    </c>
      <c r="L1171" s="1" t="str">
        <f t="shared" si="385"/>
        <v>Thursday/May</v>
      </c>
      <c r="M1171" s="1" t="str">
        <f t="shared" si="386"/>
        <v>May/2012</v>
      </c>
      <c r="N1171" s="1" t="str">
        <f t="shared" si="387"/>
        <v>Thursday/2012</v>
      </c>
      <c r="O1171" t="s">
        <v>79</v>
      </c>
      <c r="P1171">
        <f>VLOOKUP(O1171,PriorityTable[],2,FALSE)</f>
        <v>3</v>
      </c>
      <c r="Q1171">
        <v>25</v>
      </c>
      <c r="R1171">
        <v>1</v>
      </c>
      <c r="S1171">
        <v>1900</v>
      </c>
      <c r="T1171" t="str">
        <f t="shared" si="388"/>
        <v>1/25/1900</v>
      </c>
      <c r="U1171">
        <f>Sales_Transactions__1[[#This Row],[Column5]]*1</f>
        <v>25</v>
      </c>
      <c r="V1171">
        <v>767.26</v>
      </c>
      <c r="W1171">
        <v>7.0000000000000007E-2</v>
      </c>
      <c r="X1171" t="s">
        <v>24</v>
      </c>
      <c r="Y1171">
        <v>-29.56</v>
      </c>
      <c r="Z1171">
        <v>30.97</v>
      </c>
      <c r="AA1171">
        <v>4</v>
      </c>
      <c r="AB1171" t="str" cm="1">
        <f t="array" ref="AB1171">IF(AA1171&gt;AverageshippingCost[Column2],"High Cost",IF(AA1171&lt;AverageshippingCost[Column2],"Low Cost",IF(AA1171=AverageshippingCost[Column2],"Average Cost")))</f>
        <v>Low Cost</v>
      </c>
      <c r="AC1171" t="str" cm="1">
        <f t="array" ref="AC1171">IF(AA1171&gt;AverageshippingCost[Column2],"High Cost",IF(AA1171&lt;AverageshippingCost[Column2],"Low Cost",IF(AA1171=AverageshippingCost[Column2],"Average Cost")))</f>
        <v>Low Cost</v>
      </c>
      <c r="AD1171" s="2">
        <f t="shared" si="389"/>
        <v>0.16</v>
      </c>
      <c r="AE1171" t="s">
        <v>906</v>
      </c>
      <c r="AF1171" t="s">
        <v>1509</v>
      </c>
      <c r="AG1171" t="str">
        <f t="shared" si="390"/>
        <v>Giulietta Weimer</v>
      </c>
      <c r="AH1171" t="s">
        <v>154</v>
      </c>
      <c r="AI1171" t="str">
        <f>VLOOKUP(AH1171,Regional_Managers__1[],2,0)</f>
        <v>Pat</v>
      </c>
      <c r="AJ1171" t="s">
        <v>75</v>
      </c>
      <c r="AK1171" t="s">
        <v>49</v>
      </c>
      <c r="AL1171" t="s">
        <v>88</v>
      </c>
      <c r="AM1171" t="s">
        <v>1648</v>
      </c>
      <c r="AN1171" t="s">
        <v>44</v>
      </c>
      <c r="AO1171">
        <v>0.74</v>
      </c>
      <c r="AP1171">
        <v>10</v>
      </c>
      <c r="AQ1171">
        <v>5</v>
      </c>
      <c r="AR1171">
        <v>2012</v>
      </c>
      <c r="AS1171" t="str">
        <f t="shared" si="391"/>
        <v>5/10/2012</v>
      </c>
      <c r="AT1171" s="1">
        <f t="shared" si="392"/>
        <v>41039</v>
      </c>
      <c r="AU1171">
        <f t="shared" si="393"/>
        <v>0</v>
      </c>
      <c r="AV1171">
        <v>16</v>
      </c>
      <c r="AW1171">
        <v>11</v>
      </c>
      <c r="AX1171">
        <v>1965</v>
      </c>
      <c r="AY1171" t="str">
        <f t="shared" si="394"/>
        <v>11/16/1965</v>
      </c>
      <c r="AZ1171">
        <f t="shared" ca="1" si="395"/>
        <v>58</v>
      </c>
      <c r="BA1171">
        <f t="shared" ca="1" si="396"/>
        <v>21492</v>
      </c>
      <c r="BB1171" s="5">
        <f t="shared" ca="1" si="398"/>
        <v>58.721311475409834</v>
      </c>
      <c r="BC1171">
        <f t="shared" ca="1" si="397"/>
        <v>58</v>
      </c>
      <c r="BD1171" t="str">
        <f ca="1">IFERROR(VLOOKUP(BC1171,AgeBand[],2,1),"NA")</f>
        <v>50-59</v>
      </c>
    </row>
    <row r="1172" spans="1:56" x14ac:dyDescent="0.35">
      <c r="A1172">
        <v>3744</v>
      </c>
      <c r="B1172">
        <v>26756</v>
      </c>
      <c r="C1172" t="str">
        <f>IFERROR(VLOOKUP(B1172,Returned_Items__1[],2,FALSE),"Delivered")</f>
        <v>Delivered</v>
      </c>
      <c r="D1172" t="str">
        <f t="shared" si="378"/>
        <v>Delivered</v>
      </c>
      <c r="E1172" t="s">
        <v>1543</v>
      </c>
      <c r="F1172" t="str">
        <f t="shared" si="379"/>
        <v xml:space="preserve"> 41039%</v>
      </c>
      <c r="G1172" t="str">
        <f t="shared" si="380"/>
        <v xml:space="preserve"> 41039 </v>
      </c>
      <c r="H1172" s="1">
        <f t="shared" si="381"/>
        <v>41039</v>
      </c>
      <c r="I1172" s="1" t="str">
        <f t="shared" si="382"/>
        <v>Thursday</v>
      </c>
      <c r="J1172" s="1" t="str">
        <f t="shared" si="383"/>
        <v>May</v>
      </c>
      <c r="K1172" s="1" t="str">
        <f t="shared" si="384"/>
        <v>2012</v>
      </c>
      <c r="L1172" s="1" t="str">
        <f t="shared" si="385"/>
        <v>Thursday/May</v>
      </c>
      <c r="M1172" s="1" t="str">
        <f t="shared" si="386"/>
        <v>May/2012</v>
      </c>
      <c r="N1172" s="1" t="str">
        <f t="shared" si="387"/>
        <v>Thursday/2012</v>
      </c>
      <c r="O1172" t="s">
        <v>79</v>
      </c>
      <c r="P1172">
        <f>VLOOKUP(O1172,PriorityTable[],2,FALSE)</f>
        <v>3</v>
      </c>
      <c r="Q1172">
        <v>9</v>
      </c>
      <c r="R1172">
        <v>2</v>
      </c>
      <c r="S1172">
        <v>1900</v>
      </c>
      <c r="T1172" t="str">
        <f t="shared" si="388"/>
        <v>2/9/1900</v>
      </c>
      <c r="U1172">
        <f>Sales_Transactions__1[[#This Row],[Column5]]*1</f>
        <v>40</v>
      </c>
      <c r="V1172">
        <v>253.89</v>
      </c>
      <c r="W1172">
        <v>0.09</v>
      </c>
      <c r="X1172" t="s">
        <v>24</v>
      </c>
      <c r="Y1172">
        <v>-103.77</v>
      </c>
      <c r="Z1172">
        <v>6.48</v>
      </c>
      <c r="AA1172">
        <v>6.22</v>
      </c>
      <c r="AB1172" t="str" cm="1">
        <f t="array" ref="AB1172">IF(AA1172&gt;AverageshippingCost[Column2],"High Cost",IF(AA1172&lt;AverageshippingCost[Column2],"Low Cost",IF(AA1172=AverageshippingCost[Column2],"Average Cost")))</f>
        <v>Low Cost</v>
      </c>
      <c r="AC1172" t="str" cm="1">
        <f t="array" ref="AC1172">IF(AA1172&gt;AverageshippingCost[Column2],"High Cost",IF(AA1172&lt;AverageshippingCost[Column2],"Low Cost",IF(AA1172=AverageshippingCost[Column2],"Average Cost")))</f>
        <v>Low Cost</v>
      </c>
      <c r="AD1172" s="2">
        <f t="shared" si="389"/>
        <v>0.1555</v>
      </c>
      <c r="AE1172" t="s">
        <v>906</v>
      </c>
      <c r="AF1172" t="s">
        <v>1509</v>
      </c>
      <c r="AG1172" t="str">
        <f t="shared" si="390"/>
        <v>Giulietta Weimer</v>
      </c>
      <c r="AH1172" t="s">
        <v>154</v>
      </c>
      <c r="AI1172" t="str">
        <f>VLOOKUP(AH1172,Regional_Managers__1[],2,0)</f>
        <v>Pat</v>
      </c>
      <c r="AJ1172" t="s">
        <v>75</v>
      </c>
      <c r="AK1172" t="s">
        <v>29</v>
      </c>
      <c r="AL1172" t="s">
        <v>76</v>
      </c>
      <c r="AM1172" t="s">
        <v>1649</v>
      </c>
      <c r="AN1172" t="s">
        <v>44</v>
      </c>
      <c r="AO1172">
        <v>0.37</v>
      </c>
      <c r="AP1172">
        <v>12</v>
      </c>
      <c r="AQ1172">
        <v>5</v>
      </c>
      <c r="AR1172">
        <v>2012</v>
      </c>
      <c r="AS1172" t="str">
        <f t="shared" si="391"/>
        <v>5/12/2012</v>
      </c>
      <c r="AT1172" s="1">
        <f t="shared" si="392"/>
        <v>41041</v>
      </c>
      <c r="AU1172">
        <f t="shared" si="393"/>
        <v>2</v>
      </c>
      <c r="AV1172">
        <v>7</v>
      </c>
      <c r="AW1172">
        <v>1</v>
      </c>
      <c r="AX1172">
        <v>1965</v>
      </c>
      <c r="AY1172" t="str">
        <f t="shared" si="394"/>
        <v>1/7/1965</v>
      </c>
      <c r="AZ1172">
        <f t="shared" ca="1" si="395"/>
        <v>59</v>
      </c>
      <c r="BA1172">
        <f t="shared" ca="1" si="396"/>
        <v>21805</v>
      </c>
      <c r="BB1172" s="5">
        <f t="shared" ca="1" si="398"/>
        <v>59.576502732240435</v>
      </c>
      <c r="BC1172">
        <f t="shared" ca="1" si="397"/>
        <v>59</v>
      </c>
      <c r="BD1172" t="str">
        <f ca="1">IFERROR(VLOOKUP(BC1172,AgeBand[],2,1),"NA")</f>
        <v>50-59</v>
      </c>
    </row>
    <row r="1173" spans="1:56" x14ac:dyDescent="0.35">
      <c r="A1173">
        <v>3745</v>
      </c>
      <c r="B1173">
        <v>26756</v>
      </c>
      <c r="C1173" t="str">
        <f>IFERROR(VLOOKUP(B1173,Returned_Items__1[],2,FALSE),"Delivered")</f>
        <v>Delivered</v>
      </c>
      <c r="D1173" t="str">
        <f t="shared" si="378"/>
        <v>Delivered</v>
      </c>
      <c r="E1173" t="s">
        <v>1543</v>
      </c>
      <c r="F1173" t="str">
        <f t="shared" si="379"/>
        <v xml:space="preserve"> 41039%</v>
      </c>
      <c r="G1173" t="str">
        <f t="shared" si="380"/>
        <v xml:space="preserve"> 41039 </v>
      </c>
      <c r="H1173" s="1">
        <f t="shared" si="381"/>
        <v>41039</v>
      </c>
      <c r="I1173" s="1" t="str">
        <f t="shared" si="382"/>
        <v>Thursday</v>
      </c>
      <c r="J1173" s="1" t="str">
        <f t="shared" si="383"/>
        <v>May</v>
      </c>
      <c r="K1173" s="1" t="str">
        <f t="shared" si="384"/>
        <v>2012</v>
      </c>
      <c r="L1173" s="1" t="str">
        <f t="shared" si="385"/>
        <v>Thursday/May</v>
      </c>
      <c r="M1173" s="1" t="str">
        <f t="shared" si="386"/>
        <v>May/2012</v>
      </c>
      <c r="N1173" s="1" t="str">
        <f t="shared" si="387"/>
        <v>Thursday/2012</v>
      </c>
      <c r="O1173" t="s">
        <v>79</v>
      </c>
      <c r="P1173">
        <f>VLOOKUP(O1173,PriorityTable[],2,FALSE)</f>
        <v>3</v>
      </c>
      <c r="Q1173">
        <v>20</v>
      </c>
      <c r="R1173">
        <v>1</v>
      </c>
      <c r="S1173">
        <v>1900</v>
      </c>
      <c r="T1173" t="str">
        <f t="shared" si="388"/>
        <v>1/20/1900</v>
      </c>
      <c r="U1173">
        <f>Sales_Transactions__1[[#This Row],[Column5]]*1</f>
        <v>20</v>
      </c>
      <c r="V1173">
        <v>127.9</v>
      </c>
      <c r="W1173">
        <v>7.0000000000000007E-2</v>
      </c>
      <c r="X1173" t="s">
        <v>24</v>
      </c>
      <c r="Y1173">
        <v>-80.41</v>
      </c>
      <c r="Z1173">
        <v>6.48</v>
      </c>
      <c r="AA1173">
        <v>7.37</v>
      </c>
      <c r="AB1173" t="str" cm="1">
        <f t="array" ref="AB1173">IF(AA1173&gt;AverageshippingCost[Column2],"High Cost",IF(AA1173&lt;AverageshippingCost[Column2],"Low Cost",IF(AA1173=AverageshippingCost[Column2],"Average Cost")))</f>
        <v>Low Cost</v>
      </c>
      <c r="AC1173" t="str" cm="1">
        <f t="array" ref="AC1173">IF(AA1173&gt;AverageshippingCost[Column2],"High Cost",IF(AA1173&lt;AverageshippingCost[Column2],"Low Cost",IF(AA1173=AverageshippingCost[Column2],"Average Cost")))</f>
        <v>Low Cost</v>
      </c>
      <c r="AD1173" s="2">
        <f t="shared" si="389"/>
        <v>0.36849999999999999</v>
      </c>
      <c r="AE1173" t="s">
        <v>906</v>
      </c>
      <c r="AF1173" t="s">
        <v>1509</v>
      </c>
      <c r="AG1173" t="str">
        <f t="shared" si="390"/>
        <v>Giulietta Weimer</v>
      </c>
      <c r="AH1173" t="s">
        <v>154</v>
      </c>
      <c r="AI1173" t="str">
        <f>VLOOKUP(AH1173,Regional_Managers__1[],2,0)</f>
        <v>Pat</v>
      </c>
      <c r="AJ1173" t="s">
        <v>75</v>
      </c>
      <c r="AK1173" t="s">
        <v>29</v>
      </c>
      <c r="AL1173" t="s">
        <v>76</v>
      </c>
      <c r="AM1173" t="s">
        <v>1499</v>
      </c>
      <c r="AN1173" t="s">
        <v>44</v>
      </c>
      <c r="AO1173">
        <v>0.37</v>
      </c>
      <c r="AP1173">
        <v>12</v>
      </c>
      <c r="AQ1173">
        <v>5</v>
      </c>
      <c r="AR1173">
        <v>2012</v>
      </c>
      <c r="AS1173" t="str">
        <f t="shared" si="391"/>
        <v>5/12/2012</v>
      </c>
      <c r="AT1173" s="1">
        <f t="shared" si="392"/>
        <v>41041</v>
      </c>
      <c r="AU1173">
        <f t="shared" si="393"/>
        <v>2</v>
      </c>
      <c r="AV1173">
        <v>3</v>
      </c>
      <c r="AW1173">
        <v>2</v>
      </c>
      <c r="AX1173">
        <v>1965</v>
      </c>
      <c r="AY1173" t="str">
        <f t="shared" si="394"/>
        <v>2/3/1965</v>
      </c>
      <c r="AZ1173">
        <f t="shared" ca="1" si="395"/>
        <v>59</v>
      </c>
      <c r="BA1173">
        <f t="shared" ca="1" si="396"/>
        <v>21778</v>
      </c>
      <c r="BB1173" s="5">
        <f t="shared" ca="1" si="398"/>
        <v>59.502732240437162</v>
      </c>
      <c r="BC1173">
        <f t="shared" ca="1" si="397"/>
        <v>59</v>
      </c>
      <c r="BD1173" t="str">
        <f ca="1">IFERROR(VLOOKUP(BC1173,AgeBand[],2,1),"NA")</f>
        <v>50-59</v>
      </c>
    </row>
    <row r="1174" spans="1:56" x14ac:dyDescent="0.35">
      <c r="A1174">
        <v>3757</v>
      </c>
      <c r="B1174">
        <v>26851</v>
      </c>
      <c r="C1174" t="str">
        <f>IFERROR(VLOOKUP(B1174,Returned_Items__1[],2,FALSE),"Delivered")</f>
        <v>Delivered</v>
      </c>
      <c r="D1174" t="str">
        <f t="shared" si="378"/>
        <v>Delivered</v>
      </c>
      <c r="E1174" t="s">
        <v>1650</v>
      </c>
      <c r="F1174" t="str">
        <f t="shared" si="379"/>
        <v xml:space="preserve"> 40748%</v>
      </c>
      <c r="G1174" t="str">
        <f t="shared" si="380"/>
        <v xml:space="preserve"> 40748 </v>
      </c>
      <c r="H1174" s="1">
        <f t="shared" si="381"/>
        <v>40748</v>
      </c>
      <c r="I1174" s="1" t="str">
        <f t="shared" si="382"/>
        <v>Sunday</v>
      </c>
      <c r="J1174" s="1" t="str">
        <f t="shared" si="383"/>
        <v>July</v>
      </c>
      <c r="K1174" s="1" t="str">
        <f t="shared" si="384"/>
        <v>2011</v>
      </c>
      <c r="L1174" s="1" t="str">
        <f t="shared" si="385"/>
        <v>Sunday/July</v>
      </c>
      <c r="M1174" s="1" t="str">
        <f t="shared" si="386"/>
        <v>July/2011</v>
      </c>
      <c r="N1174" s="1" t="str">
        <f t="shared" si="387"/>
        <v>Sunday/2011</v>
      </c>
      <c r="O1174" t="s">
        <v>34</v>
      </c>
      <c r="P1174">
        <f>VLOOKUP(O1174,PriorityTable[],2,FALSE)</f>
        <v>4</v>
      </c>
      <c r="Q1174">
        <v>13</v>
      </c>
      <c r="R1174">
        <v>2</v>
      </c>
      <c r="S1174">
        <v>1900</v>
      </c>
      <c r="T1174" t="str">
        <f t="shared" si="388"/>
        <v>2/13/1900</v>
      </c>
      <c r="U1174">
        <f>Sales_Transactions__1[[#This Row],[Column5]]*1</f>
        <v>44</v>
      </c>
      <c r="V1174">
        <v>73.64</v>
      </c>
      <c r="W1174">
        <v>7.0000000000000007E-2</v>
      </c>
      <c r="X1174" t="s">
        <v>24</v>
      </c>
      <c r="Y1174">
        <v>-58.87</v>
      </c>
      <c r="Z1174">
        <v>1.7</v>
      </c>
      <c r="AA1174">
        <v>1.99</v>
      </c>
      <c r="AB1174" t="str" cm="1">
        <f t="array" ref="AB1174">IF(AA1174&gt;AverageshippingCost[Column2],"High Cost",IF(AA1174&lt;AverageshippingCost[Column2],"Low Cost",IF(AA1174=AverageshippingCost[Column2],"Average Cost")))</f>
        <v>Low Cost</v>
      </c>
      <c r="AC1174" t="str" cm="1">
        <f t="array" ref="AC1174">IF(AA1174&gt;AverageshippingCost[Column2],"High Cost",IF(AA1174&lt;AverageshippingCost[Column2],"Low Cost",IF(AA1174=AverageshippingCost[Column2],"Average Cost")))</f>
        <v>Low Cost</v>
      </c>
      <c r="AD1174" s="2">
        <f t="shared" si="389"/>
        <v>4.5227272727272727E-2</v>
      </c>
      <c r="AE1174" t="s">
        <v>458</v>
      </c>
      <c r="AF1174" t="s">
        <v>1651</v>
      </c>
      <c r="AG1174" t="str">
        <f t="shared" si="390"/>
        <v>Heather Jas</v>
      </c>
      <c r="AH1174" t="s">
        <v>154</v>
      </c>
      <c r="AI1174" t="str">
        <f>VLOOKUP(AH1174,Regional_Managers__1[],2,0)</f>
        <v>Pat</v>
      </c>
      <c r="AJ1174" t="s">
        <v>48</v>
      </c>
      <c r="AK1174" t="s">
        <v>49</v>
      </c>
      <c r="AL1174" t="s">
        <v>88</v>
      </c>
      <c r="AM1174" t="s">
        <v>1652</v>
      </c>
      <c r="AN1174" t="s">
        <v>61</v>
      </c>
      <c r="AO1174">
        <v>0.51</v>
      </c>
      <c r="AP1174">
        <v>26</v>
      </c>
      <c r="AQ1174">
        <v>7</v>
      </c>
      <c r="AR1174">
        <v>2011</v>
      </c>
      <c r="AS1174" t="str">
        <f t="shared" si="391"/>
        <v>7/26/2011</v>
      </c>
      <c r="AT1174" s="1">
        <f t="shared" si="392"/>
        <v>40750</v>
      </c>
      <c r="AU1174">
        <f t="shared" si="393"/>
        <v>2</v>
      </c>
      <c r="AV1174">
        <v>5</v>
      </c>
      <c r="AW1174">
        <v>3</v>
      </c>
      <c r="AX1174">
        <v>1965</v>
      </c>
      <c r="AY1174" t="str">
        <f t="shared" si="394"/>
        <v>3/5/1965</v>
      </c>
      <c r="AZ1174">
        <f t="shared" ca="1" si="395"/>
        <v>59</v>
      </c>
      <c r="BA1174">
        <f t="shared" ca="1" si="396"/>
        <v>21748</v>
      </c>
      <c r="BB1174" s="5">
        <f t="shared" ca="1" si="398"/>
        <v>59.420765027322403</v>
      </c>
      <c r="BC1174">
        <f t="shared" ca="1" si="397"/>
        <v>59</v>
      </c>
      <c r="BD1174" t="str">
        <f ca="1">IFERROR(VLOOKUP(BC1174,AgeBand[],2,1),"NA")</f>
        <v>50-59</v>
      </c>
    </row>
    <row r="1175" spans="1:56" x14ac:dyDescent="0.35">
      <c r="A1175">
        <v>3787</v>
      </c>
      <c r="B1175">
        <v>26981</v>
      </c>
      <c r="C1175" t="str">
        <f>IFERROR(VLOOKUP(B1175,Returned_Items__1[],2,FALSE),"Delivered")</f>
        <v>Delivered</v>
      </c>
      <c r="D1175" t="str">
        <f t="shared" si="378"/>
        <v>Delivered</v>
      </c>
      <c r="E1175" t="s">
        <v>795</v>
      </c>
      <c r="F1175" t="str">
        <f t="shared" si="379"/>
        <v xml:space="preserve"> 41151%</v>
      </c>
      <c r="G1175" t="str">
        <f t="shared" si="380"/>
        <v xml:space="preserve"> 41151 </v>
      </c>
      <c r="H1175" s="1">
        <f t="shared" si="381"/>
        <v>41151</v>
      </c>
      <c r="I1175" s="1" t="str">
        <f t="shared" si="382"/>
        <v>Thursday</v>
      </c>
      <c r="J1175" s="1" t="str">
        <f t="shared" si="383"/>
        <v>August</v>
      </c>
      <c r="K1175" s="1" t="str">
        <f t="shared" si="384"/>
        <v>2012</v>
      </c>
      <c r="L1175" s="1" t="str">
        <f t="shared" si="385"/>
        <v>Thursday/August</v>
      </c>
      <c r="M1175" s="1" t="str">
        <f t="shared" si="386"/>
        <v>August/2012</v>
      </c>
      <c r="N1175" s="1" t="str">
        <f t="shared" si="387"/>
        <v>Thursday/2012</v>
      </c>
      <c r="O1175" t="s">
        <v>79</v>
      </c>
      <c r="P1175">
        <f>VLOOKUP(O1175,PriorityTable[],2,FALSE)</f>
        <v>3</v>
      </c>
      <c r="Q1175">
        <v>13</v>
      </c>
      <c r="R1175">
        <v>1</v>
      </c>
      <c r="S1175">
        <v>1900</v>
      </c>
      <c r="T1175" t="str">
        <f t="shared" si="388"/>
        <v>1/13/1900</v>
      </c>
      <c r="U1175">
        <f>Sales_Transactions__1[[#This Row],[Column5]]*1</f>
        <v>13</v>
      </c>
      <c r="V1175">
        <v>603.34699999999998</v>
      </c>
      <c r="W1175">
        <v>0.08</v>
      </c>
      <c r="X1175" t="s">
        <v>24</v>
      </c>
      <c r="Y1175">
        <v>142.97999999999999</v>
      </c>
      <c r="Z1175">
        <v>55.99</v>
      </c>
      <c r="AA1175">
        <v>1.25</v>
      </c>
      <c r="AB1175" t="str" cm="1">
        <f t="array" ref="AB1175">IF(AA1175&gt;AverageshippingCost[Column2],"High Cost",IF(AA1175&lt;AverageshippingCost[Column2],"Low Cost",IF(AA1175=AverageshippingCost[Column2],"Average Cost")))</f>
        <v>Low Cost</v>
      </c>
      <c r="AC1175" t="str" cm="1">
        <f t="array" ref="AC1175">IF(AA1175&gt;AverageshippingCost[Column2],"High Cost",IF(AA1175&lt;AverageshippingCost[Column2],"Low Cost",IF(AA1175=AverageshippingCost[Column2],"Average Cost")))</f>
        <v>Low Cost</v>
      </c>
      <c r="AD1175" s="2">
        <f t="shared" si="389"/>
        <v>9.6153846153846159E-2</v>
      </c>
      <c r="AE1175" t="s">
        <v>1572</v>
      </c>
      <c r="AF1175" t="s">
        <v>1573</v>
      </c>
      <c r="AG1175" t="str">
        <f t="shared" si="390"/>
        <v>Vicky Freymann</v>
      </c>
      <c r="AH1175" t="s">
        <v>154</v>
      </c>
      <c r="AI1175" t="str">
        <f>VLOOKUP(AH1175,Regional_Managers__1[],2,0)</f>
        <v>Pat</v>
      </c>
      <c r="AJ1175" t="s">
        <v>75</v>
      </c>
      <c r="AK1175" t="s">
        <v>49</v>
      </c>
      <c r="AL1175" t="s">
        <v>50</v>
      </c>
      <c r="AM1175" t="s">
        <v>1653</v>
      </c>
      <c r="AN1175" t="s">
        <v>61</v>
      </c>
      <c r="AO1175">
        <v>0.35</v>
      </c>
      <c r="AP1175">
        <v>30</v>
      </c>
      <c r="AQ1175">
        <v>8</v>
      </c>
      <c r="AR1175">
        <v>2012</v>
      </c>
      <c r="AS1175" t="str">
        <f t="shared" si="391"/>
        <v>8/30/2012</v>
      </c>
      <c r="AT1175" s="1">
        <f t="shared" si="392"/>
        <v>41151</v>
      </c>
      <c r="AU1175">
        <f t="shared" si="393"/>
        <v>0</v>
      </c>
      <c r="AV1175">
        <v>12</v>
      </c>
      <c r="AW1175">
        <v>9</v>
      </c>
      <c r="AX1175">
        <v>1965</v>
      </c>
      <c r="AY1175" t="str">
        <f t="shared" si="394"/>
        <v>9/12/1965</v>
      </c>
      <c r="AZ1175">
        <f t="shared" ca="1" si="395"/>
        <v>59</v>
      </c>
      <c r="BA1175">
        <f t="shared" ca="1" si="396"/>
        <v>21557</v>
      </c>
      <c r="BB1175" s="5">
        <f t="shared" ca="1" si="398"/>
        <v>58.898907103825138</v>
      </c>
      <c r="BC1175">
        <f t="shared" ca="1" si="397"/>
        <v>58</v>
      </c>
      <c r="BD1175" t="str">
        <f ca="1">IFERROR(VLOOKUP(BC1175,AgeBand[],2,1),"NA")</f>
        <v>50-59</v>
      </c>
    </row>
    <row r="1176" spans="1:56" x14ac:dyDescent="0.35">
      <c r="A1176">
        <v>3788</v>
      </c>
      <c r="B1176">
        <v>26981</v>
      </c>
      <c r="C1176" t="str">
        <f>IFERROR(VLOOKUP(B1176,Returned_Items__1[],2,FALSE),"Delivered")</f>
        <v>Delivered</v>
      </c>
      <c r="D1176" t="str">
        <f t="shared" si="378"/>
        <v>Delivered</v>
      </c>
      <c r="E1176" t="s">
        <v>795</v>
      </c>
      <c r="F1176" t="str">
        <f t="shared" si="379"/>
        <v xml:space="preserve"> 41151%</v>
      </c>
      <c r="G1176" t="str">
        <f t="shared" si="380"/>
        <v xml:space="preserve"> 41151 </v>
      </c>
      <c r="H1176" s="1">
        <f t="shared" si="381"/>
        <v>41151</v>
      </c>
      <c r="I1176" s="1" t="str">
        <f t="shared" si="382"/>
        <v>Thursday</v>
      </c>
      <c r="J1176" s="1" t="str">
        <f t="shared" si="383"/>
        <v>August</v>
      </c>
      <c r="K1176" s="1" t="str">
        <f t="shared" si="384"/>
        <v>2012</v>
      </c>
      <c r="L1176" s="1" t="str">
        <f t="shared" si="385"/>
        <v>Thursday/August</v>
      </c>
      <c r="M1176" s="1" t="str">
        <f t="shared" si="386"/>
        <v>August/2012</v>
      </c>
      <c r="N1176" s="1" t="str">
        <f t="shared" si="387"/>
        <v>Thursday/2012</v>
      </c>
      <c r="O1176" t="s">
        <v>79</v>
      </c>
      <c r="P1176">
        <f>VLOOKUP(O1176,PriorityTable[],2,FALSE)</f>
        <v>3</v>
      </c>
      <c r="Q1176">
        <v>13</v>
      </c>
      <c r="R1176">
        <v>2</v>
      </c>
      <c r="S1176">
        <v>1900</v>
      </c>
      <c r="T1176" t="str">
        <f t="shared" si="388"/>
        <v>2/13/1900</v>
      </c>
      <c r="U1176">
        <f>Sales_Transactions__1[[#This Row],[Column5]]*1</f>
        <v>44</v>
      </c>
      <c r="V1176">
        <v>770.53</v>
      </c>
      <c r="W1176">
        <v>0.04</v>
      </c>
      <c r="X1176" t="s">
        <v>24</v>
      </c>
      <c r="Y1176">
        <v>30.17</v>
      </c>
      <c r="Z1176">
        <v>16.91</v>
      </c>
      <c r="AA1176">
        <v>6.25</v>
      </c>
      <c r="AB1176" t="str" cm="1">
        <f t="array" ref="AB1176">IF(AA1176&gt;AverageshippingCost[Column2],"High Cost",IF(AA1176&lt;AverageshippingCost[Column2],"Low Cost",IF(AA1176=AverageshippingCost[Column2],"Average Cost")))</f>
        <v>Low Cost</v>
      </c>
      <c r="AC1176" t="str" cm="1">
        <f t="array" ref="AC1176">IF(AA1176&gt;AverageshippingCost[Column2],"High Cost",IF(AA1176&lt;AverageshippingCost[Column2],"Low Cost",IF(AA1176=AverageshippingCost[Column2],"Average Cost")))</f>
        <v>Low Cost</v>
      </c>
      <c r="AD1176" s="2">
        <f t="shared" si="389"/>
        <v>0.14204545454545456</v>
      </c>
      <c r="AE1176" t="s">
        <v>1572</v>
      </c>
      <c r="AF1176" t="s">
        <v>1573</v>
      </c>
      <c r="AG1176" t="str">
        <f t="shared" si="390"/>
        <v>Vicky Freymann</v>
      </c>
      <c r="AH1176" t="s">
        <v>154</v>
      </c>
      <c r="AI1176" t="str">
        <f>VLOOKUP(AH1176,Regional_Managers__1[],2,0)</f>
        <v>Pat</v>
      </c>
      <c r="AJ1176" t="s">
        <v>75</v>
      </c>
      <c r="AK1176" t="s">
        <v>29</v>
      </c>
      <c r="AL1176" t="s">
        <v>30</v>
      </c>
      <c r="AM1176" t="s">
        <v>1365</v>
      </c>
      <c r="AN1176" t="s">
        <v>44</v>
      </c>
      <c r="AO1176">
        <v>0.57999999999999996</v>
      </c>
      <c r="AP1176">
        <v>31</v>
      </c>
      <c r="AQ1176">
        <v>8</v>
      </c>
      <c r="AR1176">
        <v>2012</v>
      </c>
      <c r="AS1176" t="str">
        <f t="shared" si="391"/>
        <v>8/31/2012</v>
      </c>
      <c r="AT1176" s="1">
        <f t="shared" si="392"/>
        <v>41152</v>
      </c>
      <c r="AU1176">
        <f t="shared" si="393"/>
        <v>1</v>
      </c>
      <c r="AV1176">
        <v>7</v>
      </c>
      <c r="AW1176">
        <v>5</v>
      </c>
      <c r="AX1176">
        <v>1965</v>
      </c>
      <c r="AY1176" t="str">
        <f t="shared" si="394"/>
        <v>5/7/1965</v>
      </c>
      <c r="AZ1176">
        <f t="shared" ca="1" si="395"/>
        <v>59</v>
      </c>
      <c r="BA1176">
        <f t="shared" ca="1" si="396"/>
        <v>21685</v>
      </c>
      <c r="BB1176" s="5">
        <f t="shared" ca="1" si="398"/>
        <v>59.248633879781423</v>
      </c>
      <c r="BC1176">
        <f t="shared" ca="1" si="397"/>
        <v>59</v>
      </c>
      <c r="BD1176" t="str">
        <f ca="1">IFERROR(VLOOKUP(BC1176,AgeBand[],2,1),"NA")</f>
        <v>50-59</v>
      </c>
    </row>
    <row r="1177" spans="1:56" x14ac:dyDescent="0.35">
      <c r="A1177">
        <v>3827</v>
      </c>
      <c r="B1177">
        <v>27298</v>
      </c>
      <c r="C1177" t="str">
        <f>IFERROR(VLOOKUP(B1177,Returned_Items__1[],2,FALSE),"Delivered")</f>
        <v>Delivered</v>
      </c>
      <c r="D1177" t="str">
        <f t="shared" si="378"/>
        <v>Delivered</v>
      </c>
      <c r="E1177" t="s">
        <v>505</v>
      </c>
      <c r="F1177" t="str">
        <f t="shared" si="379"/>
        <v xml:space="preserve"> 40866%</v>
      </c>
      <c r="G1177" t="str">
        <f t="shared" si="380"/>
        <v xml:space="preserve"> 40866 </v>
      </c>
      <c r="H1177" s="1">
        <f t="shared" si="381"/>
        <v>40866</v>
      </c>
      <c r="I1177" s="1" t="str">
        <f t="shared" si="382"/>
        <v>Saturday</v>
      </c>
      <c r="J1177" s="1" t="str">
        <f t="shared" si="383"/>
        <v>November</v>
      </c>
      <c r="K1177" s="1" t="str">
        <f t="shared" si="384"/>
        <v>2011</v>
      </c>
      <c r="L1177" s="1" t="str">
        <f t="shared" si="385"/>
        <v>Saturday/November</v>
      </c>
      <c r="M1177" s="1" t="str">
        <f t="shared" si="386"/>
        <v>November/2011</v>
      </c>
      <c r="N1177" s="1" t="str">
        <f t="shared" si="387"/>
        <v>Saturday/2011</v>
      </c>
      <c r="O1177" t="s">
        <v>23</v>
      </c>
      <c r="P1177">
        <f>VLOOKUP(O1177,PriorityTable[],2,FALSE)</f>
        <v>2</v>
      </c>
      <c r="Q1177">
        <v>9</v>
      </c>
      <c r="R1177">
        <v>2</v>
      </c>
      <c r="S1177">
        <v>1900</v>
      </c>
      <c r="T1177" t="str">
        <f t="shared" si="388"/>
        <v>2/9/1900</v>
      </c>
      <c r="U1177">
        <f>Sales_Transactions__1[[#This Row],[Column5]]*1</f>
        <v>40</v>
      </c>
      <c r="V1177">
        <v>7813.7</v>
      </c>
      <c r="W1177">
        <v>0.09</v>
      </c>
      <c r="X1177" t="s">
        <v>24</v>
      </c>
      <c r="Y1177">
        <v>2154.33</v>
      </c>
      <c r="Z1177">
        <v>199.99</v>
      </c>
      <c r="AA1177">
        <v>24.49</v>
      </c>
      <c r="AB1177" t="str" cm="1">
        <f t="array" ref="AB1177">IF(AA1177&gt;AverageshippingCost[Column2],"High Cost",IF(AA1177&lt;AverageshippingCost[Column2],"Low Cost",IF(AA1177=AverageshippingCost[Column2],"Average Cost")))</f>
        <v>High Cost</v>
      </c>
      <c r="AC1177" t="str" cm="1">
        <f t="array" ref="AC1177">IF(AA1177&gt;AverageshippingCost[Column2],"High Cost",IF(AA1177&lt;AverageshippingCost[Column2],"Low Cost",IF(AA1177=AverageshippingCost[Column2],"Average Cost")))</f>
        <v>High Cost</v>
      </c>
      <c r="AD1177" s="2">
        <f t="shared" si="389"/>
        <v>0.61224999999999996</v>
      </c>
      <c r="AE1177" t="s">
        <v>1654</v>
      </c>
      <c r="AF1177" t="s">
        <v>1655</v>
      </c>
      <c r="AG1177" t="str">
        <f t="shared" si="390"/>
        <v>Philisse Overcash</v>
      </c>
      <c r="AH1177" t="s">
        <v>154</v>
      </c>
      <c r="AI1177" t="str">
        <f>VLOOKUP(AH1177,Regional_Managers__1[],2,0)</f>
        <v>Pat</v>
      </c>
      <c r="AJ1177" t="s">
        <v>28</v>
      </c>
      <c r="AK1177" t="s">
        <v>49</v>
      </c>
      <c r="AL1177" t="s">
        <v>132</v>
      </c>
      <c r="AM1177" t="s">
        <v>1046</v>
      </c>
      <c r="AN1177" t="s">
        <v>32</v>
      </c>
      <c r="AO1177">
        <v>0.46</v>
      </c>
      <c r="AP1177">
        <v>23</v>
      </c>
      <c r="AQ1177">
        <v>11</v>
      </c>
      <c r="AR1177">
        <v>2011</v>
      </c>
      <c r="AS1177" t="str">
        <f t="shared" si="391"/>
        <v>11/23/2011</v>
      </c>
      <c r="AT1177" s="1">
        <f t="shared" si="392"/>
        <v>40870</v>
      </c>
      <c r="AU1177">
        <f t="shared" si="393"/>
        <v>4</v>
      </c>
      <c r="AV1177">
        <v>13</v>
      </c>
      <c r="AW1177">
        <v>9</v>
      </c>
      <c r="AX1177">
        <v>1959</v>
      </c>
      <c r="AY1177" t="str">
        <f t="shared" si="394"/>
        <v>9/13/1959</v>
      </c>
      <c r="AZ1177">
        <f t="shared" ca="1" si="395"/>
        <v>65</v>
      </c>
      <c r="BA1177">
        <f t="shared" ca="1" si="396"/>
        <v>23748</v>
      </c>
      <c r="BB1177" s="5">
        <f t="shared" ca="1" si="398"/>
        <v>64.885245901639351</v>
      </c>
      <c r="BC1177">
        <f t="shared" ca="1" si="397"/>
        <v>64</v>
      </c>
      <c r="BD1177" t="str">
        <f ca="1">IFERROR(VLOOKUP(BC1177,AgeBand[],2,1),"NA")</f>
        <v>60-69</v>
      </c>
    </row>
    <row r="1178" spans="1:56" x14ac:dyDescent="0.35">
      <c r="A1178">
        <v>3828</v>
      </c>
      <c r="B1178">
        <v>27298</v>
      </c>
      <c r="C1178" t="str">
        <f>IFERROR(VLOOKUP(B1178,Returned_Items__1[],2,FALSE),"Delivered")</f>
        <v>Delivered</v>
      </c>
      <c r="D1178" t="str">
        <f t="shared" si="378"/>
        <v>Delivered</v>
      </c>
      <c r="E1178" t="s">
        <v>505</v>
      </c>
      <c r="F1178" t="str">
        <f t="shared" si="379"/>
        <v xml:space="preserve"> 40866%</v>
      </c>
      <c r="G1178" t="str">
        <f t="shared" si="380"/>
        <v xml:space="preserve"> 40866 </v>
      </c>
      <c r="H1178" s="1">
        <f t="shared" si="381"/>
        <v>40866</v>
      </c>
      <c r="I1178" s="1" t="str">
        <f t="shared" si="382"/>
        <v>Saturday</v>
      </c>
      <c r="J1178" s="1" t="str">
        <f t="shared" si="383"/>
        <v>November</v>
      </c>
      <c r="K1178" s="1" t="str">
        <f t="shared" si="384"/>
        <v>2011</v>
      </c>
      <c r="L1178" s="1" t="str">
        <f t="shared" si="385"/>
        <v>Saturday/November</v>
      </c>
      <c r="M1178" s="1" t="str">
        <f t="shared" si="386"/>
        <v>November/2011</v>
      </c>
      <c r="N1178" s="1" t="str">
        <f t="shared" si="387"/>
        <v>Saturday/2011</v>
      </c>
      <c r="O1178" t="s">
        <v>23</v>
      </c>
      <c r="P1178">
        <f>VLOOKUP(O1178,PriorityTable[],2,FALSE)</f>
        <v>2</v>
      </c>
      <c r="Q1178">
        <v>31</v>
      </c>
      <c r="R1178">
        <v>1</v>
      </c>
      <c r="S1178">
        <v>1900</v>
      </c>
      <c r="T1178" t="str">
        <f t="shared" si="388"/>
        <v>1/31/1900</v>
      </c>
      <c r="U1178">
        <f>Sales_Transactions__1[[#This Row],[Column5]]*1</f>
        <v>31</v>
      </c>
      <c r="V1178">
        <v>164.92</v>
      </c>
      <c r="W1178">
        <v>0.04</v>
      </c>
      <c r="X1178" t="s">
        <v>24</v>
      </c>
      <c r="Y1178">
        <v>-54.36</v>
      </c>
      <c r="Z1178">
        <v>4.9800000000000004</v>
      </c>
      <c r="AA1178">
        <v>4.8600000000000003</v>
      </c>
      <c r="AB1178" t="str" cm="1">
        <f t="array" ref="AB1178">IF(AA1178&gt;AverageshippingCost[Column2],"High Cost",IF(AA1178&lt;AverageshippingCost[Column2],"Low Cost",IF(AA1178=AverageshippingCost[Column2],"Average Cost")))</f>
        <v>Low Cost</v>
      </c>
      <c r="AC1178" t="str" cm="1">
        <f t="array" ref="AC1178">IF(AA1178&gt;AverageshippingCost[Column2],"High Cost",IF(AA1178&lt;AverageshippingCost[Column2],"Low Cost",IF(AA1178=AverageshippingCost[Column2],"Average Cost")))</f>
        <v>Low Cost</v>
      </c>
      <c r="AD1178" s="2">
        <f t="shared" si="389"/>
        <v>0.15677419354838712</v>
      </c>
      <c r="AE1178" t="s">
        <v>1654</v>
      </c>
      <c r="AF1178" t="s">
        <v>1655</v>
      </c>
      <c r="AG1178" t="str">
        <f t="shared" si="390"/>
        <v>Philisse Overcash</v>
      </c>
      <c r="AH1178" t="s">
        <v>154</v>
      </c>
      <c r="AI1178" t="str">
        <f>VLOOKUP(AH1178,Regional_Managers__1[],2,0)</f>
        <v>Pat</v>
      </c>
      <c r="AJ1178" t="s">
        <v>28</v>
      </c>
      <c r="AK1178" t="s">
        <v>29</v>
      </c>
      <c r="AL1178" t="s">
        <v>76</v>
      </c>
      <c r="AM1178" t="s">
        <v>491</v>
      </c>
      <c r="AN1178" t="s">
        <v>44</v>
      </c>
      <c r="AO1178">
        <v>0.38</v>
      </c>
      <c r="AP1178">
        <v>24</v>
      </c>
      <c r="AQ1178">
        <v>11</v>
      </c>
      <c r="AR1178">
        <v>2011</v>
      </c>
      <c r="AS1178" t="str">
        <f t="shared" si="391"/>
        <v>11/24/2011</v>
      </c>
      <c r="AT1178" s="1">
        <f t="shared" si="392"/>
        <v>40871</v>
      </c>
      <c r="AU1178">
        <f t="shared" si="393"/>
        <v>5</v>
      </c>
      <c r="AV1178">
        <v>16</v>
      </c>
      <c r="AW1178">
        <v>11</v>
      </c>
      <c r="AX1178">
        <v>1959</v>
      </c>
      <c r="AY1178" t="str">
        <f t="shared" si="394"/>
        <v>11/16/1959</v>
      </c>
      <c r="AZ1178">
        <f t="shared" ca="1" si="395"/>
        <v>64</v>
      </c>
      <c r="BA1178">
        <f t="shared" ca="1" si="396"/>
        <v>23684</v>
      </c>
      <c r="BB1178" s="5">
        <f t="shared" ca="1" si="398"/>
        <v>64.710382513661202</v>
      </c>
      <c r="BC1178">
        <f t="shared" ca="1" si="397"/>
        <v>64</v>
      </c>
      <c r="BD1178" t="str">
        <f ca="1">IFERROR(VLOOKUP(BC1178,AgeBand[],2,1),"NA")</f>
        <v>60-69</v>
      </c>
    </row>
    <row r="1179" spans="1:56" x14ac:dyDescent="0.35">
      <c r="A1179">
        <v>3834</v>
      </c>
      <c r="B1179">
        <v>27330</v>
      </c>
      <c r="C1179" t="str">
        <f>IFERROR(VLOOKUP(B1179,Returned_Items__1[],2,FALSE),"Delivered")</f>
        <v>Delivered</v>
      </c>
      <c r="D1179" t="str">
        <f t="shared" si="378"/>
        <v>Delivered</v>
      </c>
      <c r="E1179" t="s">
        <v>412</v>
      </c>
      <c r="F1179" t="str">
        <f t="shared" si="379"/>
        <v xml:space="preserve"> 40072%</v>
      </c>
      <c r="G1179" t="str">
        <f t="shared" si="380"/>
        <v xml:space="preserve"> 40072 </v>
      </c>
      <c r="H1179" s="1">
        <f t="shared" si="381"/>
        <v>40072</v>
      </c>
      <c r="I1179" s="1" t="str">
        <f t="shared" si="382"/>
        <v>Wednesday</v>
      </c>
      <c r="J1179" s="1" t="str">
        <f t="shared" si="383"/>
        <v>September</v>
      </c>
      <c r="K1179" s="1" t="str">
        <f t="shared" si="384"/>
        <v>2009</v>
      </c>
      <c r="L1179" s="1" t="str">
        <f t="shared" si="385"/>
        <v>Wednesday/September</v>
      </c>
      <c r="M1179" s="1" t="str">
        <f t="shared" si="386"/>
        <v>September/2009</v>
      </c>
      <c r="N1179" s="1" t="str">
        <f t="shared" si="387"/>
        <v>Wednesday/2009</v>
      </c>
      <c r="O1179" t="s">
        <v>23</v>
      </c>
      <c r="P1179">
        <f>VLOOKUP(O1179,PriorityTable[],2,FALSE)</f>
        <v>2</v>
      </c>
      <c r="Q1179">
        <v>8</v>
      </c>
      <c r="R1179">
        <v>1</v>
      </c>
      <c r="S1179">
        <v>1900</v>
      </c>
      <c r="T1179" t="str">
        <f t="shared" si="388"/>
        <v>1/8/1900</v>
      </c>
      <c r="U1179">
        <f>Sales_Transactions__1[[#This Row],[Column5]]*1</f>
        <v>8</v>
      </c>
      <c r="V1179">
        <v>507.74</v>
      </c>
      <c r="W1179">
        <v>0.05</v>
      </c>
      <c r="X1179" t="s">
        <v>24</v>
      </c>
      <c r="Y1179">
        <v>-118.54</v>
      </c>
      <c r="Z1179">
        <v>55.5</v>
      </c>
      <c r="AA1179">
        <v>52.2</v>
      </c>
      <c r="AB1179" t="str" cm="1">
        <f t="array" ref="AB1179">IF(AA1179&gt;AverageshippingCost[Column2],"High Cost",IF(AA1179&lt;AverageshippingCost[Column2],"Low Cost",IF(AA1179=AverageshippingCost[Column2],"Average Cost")))</f>
        <v>High Cost</v>
      </c>
      <c r="AC1179" t="str" cm="1">
        <f t="array" ref="AC1179">IF(AA1179&gt;AverageshippingCost[Column2],"High Cost",IF(AA1179&lt;AverageshippingCost[Column2],"Low Cost",IF(AA1179=AverageshippingCost[Column2],"Average Cost")))</f>
        <v>High Cost</v>
      </c>
      <c r="AD1179" s="2">
        <f t="shared" si="389"/>
        <v>6.5250000000000004</v>
      </c>
      <c r="AE1179" t="s">
        <v>1583</v>
      </c>
      <c r="AF1179" t="s">
        <v>1584</v>
      </c>
      <c r="AG1179" t="str">
        <f t="shared" si="390"/>
        <v>Mark Cousins</v>
      </c>
      <c r="AH1179" t="s">
        <v>154</v>
      </c>
      <c r="AI1179" t="str">
        <f>VLOOKUP(AH1179,Regional_Managers__1[],2,0)</f>
        <v>Pat</v>
      </c>
      <c r="AJ1179" t="s">
        <v>75</v>
      </c>
      <c r="AK1179" t="s">
        <v>58</v>
      </c>
      <c r="AL1179" t="s">
        <v>59</v>
      </c>
      <c r="AM1179" t="s">
        <v>695</v>
      </c>
      <c r="AN1179" t="s">
        <v>57</v>
      </c>
      <c r="AO1179">
        <v>0.72</v>
      </c>
      <c r="AP1179">
        <v>16</v>
      </c>
      <c r="AQ1179">
        <v>9</v>
      </c>
      <c r="AR1179">
        <v>2009</v>
      </c>
      <c r="AS1179" t="str">
        <f t="shared" si="391"/>
        <v>9/16/2009</v>
      </c>
      <c r="AT1179" s="1">
        <f t="shared" si="392"/>
        <v>40072</v>
      </c>
      <c r="AU1179">
        <f t="shared" si="393"/>
        <v>0</v>
      </c>
      <c r="AV1179">
        <v>27</v>
      </c>
      <c r="AW1179">
        <v>3</v>
      </c>
      <c r="AX1179">
        <v>1959</v>
      </c>
      <c r="AY1179" t="str">
        <f t="shared" si="394"/>
        <v>3/27/1959</v>
      </c>
      <c r="AZ1179">
        <f t="shared" ca="1" si="395"/>
        <v>65</v>
      </c>
      <c r="BA1179">
        <f t="shared" ca="1" si="396"/>
        <v>23918</v>
      </c>
      <c r="BB1179" s="5">
        <f t="shared" ca="1" si="398"/>
        <v>65.349726775956285</v>
      </c>
      <c r="BC1179">
        <f t="shared" ca="1" si="397"/>
        <v>65</v>
      </c>
      <c r="BD1179" t="str">
        <f ca="1">IFERROR(VLOOKUP(BC1179,AgeBand[],2,1),"NA")</f>
        <v>60-69</v>
      </c>
    </row>
    <row r="1180" spans="1:56" x14ac:dyDescent="0.35">
      <c r="A1180">
        <v>3835</v>
      </c>
      <c r="B1180">
        <v>27330</v>
      </c>
      <c r="C1180" t="str">
        <f>IFERROR(VLOOKUP(B1180,Returned_Items__1[],2,FALSE),"Delivered")</f>
        <v>Delivered</v>
      </c>
      <c r="D1180" t="str">
        <f t="shared" si="378"/>
        <v>Delivered</v>
      </c>
      <c r="E1180" t="s">
        <v>412</v>
      </c>
      <c r="F1180" t="str">
        <f t="shared" si="379"/>
        <v xml:space="preserve"> 40072%</v>
      </c>
      <c r="G1180" t="str">
        <f t="shared" si="380"/>
        <v xml:space="preserve"> 40072 </v>
      </c>
      <c r="H1180" s="1">
        <f t="shared" si="381"/>
        <v>40072</v>
      </c>
      <c r="I1180" s="1" t="str">
        <f t="shared" si="382"/>
        <v>Wednesday</v>
      </c>
      <c r="J1180" s="1" t="str">
        <f t="shared" si="383"/>
        <v>September</v>
      </c>
      <c r="K1180" s="1" t="str">
        <f t="shared" si="384"/>
        <v>2009</v>
      </c>
      <c r="L1180" s="1" t="str">
        <f t="shared" si="385"/>
        <v>Wednesday/September</v>
      </c>
      <c r="M1180" s="1" t="str">
        <f t="shared" si="386"/>
        <v>September/2009</v>
      </c>
      <c r="N1180" s="1" t="str">
        <f t="shared" si="387"/>
        <v>Wednesday/2009</v>
      </c>
      <c r="O1180" t="s">
        <v>23</v>
      </c>
      <c r="P1180">
        <f>VLOOKUP(O1180,PriorityTable[],2,FALSE)</f>
        <v>2</v>
      </c>
      <c r="Q1180">
        <v>30</v>
      </c>
      <c r="R1180">
        <v>1</v>
      </c>
      <c r="S1180">
        <v>1900</v>
      </c>
      <c r="T1180" t="str">
        <f t="shared" si="388"/>
        <v>1/30/1900</v>
      </c>
      <c r="U1180">
        <f>Sales_Transactions__1[[#This Row],[Column5]]*1</f>
        <v>30</v>
      </c>
      <c r="V1180">
        <v>12600.99</v>
      </c>
      <c r="W1180">
        <v>0.05</v>
      </c>
      <c r="X1180" t="s">
        <v>35</v>
      </c>
      <c r="Y1180">
        <v>2963.48</v>
      </c>
      <c r="Z1180">
        <v>442.14</v>
      </c>
      <c r="AA1180">
        <v>14.7</v>
      </c>
      <c r="AB1180" t="str" cm="1">
        <f t="array" ref="AB1180">IF(AA1180&gt;AverageshippingCost[Column2],"High Cost",IF(AA1180&lt;AverageshippingCost[Column2],"Low Cost",IF(AA1180=AverageshippingCost[Column2],"Average Cost")))</f>
        <v>High Cost</v>
      </c>
      <c r="AC1180" t="str" cm="1">
        <f t="array" ref="AC1180">IF(AA1180&gt;AverageshippingCost[Column2],"High Cost",IF(AA1180&lt;AverageshippingCost[Column2],"Low Cost",IF(AA1180=AverageshippingCost[Column2],"Average Cost")))</f>
        <v>High Cost</v>
      </c>
      <c r="AD1180" s="2">
        <f t="shared" si="389"/>
        <v>0.49</v>
      </c>
      <c r="AE1180" t="s">
        <v>1583</v>
      </c>
      <c r="AF1180" t="s">
        <v>1584</v>
      </c>
      <c r="AG1180" t="str">
        <f t="shared" si="390"/>
        <v>Mark Cousins</v>
      </c>
      <c r="AH1180" t="s">
        <v>154</v>
      </c>
      <c r="AI1180" t="str">
        <f>VLOOKUP(AH1180,Regional_Managers__1[],2,0)</f>
        <v>Pat</v>
      </c>
      <c r="AJ1180" t="s">
        <v>75</v>
      </c>
      <c r="AK1180" t="s">
        <v>49</v>
      </c>
      <c r="AL1180" t="s">
        <v>324</v>
      </c>
      <c r="AM1180" t="s">
        <v>754</v>
      </c>
      <c r="AN1180" t="s">
        <v>41</v>
      </c>
      <c r="AO1180">
        <v>0.56000000000000005</v>
      </c>
      <c r="AP1180">
        <v>25</v>
      </c>
      <c r="AQ1180">
        <v>9</v>
      </c>
      <c r="AR1180">
        <v>2009</v>
      </c>
      <c r="AS1180" t="str">
        <f t="shared" si="391"/>
        <v>9/25/2009</v>
      </c>
      <c r="AT1180" s="1">
        <f t="shared" si="392"/>
        <v>40081</v>
      </c>
      <c r="AU1180">
        <f t="shared" si="393"/>
        <v>9</v>
      </c>
      <c r="AV1180">
        <v>11</v>
      </c>
      <c r="AW1180">
        <v>5</v>
      </c>
      <c r="AX1180">
        <v>1958</v>
      </c>
      <c r="AY1180" t="str">
        <f t="shared" si="394"/>
        <v>5/11/1958</v>
      </c>
      <c r="AZ1180">
        <f t="shared" ca="1" si="395"/>
        <v>66</v>
      </c>
      <c r="BA1180">
        <f t="shared" ca="1" si="396"/>
        <v>24238</v>
      </c>
      <c r="BB1180" s="5">
        <f t="shared" ca="1" si="398"/>
        <v>66.224043715846989</v>
      </c>
      <c r="BC1180">
        <f t="shared" ca="1" si="397"/>
        <v>66</v>
      </c>
      <c r="BD1180" t="str">
        <f ca="1">IFERROR(VLOOKUP(BC1180,AgeBand[],2,1),"NA")</f>
        <v>60-69</v>
      </c>
    </row>
    <row r="1181" spans="1:56" x14ac:dyDescent="0.35">
      <c r="A1181">
        <v>3896</v>
      </c>
      <c r="B1181">
        <v>27781</v>
      </c>
      <c r="C1181" t="str">
        <f>IFERROR(VLOOKUP(B1181,Returned_Items__1[],2,FALSE),"Delivered")</f>
        <v>Delivered</v>
      </c>
      <c r="D1181" t="str">
        <f t="shared" si="378"/>
        <v>Delivered</v>
      </c>
      <c r="E1181" t="s">
        <v>995</v>
      </c>
      <c r="F1181" t="str">
        <f t="shared" si="379"/>
        <v xml:space="preserve"> 40801%</v>
      </c>
      <c r="G1181" t="str">
        <f t="shared" si="380"/>
        <v xml:space="preserve"> 40801 </v>
      </c>
      <c r="H1181" s="1">
        <f t="shared" si="381"/>
        <v>40801</v>
      </c>
      <c r="I1181" s="1" t="str">
        <f t="shared" si="382"/>
        <v>Thursday</v>
      </c>
      <c r="J1181" s="1" t="str">
        <f t="shared" si="383"/>
        <v>September</v>
      </c>
      <c r="K1181" s="1" t="str">
        <f t="shared" si="384"/>
        <v>2011</v>
      </c>
      <c r="L1181" s="1" t="str">
        <f t="shared" si="385"/>
        <v>Thursday/September</v>
      </c>
      <c r="M1181" s="1" t="str">
        <f t="shared" si="386"/>
        <v>September/2011</v>
      </c>
      <c r="N1181" s="1" t="str">
        <f t="shared" si="387"/>
        <v>Thursday/2011</v>
      </c>
      <c r="O1181" t="s">
        <v>34</v>
      </c>
      <c r="P1181">
        <f>VLOOKUP(O1181,PriorityTable[],2,FALSE)</f>
        <v>4</v>
      </c>
      <c r="Q1181">
        <v>16</v>
      </c>
      <c r="R1181">
        <v>2</v>
      </c>
      <c r="S1181">
        <v>1900</v>
      </c>
      <c r="T1181" t="str">
        <f t="shared" si="388"/>
        <v>2/16/1900</v>
      </c>
      <c r="U1181">
        <f>Sales_Transactions__1[[#This Row],[Column5]]*1</f>
        <v>47</v>
      </c>
      <c r="V1181">
        <v>181.13</v>
      </c>
      <c r="W1181">
        <v>0</v>
      </c>
      <c r="X1181" t="s">
        <v>24</v>
      </c>
      <c r="Y1181">
        <v>-11.39</v>
      </c>
      <c r="Z1181">
        <v>3.69</v>
      </c>
      <c r="AA1181">
        <v>2.5</v>
      </c>
      <c r="AB1181" t="str" cm="1">
        <f t="array" ref="AB1181">IF(AA1181&gt;AverageshippingCost[Column2],"High Cost",IF(AA1181&lt;AverageshippingCost[Column2],"Low Cost",IF(AA1181=AverageshippingCost[Column2],"Average Cost")))</f>
        <v>Low Cost</v>
      </c>
      <c r="AC1181" t="str" cm="1">
        <f t="array" ref="AC1181">IF(AA1181&gt;AverageshippingCost[Column2],"High Cost",IF(AA1181&lt;AverageshippingCost[Column2],"Low Cost",IF(AA1181=AverageshippingCost[Column2],"Average Cost")))</f>
        <v>Low Cost</v>
      </c>
      <c r="AD1181" s="2">
        <f t="shared" si="389"/>
        <v>5.3191489361702128E-2</v>
      </c>
      <c r="AE1181" t="s">
        <v>1520</v>
      </c>
      <c r="AF1181" t="s">
        <v>1547</v>
      </c>
      <c r="AG1181" t="str">
        <f t="shared" si="390"/>
        <v>Shahid Hopkins</v>
      </c>
      <c r="AH1181" t="s">
        <v>154</v>
      </c>
      <c r="AI1181" t="str">
        <f>VLOOKUP(AH1181,Regional_Managers__1[],2,0)</f>
        <v>Pat</v>
      </c>
      <c r="AJ1181" t="s">
        <v>28</v>
      </c>
      <c r="AK1181" t="s">
        <v>29</v>
      </c>
      <c r="AL1181" t="s">
        <v>99</v>
      </c>
      <c r="AM1181" t="s">
        <v>1098</v>
      </c>
      <c r="AN1181" t="s">
        <v>44</v>
      </c>
      <c r="AO1181">
        <v>0.39</v>
      </c>
      <c r="AP1181">
        <v>17</v>
      </c>
      <c r="AQ1181">
        <v>9</v>
      </c>
      <c r="AR1181">
        <v>2011</v>
      </c>
      <c r="AS1181" t="str">
        <f t="shared" si="391"/>
        <v>9/17/2011</v>
      </c>
      <c r="AT1181" s="1">
        <f t="shared" si="392"/>
        <v>40803</v>
      </c>
      <c r="AU1181">
        <f t="shared" si="393"/>
        <v>2</v>
      </c>
      <c r="AV1181">
        <v>10</v>
      </c>
      <c r="AW1181">
        <v>10</v>
      </c>
      <c r="AX1181">
        <v>1939</v>
      </c>
      <c r="AY1181" t="str">
        <f t="shared" si="394"/>
        <v>10/10/1939</v>
      </c>
      <c r="AZ1181">
        <f t="shared" ca="1" si="395"/>
        <v>85</v>
      </c>
      <c r="BA1181">
        <f t="shared" ca="1" si="396"/>
        <v>31026</v>
      </c>
      <c r="BB1181" s="5">
        <f t="shared" ca="1" si="398"/>
        <v>84.770491803278688</v>
      </c>
      <c r="BC1181">
        <f t="shared" ca="1" si="397"/>
        <v>84</v>
      </c>
      <c r="BD1181" t="str">
        <f ca="1">IFERROR(VLOOKUP(BC1181,AgeBand[],2,1),"NA")</f>
        <v>80-89</v>
      </c>
    </row>
    <row r="1182" spans="1:56" x14ac:dyDescent="0.35">
      <c r="A1182">
        <v>3956</v>
      </c>
      <c r="B1182">
        <v>28225</v>
      </c>
      <c r="C1182" t="str">
        <f>IFERROR(VLOOKUP(B1182,Returned_Items__1[],2,FALSE),"Delivered")</f>
        <v>Delivered</v>
      </c>
      <c r="D1182" t="str">
        <f t="shared" si="378"/>
        <v>Delivered</v>
      </c>
      <c r="E1182" t="s">
        <v>1656</v>
      </c>
      <c r="F1182" t="str">
        <f t="shared" si="379"/>
        <v xml:space="preserve"> 39835%</v>
      </c>
      <c r="G1182" t="str">
        <f t="shared" si="380"/>
        <v xml:space="preserve"> 39835 </v>
      </c>
      <c r="H1182" s="1">
        <f t="shared" si="381"/>
        <v>39835</v>
      </c>
      <c r="I1182" s="1" t="str">
        <f t="shared" si="382"/>
        <v>Thursday</v>
      </c>
      <c r="J1182" s="1" t="str">
        <f t="shared" si="383"/>
        <v>January</v>
      </c>
      <c r="K1182" s="1" t="str">
        <f t="shared" si="384"/>
        <v>2009</v>
      </c>
      <c r="L1182" s="1" t="str">
        <f t="shared" si="385"/>
        <v>Thursday/January</v>
      </c>
      <c r="M1182" s="1" t="str">
        <f t="shared" si="386"/>
        <v>January/2009</v>
      </c>
      <c r="N1182" s="1" t="str">
        <f t="shared" si="387"/>
        <v>Thursday/2009</v>
      </c>
      <c r="O1182" t="s">
        <v>102</v>
      </c>
      <c r="P1182">
        <f>VLOOKUP(O1182,PriorityTable[],2,FALSE)</f>
        <v>5</v>
      </c>
      <c r="Q1182">
        <v>9</v>
      </c>
      <c r="R1182">
        <v>1</v>
      </c>
      <c r="S1182">
        <v>1900</v>
      </c>
      <c r="T1182" t="str">
        <f t="shared" si="388"/>
        <v>1/9/1900</v>
      </c>
      <c r="U1182">
        <f>Sales_Transactions__1[[#This Row],[Column5]]*1</f>
        <v>9</v>
      </c>
      <c r="V1182">
        <v>206.04</v>
      </c>
      <c r="W1182">
        <v>0</v>
      </c>
      <c r="X1182" t="s">
        <v>24</v>
      </c>
      <c r="Y1182">
        <v>-49.81</v>
      </c>
      <c r="Z1182">
        <v>20.28</v>
      </c>
      <c r="AA1182">
        <v>14.39</v>
      </c>
      <c r="AB1182" t="str" cm="1">
        <f t="array" ref="AB1182">IF(AA1182&gt;AverageshippingCost[Column2],"High Cost",IF(AA1182&lt;AverageshippingCost[Column2],"Low Cost",IF(AA1182=AverageshippingCost[Column2],"Average Cost")))</f>
        <v>High Cost</v>
      </c>
      <c r="AC1182" t="str" cm="1">
        <f t="array" ref="AC1182">IF(AA1182&gt;AverageshippingCost[Column2],"High Cost",IF(AA1182&lt;AverageshippingCost[Column2],"Low Cost",IF(AA1182=AverageshippingCost[Column2],"Average Cost")))</f>
        <v>High Cost</v>
      </c>
      <c r="AD1182" s="2">
        <f t="shared" si="389"/>
        <v>1.598888888888889</v>
      </c>
      <c r="AE1182" t="s">
        <v>1545</v>
      </c>
      <c r="AF1182" t="s">
        <v>124</v>
      </c>
      <c r="AG1182" t="str">
        <f t="shared" si="390"/>
        <v>Khloe Miller</v>
      </c>
      <c r="AH1182" t="s">
        <v>154</v>
      </c>
      <c r="AI1182" t="str">
        <f>VLOOKUP(AH1182,Regional_Managers__1[],2,0)</f>
        <v>Pat</v>
      </c>
      <c r="AJ1182" t="s">
        <v>48</v>
      </c>
      <c r="AK1182" t="s">
        <v>58</v>
      </c>
      <c r="AL1182" t="s">
        <v>59</v>
      </c>
      <c r="AM1182" t="s">
        <v>1556</v>
      </c>
      <c r="AN1182" t="s">
        <v>44</v>
      </c>
      <c r="AO1182">
        <v>0.47</v>
      </c>
      <c r="AP1182">
        <v>22</v>
      </c>
      <c r="AQ1182">
        <v>1</v>
      </c>
      <c r="AR1182">
        <v>2009</v>
      </c>
      <c r="AS1182" t="str">
        <f t="shared" si="391"/>
        <v>1/22/2009</v>
      </c>
      <c r="AT1182" s="1">
        <f t="shared" si="392"/>
        <v>39835</v>
      </c>
      <c r="AU1182">
        <f t="shared" si="393"/>
        <v>0</v>
      </c>
      <c r="AV1182">
        <v>17</v>
      </c>
      <c r="AW1182">
        <v>9</v>
      </c>
      <c r="AX1182">
        <v>1940</v>
      </c>
      <c r="AY1182" t="str">
        <f t="shared" si="394"/>
        <v>9/17/1940</v>
      </c>
      <c r="AZ1182">
        <f t="shared" ca="1" si="395"/>
        <v>84</v>
      </c>
      <c r="BA1182">
        <f t="shared" ca="1" si="396"/>
        <v>30683</v>
      </c>
      <c r="BB1182" s="5">
        <f t="shared" ca="1" si="398"/>
        <v>83.833333333333329</v>
      </c>
      <c r="BC1182">
        <f t="shared" ca="1" si="397"/>
        <v>83</v>
      </c>
      <c r="BD1182" t="str">
        <f ca="1">IFERROR(VLOOKUP(BC1182,AgeBand[],2,1),"NA")</f>
        <v>80-89</v>
      </c>
    </row>
    <row r="1183" spans="1:56" x14ac:dyDescent="0.35">
      <c r="A1183">
        <v>3975</v>
      </c>
      <c r="B1183">
        <v>28389</v>
      </c>
      <c r="C1183" t="str">
        <f>IFERROR(VLOOKUP(B1183,Returned_Items__1[],2,FALSE),"Delivered")</f>
        <v>Delivered</v>
      </c>
      <c r="D1183" t="str">
        <f t="shared" si="378"/>
        <v>Delivered</v>
      </c>
      <c r="E1183" t="s">
        <v>1146</v>
      </c>
      <c r="F1183" t="str">
        <f t="shared" si="379"/>
        <v xml:space="preserve"> 40120%</v>
      </c>
      <c r="G1183" t="str">
        <f t="shared" si="380"/>
        <v xml:space="preserve"> 40120 </v>
      </c>
      <c r="H1183" s="1">
        <f t="shared" si="381"/>
        <v>40120</v>
      </c>
      <c r="I1183" s="1" t="str">
        <f t="shared" si="382"/>
        <v>Tuesday</v>
      </c>
      <c r="J1183" s="1" t="str">
        <f t="shared" si="383"/>
        <v>November</v>
      </c>
      <c r="K1183" s="1" t="str">
        <f t="shared" si="384"/>
        <v>2009</v>
      </c>
      <c r="L1183" s="1" t="str">
        <f t="shared" si="385"/>
        <v>Tuesday/November</v>
      </c>
      <c r="M1183" s="1" t="str">
        <f t="shared" si="386"/>
        <v>November/2009</v>
      </c>
      <c r="N1183" s="1" t="str">
        <f t="shared" si="387"/>
        <v>Tuesday/2009</v>
      </c>
      <c r="O1183" t="s">
        <v>34</v>
      </c>
      <c r="P1183">
        <f>VLOOKUP(O1183,PriorityTable[],2,FALSE)</f>
        <v>4</v>
      </c>
      <c r="Q1183">
        <v>22</v>
      </c>
      <c r="R1183">
        <v>1</v>
      </c>
      <c r="S1183">
        <v>1900</v>
      </c>
      <c r="T1183" t="str">
        <f t="shared" si="388"/>
        <v>1/22/1900</v>
      </c>
      <c r="U1183">
        <f>Sales_Transactions__1[[#This Row],[Column5]]*1</f>
        <v>22</v>
      </c>
      <c r="V1183">
        <v>668.39</v>
      </c>
      <c r="W1183">
        <v>7.0000000000000007E-2</v>
      </c>
      <c r="X1183" t="s">
        <v>24</v>
      </c>
      <c r="Y1183">
        <v>344.61</v>
      </c>
      <c r="Z1183">
        <v>30.93</v>
      </c>
      <c r="AA1183">
        <v>3.92</v>
      </c>
      <c r="AB1183" t="str" cm="1">
        <f t="array" ref="AB1183">IF(AA1183&gt;AverageshippingCost[Column2],"High Cost",IF(AA1183&lt;AverageshippingCost[Column2],"Low Cost",IF(AA1183=AverageshippingCost[Column2],"Average Cost")))</f>
        <v>Low Cost</v>
      </c>
      <c r="AC1183" t="str" cm="1">
        <f t="array" ref="AC1183">IF(AA1183&gt;AverageshippingCost[Column2],"High Cost",IF(AA1183&lt;AverageshippingCost[Column2],"Low Cost",IF(AA1183=AverageshippingCost[Column2],"Average Cost")))</f>
        <v>Low Cost</v>
      </c>
      <c r="AD1183" s="2">
        <f t="shared" si="389"/>
        <v>0.17818181818181819</v>
      </c>
      <c r="AE1183" t="s">
        <v>1583</v>
      </c>
      <c r="AF1183" t="s">
        <v>1584</v>
      </c>
      <c r="AG1183" t="str">
        <f t="shared" si="390"/>
        <v>Mark Cousins</v>
      </c>
      <c r="AH1183" t="s">
        <v>154</v>
      </c>
      <c r="AI1183" t="str">
        <f>VLOOKUP(AH1183,Regional_Managers__1[],2,0)</f>
        <v>Pat</v>
      </c>
      <c r="AJ1183" t="s">
        <v>75</v>
      </c>
      <c r="AK1183" t="s">
        <v>58</v>
      </c>
      <c r="AL1183" t="s">
        <v>59</v>
      </c>
      <c r="AM1183" t="s">
        <v>1352</v>
      </c>
      <c r="AN1183" t="s">
        <v>61</v>
      </c>
      <c r="AO1183">
        <v>0.44</v>
      </c>
      <c r="AP1183">
        <v>4</v>
      </c>
      <c r="AQ1183">
        <v>11</v>
      </c>
      <c r="AR1183">
        <v>2009</v>
      </c>
      <c r="AS1183" t="str">
        <f t="shared" si="391"/>
        <v>11/4/2009</v>
      </c>
      <c r="AT1183" s="1">
        <f t="shared" si="392"/>
        <v>40121</v>
      </c>
      <c r="AU1183">
        <f t="shared" si="393"/>
        <v>1</v>
      </c>
      <c r="AV1183">
        <v>21</v>
      </c>
      <c r="AW1183">
        <v>8</v>
      </c>
      <c r="AX1183">
        <v>1940</v>
      </c>
      <c r="AY1183" t="str">
        <f t="shared" si="394"/>
        <v>8/21/1940</v>
      </c>
      <c r="AZ1183">
        <f t="shared" ca="1" si="395"/>
        <v>84</v>
      </c>
      <c r="BA1183">
        <f t="shared" ca="1" si="396"/>
        <v>30710</v>
      </c>
      <c r="BB1183" s="5">
        <f t="shared" ca="1" si="398"/>
        <v>83.907103825136616</v>
      </c>
      <c r="BC1183">
        <f t="shared" ca="1" si="397"/>
        <v>83</v>
      </c>
      <c r="BD1183" t="str">
        <f ca="1">IFERROR(VLOOKUP(BC1183,AgeBand[],2,1),"NA")</f>
        <v>80-89</v>
      </c>
    </row>
    <row r="1184" spans="1:56" x14ac:dyDescent="0.35">
      <c r="A1184">
        <v>3976</v>
      </c>
      <c r="B1184">
        <v>28389</v>
      </c>
      <c r="C1184" t="str">
        <f>IFERROR(VLOOKUP(B1184,Returned_Items__1[],2,FALSE),"Delivered")</f>
        <v>Delivered</v>
      </c>
      <c r="D1184" t="str">
        <f t="shared" si="378"/>
        <v>Delivered</v>
      </c>
      <c r="E1184" t="s">
        <v>1146</v>
      </c>
      <c r="F1184" t="str">
        <f t="shared" si="379"/>
        <v xml:space="preserve"> 40120%</v>
      </c>
      <c r="G1184" t="str">
        <f t="shared" si="380"/>
        <v xml:space="preserve"> 40120 </v>
      </c>
      <c r="H1184" s="1">
        <f t="shared" si="381"/>
        <v>40120</v>
      </c>
      <c r="I1184" s="1" t="str">
        <f t="shared" si="382"/>
        <v>Tuesday</v>
      </c>
      <c r="J1184" s="1" t="str">
        <f t="shared" si="383"/>
        <v>November</v>
      </c>
      <c r="K1184" s="1" t="str">
        <f t="shared" si="384"/>
        <v>2009</v>
      </c>
      <c r="L1184" s="1" t="str">
        <f t="shared" si="385"/>
        <v>Tuesday/November</v>
      </c>
      <c r="M1184" s="1" t="str">
        <f t="shared" si="386"/>
        <v>November/2009</v>
      </c>
      <c r="N1184" s="1" t="str">
        <f t="shared" si="387"/>
        <v>Tuesday/2009</v>
      </c>
      <c r="O1184" t="s">
        <v>34</v>
      </c>
      <c r="P1184">
        <f>VLOOKUP(O1184,PriorityTable[],2,FALSE)</f>
        <v>4</v>
      </c>
      <c r="Q1184">
        <v>16</v>
      </c>
      <c r="R1184">
        <v>1</v>
      </c>
      <c r="S1184">
        <v>1900</v>
      </c>
      <c r="T1184" t="str">
        <f t="shared" si="388"/>
        <v>1/16/1900</v>
      </c>
      <c r="U1184">
        <f>Sales_Transactions__1[[#This Row],[Column5]]*1</f>
        <v>16</v>
      </c>
      <c r="V1184">
        <v>4657.3500000000004</v>
      </c>
      <c r="W1184">
        <v>0.05</v>
      </c>
      <c r="X1184" t="s">
        <v>35</v>
      </c>
      <c r="Y1184">
        <v>322.66000000000003</v>
      </c>
      <c r="Z1184">
        <v>297.48</v>
      </c>
      <c r="AA1184">
        <v>18.059999999999999</v>
      </c>
      <c r="AB1184" t="str" cm="1">
        <f t="array" ref="AB1184">IF(AA1184&gt;AverageshippingCost[Column2],"High Cost",IF(AA1184&lt;AverageshippingCost[Column2],"Low Cost",IF(AA1184=AverageshippingCost[Column2],"Average Cost")))</f>
        <v>High Cost</v>
      </c>
      <c r="AC1184" t="str" cm="1">
        <f t="array" ref="AC1184">IF(AA1184&gt;AverageshippingCost[Column2],"High Cost",IF(AA1184&lt;AverageshippingCost[Column2],"Low Cost",IF(AA1184=AverageshippingCost[Column2],"Average Cost")))</f>
        <v>High Cost</v>
      </c>
      <c r="AD1184" s="2">
        <f t="shared" si="389"/>
        <v>1.1287499999999999</v>
      </c>
      <c r="AE1184" t="s">
        <v>1583</v>
      </c>
      <c r="AF1184" t="s">
        <v>1584</v>
      </c>
      <c r="AG1184" t="str">
        <f t="shared" si="390"/>
        <v>Mark Cousins</v>
      </c>
      <c r="AH1184" t="s">
        <v>154</v>
      </c>
      <c r="AI1184" t="str">
        <f>VLOOKUP(AH1184,Regional_Managers__1[],2,0)</f>
        <v>Pat</v>
      </c>
      <c r="AJ1184" t="s">
        <v>75</v>
      </c>
      <c r="AK1184" t="s">
        <v>49</v>
      </c>
      <c r="AL1184" t="s">
        <v>324</v>
      </c>
      <c r="AM1184" t="s">
        <v>1294</v>
      </c>
      <c r="AN1184" t="s">
        <v>41</v>
      </c>
      <c r="AO1184">
        <v>0.6</v>
      </c>
      <c r="AP1184">
        <v>4</v>
      </c>
      <c r="AQ1184">
        <v>11</v>
      </c>
      <c r="AR1184">
        <v>2009</v>
      </c>
      <c r="AS1184" t="str">
        <f t="shared" si="391"/>
        <v>11/4/2009</v>
      </c>
      <c r="AT1184" s="1">
        <f t="shared" si="392"/>
        <v>40121</v>
      </c>
      <c r="AU1184">
        <f t="shared" si="393"/>
        <v>1</v>
      </c>
      <c r="AV1184">
        <v>7</v>
      </c>
      <c r="AW1184">
        <v>12</v>
      </c>
      <c r="AX1184">
        <v>1964</v>
      </c>
      <c r="AY1184" t="str">
        <f t="shared" si="394"/>
        <v>12/7/1964</v>
      </c>
      <c r="AZ1184">
        <f t="shared" ca="1" si="395"/>
        <v>59</v>
      </c>
      <c r="BA1184">
        <f t="shared" ca="1" si="396"/>
        <v>21836</v>
      </c>
      <c r="BB1184" s="5">
        <f t="shared" ca="1" si="398"/>
        <v>59.661202185792348</v>
      </c>
      <c r="BC1184">
        <f t="shared" ca="1" si="397"/>
        <v>59</v>
      </c>
      <c r="BD1184" t="str">
        <f ca="1">IFERROR(VLOOKUP(BC1184,AgeBand[],2,1),"NA")</f>
        <v>50-59</v>
      </c>
    </row>
    <row r="1185" spans="1:56" x14ac:dyDescent="0.35">
      <c r="A1185">
        <v>3977</v>
      </c>
      <c r="B1185">
        <v>28389</v>
      </c>
      <c r="C1185" t="str">
        <f>IFERROR(VLOOKUP(B1185,Returned_Items__1[],2,FALSE),"Delivered")</f>
        <v>Delivered</v>
      </c>
      <c r="D1185" t="str">
        <f t="shared" si="378"/>
        <v>Delivered</v>
      </c>
      <c r="E1185" t="s">
        <v>1146</v>
      </c>
      <c r="F1185" t="str">
        <f t="shared" si="379"/>
        <v xml:space="preserve"> 40120%</v>
      </c>
      <c r="G1185" t="str">
        <f t="shared" si="380"/>
        <v xml:space="preserve"> 40120 </v>
      </c>
      <c r="H1185" s="1">
        <f t="shared" si="381"/>
        <v>40120</v>
      </c>
      <c r="I1185" s="1" t="str">
        <f t="shared" si="382"/>
        <v>Tuesday</v>
      </c>
      <c r="J1185" s="1" t="str">
        <f t="shared" si="383"/>
        <v>November</v>
      </c>
      <c r="K1185" s="1" t="str">
        <f t="shared" si="384"/>
        <v>2009</v>
      </c>
      <c r="L1185" s="1" t="str">
        <f t="shared" si="385"/>
        <v>Tuesday/November</v>
      </c>
      <c r="M1185" s="1" t="str">
        <f t="shared" si="386"/>
        <v>November/2009</v>
      </c>
      <c r="N1185" s="1" t="str">
        <f t="shared" si="387"/>
        <v>Tuesday/2009</v>
      </c>
      <c r="O1185" t="s">
        <v>34</v>
      </c>
      <c r="P1185">
        <f>VLOOKUP(O1185,PriorityTable[],2,FALSE)</f>
        <v>4</v>
      </c>
      <c r="Q1185">
        <v>7</v>
      </c>
      <c r="R1185">
        <v>1</v>
      </c>
      <c r="S1185">
        <v>1900</v>
      </c>
      <c r="T1185" t="str">
        <f t="shared" si="388"/>
        <v>1/7/1900</v>
      </c>
      <c r="U1185">
        <f>Sales_Transactions__1[[#This Row],[Column5]]*1</f>
        <v>7</v>
      </c>
      <c r="V1185">
        <v>2097.94</v>
      </c>
      <c r="W1185">
        <v>7.0000000000000007E-2</v>
      </c>
      <c r="X1185" t="s">
        <v>35</v>
      </c>
      <c r="Y1185">
        <v>-404.05</v>
      </c>
      <c r="Z1185">
        <v>296.18</v>
      </c>
      <c r="AA1185">
        <v>54.12</v>
      </c>
      <c r="AB1185" t="str" cm="1">
        <f t="array" ref="AB1185">IF(AA1185&gt;AverageshippingCost[Column2],"High Cost",IF(AA1185&lt;AverageshippingCost[Column2],"Low Cost",IF(AA1185=AverageshippingCost[Column2],"Average Cost")))</f>
        <v>High Cost</v>
      </c>
      <c r="AC1185" t="str" cm="1">
        <f t="array" ref="AC1185">IF(AA1185&gt;AverageshippingCost[Column2],"High Cost",IF(AA1185&lt;AverageshippingCost[Column2],"Low Cost",IF(AA1185=AverageshippingCost[Column2],"Average Cost")))</f>
        <v>High Cost</v>
      </c>
      <c r="AD1185" s="2">
        <f t="shared" si="389"/>
        <v>7.7314285714285713</v>
      </c>
      <c r="AE1185" t="s">
        <v>1583</v>
      </c>
      <c r="AF1185" t="s">
        <v>1584</v>
      </c>
      <c r="AG1185" t="str">
        <f t="shared" si="390"/>
        <v>Mark Cousins</v>
      </c>
      <c r="AH1185" t="s">
        <v>154</v>
      </c>
      <c r="AI1185" t="str">
        <f>VLOOKUP(AH1185,Regional_Managers__1[],2,0)</f>
        <v>Pat</v>
      </c>
      <c r="AJ1185" t="s">
        <v>75</v>
      </c>
      <c r="AK1185" t="s">
        <v>58</v>
      </c>
      <c r="AL1185" t="s">
        <v>108</v>
      </c>
      <c r="AM1185" t="s">
        <v>698</v>
      </c>
      <c r="AN1185" t="s">
        <v>107</v>
      </c>
      <c r="AO1185">
        <v>0.76</v>
      </c>
      <c r="AP1185">
        <v>5</v>
      </c>
      <c r="AQ1185">
        <v>11</v>
      </c>
      <c r="AR1185">
        <v>2009</v>
      </c>
      <c r="AS1185" t="str">
        <f t="shared" si="391"/>
        <v>11/5/2009</v>
      </c>
      <c r="AT1185" s="1">
        <f t="shared" si="392"/>
        <v>40122</v>
      </c>
      <c r="AU1185">
        <f t="shared" si="393"/>
        <v>2</v>
      </c>
      <c r="AV1185">
        <v>26</v>
      </c>
      <c r="AW1185">
        <v>10</v>
      </c>
      <c r="AX1185">
        <v>1964</v>
      </c>
      <c r="AY1185" t="str">
        <f t="shared" si="394"/>
        <v>10/26/1964</v>
      </c>
      <c r="AZ1185">
        <f t="shared" ca="1" si="395"/>
        <v>59</v>
      </c>
      <c r="BA1185">
        <f t="shared" ca="1" si="396"/>
        <v>21878</v>
      </c>
      <c r="BB1185" s="5">
        <f t="shared" ca="1" si="398"/>
        <v>59.775956284153004</v>
      </c>
      <c r="BC1185">
        <f t="shared" ca="1" si="397"/>
        <v>59</v>
      </c>
      <c r="BD1185" t="str">
        <f ca="1">IFERROR(VLOOKUP(BC1185,AgeBand[],2,1),"NA")</f>
        <v>50-59</v>
      </c>
    </row>
    <row r="1186" spans="1:56" x14ac:dyDescent="0.35">
      <c r="A1186">
        <v>4054</v>
      </c>
      <c r="B1186">
        <v>28898</v>
      </c>
      <c r="C1186" t="str">
        <f>IFERROR(VLOOKUP(B1186,Returned_Items__1[],2,FALSE),"Delivered")</f>
        <v>Delivered</v>
      </c>
      <c r="D1186" t="str">
        <f t="shared" si="378"/>
        <v>Delivered</v>
      </c>
      <c r="E1186" t="s">
        <v>178</v>
      </c>
      <c r="F1186" t="str">
        <f t="shared" si="379"/>
        <v xml:space="preserve"> 40691%</v>
      </c>
      <c r="G1186" t="str">
        <f t="shared" si="380"/>
        <v xml:space="preserve"> 40691 </v>
      </c>
      <c r="H1186" s="1">
        <f t="shared" si="381"/>
        <v>40691</v>
      </c>
      <c r="I1186" s="1" t="str">
        <f t="shared" si="382"/>
        <v>Saturday</v>
      </c>
      <c r="J1186" s="1" t="str">
        <f t="shared" si="383"/>
        <v>May</v>
      </c>
      <c r="K1186" s="1" t="str">
        <f t="shared" si="384"/>
        <v>2011</v>
      </c>
      <c r="L1186" s="1" t="str">
        <f t="shared" si="385"/>
        <v>Saturday/May</v>
      </c>
      <c r="M1186" s="1" t="str">
        <f t="shared" si="386"/>
        <v>May/2011</v>
      </c>
      <c r="N1186" s="1" t="str">
        <f t="shared" si="387"/>
        <v>Saturday/2011</v>
      </c>
      <c r="O1186" t="s">
        <v>23</v>
      </c>
      <c r="P1186">
        <f>VLOOKUP(O1186,PriorityTable[],2,FALSE)</f>
        <v>2</v>
      </c>
      <c r="Q1186">
        <v>13</v>
      </c>
      <c r="R1186">
        <v>2</v>
      </c>
      <c r="S1186">
        <v>1900</v>
      </c>
      <c r="T1186" t="str">
        <f t="shared" si="388"/>
        <v>2/13/1900</v>
      </c>
      <c r="U1186">
        <f>Sales_Transactions__1[[#This Row],[Column5]]*1</f>
        <v>44</v>
      </c>
      <c r="V1186">
        <v>246</v>
      </c>
      <c r="W1186">
        <v>0.1</v>
      </c>
      <c r="X1186" t="s">
        <v>24</v>
      </c>
      <c r="Y1186">
        <v>-207.36</v>
      </c>
      <c r="Z1186">
        <v>5.78</v>
      </c>
      <c r="AA1186">
        <v>7.96</v>
      </c>
      <c r="AB1186" t="str" cm="1">
        <f t="array" ref="AB1186">IF(AA1186&gt;AverageshippingCost[Column2],"High Cost",IF(AA1186&lt;AverageshippingCost[Column2],"Low Cost",IF(AA1186=AverageshippingCost[Column2],"Average Cost")))</f>
        <v>Low Cost</v>
      </c>
      <c r="AC1186" t="str" cm="1">
        <f t="array" ref="AC1186">IF(AA1186&gt;AverageshippingCost[Column2],"High Cost",IF(AA1186&lt;AverageshippingCost[Column2],"Low Cost",IF(AA1186=AverageshippingCost[Column2],"Average Cost")))</f>
        <v>Low Cost</v>
      </c>
      <c r="AD1186" s="2">
        <f t="shared" si="389"/>
        <v>0.18090909090909091</v>
      </c>
      <c r="AE1186" t="s">
        <v>1583</v>
      </c>
      <c r="AF1186" t="s">
        <v>1584</v>
      </c>
      <c r="AG1186" t="str">
        <f t="shared" si="390"/>
        <v>Mark Cousins</v>
      </c>
      <c r="AH1186" t="s">
        <v>154</v>
      </c>
      <c r="AI1186" t="str">
        <f>VLOOKUP(AH1186,Regional_Managers__1[],2,0)</f>
        <v>Pat</v>
      </c>
      <c r="AJ1186" t="s">
        <v>48</v>
      </c>
      <c r="AK1186" t="s">
        <v>29</v>
      </c>
      <c r="AL1186" t="s">
        <v>76</v>
      </c>
      <c r="AM1186" t="s">
        <v>1284</v>
      </c>
      <c r="AN1186" t="s">
        <v>44</v>
      </c>
      <c r="AO1186">
        <v>0.36</v>
      </c>
      <c r="AP1186">
        <v>28</v>
      </c>
      <c r="AQ1186">
        <v>5</v>
      </c>
      <c r="AR1186">
        <v>2011</v>
      </c>
      <c r="AS1186" t="str">
        <f t="shared" si="391"/>
        <v>5/28/2011</v>
      </c>
      <c r="AT1186" s="1">
        <f t="shared" si="392"/>
        <v>40691</v>
      </c>
      <c r="AU1186">
        <f t="shared" si="393"/>
        <v>0</v>
      </c>
      <c r="AV1186">
        <v>8</v>
      </c>
      <c r="AW1186">
        <v>12</v>
      </c>
      <c r="AX1186">
        <v>1964</v>
      </c>
      <c r="AY1186" t="str">
        <f t="shared" si="394"/>
        <v>12/8/1964</v>
      </c>
      <c r="AZ1186">
        <f t="shared" ca="1" si="395"/>
        <v>59</v>
      </c>
      <c r="BA1186">
        <f t="shared" ca="1" si="396"/>
        <v>21835</v>
      </c>
      <c r="BB1186" s="5">
        <f t="shared" ca="1" si="398"/>
        <v>59.658469945355193</v>
      </c>
      <c r="BC1186">
        <f t="shared" ca="1" si="397"/>
        <v>59</v>
      </c>
      <c r="BD1186" t="str">
        <f ca="1">IFERROR(VLOOKUP(BC1186,AgeBand[],2,1),"NA")</f>
        <v>50-59</v>
      </c>
    </row>
    <row r="1187" spans="1:56" x14ac:dyDescent="0.35">
      <c r="A1187">
        <v>4056</v>
      </c>
      <c r="B1187">
        <v>28901</v>
      </c>
      <c r="C1187" t="str">
        <f>IFERROR(VLOOKUP(B1187,Returned_Items__1[],2,FALSE),"Delivered")</f>
        <v>Delivered</v>
      </c>
      <c r="D1187" t="str">
        <f t="shared" si="378"/>
        <v>Delivered</v>
      </c>
      <c r="E1187" t="s">
        <v>757</v>
      </c>
      <c r="F1187" t="str">
        <f t="shared" si="379"/>
        <v xml:space="preserve"> 41071%</v>
      </c>
      <c r="G1187" t="str">
        <f t="shared" si="380"/>
        <v xml:space="preserve"> 41071 </v>
      </c>
      <c r="H1187" s="1">
        <f t="shared" si="381"/>
        <v>41071</v>
      </c>
      <c r="I1187" s="1" t="str">
        <f t="shared" si="382"/>
        <v>Monday</v>
      </c>
      <c r="J1187" s="1" t="str">
        <f t="shared" si="383"/>
        <v>June</v>
      </c>
      <c r="K1187" s="1" t="str">
        <f t="shared" si="384"/>
        <v>2012</v>
      </c>
      <c r="L1187" s="1" t="str">
        <f t="shared" si="385"/>
        <v>Monday/June</v>
      </c>
      <c r="M1187" s="1" t="str">
        <f t="shared" si="386"/>
        <v>June/2012</v>
      </c>
      <c r="N1187" s="1" t="str">
        <f t="shared" si="387"/>
        <v>Monday/2012</v>
      </c>
      <c r="O1187" t="s">
        <v>34</v>
      </c>
      <c r="P1187">
        <f>VLOOKUP(O1187,PriorityTable[],2,FALSE)</f>
        <v>4</v>
      </c>
      <c r="Q1187">
        <v>23</v>
      </c>
      <c r="R1187">
        <v>1</v>
      </c>
      <c r="S1187">
        <v>1900</v>
      </c>
      <c r="T1187" t="str">
        <f t="shared" si="388"/>
        <v>1/23/1900</v>
      </c>
      <c r="U1187">
        <f>Sales_Transactions__1[[#This Row],[Column5]]*1</f>
        <v>23</v>
      </c>
      <c r="V1187">
        <v>871.32</v>
      </c>
      <c r="W1187">
        <v>0.1</v>
      </c>
      <c r="X1187" t="s">
        <v>24</v>
      </c>
      <c r="Y1187">
        <v>315.16000000000003</v>
      </c>
      <c r="Z1187">
        <v>40.99</v>
      </c>
      <c r="AA1187">
        <v>5.86</v>
      </c>
      <c r="AB1187" t="str" cm="1">
        <f t="array" ref="AB1187">IF(AA1187&gt;AverageshippingCost[Column2],"High Cost",IF(AA1187&lt;AverageshippingCost[Column2],"Low Cost",IF(AA1187=AverageshippingCost[Column2],"Average Cost")))</f>
        <v>Low Cost</v>
      </c>
      <c r="AC1187" t="str" cm="1">
        <f t="array" ref="AC1187">IF(AA1187&gt;AverageshippingCost[Column2],"High Cost",IF(AA1187&lt;AverageshippingCost[Column2],"Low Cost",IF(AA1187=AverageshippingCost[Column2],"Average Cost")))</f>
        <v>Low Cost</v>
      </c>
      <c r="AD1187" s="2">
        <f t="shared" si="389"/>
        <v>0.25478260869565217</v>
      </c>
      <c r="AE1187" t="s">
        <v>1522</v>
      </c>
      <c r="AF1187" t="s">
        <v>1523</v>
      </c>
      <c r="AG1187" t="str">
        <f t="shared" si="390"/>
        <v>Trudy Schmidt</v>
      </c>
      <c r="AH1187" t="s">
        <v>154</v>
      </c>
      <c r="AI1187" t="str">
        <f>VLOOKUP(AH1187,Regional_Managers__1[],2,0)</f>
        <v>Pat</v>
      </c>
      <c r="AJ1187" t="s">
        <v>28</v>
      </c>
      <c r="AK1187" t="s">
        <v>29</v>
      </c>
      <c r="AL1187" t="s">
        <v>76</v>
      </c>
      <c r="AM1187" t="s">
        <v>1431</v>
      </c>
      <c r="AN1187" t="s">
        <v>44</v>
      </c>
      <c r="AO1187">
        <v>0.36</v>
      </c>
      <c r="AP1187">
        <v>12</v>
      </c>
      <c r="AQ1187">
        <v>6</v>
      </c>
      <c r="AR1187">
        <v>2012</v>
      </c>
      <c r="AS1187" t="str">
        <f t="shared" si="391"/>
        <v>6/12/2012</v>
      </c>
      <c r="AT1187" s="1">
        <f t="shared" si="392"/>
        <v>41072</v>
      </c>
      <c r="AU1187">
        <f t="shared" si="393"/>
        <v>1</v>
      </c>
      <c r="AV1187">
        <v>27</v>
      </c>
      <c r="AW1187">
        <v>7</v>
      </c>
      <c r="AX1187">
        <v>1964</v>
      </c>
      <c r="AY1187" t="str">
        <f t="shared" si="394"/>
        <v>7/27/1964</v>
      </c>
      <c r="AZ1187">
        <f t="shared" ca="1" si="395"/>
        <v>60</v>
      </c>
      <c r="BA1187">
        <f t="shared" ca="1" si="396"/>
        <v>21969</v>
      </c>
      <c r="BB1187" s="5">
        <f t="shared" ca="1" si="398"/>
        <v>60.024590163934427</v>
      </c>
      <c r="BC1187">
        <f t="shared" ca="1" si="397"/>
        <v>60</v>
      </c>
      <c r="BD1187" t="str">
        <f ca="1">IFERROR(VLOOKUP(BC1187,AgeBand[],2,1),"NA")</f>
        <v>60-69</v>
      </c>
    </row>
    <row r="1188" spans="1:56" x14ac:dyDescent="0.35">
      <c r="A1188">
        <v>4091</v>
      </c>
      <c r="B1188">
        <v>29185</v>
      </c>
      <c r="C1188" t="str">
        <f>IFERROR(VLOOKUP(B1188,Returned_Items__1[],2,FALSE),"Delivered")</f>
        <v>Delivered</v>
      </c>
      <c r="D1188" t="str">
        <f t="shared" si="378"/>
        <v>Delivered</v>
      </c>
      <c r="E1188" t="s">
        <v>1657</v>
      </c>
      <c r="F1188" t="str">
        <f t="shared" si="379"/>
        <v xml:space="preserve"> 40198%</v>
      </c>
      <c r="G1188" t="str">
        <f t="shared" si="380"/>
        <v xml:space="preserve"> 40198 </v>
      </c>
      <c r="H1188" s="1">
        <f t="shared" si="381"/>
        <v>40198</v>
      </c>
      <c r="I1188" s="1" t="str">
        <f t="shared" si="382"/>
        <v>Wednesday</v>
      </c>
      <c r="J1188" s="1" t="str">
        <f t="shared" si="383"/>
        <v>January</v>
      </c>
      <c r="K1188" s="1" t="str">
        <f t="shared" si="384"/>
        <v>2010</v>
      </c>
      <c r="L1188" s="1" t="str">
        <f t="shared" si="385"/>
        <v>Wednesday/January</v>
      </c>
      <c r="M1188" s="1" t="str">
        <f t="shared" si="386"/>
        <v>January/2010</v>
      </c>
      <c r="N1188" s="1" t="str">
        <f t="shared" si="387"/>
        <v>Wednesday/2010</v>
      </c>
      <c r="O1188" t="s">
        <v>34</v>
      </c>
      <c r="P1188">
        <f>VLOOKUP(O1188,PriorityTable[],2,FALSE)</f>
        <v>4</v>
      </c>
      <c r="Q1188">
        <v>8</v>
      </c>
      <c r="R1188">
        <v>1</v>
      </c>
      <c r="S1188">
        <v>1900</v>
      </c>
      <c r="T1188" t="str">
        <f t="shared" si="388"/>
        <v>1/8/1900</v>
      </c>
      <c r="U1188">
        <f>Sales_Transactions__1[[#This Row],[Column5]]*1</f>
        <v>8</v>
      </c>
      <c r="V1188">
        <v>468.49</v>
      </c>
      <c r="W1188">
        <v>0.03</v>
      </c>
      <c r="X1188" t="s">
        <v>24</v>
      </c>
      <c r="Y1188">
        <v>-6.37</v>
      </c>
      <c r="Z1188">
        <v>56.96</v>
      </c>
      <c r="AA1188">
        <v>13.22</v>
      </c>
      <c r="AB1188" t="str" cm="1">
        <f t="array" ref="AB1188">IF(AA1188&gt;AverageshippingCost[Column2],"High Cost",IF(AA1188&lt;AverageshippingCost[Column2],"Low Cost",IF(AA1188=AverageshippingCost[Column2],"Average Cost")))</f>
        <v>High Cost</v>
      </c>
      <c r="AC1188" t="str" cm="1">
        <f t="array" ref="AC1188">IF(AA1188&gt;AverageshippingCost[Column2],"High Cost",IF(AA1188&lt;AverageshippingCost[Column2],"Low Cost",IF(AA1188=AverageshippingCost[Column2],"Average Cost")))</f>
        <v>High Cost</v>
      </c>
      <c r="AD1188" s="2">
        <f t="shared" si="389"/>
        <v>1.6525000000000001</v>
      </c>
      <c r="AE1188" t="s">
        <v>1218</v>
      </c>
      <c r="AF1188" t="s">
        <v>1541</v>
      </c>
      <c r="AG1188" t="str">
        <f t="shared" si="390"/>
        <v>Rob Dowd</v>
      </c>
      <c r="AH1188" t="s">
        <v>154</v>
      </c>
      <c r="AI1188" t="str">
        <f>VLOOKUP(AH1188,Regional_Managers__1[],2,0)</f>
        <v>Pat</v>
      </c>
      <c r="AJ1188" t="s">
        <v>48</v>
      </c>
      <c r="AK1188" t="s">
        <v>29</v>
      </c>
      <c r="AL1188" t="s">
        <v>39</v>
      </c>
      <c r="AM1188" t="s">
        <v>910</v>
      </c>
      <c r="AN1188" t="s">
        <v>44</v>
      </c>
      <c r="AO1188">
        <v>0.56000000000000005</v>
      </c>
      <c r="AP1188">
        <v>21</v>
      </c>
      <c r="AQ1188">
        <v>1</v>
      </c>
      <c r="AR1188">
        <v>2010</v>
      </c>
      <c r="AS1188" t="str">
        <f t="shared" si="391"/>
        <v>1/21/2010</v>
      </c>
      <c r="AT1188" s="1">
        <f t="shared" si="392"/>
        <v>40199</v>
      </c>
      <c r="AU1188">
        <f t="shared" si="393"/>
        <v>1</v>
      </c>
      <c r="AV1188">
        <v>12</v>
      </c>
      <c r="AW1188">
        <v>5</v>
      </c>
      <c r="AX1188">
        <v>1964</v>
      </c>
      <c r="AY1188" t="str">
        <f t="shared" si="394"/>
        <v>5/12/1964</v>
      </c>
      <c r="AZ1188">
        <f t="shared" ca="1" si="395"/>
        <v>60</v>
      </c>
      <c r="BA1188">
        <f t="shared" ca="1" si="396"/>
        <v>22045</v>
      </c>
      <c r="BB1188" s="5">
        <f t="shared" ca="1" si="398"/>
        <v>60.232240437158467</v>
      </c>
      <c r="BC1188">
        <f t="shared" ca="1" si="397"/>
        <v>60</v>
      </c>
      <c r="BD1188" t="str">
        <f ca="1">IFERROR(VLOOKUP(BC1188,AgeBand[],2,1),"NA")</f>
        <v>60-69</v>
      </c>
    </row>
    <row r="1189" spans="1:56" x14ac:dyDescent="0.35">
      <c r="A1189">
        <v>4092</v>
      </c>
      <c r="B1189">
        <v>29185</v>
      </c>
      <c r="C1189" t="str">
        <f>IFERROR(VLOOKUP(B1189,Returned_Items__1[],2,FALSE),"Delivered")</f>
        <v>Delivered</v>
      </c>
      <c r="D1189" t="str">
        <f t="shared" si="378"/>
        <v>Delivered</v>
      </c>
      <c r="E1189" t="s">
        <v>1657</v>
      </c>
      <c r="F1189" t="str">
        <f t="shared" si="379"/>
        <v xml:space="preserve"> 40198%</v>
      </c>
      <c r="G1189" t="str">
        <f t="shared" si="380"/>
        <v xml:space="preserve"> 40198 </v>
      </c>
      <c r="H1189" s="1">
        <f t="shared" si="381"/>
        <v>40198</v>
      </c>
      <c r="I1189" s="1" t="str">
        <f t="shared" si="382"/>
        <v>Wednesday</v>
      </c>
      <c r="J1189" s="1" t="str">
        <f t="shared" si="383"/>
        <v>January</v>
      </c>
      <c r="K1189" s="1" t="str">
        <f t="shared" si="384"/>
        <v>2010</v>
      </c>
      <c r="L1189" s="1" t="str">
        <f t="shared" si="385"/>
        <v>Wednesday/January</v>
      </c>
      <c r="M1189" s="1" t="str">
        <f t="shared" si="386"/>
        <v>January/2010</v>
      </c>
      <c r="N1189" s="1" t="str">
        <f t="shared" si="387"/>
        <v>Wednesday/2010</v>
      </c>
      <c r="O1189" t="s">
        <v>34</v>
      </c>
      <c r="P1189">
        <f>VLOOKUP(O1189,PriorityTable[],2,FALSE)</f>
        <v>4</v>
      </c>
      <c r="Q1189">
        <v>17</v>
      </c>
      <c r="R1189">
        <v>2</v>
      </c>
      <c r="S1189">
        <v>1900</v>
      </c>
      <c r="T1189" t="str">
        <f t="shared" si="388"/>
        <v>2/17/1900</v>
      </c>
      <c r="U1189">
        <f>Sales_Transactions__1[[#This Row],[Column5]]*1</f>
        <v>48</v>
      </c>
      <c r="V1189">
        <v>446.53</v>
      </c>
      <c r="W1189">
        <v>0.04</v>
      </c>
      <c r="X1189" t="s">
        <v>68</v>
      </c>
      <c r="Y1189">
        <v>-261.45</v>
      </c>
      <c r="Z1189">
        <v>8.3699999999999992</v>
      </c>
      <c r="AA1189">
        <v>10.16</v>
      </c>
      <c r="AB1189" t="str" cm="1">
        <f t="array" ref="AB1189">IF(AA1189&gt;AverageshippingCost[Column2],"High Cost",IF(AA1189&lt;AverageshippingCost[Column2],"Low Cost",IF(AA1189=AverageshippingCost[Column2],"Average Cost")))</f>
        <v>Low Cost</v>
      </c>
      <c r="AC1189" t="str" cm="1">
        <f t="array" ref="AC1189">IF(AA1189&gt;AverageshippingCost[Column2],"High Cost",IF(AA1189&lt;AverageshippingCost[Column2],"Low Cost",IF(AA1189=AverageshippingCost[Column2],"Average Cost")))</f>
        <v>Low Cost</v>
      </c>
      <c r="AD1189" s="2">
        <f t="shared" si="389"/>
        <v>0.21166666666666667</v>
      </c>
      <c r="AE1189" t="s">
        <v>1218</v>
      </c>
      <c r="AF1189" t="s">
        <v>1541</v>
      </c>
      <c r="AG1189" t="str">
        <f t="shared" si="390"/>
        <v>Rob Dowd</v>
      </c>
      <c r="AH1189" t="s">
        <v>154</v>
      </c>
      <c r="AI1189" t="str">
        <f>VLOOKUP(AH1189,Regional_Managers__1[],2,0)</f>
        <v>Pat</v>
      </c>
      <c r="AJ1189" t="s">
        <v>48</v>
      </c>
      <c r="AK1189" t="s">
        <v>58</v>
      </c>
      <c r="AL1189" t="s">
        <v>59</v>
      </c>
      <c r="AM1189" t="s">
        <v>1658</v>
      </c>
      <c r="AN1189" t="s">
        <v>32</v>
      </c>
      <c r="AO1189">
        <v>0.59</v>
      </c>
      <c r="AP1189">
        <v>22</v>
      </c>
      <c r="AQ1189">
        <v>1</v>
      </c>
      <c r="AR1189">
        <v>2010</v>
      </c>
      <c r="AS1189" t="str">
        <f t="shared" si="391"/>
        <v>1/22/2010</v>
      </c>
      <c r="AT1189" s="1">
        <f t="shared" si="392"/>
        <v>40200</v>
      </c>
      <c r="AU1189">
        <f t="shared" si="393"/>
        <v>2</v>
      </c>
      <c r="AV1189">
        <v>22</v>
      </c>
      <c r="AW1189">
        <v>7</v>
      </c>
      <c r="AX1189">
        <v>1964</v>
      </c>
      <c r="AY1189" t="str">
        <f t="shared" si="394"/>
        <v>7/22/1964</v>
      </c>
      <c r="AZ1189">
        <f t="shared" ca="1" si="395"/>
        <v>60</v>
      </c>
      <c r="BA1189">
        <f t="shared" ca="1" si="396"/>
        <v>21974</v>
      </c>
      <c r="BB1189" s="5">
        <f t="shared" ca="1" si="398"/>
        <v>60.038251366120221</v>
      </c>
      <c r="BC1189">
        <f t="shared" ca="1" si="397"/>
        <v>60</v>
      </c>
      <c r="BD1189" t="str">
        <f ca="1">IFERROR(VLOOKUP(BC1189,AgeBand[],2,1),"NA")</f>
        <v>60-69</v>
      </c>
    </row>
    <row r="1190" spans="1:56" x14ac:dyDescent="0.35">
      <c r="A1190">
        <v>4093</v>
      </c>
      <c r="B1190">
        <v>29185</v>
      </c>
      <c r="C1190" t="str">
        <f>IFERROR(VLOOKUP(B1190,Returned_Items__1[],2,FALSE),"Delivered")</f>
        <v>Delivered</v>
      </c>
      <c r="D1190" t="str">
        <f t="shared" si="378"/>
        <v>Delivered</v>
      </c>
      <c r="E1190" t="s">
        <v>1657</v>
      </c>
      <c r="F1190" t="str">
        <f t="shared" si="379"/>
        <v xml:space="preserve"> 40198%</v>
      </c>
      <c r="G1190" t="str">
        <f t="shared" si="380"/>
        <v xml:space="preserve"> 40198 </v>
      </c>
      <c r="H1190" s="1">
        <f t="shared" si="381"/>
        <v>40198</v>
      </c>
      <c r="I1190" s="1" t="str">
        <f t="shared" si="382"/>
        <v>Wednesday</v>
      </c>
      <c r="J1190" s="1" t="str">
        <f t="shared" si="383"/>
        <v>January</v>
      </c>
      <c r="K1190" s="1" t="str">
        <f t="shared" si="384"/>
        <v>2010</v>
      </c>
      <c r="L1190" s="1" t="str">
        <f t="shared" si="385"/>
        <v>Wednesday/January</v>
      </c>
      <c r="M1190" s="1" t="str">
        <f t="shared" si="386"/>
        <v>January/2010</v>
      </c>
      <c r="N1190" s="1" t="str">
        <f t="shared" si="387"/>
        <v>Wednesday/2010</v>
      </c>
      <c r="O1190" t="s">
        <v>34</v>
      </c>
      <c r="P1190">
        <f>VLOOKUP(O1190,PriorityTable[],2,FALSE)</f>
        <v>4</v>
      </c>
      <c r="Q1190">
        <v>5</v>
      </c>
      <c r="R1190">
        <v>1</v>
      </c>
      <c r="S1190">
        <v>1900</v>
      </c>
      <c r="T1190" t="str">
        <f t="shared" si="388"/>
        <v>1/5/1900</v>
      </c>
      <c r="U1190">
        <f>Sales_Transactions__1[[#This Row],[Column5]]*1</f>
        <v>5</v>
      </c>
      <c r="V1190">
        <v>217.85</v>
      </c>
      <c r="W1190">
        <v>0.02</v>
      </c>
      <c r="X1190" t="s">
        <v>68</v>
      </c>
      <c r="Y1190">
        <v>-25.31</v>
      </c>
      <c r="Z1190">
        <v>40.99</v>
      </c>
      <c r="AA1190">
        <v>17.48</v>
      </c>
      <c r="AB1190" t="str" cm="1">
        <f t="array" ref="AB1190">IF(AA1190&gt;AverageshippingCost[Column2],"High Cost",IF(AA1190&lt;AverageshippingCost[Column2],"Low Cost",IF(AA1190=AverageshippingCost[Column2],"Average Cost")))</f>
        <v>High Cost</v>
      </c>
      <c r="AC1190" t="str" cm="1">
        <f t="array" ref="AC1190">IF(AA1190&gt;AverageshippingCost[Column2],"High Cost",IF(AA1190&lt;AverageshippingCost[Column2],"Low Cost",IF(AA1190=AverageshippingCost[Column2],"Average Cost")))</f>
        <v>High Cost</v>
      </c>
      <c r="AD1190" s="2">
        <f t="shared" si="389"/>
        <v>3.496</v>
      </c>
      <c r="AE1190" t="s">
        <v>1218</v>
      </c>
      <c r="AF1190" t="s">
        <v>1541</v>
      </c>
      <c r="AG1190" t="str">
        <f t="shared" si="390"/>
        <v>Rob Dowd</v>
      </c>
      <c r="AH1190" t="s">
        <v>154</v>
      </c>
      <c r="AI1190" t="str">
        <f>VLOOKUP(AH1190,Regional_Managers__1[],2,0)</f>
        <v>Pat</v>
      </c>
      <c r="AJ1190" t="s">
        <v>48</v>
      </c>
      <c r="AK1190" t="s">
        <v>29</v>
      </c>
      <c r="AL1190" t="s">
        <v>76</v>
      </c>
      <c r="AM1190" t="s">
        <v>368</v>
      </c>
      <c r="AN1190" t="s">
        <v>44</v>
      </c>
      <c r="AO1190">
        <v>0.36</v>
      </c>
      <c r="AP1190">
        <v>22</v>
      </c>
      <c r="AQ1190">
        <v>1</v>
      </c>
      <c r="AR1190">
        <v>2010</v>
      </c>
      <c r="AS1190" t="str">
        <f t="shared" si="391"/>
        <v>1/22/2010</v>
      </c>
      <c r="AT1190" s="1">
        <f t="shared" si="392"/>
        <v>40200</v>
      </c>
      <c r="AU1190">
        <f t="shared" si="393"/>
        <v>2</v>
      </c>
      <c r="AV1190">
        <v>23</v>
      </c>
      <c r="AW1190">
        <v>5</v>
      </c>
      <c r="AX1190">
        <v>1964</v>
      </c>
      <c r="AY1190" t="str">
        <f t="shared" si="394"/>
        <v>5/23/1964</v>
      </c>
      <c r="AZ1190">
        <f t="shared" ca="1" si="395"/>
        <v>60</v>
      </c>
      <c r="BA1190">
        <f t="shared" ca="1" si="396"/>
        <v>22034</v>
      </c>
      <c r="BB1190" s="5">
        <f t="shared" ca="1" si="398"/>
        <v>60.202185792349724</v>
      </c>
      <c r="BC1190">
        <f t="shared" ca="1" si="397"/>
        <v>60</v>
      </c>
      <c r="BD1190" t="str">
        <f ca="1">IFERROR(VLOOKUP(BC1190,AgeBand[],2,1),"NA")</f>
        <v>60-69</v>
      </c>
    </row>
    <row r="1191" spans="1:56" x14ac:dyDescent="0.35">
      <c r="A1191">
        <v>4143</v>
      </c>
      <c r="B1191">
        <v>29408</v>
      </c>
      <c r="C1191" t="str">
        <f>IFERROR(VLOOKUP(B1191,Returned_Items__1[],2,FALSE),"Delivered")</f>
        <v>Delivered</v>
      </c>
      <c r="D1191" t="str">
        <f t="shared" si="378"/>
        <v>Delivered</v>
      </c>
      <c r="E1191" t="s">
        <v>1659</v>
      </c>
      <c r="F1191" t="str">
        <f t="shared" si="379"/>
        <v xml:space="preserve"> 40300%</v>
      </c>
      <c r="G1191" t="str">
        <f t="shared" si="380"/>
        <v xml:space="preserve"> 40300 </v>
      </c>
      <c r="H1191" s="1">
        <f t="shared" si="381"/>
        <v>40300</v>
      </c>
      <c r="I1191" s="1" t="str">
        <f t="shared" si="382"/>
        <v>Sunday</v>
      </c>
      <c r="J1191" s="1" t="str">
        <f t="shared" si="383"/>
        <v>May</v>
      </c>
      <c r="K1191" s="1" t="str">
        <f t="shared" si="384"/>
        <v>2010</v>
      </c>
      <c r="L1191" s="1" t="str">
        <f t="shared" si="385"/>
        <v>Sunday/May</v>
      </c>
      <c r="M1191" s="1" t="str">
        <f t="shared" si="386"/>
        <v>May/2010</v>
      </c>
      <c r="N1191" s="1" t="str">
        <f t="shared" si="387"/>
        <v>Sunday/2010</v>
      </c>
      <c r="O1191" t="s">
        <v>53</v>
      </c>
      <c r="P1191">
        <f>VLOOKUP(O1191,PriorityTable[],2,FALSE)</f>
        <v>1</v>
      </c>
      <c r="Q1191">
        <v>13</v>
      </c>
      <c r="R1191">
        <v>2</v>
      </c>
      <c r="S1191">
        <v>1900</v>
      </c>
      <c r="T1191" t="str">
        <f t="shared" si="388"/>
        <v>2/13/1900</v>
      </c>
      <c r="U1191">
        <f>Sales_Transactions__1[[#This Row],[Column5]]*1</f>
        <v>44</v>
      </c>
      <c r="V1191">
        <v>4260.7299999999996</v>
      </c>
      <c r="W1191">
        <v>7.0000000000000007E-2</v>
      </c>
      <c r="X1191" t="s">
        <v>35</v>
      </c>
      <c r="Y1191">
        <v>251.58</v>
      </c>
      <c r="Z1191">
        <v>119.99</v>
      </c>
      <c r="AA1191">
        <v>56.14</v>
      </c>
      <c r="AB1191" t="str" cm="1">
        <f t="array" ref="AB1191">IF(AA1191&gt;AverageshippingCost[Column2],"High Cost",IF(AA1191&lt;AverageshippingCost[Column2],"Low Cost",IF(AA1191=AverageshippingCost[Column2],"Average Cost")))</f>
        <v>High Cost</v>
      </c>
      <c r="AC1191" t="str" cm="1">
        <f t="array" ref="AC1191">IF(AA1191&gt;AverageshippingCost[Column2],"High Cost",IF(AA1191&lt;AverageshippingCost[Column2],"Low Cost",IF(AA1191=AverageshippingCost[Column2],"Average Cost")))</f>
        <v>High Cost</v>
      </c>
      <c r="AD1191" s="2">
        <f t="shared" si="389"/>
        <v>1.2759090909090909</v>
      </c>
      <c r="AE1191" t="s">
        <v>1660</v>
      </c>
      <c r="AF1191" t="s">
        <v>1661</v>
      </c>
      <c r="AG1191" t="str">
        <f t="shared" si="390"/>
        <v>Neil Knudson</v>
      </c>
      <c r="AH1191" t="s">
        <v>154</v>
      </c>
      <c r="AI1191" t="str">
        <f>VLOOKUP(AH1191,Regional_Managers__1[],2,0)</f>
        <v>Pat</v>
      </c>
      <c r="AJ1191" t="s">
        <v>75</v>
      </c>
      <c r="AK1191" t="s">
        <v>49</v>
      </c>
      <c r="AL1191" t="s">
        <v>324</v>
      </c>
      <c r="AM1191" t="s">
        <v>1662</v>
      </c>
      <c r="AN1191" t="s">
        <v>107</v>
      </c>
      <c r="AO1191">
        <v>0.39</v>
      </c>
      <c r="AP1191">
        <v>3</v>
      </c>
      <c r="AQ1191">
        <v>5</v>
      </c>
      <c r="AR1191">
        <v>2010</v>
      </c>
      <c r="AS1191" t="str">
        <f t="shared" si="391"/>
        <v>5/3/2010</v>
      </c>
      <c r="AT1191" s="1">
        <f t="shared" si="392"/>
        <v>40301</v>
      </c>
      <c r="AU1191">
        <f t="shared" si="393"/>
        <v>1</v>
      </c>
      <c r="AV1191">
        <v>19</v>
      </c>
      <c r="AW1191">
        <v>2</v>
      </c>
      <c r="AX1191">
        <v>1964</v>
      </c>
      <c r="AY1191" t="str">
        <f t="shared" si="394"/>
        <v>2/19/1964</v>
      </c>
      <c r="AZ1191">
        <f t="shared" ca="1" si="395"/>
        <v>60</v>
      </c>
      <c r="BA1191">
        <f t="shared" ca="1" si="396"/>
        <v>22128</v>
      </c>
      <c r="BB1191" s="5">
        <f t="shared" ca="1" si="398"/>
        <v>60.459016393442624</v>
      </c>
      <c r="BC1191">
        <f t="shared" ca="1" si="397"/>
        <v>60</v>
      </c>
      <c r="BD1191" t="str">
        <f ca="1">IFERROR(VLOOKUP(BC1191,AgeBand[],2,1),"NA")</f>
        <v>60-69</v>
      </c>
    </row>
    <row r="1192" spans="1:56" x14ac:dyDescent="0.35">
      <c r="A1192">
        <v>4219</v>
      </c>
      <c r="B1192">
        <v>29985</v>
      </c>
      <c r="C1192" t="str">
        <f>IFERROR(VLOOKUP(B1192,Returned_Items__1[],2,FALSE),"Delivered")</f>
        <v>Delivered</v>
      </c>
      <c r="D1192" t="str">
        <f t="shared" si="378"/>
        <v>Delivered</v>
      </c>
      <c r="E1192" t="s">
        <v>1663</v>
      </c>
      <c r="F1192" t="str">
        <f t="shared" si="379"/>
        <v xml:space="preserve"> 41101%</v>
      </c>
      <c r="G1192" t="str">
        <f t="shared" si="380"/>
        <v xml:space="preserve"> 41101 </v>
      </c>
      <c r="H1192" s="1">
        <f t="shared" si="381"/>
        <v>41101</v>
      </c>
      <c r="I1192" s="1" t="str">
        <f t="shared" si="382"/>
        <v>Wednesday</v>
      </c>
      <c r="J1192" s="1" t="str">
        <f t="shared" si="383"/>
        <v>July</v>
      </c>
      <c r="K1192" s="1" t="str">
        <f t="shared" si="384"/>
        <v>2012</v>
      </c>
      <c r="L1192" s="1" t="str">
        <f t="shared" si="385"/>
        <v>Wednesday/July</v>
      </c>
      <c r="M1192" s="1" t="str">
        <f t="shared" si="386"/>
        <v>July/2012</v>
      </c>
      <c r="N1192" s="1" t="str">
        <f t="shared" si="387"/>
        <v>Wednesday/2012</v>
      </c>
      <c r="O1192" t="s">
        <v>102</v>
      </c>
      <c r="P1192">
        <f>VLOOKUP(O1192,PriorityTable[],2,FALSE)</f>
        <v>5</v>
      </c>
      <c r="Q1192">
        <v>22</v>
      </c>
      <c r="R1192">
        <v>1</v>
      </c>
      <c r="S1192">
        <v>1900</v>
      </c>
      <c r="T1192" t="str">
        <f t="shared" si="388"/>
        <v>1/22/1900</v>
      </c>
      <c r="U1192">
        <f>Sales_Transactions__1[[#This Row],[Column5]]*1</f>
        <v>22</v>
      </c>
      <c r="V1192">
        <v>196.75</v>
      </c>
      <c r="W1192">
        <v>0.03</v>
      </c>
      <c r="X1192" t="s">
        <v>68</v>
      </c>
      <c r="Y1192">
        <v>0.13</v>
      </c>
      <c r="Z1192">
        <v>7.96</v>
      </c>
      <c r="AA1192">
        <v>4.95</v>
      </c>
      <c r="AB1192" t="str" cm="1">
        <f t="array" ref="AB1192">IF(AA1192&gt;AverageshippingCost[Column2],"High Cost",IF(AA1192&lt;AverageshippingCost[Column2],"Low Cost",IF(AA1192=AverageshippingCost[Column2],"Average Cost")))</f>
        <v>Low Cost</v>
      </c>
      <c r="AC1192" t="str" cm="1">
        <f t="array" ref="AC1192">IF(AA1192&gt;AverageshippingCost[Column2],"High Cost",IF(AA1192&lt;AverageshippingCost[Column2],"Low Cost",IF(AA1192=AverageshippingCost[Column2],"Average Cost")))</f>
        <v>Low Cost</v>
      </c>
      <c r="AD1192" s="2">
        <f t="shared" si="389"/>
        <v>0.22500000000000001</v>
      </c>
      <c r="AE1192" t="s">
        <v>1545</v>
      </c>
      <c r="AF1192" t="s">
        <v>124</v>
      </c>
      <c r="AG1192" t="str">
        <f t="shared" si="390"/>
        <v>Khloe Miller</v>
      </c>
      <c r="AH1192" t="s">
        <v>154</v>
      </c>
      <c r="AI1192" t="str">
        <f>VLOOKUP(AH1192,Regional_Managers__1[],2,0)</f>
        <v>Pat</v>
      </c>
      <c r="AJ1192" t="s">
        <v>48</v>
      </c>
      <c r="AK1192" t="s">
        <v>58</v>
      </c>
      <c r="AL1192" t="s">
        <v>59</v>
      </c>
      <c r="AM1192" t="s">
        <v>1664</v>
      </c>
      <c r="AN1192" t="s">
        <v>44</v>
      </c>
      <c r="AO1192">
        <v>0.41</v>
      </c>
      <c r="AP1192">
        <v>12</v>
      </c>
      <c r="AQ1192">
        <v>7</v>
      </c>
      <c r="AR1192">
        <v>2012</v>
      </c>
      <c r="AS1192" t="str">
        <f t="shared" si="391"/>
        <v>7/12/2012</v>
      </c>
      <c r="AT1192" s="1">
        <f t="shared" si="392"/>
        <v>41102</v>
      </c>
      <c r="AU1192">
        <f t="shared" si="393"/>
        <v>1</v>
      </c>
      <c r="AV1192">
        <v>17</v>
      </c>
      <c r="AW1192">
        <v>12</v>
      </c>
      <c r="AX1192">
        <v>1964</v>
      </c>
      <c r="AY1192" t="str">
        <f t="shared" si="394"/>
        <v>12/17/1964</v>
      </c>
      <c r="AZ1192">
        <f t="shared" ca="1" si="395"/>
        <v>59</v>
      </c>
      <c r="BA1192">
        <f t="shared" ca="1" si="396"/>
        <v>21826</v>
      </c>
      <c r="BB1192" s="5">
        <f t="shared" ca="1" si="398"/>
        <v>59.633879781420767</v>
      </c>
      <c r="BC1192">
        <f t="shared" ca="1" si="397"/>
        <v>59</v>
      </c>
      <c r="BD1192" t="str">
        <f ca="1">IFERROR(VLOOKUP(BC1192,AgeBand[],2,1),"NA")</f>
        <v>50-59</v>
      </c>
    </row>
    <row r="1193" spans="1:56" x14ac:dyDescent="0.35">
      <c r="A1193">
        <v>4220</v>
      </c>
      <c r="B1193">
        <v>29986</v>
      </c>
      <c r="C1193" t="str">
        <f>IFERROR(VLOOKUP(B1193,Returned_Items__1[],2,FALSE),"Delivered")</f>
        <v>Delivered</v>
      </c>
      <c r="D1193" t="str">
        <f t="shared" si="378"/>
        <v>Delivered</v>
      </c>
      <c r="E1193" t="s">
        <v>1665</v>
      </c>
      <c r="F1193" t="str">
        <f t="shared" si="379"/>
        <v xml:space="preserve"> 40727%</v>
      </c>
      <c r="G1193" t="str">
        <f t="shared" si="380"/>
        <v xml:space="preserve"> 40727 </v>
      </c>
      <c r="H1193" s="1">
        <f t="shared" si="381"/>
        <v>40727</v>
      </c>
      <c r="I1193" s="1" t="str">
        <f t="shared" si="382"/>
        <v>Sunday</v>
      </c>
      <c r="J1193" s="1" t="str">
        <f t="shared" si="383"/>
        <v>July</v>
      </c>
      <c r="K1193" s="1" t="str">
        <f t="shared" si="384"/>
        <v>2011</v>
      </c>
      <c r="L1193" s="1" t="str">
        <f t="shared" si="385"/>
        <v>Sunday/July</v>
      </c>
      <c r="M1193" s="1" t="str">
        <f t="shared" si="386"/>
        <v>July/2011</v>
      </c>
      <c r="N1193" s="1" t="str">
        <f t="shared" si="387"/>
        <v>Sunday/2011</v>
      </c>
      <c r="O1193" t="s">
        <v>102</v>
      </c>
      <c r="P1193">
        <f>VLOOKUP(O1193,PriorityTable[],2,FALSE)</f>
        <v>5</v>
      </c>
      <c r="Q1193">
        <v>9</v>
      </c>
      <c r="R1193">
        <v>2</v>
      </c>
      <c r="S1193">
        <v>1900</v>
      </c>
      <c r="T1193" t="str">
        <f t="shared" si="388"/>
        <v>2/9/1900</v>
      </c>
      <c r="U1193">
        <f>Sales_Transactions__1[[#This Row],[Column5]]*1</f>
        <v>40</v>
      </c>
      <c r="V1193">
        <v>1477.39</v>
      </c>
      <c r="W1193">
        <v>0.03</v>
      </c>
      <c r="X1193" t="s">
        <v>24</v>
      </c>
      <c r="Y1193">
        <v>641.4</v>
      </c>
      <c r="Z1193">
        <v>37.700000000000003</v>
      </c>
      <c r="AA1193">
        <v>2.99</v>
      </c>
      <c r="AB1193" t="str" cm="1">
        <f t="array" ref="AB1193">IF(AA1193&gt;AverageshippingCost[Column2],"High Cost",IF(AA1193&lt;AverageshippingCost[Column2],"Low Cost",IF(AA1193=AverageshippingCost[Column2],"Average Cost")))</f>
        <v>Low Cost</v>
      </c>
      <c r="AC1193" t="str" cm="1">
        <f t="array" ref="AC1193">IF(AA1193&gt;AverageshippingCost[Column2],"High Cost",IF(AA1193&lt;AverageshippingCost[Column2],"Low Cost",IF(AA1193=AverageshippingCost[Column2],"Average Cost")))</f>
        <v>Low Cost</v>
      </c>
      <c r="AD1193" s="2">
        <f t="shared" si="389"/>
        <v>7.4750000000000011E-2</v>
      </c>
      <c r="AE1193" t="s">
        <v>1218</v>
      </c>
      <c r="AF1193" t="s">
        <v>1541</v>
      </c>
      <c r="AG1193" t="str">
        <f t="shared" si="390"/>
        <v>Rob Dowd</v>
      </c>
      <c r="AH1193" t="s">
        <v>154</v>
      </c>
      <c r="AI1193" t="str">
        <f>VLOOKUP(AH1193,Regional_Managers__1[],2,0)</f>
        <v>Pat</v>
      </c>
      <c r="AJ1193" t="s">
        <v>48</v>
      </c>
      <c r="AK1193" t="s">
        <v>29</v>
      </c>
      <c r="AL1193" t="s">
        <v>42</v>
      </c>
      <c r="AM1193" t="s">
        <v>1666</v>
      </c>
      <c r="AN1193" t="s">
        <v>44</v>
      </c>
      <c r="AO1193">
        <v>0.35</v>
      </c>
      <c r="AP1193">
        <v>3</v>
      </c>
      <c r="AQ1193">
        <v>7</v>
      </c>
      <c r="AR1193">
        <v>2011</v>
      </c>
      <c r="AS1193" t="str">
        <f t="shared" si="391"/>
        <v>7/3/2011</v>
      </c>
      <c r="AT1193" s="1">
        <f t="shared" si="392"/>
        <v>40727</v>
      </c>
      <c r="AU1193">
        <f t="shared" si="393"/>
        <v>0</v>
      </c>
      <c r="AV1193">
        <v>10</v>
      </c>
      <c r="AW1193">
        <v>4</v>
      </c>
      <c r="AX1193">
        <v>1958</v>
      </c>
      <c r="AY1193" t="str">
        <f t="shared" si="394"/>
        <v>4/10/1958</v>
      </c>
      <c r="AZ1193">
        <f t="shared" ca="1" si="395"/>
        <v>66</v>
      </c>
      <c r="BA1193">
        <f t="shared" ca="1" si="396"/>
        <v>24269</v>
      </c>
      <c r="BB1193" s="5">
        <f t="shared" ca="1" si="398"/>
        <v>66.308743169398909</v>
      </c>
      <c r="BC1193">
        <f t="shared" ca="1" si="397"/>
        <v>66</v>
      </c>
      <c r="BD1193" t="str">
        <f ca="1">IFERROR(VLOOKUP(BC1193,AgeBand[],2,1),"NA")</f>
        <v>60-69</v>
      </c>
    </row>
    <row r="1194" spans="1:56" x14ac:dyDescent="0.35">
      <c r="A1194">
        <v>4237</v>
      </c>
      <c r="B1194">
        <v>30147</v>
      </c>
      <c r="C1194" t="str">
        <f>IFERROR(VLOOKUP(B1194,Returned_Items__1[],2,FALSE),"Delivered")</f>
        <v>Delivered</v>
      </c>
      <c r="D1194" t="str">
        <f t="shared" si="378"/>
        <v>Delivered</v>
      </c>
      <c r="E1194" t="s">
        <v>1667</v>
      </c>
      <c r="F1194" t="str">
        <f t="shared" si="379"/>
        <v xml:space="preserve"> 41077%</v>
      </c>
      <c r="G1194" t="str">
        <f t="shared" si="380"/>
        <v xml:space="preserve"> 41077 </v>
      </c>
      <c r="H1194" s="1">
        <f t="shared" si="381"/>
        <v>41077</v>
      </c>
      <c r="I1194" s="1" t="str">
        <f t="shared" si="382"/>
        <v>Sunday</v>
      </c>
      <c r="J1194" s="1" t="str">
        <f t="shared" si="383"/>
        <v>June</v>
      </c>
      <c r="K1194" s="1" t="str">
        <f t="shared" si="384"/>
        <v>2012</v>
      </c>
      <c r="L1194" s="1" t="str">
        <f t="shared" si="385"/>
        <v>Sunday/June</v>
      </c>
      <c r="M1194" s="1" t="str">
        <f t="shared" si="386"/>
        <v>June/2012</v>
      </c>
      <c r="N1194" s="1" t="str">
        <f t="shared" si="387"/>
        <v>Sunday/2012</v>
      </c>
      <c r="O1194" t="s">
        <v>53</v>
      </c>
      <c r="P1194">
        <f>VLOOKUP(O1194,PriorityTable[],2,FALSE)</f>
        <v>1</v>
      </c>
      <c r="Q1194">
        <v>6</v>
      </c>
      <c r="R1194">
        <v>2</v>
      </c>
      <c r="S1194">
        <v>1900</v>
      </c>
      <c r="T1194" t="str">
        <f t="shared" si="388"/>
        <v>2/6/1900</v>
      </c>
      <c r="U1194">
        <f>Sales_Transactions__1[[#This Row],[Column5]]*1</f>
        <v>37</v>
      </c>
      <c r="V1194">
        <v>740.14</v>
      </c>
      <c r="W1194">
        <v>0.06</v>
      </c>
      <c r="X1194" t="s">
        <v>24</v>
      </c>
      <c r="Y1194">
        <v>29.73</v>
      </c>
      <c r="Z1194">
        <v>19.98</v>
      </c>
      <c r="AA1194">
        <v>10.49</v>
      </c>
      <c r="AB1194" t="str" cm="1">
        <f t="array" ref="AB1194">IF(AA1194&gt;AverageshippingCost[Column2],"High Cost",IF(AA1194&lt;AverageshippingCost[Column2],"Low Cost",IF(AA1194=AverageshippingCost[Column2],"Average Cost")))</f>
        <v>Low Cost</v>
      </c>
      <c r="AC1194" t="str" cm="1">
        <f t="array" ref="AC1194">IF(AA1194&gt;AverageshippingCost[Column2],"High Cost",IF(AA1194&lt;AverageshippingCost[Column2],"Low Cost",IF(AA1194=AverageshippingCost[Column2],"Average Cost")))</f>
        <v>Low Cost</v>
      </c>
      <c r="AD1194" s="2">
        <f t="shared" si="389"/>
        <v>0.2835135135135135</v>
      </c>
      <c r="AE1194" t="s">
        <v>1668</v>
      </c>
      <c r="AF1194" t="s">
        <v>899</v>
      </c>
      <c r="AG1194" t="str">
        <f t="shared" si="390"/>
        <v>Cathy Armstrong</v>
      </c>
      <c r="AH1194" t="s">
        <v>154</v>
      </c>
      <c r="AI1194" t="str">
        <f>VLOOKUP(AH1194,Regional_Managers__1[],2,0)</f>
        <v>Pat</v>
      </c>
      <c r="AJ1194" t="s">
        <v>38</v>
      </c>
      <c r="AK1194" t="s">
        <v>58</v>
      </c>
      <c r="AL1194" t="s">
        <v>59</v>
      </c>
      <c r="AM1194" t="s">
        <v>244</v>
      </c>
      <c r="AN1194" t="s">
        <v>44</v>
      </c>
      <c r="AO1194">
        <v>0.49</v>
      </c>
      <c r="AP1194">
        <v>19</v>
      </c>
      <c r="AQ1194">
        <v>6</v>
      </c>
      <c r="AR1194">
        <v>2012</v>
      </c>
      <c r="AS1194" t="str">
        <f t="shared" si="391"/>
        <v>6/19/2012</v>
      </c>
      <c r="AT1194" s="1">
        <f t="shared" si="392"/>
        <v>41079</v>
      </c>
      <c r="AU1194">
        <f t="shared" si="393"/>
        <v>2</v>
      </c>
      <c r="AV1194">
        <v>26</v>
      </c>
      <c r="AW1194">
        <v>11</v>
      </c>
      <c r="AX1194">
        <v>1958</v>
      </c>
      <c r="AY1194" t="str">
        <f t="shared" si="394"/>
        <v>11/26/1958</v>
      </c>
      <c r="AZ1194">
        <f t="shared" ca="1" si="395"/>
        <v>65</v>
      </c>
      <c r="BA1194">
        <f t="shared" ca="1" si="396"/>
        <v>24039</v>
      </c>
      <c r="BB1194" s="5">
        <f t="shared" ca="1" si="398"/>
        <v>65.680327868852459</v>
      </c>
      <c r="BC1194">
        <f t="shared" ca="1" si="397"/>
        <v>65</v>
      </c>
      <c r="BD1194" t="str">
        <f ca="1">IFERROR(VLOOKUP(BC1194,AgeBand[],2,1),"NA")</f>
        <v>60-69</v>
      </c>
    </row>
    <row r="1195" spans="1:56" x14ac:dyDescent="0.35">
      <c r="A1195">
        <v>4238</v>
      </c>
      <c r="B1195">
        <v>30149</v>
      </c>
      <c r="C1195" t="str">
        <f>IFERROR(VLOOKUP(B1195,Returned_Items__1[],2,FALSE),"Delivered")</f>
        <v>Delivered</v>
      </c>
      <c r="D1195" t="str">
        <f t="shared" si="378"/>
        <v>Delivered</v>
      </c>
      <c r="E1195" t="s">
        <v>1669</v>
      </c>
      <c r="F1195" t="str">
        <f t="shared" si="379"/>
        <v xml:space="preserve"> 40524%</v>
      </c>
      <c r="G1195" t="str">
        <f t="shared" si="380"/>
        <v xml:space="preserve"> 40524 </v>
      </c>
      <c r="H1195" s="1">
        <f t="shared" si="381"/>
        <v>40524</v>
      </c>
      <c r="I1195" s="1" t="str">
        <f t="shared" si="382"/>
        <v>Sunday</v>
      </c>
      <c r="J1195" s="1" t="str">
        <f t="shared" si="383"/>
        <v>December</v>
      </c>
      <c r="K1195" s="1" t="str">
        <f t="shared" si="384"/>
        <v>2010</v>
      </c>
      <c r="L1195" s="1" t="str">
        <f t="shared" si="385"/>
        <v>Sunday/December</v>
      </c>
      <c r="M1195" s="1" t="str">
        <f t="shared" si="386"/>
        <v>December/2010</v>
      </c>
      <c r="N1195" s="1" t="str">
        <f t="shared" si="387"/>
        <v>Sunday/2010</v>
      </c>
      <c r="O1195" t="s">
        <v>79</v>
      </c>
      <c r="P1195">
        <f>VLOOKUP(O1195,PriorityTable[],2,FALSE)</f>
        <v>3</v>
      </c>
      <c r="Q1195">
        <v>8</v>
      </c>
      <c r="R1195">
        <v>1</v>
      </c>
      <c r="S1195">
        <v>1900</v>
      </c>
      <c r="T1195" t="str">
        <f t="shared" si="388"/>
        <v>1/8/1900</v>
      </c>
      <c r="U1195">
        <f>Sales_Transactions__1[[#This Row],[Column5]]*1</f>
        <v>8</v>
      </c>
      <c r="V1195">
        <v>16.47</v>
      </c>
      <c r="W1195">
        <v>0.1</v>
      </c>
      <c r="X1195" t="s">
        <v>24</v>
      </c>
      <c r="Y1195">
        <v>-6.82</v>
      </c>
      <c r="Z1195">
        <v>2.08</v>
      </c>
      <c r="AA1195">
        <v>1.49</v>
      </c>
      <c r="AB1195" t="str" cm="1">
        <f t="array" ref="AB1195">IF(AA1195&gt;AverageshippingCost[Column2],"High Cost",IF(AA1195&lt;AverageshippingCost[Column2],"Low Cost",IF(AA1195=AverageshippingCost[Column2],"Average Cost")))</f>
        <v>Low Cost</v>
      </c>
      <c r="AC1195" t="str" cm="1">
        <f t="array" ref="AC1195">IF(AA1195&gt;AverageshippingCost[Column2],"High Cost",IF(AA1195&lt;AverageshippingCost[Column2],"Low Cost",IF(AA1195=AverageshippingCost[Column2],"Average Cost")))</f>
        <v>Low Cost</v>
      </c>
      <c r="AD1195" s="2">
        <f t="shared" si="389"/>
        <v>0.18625</v>
      </c>
      <c r="AE1195" t="s">
        <v>1583</v>
      </c>
      <c r="AF1195" t="s">
        <v>1584</v>
      </c>
      <c r="AG1195" t="str">
        <f t="shared" si="390"/>
        <v>Mark Cousins</v>
      </c>
      <c r="AH1195" t="s">
        <v>154</v>
      </c>
      <c r="AI1195" t="str">
        <f>VLOOKUP(AH1195,Regional_Managers__1[],2,0)</f>
        <v>Pat</v>
      </c>
      <c r="AJ1195" t="s">
        <v>48</v>
      </c>
      <c r="AK1195" t="s">
        <v>29</v>
      </c>
      <c r="AL1195" t="s">
        <v>42</v>
      </c>
      <c r="AM1195" t="s">
        <v>1338</v>
      </c>
      <c r="AN1195" t="s">
        <v>44</v>
      </c>
      <c r="AO1195">
        <v>0.38</v>
      </c>
      <c r="AP1195">
        <v>13</v>
      </c>
      <c r="AQ1195">
        <v>12</v>
      </c>
      <c r="AR1195">
        <v>2010</v>
      </c>
      <c r="AS1195" t="str">
        <f t="shared" si="391"/>
        <v>12/13/2010</v>
      </c>
      <c r="AT1195" s="1">
        <f t="shared" si="392"/>
        <v>40525</v>
      </c>
      <c r="AU1195">
        <f t="shared" si="393"/>
        <v>1</v>
      </c>
      <c r="AV1195">
        <v>4</v>
      </c>
      <c r="AW1195">
        <v>2</v>
      </c>
      <c r="AX1195">
        <v>1958</v>
      </c>
      <c r="AY1195" t="str">
        <f t="shared" si="394"/>
        <v>2/4/1958</v>
      </c>
      <c r="AZ1195">
        <f t="shared" ca="1" si="395"/>
        <v>66</v>
      </c>
      <c r="BA1195">
        <f t="shared" ca="1" si="396"/>
        <v>24334</v>
      </c>
      <c r="BB1195" s="5">
        <f t="shared" ca="1" si="398"/>
        <v>66.486338797814213</v>
      </c>
      <c r="BC1195">
        <f t="shared" ca="1" si="397"/>
        <v>66</v>
      </c>
      <c r="BD1195" t="str">
        <f ca="1">IFERROR(VLOOKUP(BC1195,AgeBand[],2,1),"NA")</f>
        <v>60-69</v>
      </c>
    </row>
    <row r="1196" spans="1:56" x14ac:dyDescent="0.35">
      <c r="A1196">
        <v>4239</v>
      </c>
      <c r="B1196">
        <v>30149</v>
      </c>
      <c r="C1196" t="str">
        <f>IFERROR(VLOOKUP(B1196,Returned_Items__1[],2,FALSE),"Delivered")</f>
        <v>Delivered</v>
      </c>
      <c r="D1196" t="str">
        <f t="shared" si="378"/>
        <v>Delivered</v>
      </c>
      <c r="E1196" t="s">
        <v>1669</v>
      </c>
      <c r="F1196" t="str">
        <f t="shared" si="379"/>
        <v xml:space="preserve"> 40524%</v>
      </c>
      <c r="G1196" t="str">
        <f t="shared" si="380"/>
        <v xml:space="preserve"> 40524 </v>
      </c>
      <c r="H1196" s="1">
        <f t="shared" si="381"/>
        <v>40524</v>
      </c>
      <c r="I1196" s="1" t="str">
        <f t="shared" si="382"/>
        <v>Sunday</v>
      </c>
      <c r="J1196" s="1" t="str">
        <f t="shared" si="383"/>
        <v>December</v>
      </c>
      <c r="K1196" s="1" t="str">
        <f t="shared" si="384"/>
        <v>2010</v>
      </c>
      <c r="L1196" s="1" t="str">
        <f t="shared" si="385"/>
        <v>Sunday/December</v>
      </c>
      <c r="M1196" s="1" t="str">
        <f t="shared" si="386"/>
        <v>December/2010</v>
      </c>
      <c r="N1196" s="1" t="str">
        <f t="shared" si="387"/>
        <v>Sunday/2010</v>
      </c>
      <c r="O1196" t="s">
        <v>79</v>
      </c>
      <c r="P1196">
        <f>VLOOKUP(O1196,PriorityTable[],2,FALSE)</f>
        <v>3</v>
      </c>
      <c r="Q1196">
        <v>5</v>
      </c>
      <c r="R1196">
        <v>1</v>
      </c>
      <c r="S1196">
        <v>1900</v>
      </c>
      <c r="T1196" t="str">
        <f t="shared" si="388"/>
        <v>1/5/1900</v>
      </c>
      <c r="U1196">
        <f>Sales_Transactions__1[[#This Row],[Column5]]*1</f>
        <v>5</v>
      </c>
      <c r="V1196">
        <v>173.62</v>
      </c>
      <c r="W1196">
        <v>0.09</v>
      </c>
      <c r="X1196" t="s">
        <v>35</v>
      </c>
      <c r="Y1196">
        <v>-88.64</v>
      </c>
      <c r="Z1196">
        <v>33.94</v>
      </c>
      <c r="AA1196">
        <v>19.190000000000001</v>
      </c>
      <c r="AB1196" t="str" cm="1">
        <f t="array" ref="AB1196">IF(AA1196&gt;AverageshippingCost[Column2],"High Cost",IF(AA1196&lt;AverageshippingCost[Column2],"Low Cost",IF(AA1196=AverageshippingCost[Column2],"Average Cost")))</f>
        <v>High Cost</v>
      </c>
      <c r="AC1196" t="str" cm="1">
        <f t="array" ref="AC1196">IF(AA1196&gt;AverageshippingCost[Column2],"High Cost",IF(AA1196&lt;AverageshippingCost[Column2],"Low Cost",IF(AA1196=AverageshippingCost[Column2],"Average Cost")))</f>
        <v>High Cost</v>
      </c>
      <c r="AD1196" s="2">
        <f t="shared" si="389"/>
        <v>3.8380000000000001</v>
      </c>
      <c r="AE1196" t="s">
        <v>1583</v>
      </c>
      <c r="AF1196" t="s">
        <v>1584</v>
      </c>
      <c r="AG1196" t="str">
        <f t="shared" si="390"/>
        <v>Mark Cousins</v>
      </c>
      <c r="AH1196" t="s">
        <v>154</v>
      </c>
      <c r="AI1196" t="str">
        <f>VLOOKUP(AH1196,Regional_Managers__1[],2,0)</f>
        <v>Pat</v>
      </c>
      <c r="AJ1196" t="s">
        <v>48</v>
      </c>
      <c r="AK1196" t="s">
        <v>58</v>
      </c>
      <c r="AL1196" t="s">
        <v>155</v>
      </c>
      <c r="AM1196" t="s">
        <v>521</v>
      </c>
      <c r="AN1196" t="s">
        <v>41</v>
      </c>
      <c r="AO1196">
        <v>0.57999999999999996</v>
      </c>
      <c r="AP1196">
        <v>14</v>
      </c>
      <c r="AQ1196">
        <v>12</v>
      </c>
      <c r="AR1196">
        <v>2010</v>
      </c>
      <c r="AS1196" t="str">
        <f t="shared" si="391"/>
        <v>12/14/2010</v>
      </c>
      <c r="AT1196" s="1">
        <f t="shared" si="392"/>
        <v>40526</v>
      </c>
      <c r="AU1196">
        <f t="shared" si="393"/>
        <v>2</v>
      </c>
      <c r="AV1196">
        <v>17</v>
      </c>
      <c r="AW1196">
        <v>7</v>
      </c>
      <c r="AX1196">
        <v>1957</v>
      </c>
      <c r="AY1196" t="str">
        <f t="shared" si="394"/>
        <v>7/17/1957</v>
      </c>
      <c r="AZ1196">
        <f t="shared" ca="1" si="395"/>
        <v>67</v>
      </c>
      <c r="BA1196">
        <f t="shared" ca="1" si="396"/>
        <v>24536</v>
      </c>
      <c r="BB1196" s="5">
        <f t="shared" ca="1" si="398"/>
        <v>67.038251366120221</v>
      </c>
      <c r="BC1196">
        <f t="shared" ca="1" si="397"/>
        <v>67</v>
      </c>
      <c r="BD1196" t="str">
        <f ca="1">IFERROR(VLOOKUP(BC1196,AgeBand[],2,1),"NA")</f>
        <v>60-69</v>
      </c>
    </row>
    <row r="1197" spans="1:56" x14ac:dyDescent="0.35">
      <c r="A1197">
        <v>4240</v>
      </c>
      <c r="B1197">
        <v>30149</v>
      </c>
      <c r="C1197" t="str">
        <f>IFERROR(VLOOKUP(B1197,Returned_Items__1[],2,FALSE),"Delivered")</f>
        <v>Delivered</v>
      </c>
      <c r="D1197" t="str">
        <f t="shared" si="378"/>
        <v>Delivered</v>
      </c>
      <c r="E1197" t="s">
        <v>1669</v>
      </c>
      <c r="F1197" t="str">
        <f t="shared" si="379"/>
        <v xml:space="preserve"> 40524%</v>
      </c>
      <c r="G1197" t="str">
        <f t="shared" si="380"/>
        <v xml:space="preserve"> 40524 </v>
      </c>
      <c r="H1197" s="1">
        <f t="shared" si="381"/>
        <v>40524</v>
      </c>
      <c r="I1197" s="1" t="str">
        <f t="shared" si="382"/>
        <v>Sunday</v>
      </c>
      <c r="J1197" s="1" t="str">
        <f t="shared" si="383"/>
        <v>December</v>
      </c>
      <c r="K1197" s="1" t="str">
        <f t="shared" si="384"/>
        <v>2010</v>
      </c>
      <c r="L1197" s="1" t="str">
        <f t="shared" si="385"/>
        <v>Sunday/December</v>
      </c>
      <c r="M1197" s="1" t="str">
        <f t="shared" si="386"/>
        <v>December/2010</v>
      </c>
      <c r="N1197" s="1" t="str">
        <f t="shared" si="387"/>
        <v>Sunday/2010</v>
      </c>
      <c r="O1197" t="s">
        <v>79</v>
      </c>
      <c r="P1197">
        <f>VLOOKUP(O1197,PriorityTable[],2,FALSE)</f>
        <v>3</v>
      </c>
      <c r="Q1197">
        <v>19</v>
      </c>
      <c r="R1197">
        <v>2</v>
      </c>
      <c r="S1197">
        <v>1900</v>
      </c>
      <c r="T1197" t="str">
        <f t="shared" si="388"/>
        <v>2/19/1900</v>
      </c>
      <c r="U1197">
        <f>Sales_Transactions__1[[#This Row],[Column5]]*1</f>
        <v>50</v>
      </c>
      <c r="V1197">
        <v>690.97</v>
      </c>
      <c r="W1197">
        <v>0.03</v>
      </c>
      <c r="X1197" t="s">
        <v>24</v>
      </c>
      <c r="Y1197">
        <v>-16.940000000000001</v>
      </c>
      <c r="Z1197">
        <v>13.79</v>
      </c>
      <c r="AA1197">
        <v>8.7799999999999994</v>
      </c>
      <c r="AB1197" t="str" cm="1">
        <f t="array" ref="AB1197">IF(AA1197&gt;AverageshippingCost[Column2],"High Cost",IF(AA1197&lt;AverageshippingCost[Column2],"Low Cost",IF(AA1197=AverageshippingCost[Column2],"Average Cost")))</f>
        <v>Low Cost</v>
      </c>
      <c r="AC1197" t="str" cm="1">
        <f t="array" ref="AC1197">IF(AA1197&gt;AverageshippingCost[Column2],"High Cost",IF(AA1197&lt;AverageshippingCost[Column2],"Low Cost",IF(AA1197=AverageshippingCost[Column2],"Average Cost")))</f>
        <v>Low Cost</v>
      </c>
      <c r="AD1197" s="2">
        <f t="shared" si="389"/>
        <v>0.17559999999999998</v>
      </c>
      <c r="AE1197" t="s">
        <v>1583</v>
      </c>
      <c r="AF1197" t="s">
        <v>1584</v>
      </c>
      <c r="AG1197" t="str">
        <f t="shared" si="390"/>
        <v>Mark Cousins</v>
      </c>
      <c r="AH1197" t="s">
        <v>154</v>
      </c>
      <c r="AI1197" t="str">
        <f>VLOOKUP(AH1197,Regional_Managers__1[],2,0)</f>
        <v>Pat</v>
      </c>
      <c r="AJ1197" t="s">
        <v>48</v>
      </c>
      <c r="AK1197" t="s">
        <v>58</v>
      </c>
      <c r="AL1197" t="s">
        <v>59</v>
      </c>
      <c r="AM1197" t="s">
        <v>1085</v>
      </c>
      <c r="AN1197" t="s">
        <v>44</v>
      </c>
      <c r="AO1197">
        <v>0.43</v>
      </c>
      <c r="AP1197">
        <v>15</v>
      </c>
      <c r="AQ1197">
        <v>12</v>
      </c>
      <c r="AR1197">
        <v>2010</v>
      </c>
      <c r="AS1197" t="str">
        <f t="shared" si="391"/>
        <v>12/15/2010</v>
      </c>
      <c r="AT1197" s="1">
        <f t="shared" si="392"/>
        <v>40527</v>
      </c>
      <c r="AU1197">
        <f t="shared" si="393"/>
        <v>3</v>
      </c>
      <c r="AV1197">
        <v>24</v>
      </c>
      <c r="AW1197">
        <v>11</v>
      </c>
      <c r="AX1197">
        <v>1957</v>
      </c>
      <c r="AY1197" t="str">
        <f t="shared" si="394"/>
        <v>11/24/1957</v>
      </c>
      <c r="AZ1197">
        <f t="shared" ca="1" si="395"/>
        <v>66</v>
      </c>
      <c r="BA1197">
        <f t="shared" ca="1" si="396"/>
        <v>24406</v>
      </c>
      <c r="BB1197" s="5">
        <f t="shared" ca="1" si="398"/>
        <v>66.683060109289613</v>
      </c>
      <c r="BC1197">
        <f t="shared" ca="1" si="397"/>
        <v>66</v>
      </c>
      <c r="BD1197" t="str">
        <f ca="1">IFERROR(VLOOKUP(BC1197,AgeBand[],2,1),"NA")</f>
        <v>60-69</v>
      </c>
    </row>
    <row r="1198" spans="1:56" x14ac:dyDescent="0.35">
      <c r="A1198">
        <v>4257</v>
      </c>
      <c r="B1198">
        <v>30310</v>
      </c>
      <c r="C1198" t="str">
        <f>IFERROR(VLOOKUP(B1198,Returned_Items__1[],2,FALSE),"Delivered")</f>
        <v>Delivered</v>
      </c>
      <c r="D1198" t="str">
        <f t="shared" si="378"/>
        <v>Delivered</v>
      </c>
      <c r="E1198" t="s">
        <v>1670</v>
      </c>
      <c r="F1198" t="str">
        <f t="shared" si="379"/>
        <v xml:space="preserve"> 41025%</v>
      </c>
      <c r="G1198" t="str">
        <f t="shared" si="380"/>
        <v xml:space="preserve"> 41025 </v>
      </c>
      <c r="H1198" s="1">
        <f t="shared" si="381"/>
        <v>41025</v>
      </c>
      <c r="I1198" s="1" t="str">
        <f t="shared" si="382"/>
        <v>Thursday</v>
      </c>
      <c r="J1198" s="1" t="str">
        <f t="shared" si="383"/>
        <v>April</v>
      </c>
      <c r="K1198" s="1" t="str">
        <f t="shared" si="384"/>
        <v>2012</v>
      </c>
      <c r="L1198" s="1" t="str">
        <f t="shared" si="385"/>
        <v>Thursday/April</v>
      </c>
      <c r="M1198" s="1" t="str">
        <f t="shared" si="386"/>
        <v>April/2012</v>
      </c>
      <c r="N1198" s="1" t="str">
        <f t="shared" si="387"/>
        <v>Thursday/2012</v>
      </c>
      <c r="O1198" t="s">
        <v>79</v>
      </c>
      <c r="P1198">
        <f>VLOOKUP(O1198,PriorityTable[],2,FALSE)</f>
        <v>3</v>
      </c>
      <c r="Q1198">
        <v>21</v>
      </c>
      <c r="R1198">
        <v>1</v>
      </c>
      <c r="S1198">
        <v>1900</v>
      </c>
      <c r="T1198" t="str">
        <f t="shared" si="388"/>
        <v>1/21/1900</v>
      </c>
      <c r="U1198">
        <f>Sales_Transactions__1[[#This Row],[Column5]]*1</f>
        <v>21</v>
      </c>
      <c r="V1198">
        <v>2024.0284999999999</v>
      </c>
      <c r="W1198">
        <v>0.1</v>
      </c>
      <c r="X1198" t="s">
        <v>24</v>
      </c>
      <c r="Y1198">
        <v>4.9000000000000004</v>
      </c>
      <c r="Z1198">
        <v>125.99</v>
      </c>
      <c r="AA1198">
        <v>8.8000000000000007</v>
      </c>
      <c r="AB1198" t="str" cm="1">
        <f t="array" ref="AB1198">IF(AA1198&gt;AverageshippingCost[Column2],"High Cost",IF(AA1198&lt;AverageshippingCost[Column2],"Low Cost",IF(AA1198=AverageshippingCost[Column2],"Average Cost")))</f>
        <v>Low Cost</v>
      </c>
      <c r="AC1198" t="str" cm="1">
        <f t="array" ref="AC1198">IF(AA1198&gt;AverageshippingCost[Column2],"High Cost",IF(AA1198&lt;AverageshippingCost[Column2],"Low Cost",IF(AA1198=AverageshippingCost[Column2],"Average Cost")))</f>
        <v>Low Cost</v>
      </c>
      <c r="AD1198" s="2">
        <f t="shared" si="389"/>
        <v>0.41904761904761906</v>
      </c>
      <c r="AE1198" t="s">
        <v>375</v>
      </c>
      <c r="AF1198" t="s">
        <v>1568</v>
      </c>
      <c r="AG1198" t="str">
        <f t="shared" si="390"/>
        <v>Thomas Brumley</v>
      </c>
      <c r="AH1198" t="s">
        <v>154</v>
      </c>
      <c r="AI1198" t="str">
        <f>VLOOKUP(AH1198,Regional_Managers__1[],2,0)</f>
        <v>Pat</v>
      </c>
      <c r="AJ1198" t="s">
        <v>38</v>
      </c>
      <c r="AK1198" t="s">
        <v>49</v>
      </c>
      <c r="AL1198" t="s">
        <v>50</v>
      </c>
      <c r="AM1198" t="s">
        <v>1380</v>
      </c>
      <c r="AN1198" t="s">
        <v>44</v>
      </c>
      <c r="AO1198">
        <v>0.59</v>
      </c>
      <c r="AP1198">
        <v>28</v>
      </c>
      <c r="AQ1198">
        <v>4</v>
      </c>
      <c r="AR1198">
        <v>2012</v>
      </c>
      <c r="AS1198" t="str">
        <f t="shared" si="391"/>
        <v>4/28/2012</v>
      </c>
      <c r="AT1198" s="1">
        <f t="shared" si="392"/>
        <v>41027</v>
      </c>
      <c r="AU1198">
        <f t="shared" si="393"/>
        <v>2</v>
      </c>
      <c r="AV1198">
        <v>7</v>
      </c>
      <c r="AW1198">
        <v>9</v>
      </c>
      <c r="AX1198">
        <v>1957</v>
      </c>
      <c r="AY1198" t="str">
        <f t="shared" si="394"/>
        <v>9/7/1957</v>
      </c>
      <c r="AZ1198">
        <f t="shared" ca="1" si="395"/>
        <v>67</v>
      </c>
      <c r="BA1198">
        <f t="shared" ca="1" si="396"/>
        <v>24484</v>
      </c>
      <c r="BB1198" s="5">
        <f t="shared" ca="1" si="398"/>
        <v>66.896174863387984</v>
      </c>
      <c r="BC1198">
        <f t="shared" ca="1" si="397"/>
        <v>66</v>
      </c>
      <c r="BD1198" t="str">
        <f ca="1">IFERROR(VLOOKUP(BC1198,AgeBand[],2,1),"NA")</f>
        <v>60-69</v>
      </c>
    </row>
    <row r="1199" spans="1:56" x14ac:dyDescent="0.35">
      <c r="A1199">
        <v>4407</v>
      </c>
      <c r="B1199">
        <v>31426</v>
      </c>
      <c r="C1199" t="str">
        <f>IFERROR(VLOOKUP(B1199,Returned_Items__1[],2,FALSE),"Delivered")</f>
        <v>Delivered</v>
      </c>
      <c r="D1199" t="str">
        <f t="shared" si="378"/>
        <v>Delivered</v>
      </c>
      <c r="E1199" t="s">
        <v>439</v>
      </c>
      <c r="F1199" t="str">
        <f t="shared" si="379"/>
        <v xml:space="preserve"> 40030%</v>
      </c>
      <c r="G1199" t="str">
        <f t="shared" si="380"/>
        <v xml:space="preserve"> 40030 </v>
      </c>
      <c r="H1199" s="1">
        <f t="shared" si="381"/>
        <v>40030</v>
      </c>
      <c r="I1199" s="1" t="str">
        <f t="shared" si="382"/>
        <v>Wednesday</v>
      </c>
      <c r="J1199" s="1" t="str">
        <f t="shared" si="383"/>
        <v>August</v>
      </c>
      <c r="K1199" s="1" t="str">
        <f t="shared" si="384"/>
        <v>2009</v>
      </c>
      <c r="L1199" s="1" t="str">
        <f t="shared" si="385"/>
        <v>Wednesday/August</v>
      </c>
      <c r="M1199" s="1" t="str">
        <f t="shared" si="386"/>
        <v>August/2009</v>
      </c>
      <c r="N1199" s="1" t="str">
        <f t="shared" si="387"/>
        <v>Wednesday/2009</v>
      </c>
      <c r="O1199" t="s">
        <v>23</v>
      </c>
      <c r="P1199">
        <f>VLOOKUP(O1199,PriorityTable[],2,FALSE)</f>
        <v>2</v>
      </c>
      <c r="Q1199">
        <v>9</v>
      </c>
      <c r="R1199">
        <v>2</v>
      </c>
      <c r="S1199">
        <v>1900</v>
      </c>
      <c r="T1199" t="str">
        <f t="shared" si="388"/>
        <v>2/9/1900</v>
      </c>
      <c r="U1199">
        <f>Sales_Transactions__1[[#This Row],[Column5]]*1</f>
        <v>40</v>
      </c>
      <c r="V1199">
        <v>4054.058</v>
      </c>
      <c r="W1199">
        <v>0.09</v>
      </c>
      <c r="X1199" t="s">
        <v>24</v>
      </c>
      <c r="Y1199">
        <v>914.19</v>
      </c>
      <c r="Z1199">
        <v>125.99</v>
      </c>
      <c r="AA1199">
        <v>2.5</v>
      </c>
      <c r="AB1199" t="str" cm="1">
        <f t="array" ref="AB1199">IF(AA1199&gt;AverageshippingCost[Column2],"High Cost",IF(AA1199&lt;AverageshippingCost[Column2],"Low Cost",IF(AA1199=AverageshippingCost[Column2],"Average Cost")))</f>
        <v>Low Cost</v>
      </c>
      <c r="AC1199" t="str" cm="1">
        <f t="array" ref="AC1199">IF(AA1199&gt;AverageshippingCost[Column2],"High Cost",IF(AA1199&lt;AverageshippingCost[Column2],"Low Cost",IF(AA1199=AverageshippingCost[Column2],"Average Cost")))</f>
        <v>Low Cost</v>
      </c>
      <c r="AD1199" s="2">
        <f t="shared" si="389"/>
        <v>6.25E-2</v>
      </c>
      <c r="AE1199" t="s">
        <v>956</v>
      </c>
      <c r="AF1199" t="s">
        <v>1606</v>
      </c>
      <c r="AG1199" t="str">
        <f t="shared" si="390"/>
        <v>Greg Maxwell</v>
      </c>
      <c r="AH1199" t="s">
        <v>154</v>
      </c>
      <c r="AI1199" t="str">
        <f>VLOOKUP(AH1199,Regional_Managers__1[],2,0)</f>
        <v>Pat</v>
      </c>
      <c r="AJ1199" t="s">
        <v>75</v>
      </c>
      <c r="AK1199" t="s">
        <v>49</v>
      </c>
      <c r="AL1199" t="s">
        <v>50</v>
      </c>
      <c r="AM1199" t="s">
        <v>1671</v>
      </c>
      <c r="AN1199" t="s">
        <v>44</v>
      </c>
      <c r="AO1199">
        <v>0.6</v>
      </c>
      <c r="AP1199">
        <v>9</v>
      </c>
      <c r="AQ1199">
        <v>8</v>
      </c>
      <c r="AR1199">
        <v>2009</v>
      </c>
      <c r="AS1199" t="str">
        <f t="shared" si="391"/>
        <v>8/9/2009</v>
      </c>
      <c r="AT1199" s="1">
        <f t="shared" si="392"/>
        <v>40034</v>
      </c>
      <c r="AU1199">
        <f t="shared" si="393"/>
        <v>4</v>
      </c>
      <c r="AV1199">
        <v>15</v>
      </c>
      <c r="AW1199">
        <v>1</v>
      </c>
      <c r="AX1199">
        <v>1957</v>
      </c>
      <c r="AY1199" t="str">
        <f t="shared" si="394"/>
        <v>1/15/1957</v>
      </c>
      <c r="AZ1199">
        <f t="shared" ca="1" si="395"/>
        <v>67</v>
      </c>
      <c r="BA1199">
        <f t="shared" ca="1" si="396"/>
        <v>24719</v>
      </c>
      <c r="BB1199" s="5">
        <f t="shared" ca="1" si="398"/>
        <v>67.538251366120221</v>
      </c>
      <c r="BC1199">
        <f t="shared" ca="1" si="397"/>
        <v>67</v>
      </c>
      <c r="BD1199" t="str">
        <f ca="1">IFERROR(VLOOKUP(BC1199,AgeBand[],2,1),"NA")</f>
        <v>60-69</v>
      </c>
    </row>
    <row r="1200" spans="1:56" x14ac:dyDescent="0.35">
      <c r="A1200">
        <v>4471</v>
      </c>
      <c r="B1200">
        <v>31872</v>
      </c>
      <c r="C1200" t="str">
        <f>IFERROR(VLOOKUP(B1200,Returned_Items__1[],2,FALSE),"Delivered")</f>
        <v>Delivered</v>
      </c>
      <c r="D1200" t="str">
        <f t="shared" si="378"/>
        <v>Delivered</v>
      </c>
      <c r="E1200" t="s">
        <v>1024</v>
      </c>
      <c r="F1200" t="str">
        <f t="shared" si="379"/>
        <v xml:space="preserve"> 40427%</v>
      </c>
      <c r="G1200" t="str">
        <f t="shared" si="380"/>
        <v xml:space="preserve"> 40427 </v>
      </c>
      <c r="H1200" s="1">
        <f t="shared" si="381"/>
        <v>40427</v>
      </c>
      <c r="I1200" s="1" t="str">
        <f t="shared" si="382"/>
        <v>Monday</v>
      </c>
      <c r="J1200" s="1" t="str">
        <f t="shared" si="383"/>
        <v>September</v>
      </c>
      <c r="K1200" s="1" t="str">
        <f t="shared" si="384"/>
        <v>2010</v>
      </c>
      <c r="L1200" s="1" t="str">
        <f t="shared" si="385"/>
        <v>Monday/September</v>
      </c>
      <c r="M1200" s="1" t="str">
        <f t="shared" si="386"/>
        <v>September/2010</v>
      </c>
      <c r="N1200" s="1" t="str">
        <f t="shared" si="387"/>
        <v>Monday/2010</v>
      </c>
      <c r="O1200" t="s">
        <v>23</v>
      </c>
      <c r="P1200">
        <f>VLOOKUP(O1200,PriorityTable[],2,FALSE)</f>
        <v>2</v>
      </c>
      <c r="Q1200">
        <v>3</v>
      </c>
      <c r="R1200">
        <v>2</v>
      </c>
      <c r="S1200">
        <v>1900</v>
      </c>
      <c r="T1200" t="str">
        <f t="shared" si="388"/>
        <v>2/3/1900</v>
      </c>
      <c r="U1200">
        <f>Sales_Transactions__1[[#This Row],[Column5]]*1</f>
        <v>34</v>
      </c>
      <c r="V1200">
        <v>2833.19</v>
      </c>
      <c r="W1200">
        <v>0.06</v>
      </c>
      <c r="X1200" t="s">
        <v>68</v>
      </c>
      <c r="Y1200">
        <v>1409.87</v>
      </c>
      <c r="Z1200">
        <v>83.98</v>
      </c>
      <c r="AA1200">
        <v>5.01</v>
      </c>
      <c r="AB1200" t="str" cm="1">
        <f t="array" ref="AB1200">IF(AA1200&gt;AverageshippingCost[Column2],"High Cost",IF(AA1200&lt;AverageshippingCost[Column2],"Low Cost",IF(AA1200=AverageshippingCost[Column2],"Average Cost")))</f>
        <v>Low Cost</v>
      </c>
      <c r="AC1200" t="str" cm="1">
        <f t="array" ref="AC1200">IF(AA1200&gt;AverageshippingCost[Column2],"High Cost",IF(AA1200&lt;AverageshippingCost[Column2],"Low Cost",IF(AA1200=AverageshippingCost[Column2],"Average Cost")))</f>
        <v>Low Cost</v>
      </c>
      <c r="AD1200" s="2">
        <f t="shared" si="389"/>
        <v>0.14735294117647058</v>
      </c>
      <c r="AE1200" t="s">
        <v>1572</v>
      </c>
      <c r="AF1200" t="s">
        <v>1573</v>
      </c>
      <c r="AG1200" t="str">
        <f t="shared" si="390"/>
        <v>Vicky Freymann</v>
      </c>
      <c r="AH1200" t="s">
        <v>154</v>
      </c>
      <c r="AI1200" t="str">
        <f>VLOOKUP(AH1200,Regional_Managers__1[],2,0)</f>
        <v>Pat</v>
      </c>
      <c r="AJ1200" t="s">
        <v>75</v>
      </c>
      <c r="AK1200" t="s">
        <v>29</v>
      </c>
      <c r="AL1200" t="s">
        <v>99</v>
      </c>
      <c r="AM1200" t="s">
        <v>1672</v>
      </c>
      <c r="AN1200" t="s">
        <v>44</v>
      </c>
      <c r="AO1200">
        <v>0.38</v>
      </c>
      <c r="AP1200">
        <v>10</v>
      </c>
      <c r="AQ1200">
        <v>9</v>
      </c>
      <c r="AR1200">
        <v>2010</v>
      </c>
      <c r="AS1200" t="str">
        <f t="shared" si="391"/>
        <v>9/10/2010</v>
      </c>
      <c r="AT1200" s="1">
        <f t="shared" si="392"/>
        <v>40431</v>
      </c>
      <c r="AU1200">
        <f t="shared" si="393"/>
        <v>4</v>
      </c>
      <c r="AV1200">
        <v>14</v>
      </c>
      <c r="AW1200">
        <v>2</v>
      </c>
      <c r="AX1200">
        <v>1957</v>
      </c>
      <c r="AY1200" t="str">
        <f t="shared" si="394"/>
        <v>2/14/1957</v>
      </c>
      <c r="AZ1200">
        <f t="shared" ca="1" si="395"/>
        <v>67</v>
      </c>
      <c r="BA1200">
        <f t="shared" ca="1" si="396"/>
        <v>24689</v>
      </c>
      <c r="BB1200" s="5">
        <f t="shared" ca="1" si="398"/>
        <v>67.45628415300547</v>
      </c>
      <c r="BC1200">
        <f t="shared" ca="1" si="397"/>
        <v>67</v>
      </c>
      <c r="BD1200" t="str">
        <f ca="1">IFERROR(VLOOKUP(BC1200,AgeBand[],2,1),"NA")</f>
        <v>60-69</v>
      </c>
    </row>
    <row r="1201" spans="1:56" x14ac:dyDescent="0.35">
      <c r="A1201">
        <v>4472</v>
      </c>
      <c r="B1201">
        <v>31872</v>
      </c>
      <c r="C1201" t="str">
        <f>IFERROR(VLOOKUP(B1201,Returned_Items__1[],2,FALSE),"Delivered")</f>
        <v>Delivered</v>
      </c>
      <c r="D1201" t="str">
        <f t="shared" si="378"/>
        <v>Delivered</v>
      </c>
      <c r="E1201" t="s">
        <v>1024</v>
      </c>
      <c r="F1201" t="str">
        <f t="shared" si="379"/>
        <v xml:space="preserve"> 40427%</v>
      </c>
      <c r="G1201" t="str">
        <f t="shared" si="380"/>
        <v xml:space="preserve"> 40427 </v>
      </c>
      <c r="H1201" s="1">
        <f t="shared" si="381"/>
        <v>40427</v>
      </c>
      <c r="I1201" s="1" t="str">
        <f t="shared" si="382"/>
        <v>Monday</v>
      </c>
      <c r="J1201" s="1" t="str">
        <f t="shared" si="383"/>
        <v>September</v>
      </c>
      <c r="K1201" s="1" t="str">
        <f t="shared" si="384"/>
        <v>2010</v>
      </c>
      <c r="L1201" s="1" t="str">
        <f t="shared" si="385"/>
        <v>Monday/September</v>
      </c>
      <c r="M1201" s="1" t="str">
        <f t="shared" si="386"/>
        <v>September/2010</v>
      </c>
      <c r="N1201" s="1" t="str">
        <f t="shared" si="387"/>
        <v>Monday/2010</v>
      </c>
      <c r="O1201" t="s">
        <v>23</v>
      </c>
      <c r="P1201">
        <f>VLOOKUP(O1201,PriorityTable[],2,FALSE)</f>
        <v>2</v>
      </c>
      <c r="Q1201">
        <v>30</v>
      </c>
      <c r="R1201">
        <v>1</v>
      </c>
      <c r="S1201">
        <v>1900</v>
      </c>
      <c r="T1201" t="str">
        <f t="shared" si="388"/>
        <v>1/30/1900</v>
      </c>
      <c r="U1201">
        <f>Sales_Transactions__1[[#This Row],[Column5]]*1</f>
        <v>30</v>
      </c>
      <c r="V1201">
        <v>4452.6499999999996</v>
      </c>
      <c r="W1201">
        <v>0.09</v>
      </c>
      <c r="X1201" t="s">
        <v>35</v>
      </c>
      <c r="Y1201">
        <v>-265.12</v>
      </c>
      <c r="Z1201">
        <v>159.31</v>
      </c>
      <c r="AA1201">
        <v>60</v>
      </c>
      <c r="AB1201" t="str" cm="1">
        <f t="array" ref="AB1201">IF(AA1201&gt;AverageshippingCost[Column2],"High Cost",IF(AA1201&lt;AverageshippingCost[Column2],"Low Cost",IF(AA1201=AverageshippingCost[Column2],"Average Cost")))</f>
        <v>High Cost</v>
      </c>
      <c r="AC1201" t="str" cm="1">
        <f t="array" ref="AC1201">IF(AA1201&gt;AverageshippingCost[Column2],"High Cost",IF(AA1201&lt;AverageshippingCost[Column2],"Low Cost",IF(AA1201=AverageshippingCost[Column2],"Average Cost")))</f>
        <v>High Cost</v>
      </c>
      <c r="AD1201" s="2">
        <f t="shared" si="389"/>
        <v>2</v>
      </c>
      <c r="AE1201" t="s">
        <v>1572</v>
      </c>
      <c r="AF1201" t="s">
        <v>1573</v>
      </c>
      <c r="AG1201" t="str">
        <f t="shared" si="390"/>
        <v>Vicky Freymann</v>
      </c>
      <c r="AH1201" t="s">
        <v>154</v>
      </c>
      <c r="AI1201" t="str">
        <f>VLOOKUP(AH1201,Regional_Managers__1[],2,0)</f>
        <v>Pat</v>
      </c>
      <c r="AJ1201" t="s">
        <v>75</v>
      </c>
      <c r="AK1201" t="s">
        <v>58</v>
      </c>
      <c r="AL1201" t="s">
        <v>108</v>
      </c>
      <c r="AM1201" t="s">
        <v>1673</v>
      </c>
      <c r="AN1201" t="s">
        <v>41</v>
      </c>
      <c r="AO1201">
        <v>0.55000000000000004</v>
      </c>
      <c r="AP1201">
        <v>10</v>
      </c>
      <c r="AQ1201">
        <v>9</v>
      </c>
      <c r="AR1201">
        <v>2010</v>
      </c>
      <c r="AS1201" t="str">
        <f t="shared" si="391"/>
        <v>9/10/2010</v>
      </c>
      <c r="AT1201" s="1">
        <f t="shared" si="392"/>
        <v>40431</v>
      </c>
      <c r="AU1201">
        <f t="shared" si="393"/>
        <v>4</v>
      </c>
      <c r="AV1201">
        <v>8</v>
      </c>
      <c r="AW1201">
        <v>5</v>
      </c>
      <c r="AX1201">
        <v>1956</v>
      </c>
      <c r="AY1201" t="str">
        <f t="shared" si="394"/>
        <v>5/8/1956</v>
      </c>
      <c r="AZ1201">
        <f t="shared" ca="1" si="395"/>
        <v>68</v>
      </c>
      <c r="BA1201">
        <f t="shared" ca="1" si="396"/>
        <v>24971</v>
      </c>
      <c r="BB1201" s="5">
        <f t="shared" ca="1" si="398"/>
        <v>68.226775956284158</v>
      </c>
      <c r="BC1201">
        <f t="shared" ca="1" si="397"/>
        <v>68</v>
      </c>
      <c r="BD1201" t="str">
        <f ca="1">IFERROR(VLOOKUP(BC1201,AgeBand[],2,1),"NA")</f>
        <v>60-69</v>
      </c>
    </row>
    <row r="1202" spans="1:56" x14ac:dyDescent="0.35">
      <c r="A1202">
        <v>4477</v>
      </c>
      <c r="B1202">
        <v>31874</v>
      </c>
      <c r="C1202" t="str">
        <f>IFERROR(VLOOKUP(B1202,Returned_Items__1[],2,FALSE),"Delivered")</f>
        <v>Delivered</v>
      </c>
      <c r="D1202" t="str">
        <f t="shared" si="378"/>
        <v>Delivered</v>
      </c>
      <c r="E1202" t="s">
        <v>1674</v>
      </c>
      <c r="F1202" t="str">
        <f t="shared" si="379"/>
        <v xml:space="preserve"> 41167%</v>
      </c>
      <c r="G1202" t="str">
        <f t="shared" si="380"/>
        <v xml:space="preserve"> 41167 </v>
      </c>
      <c r="H1202" s="1">
        <f t="shared" si="381"/>
        <v>41167</v>
      </c>
      <c r="I1202" s="1" t="str">
        <f t="shared" si="382"/>
        <v>Saturday</v>
      </c>
      <c r="J1202" s="1" t="str">
        <f t="shared" si="383"/>
        <v>September</v>
      </c>
      <c r="K1202" s="1" t="str">
        <f t="shared" si="384"/>
        <v>2012</v>
      </c>
      <c r="L1202" s="1" t="str">
        <f t="shared" si="385"/>
        <v>Saturday/September</v>
      </c>
      <c r="M1202" s="1" t="str">
        <f t="shared" si="386"/>
        <v>September/2012</v>
      </c>
      <c r="N1202" s="1" t="str">
        <f t="shared" si="387"/>
        <v>Saturday/2012</v>
      </c>
      <c r="O1202" t="s">
        <v>34</v>
      </c>
      <c r="P1202">
        <f>VLOOKUP(O1202,PriorityTable[],2,FALSE)</f>
        <v>4</v>
      </c>
      <c r="Q1202">
        <v>29</v>
      </c>
      <c r="R1202">
        <v>1</v>
      </c>
      <c r="S1202">
        <v>1900</v>
      </c>
      <c r="T1202" t="str">
        <f t="shared" si="388"/>
        <v>1/29/1900</v>
      </c>
      <c r="U1202">
        <f>Sales_Transactions__1[[#This Row],[Column5]]*1</f>
        <v>29</v>
      </c>
      <c r="V1202">
        <v>321.95</v>
      </c>
      <c r="W1202">
        <v>0.03</v>
      </c>
      <c r="X1202" t="s">
        <v>68</v>
      </c>
      <c r="Y1202">
        <v>20.76</v>
      </c>
      <c r="Z1202">
        <v>10.98</v>
      </c>
      <c r="AA1202">
        <v>3.37</v>
      </c>
      <c r="AB1202" t="str" cm="1">
        <f t="array" ref="AB1202">IF(AA1202&gt;AverageshippingCost[Column2],"High Cost",IF(AA1202&lt;AverageshippingCost[Column2],"Low Cost",IF(AA1202=AverageshippingCost[Column2],"Average Cost")))</f>
        <v>Low Cost</v>
      </c>
      <c r="AC1202" t="str" cm="1">
        <f t="array" ref="AC1202">IF(AA1202&gt;AverageshippingCost[Column2],"High Cost",IF(AA1202&lt;AverageshippingCost[Column2],"Low Cost",IF(AA1202=AverageshippingCost[Column2],"Average Cost")))</f>
        <v>Low Cost</v>
      </c>
      <c r="AD1202" s="2">
        <f t="shared" si="389"/>
        <v>0.11620689655172414</v>
      </c>
      <c r="AE1202" t="s">
        <v>1520</v>
      </c>
      <c r="AF1202" t="s">
        <v>1521</v>
      </c>
      <c r="AG1202" t="str">
        <f t="shared" si="390"/>
        <v>Shahid Shariari</v>
      </c>
      <c r="AH1202" t="s">
        <v>154</v>
      </c>
      <c r="AI1202" t="str">
        <f>VLOOKUP(AH1202,Regional_Managers__1[],2,0)</f>
        <v>Pat</v>
      </c>
      <c r="AJ1202" t="s">
        <v>48</v>
      </c>
      <c r="AK1202" t="s">
        <v>29</v>
      </c>
      <c r="AL1202" t="s">
        <v>222</v>
      </c>
      <c r="AM1202" t="s">
        <v>773</v>
      </c>
      <c r="AN1202" t="s">
        <v>61</v>
      </c>
      <c r="AO1202">
        <v>0.56999999999999995</v>
      </c>
      <c r="AP1202">
        <v>15</v>
      </c>
      <c r="AQ1202">
        <v>9</v>
      </c>
      <c r="AR1202">
        <v>2012</v>
      </c>
      <c r="AS1202" t="str">
        <f t="shared" si="391"/>
        <v>9/15/2012</v>
      </c>
      <c r="AT1202" s="1">
        <f t="shared" si="392"/>
        <v>41167</v>
      </c>
      <c r="AU1202">
        <f t="shared" si="393"/>
        <v>0</v>
      </c>
      <c r="AV1202">
        <v>23</v>
      </c>
      <c r="AW1202">
        <v>7</v>
      </c>
      <c r="AX1202">
        <v>1941</v>
      </c>
      <c r="AY1202" t="str">
        <f t="shared" si="394"/>
        <v>7/23/1941</v>
      </c>
      <c r="AZ1202">
        <f t="shared" ca="1" si="395"/>
        <v>83</v>
      </c>
      <c r="BA1202">
        <f t="shared" ca="1" si="396"/>
        <v>30374</v>
      </c>
      <c r="BB1202" s="5">
        <f t="shared" ca="1" si="398"/>
        <v>82.989071038251367</v>
      </c>
      <c r="BC1202">
        <f t="shared" ca="1" si="397"/>
        <v>82</v>
      </c>
      <c r="BD1202" t="str">
        <f ca="1">IFERROR(VLOOKUP(BC1202,AgeBand[],2,1),"NA")</f>
        <v>80-89</v>
      </c>
    </row>
    <row r="1203" spans="1:56" x14ac:dyDescent="0.35">
      <c r="A1203">
        <v>4478</v>
      </c>
      <c r="B1203">
        <v>31874</v>
      </c>
      <c r="C1203" t="str">
        <f>IFERROR(VLOOKUP(B1203,Returned_Items__1[],2,FALSE),"Delivered")</f>
        <v>Delivered</v>
      </c>
      <c r="D1203" t="str">
        <f t="shared" si="378"/>
        <v>Delivered</v>
      </c>
      <c r="E1203" t="s">
        <v>1674</v>
      </c>
      <c r="F1203" t="str">
        <f t="shared" si="379"/>
        <v xml:space="preserve"> 41167%</v>
      </c>
      <c r="G1203" t="str">
        <f t="shared" si="380"/>
        <v xml:space="preserve"> 41167 </v>
      </c>
      <c r="H1203" s="1">
        <f t="shared" si="381"/>
        <v>41167</v>
      </c>
      <c r="I1203" s="1" t="str">
        <f t="shared" si="382"/>
        <v>Saturday</v>
      </c>
      <c r="J1203" s="1" t="str">
        <f t="shared" si="383"/>
        <v>September</v>
      </c>
      <c r="K1203" s="1" t="str">
        <f t="shared" si="384"/>
        <v>2012</v>
      </c>
      <c r="L1203" s="1" t="str">
        <f t="shared" si="385"/>
        <v>Saturday/September</v>
      </c>
      <c r="M1203" s="1" t="str">
        <f t="shared" si="386"/>
        <v>September/2012</v>
      </c>
      <c r="N1203" s="1" t="str">
        <f t="shared" si="387"/>
        <v>Saturday/2012</v>
      </c>
      <c r="O1203" t="s">
        <v>34</v>
      </c>
      <c r="P1203">
        <f>VLOOKUP(O1203,PriorityTable[],2,FALSE)</f>
        <v>4</v>
      </c>
      <c r="Q1203">
        <v>8</v>
      </c>
      <c r="R1203">
        <v>2</v>
      </c>
      <c r="S1203">
        <v>1900</v>
      </c>
      <c r="T1203" t="str">
        <f t="shared" si="388"/>
        <v>2/8/1900</v>
      </c>
      <c r="U1203">
        <f>Sales_Transactions__1[[#This Row],[Column5]]*1</f>
        <v>39</v>
      </c>
      <c r="V1203">
        <v>13244.04</v>
      </c>
      <c r="W1203">
        <v>0.05</v>
      </c>
      <c r="X1203" t="s">
        <v>35</v>
      </c>
      <c r="Y1203">
        <v>275.93</v>
      </c>
      <c r="Z1203">
        <v>348.21</v>
      </c>
      <c r="AA1203">
        <v>84.84</v>
      </c>
      <c r="AB1203" t="str" cm="1">
        <f t="array" ref="AB1203">IF(AA1203&gt;AverageshippingCost[Column2],"High Cost",IF(AA1203&lt;AverageshippingCost[Column2],"Low Cost",IF(AA1203=AverageshippingCost[Column2],"Average Cost")))</f>
        <v>High Cost</v>
      </c>
      <c r="AC1203" t="str" cm="1">
        <f t="array" ref="AC1203">IF(AA1203&gt;AverageshippingCost[Column2],"High Cost",IF(AA1203&lt;AverageshippingCost[Column2],"Low Cost",IF(AA1203=AverageshippingCost[Column2],"Average Cost")))</f>
        <v>High Cost</v>
      </c>
      <c r="AD1203" s="2">
        <f t="shared" si="389"/>
        <v>2.1753846153846155</v>
      </c>
      <c r="AE1203" t="s">
        <v>1520</v>
      </c>
      <c r="AF1203" t="s">
        <v>1521</v>
      </c>
      <c r="AG1203" t="str">
        <f t="shared" si="390"/>
        <v>Shahid Shariari</v>
      </c>
      <c r="AH1203" t="s">
        <v>154</v>
      </c>
      <c r="AI1203" t="str">
        <f>VLOOKUP(AH1203,Regional_Managers__1[],2,0)</f>
        <v>Pat</v>
      </c>
      <c r="AJ1203" t="s">
        <v>48</v>
      </c>
      <c r="AK1203" t="s">
        <v>58</v>
      </c>
      <c r="AL1203" t="s">
        <v>108</v>
      </c>
      <c r="AM1203" t="s">
        <v>1012</v>
      </c>
      <c r="AN1203" t="s">
        <v>107</v>
      </c>
      <c r="AO1203">
        <v>0.66</v>
      </c>
      <c r="AP1203">
        <v>15</v>
      </c>
      <c r="AQ1203">
        <v>9</v>
      </c>
      <c r="AR1203">
        <v>2012</v>
      </c>
      <c r="AS1203" t="str">
        <f t="shared" si="391"/>
        <v>9/15/2012</v>
      </c>
      <c r="AT1203" s="1">
        <f t="shared" si="392"/>
        <v>41167</v>
      </c>
      <c r="AU1203">
        <f t="shared" si="393"/>
        <v>0</v>
      </c>
      <c r="AV1203">
        <v>6</v>
      </c>
      <c r="AW1203">
        <v>8</v>
      </c>
      <c r="AX1203">
        <v>1942</v>
      </c>
      <c r="AY1203" t="str">
        <f t="shared" si="394"/>
        <v>8/6/1942</v>
      </c>
      <c r="AZ1203">
        <f t="shared" ca="1" si="395"/>
        <v>82</v>
      </c>
      <c r="BA1203">
        <f t="shared" ca="1" si="396"/>
        <v>29995</v>
      </c>
      <c r="BB1203" s="5">
        <f t="shared" ca="1" si="398"/>
        <v>81.953551912568301</v>
      </c>
      <c r="BC1203">
        <f t="shared" ca="1" si="397"/>
        <v>81</v>
      </c>
      <c r="BD1203" t="str">
        <f ca="1">IFERROR(VLOOKUP(BC1203,AgeBand[],2,1),"NA")</f>
        <v>80-89</v>
      </c>
    </row>
    <row r="1204" spans="1:56" x14ac:dyDescent="0.35">
      <c r="A1204">
        <v>4485</v>
      </c>
      <c r="B1204">
        <v>31938</v>
      </c>
      <c r="C1204" t="str">
        <f>IFERROR(VLOOKUP(B1204,Returned_Items__1[],2,FALSE),"Delivered")</f>
        <v>Delivered</v>
      </c>
      <c r="D1204" t="str">
        <f t="shared" si="378"/>
        <v>Delivered</v>
      </c>
      <c r="E1204" t="s">
        <v>1675</v>
      </c>
      <c r="F1204" t="str">
        <f t="shared" si="379"/>
        <v xml:space="preserve"> 40751%</v>
      </c>
      <c r="G1204" t="str">
        <f t="shared" si="380"/>
        <v xml:space="preserve"> 40751 </v>
      </c>
      <c r="H1204" s="1">
        <f t="shared" si="381"/>
        <v>40751</v>
      </c>
      <c r="I1204" s="1" t="str">
        <f t="shared" si="382"/>
        <v>Wednesday</v>
      </c>
      <c r="J1204" s="1" t="str">
        <f t="shared" si="383"/>
        <v>July</v>
      </c>
      <c r="K1204" s="1" t="str">
        <f t="shared" si="384"/>
        <v>2011</v>
      </c>
      <c r="L1204" s="1" t="str">
        <f t="shared" si="385"/>
        <v>Wednesday/July</v>
      </c>
      <c r="M1204" s="1" t="str">
        <f t="shared" si="386"/>
        <v>July/2011</v>
      </c>
      <c r="N1204" s="1" t="str">
        <f t="shared" si="387"/>
        <v>Wednesday/2011</v>
      </c>
      <c r="O1204" t="s">
        <v>79</v>
      </c>
      <c r="P1204">
        <f>VLOOKUP(O1204,PriorityTable[],2,FALSE)</f>
        <v>3</v>
      </c>
      <c r="Q1204">
        <v>13</v>
      </c>
      <c r="R1204">
        <v>1</v>
      </c>
      <c r="S1204">
        <v>1900</v>
      </c>
      <c r="T1204" t="str">
        <f t="shared" si="388"/>
        <v>1/13/1900</v>
      </c>
      <c r="U1204">
        <f>Sales_Transactions__1[[#This Row],[Column5]]*1</f>
        <v>13</v>
      </c>
      <c r="V1204">
        <v>1193.6199999999999</v>
      </c>
      <c r="W1204">
        <v>0.08</v>
      </c>
      <c r="X1204" t="s">
        <v>35</v>
      </c>
      <c r="Y1204">
        <v>-304.47000000000003</v>
      </c>
      <c r="Z1204">
        <v>89.99</v>
      </c>
      <c r="AA1204">
        <v>42</v>
      </c>
      <c r="AB1204" t="str" cm="1">
        <f t="array" ref="AB1204">IF(AA1204&gt;AverageshippingCost[Column2],"High Cost",IF(AA1204&lt;AverageshippingCost[Column2],"Low Cost",IF(AA1204=AverageshippingCost[Column2],"Average Cost")))</f>
        <v>High Cost</v>
      </c>
      <c r="AC1204" t="str" cm="1">
        <f t="array" ref="AC1204">IF(AA1204&gt;AverageshippingCost[Column2],"High Cost",IF(AA1204&lt;AverageshippingCost[Column2],"Low Cost",IF(AA1204=AverageshippingCost[Column2],"Average Cost")))</f>
        <v>High Cost</v>
      </c>
      <c r="AD1204" s="2">
        <f t="shared" si="389"/>
        <v>3.2307692307692308</v>
      </c>
      <c r="AE1204" t="s">
        <v>1520</v>
      </c>
      <c r="AF1204" t="s">
        <v>1521</v>
      </c>
      <c r="AG1204" t="str">
        <f t="shared" si="390"/>
        <v>Shahid Shariari</v>
      </c>
      <c r="AH1204" t="s">
        <v>154</v>
      </c>
      <c r="AI1204" t="str">
        <f>VLOOKUP(AH1204,Regional_Managers__1[],2,0)</f>
        <v>Pat</v>
      </c>
      <c r="AJ1204" t="s">
        <v>38</v>
      </c>
      <c r="AK1204" t="s">
        <v>58</v>
      </c>
      <c r="AL1204" t="s">
        <v>155</v>
      </c>
      <c r="AM1204" t="s">
        <v>1486</v>
      </c>
      <c r="AN1204" t="s">
        <v>41</v>
      </c>
      <c r="AO1204">
        <v>0.66</v>
      </c>
      <c r="AP1204">
        <v>28</v>
      </c>
      <c r="AQ1204">
        <v>7</v>
      </c>
      <c r="AR1204">
        <v>2011</v>
      </c>
      <c r="AS1204" t="str">
        <f t="shared" si="391"/>
        <v>7/28/2011</v>
      </c>
      <c r="AT1204" s="1">
        <f t="shared" si="392"/>
        <v>40752</v>
      </c>
      <c r="AU1204">
        <f t="shared" si="393"/>
        <v>1</v>
      </c>
      <c r="AV1204">
        <v>25</v>
      </c>
      <c r="AW1204">
        <v>5</v>
      </c>
      <c r="AX1204">
        <v>1942</v>
      </c>
      <c r="AY1204" t="str">
        <f t="shared" si="394"/>
        <v>5/25/1942</v>
      </c>
      <c r="AZ1204">
        <f t="shared" ca="1" si="395"/>
        <v>82</v>
      </c>
      <c r="BA1204">
        <f t="shared" ca="1" si="396"/>
        <v>30068</v>
      </c>
      <c r="BB1204" s="5">
        <f t="shared" ca="1" si="398"/>
        <v>82.15300546448087</v>
      </c>
      <c r="BC1204">
        <f t="shared" ca="1" si="397"/>
        <v>82</v>
      </c>
      <c r="BD1204" t="str">
        <f ca="1">IFERROR(VLOOKUP(BC1204,AgeBand[],2,1),"NA")</f>
        <v>80-89</v>
      </c>
    </row>
    <row r="1205" spans="1:56" x14ac:dyDescent="0.35">
      <c r="A1205">
        <v>4486</v>
      </c>
      <c r="B1205">
        <v>31938</v>
      </c>
      <c r="C1205" t="str">
        <f>IFERROR(VLOOKUP(B1205,Returned_Items__1[],2,FALSE),"Delivered")</f>
        <v>Delivered</v>
      </c>
      <c r="D1205" t="str">
        <f t="shared" si="378"/>
        <v>Delivered</v>
      </c>
      <c r="E1205" t="s">
        <v>1675</v>
      </c>
      <c r="F1205" t="str">
        <f t="shared" si="379"/>
        <v xml:space="preserve"> 40751%</v>
      </c>
      <c r="G1205" t="str">
        <f t="shared" si="380"/>
        <v xml:space="preserve"> 40751 </v>
      </c>
      <c r="H1205" s="1">
        <f t="shared" si="381"/>
        <v>40751</v>
      </c>
      <c r="I1205" s="1" t="str">
        <f t="shared" si="382"/>
        <v>Wednesday</v>
      </c>
      <c r="J1205" s="1" t="str">
        <f t="shared" si="383"/>
        <v>July</v>
      </c>
      <c r="K1205" s="1" t="str">
        <f t="shared" si="384"/>
        <v>2011</v>
      </c>
      <c r="L1205" s="1" t="str">
        <f t="shared" si="385"/>
        <v>Wednesday/July</v>
      </c>
      <c r="M1205" s="1" t="str">
        <f t="shared" si="386"/>
        <v>July/2011</v>
      </c>
      <c r="N1205" s="1" t="str">
        <f t="shared" si="387"/>
        <v>Wednesday/2011</v>
      </c>
      <c r="O1205" t="s">
        <v>79</v>
      </c>
      <c r="P1205">
        <f>VLOOKUP(O1205,PriorityTable[],2,FALSE)</f>
        <v>3</v>
      </c>
      <c r="Q1205">
        <v>16</v>
      </c>
      <c r="R1205">
        <v>2</v>
      </c>
      <c r="S1205">
        <v>1900</v>
      </c>
      <c r="T1205" t="str">
        <f t="shared" si="388"/>
        <v>2/16/1900</v>
      </c>
      <c r="U1205">
        <f>Sales_Transactions__1[[#This Row],[Column5]]*1</f>
        <v>47</v>
      </c>
      <c r="V1205">
        <v>363.23</v>
      </c>
      <c r="W1205">
        <v>0.05</v>
      </c>
      <c r="X1205" t="s">
        <v>24</v>
      </c>
      <c r="Y1205">
        <v>40.58</v>
      </c>
      <c r="Z1205">
        <v>7.59</v>
      </c>
      <c r="AA1205">
        <v>4</v>
      </c>
      <c r="AB1205" t="str" cm="1">
        <f t="array" ref="AB1205">IF(AA1205&gt;AverageshippingCost[Column2],"High Cost",IF(AA1205&lt;AverageshippingCost[Column2],"Low Cost",IF(AA1205=AverageshippingCost[Column2],"Average Cost")))</f>
        <v>Low Cost</v>
      </c>
      <c r="AC1205" t="str" cm="1">
        <f t="array" ref="AC1205">IF(AA1205&gt;AverageshippingCost[Column2],"High Cost",IF(AA1205&lt;AverageshippingCost[Column2],"Low Cost",IF(AA1205=AverageshippingCost[Column2],"Average Cost")))</f>
        <v>Low Cost</v>
      </c>
      <c r="AD1205" s="2">
        <f t="shared" si="389"/>
        <v>8.5106382978723402E-2</v>
      </c>
      <c r="AE1205" t="s">
        <v>1520</v>
      </c>
      <c r="AF1205" t="s">
        <v>1521</v>
      </c>
      <c r="AG1205" t="str">
        <f t="shared" si="390"/>
        <v>Shahid Shariari</v>
      </c>
      <c r="AH1205" t="s">
        <v>154</v>
      </c>
      <c r="AI1205" t="str">
        <f>VLOOKUP(AH1205,Regional_Managers__1[],2,0)</f>
        <v>Pat</v>
      </c>
      <c r="AJ1205" t="s">
        <v>38</v>
      </c>
      <c r="AK1205" t="s">
        <v>58</v>
      </c>
      <c r="AL1205" t="s">
        <v>59</v>
      </c>
      <c r="AM1205" t="s">
        <v>843</v>
      </c>
      <c r="AN1205" t="s">
        <v>85</v>
      </c>
      <c r="AO1205">
        <v>0.42</v>
      </c>
      <c r="AP1205">
        <v>29</v>
      </c>
      <c r="AQ1205">
        <v>7</v>
      </c>
      <c r="AR1205">
        <v>2011</v>
      </c>
      <c r="AS1205" t="str">
        <f t="shared" si="391"/>
        <v>7/29/2011</v>
      </c>
      <c r="AT1205" s="1">
        <f t="shared" si="392"/>
        <v>40753</v>
      </c>
      <c r="AU1205">
        <f t="shared" si="393"/>
        <v>2</v>
      </c>
      <c r="AV1205">
        <v>6</v>
      </c>
      <c r="AW1205">
        <v>3</v>
      </c>
      <c r="AX1205">
        <v>1942</v>
      </c>
      <c r="AY1205" t="str">
        <f t="shared" si="394"/>
        <v>3/6/1942</v>
      </c>
      <c r="AZ1205">
        <f t="shared" ca="1" si="395"/>
        <v>82</v>
      </c>
      <c r="BA1205">
        <f t="shared" ca="1" si="396"/>
        <v>30148</v>
      </c>
      <c r="BB1205" s="5">
        <f t="shared" ca="1" si="398"/>
        <v>82.37158469945355</v>
      </c>
      <c r="BC1205">
        <f t="shared" ca="1" si="397"/>
        <v>82</v>
      </c>
      <c r="BD1205" t="str">
        <f ca="1">IFERROR(VLOOKUP(BC1205,AgeBand[],2,1),"NA")</f>
        <v>80-89</v>
      </c>
    </row>
    <row r="1206" spans="1:56" x14ac:dyDescent="0.35">
      <c r="A1206">
        <v>4576</v>
      </c>
      <c r="B1206">
        <v>32582</v>
      </c>
      <c r="C1206" t="str">
        <f>IFERROR(VLOOKUP(B1206,Returned_Items__1[],2,FALSE),"Delivered")</f>
        <v>Returned</v>
      </c>
      <c r="D1206" t="str">
        <f t="shared" si="378"/>
        <v>Returned</v>
      </c>
      <c r="E1206" t="s">
        <v>1676</v>
      </c>
      <c r="F1206" t="str">
        <f t="shared" si="379"/>
        <v xml:space="preserve"> 39989%</v>
      </c>
      <c r="G1206" t="str">
        <f t="shared" si="380"/>
        <v xml:space="preserve"> 39989 </v>
      </c>
      <c r="H1206" s="1">
        <f t="shared" si="381"/>
        <v>39989</v>
      </c>
      <c r="I1206" s="1" t="str">
        <f t="shared" si="382"/>
        <v>Thursday</v>
      </c>
      <c r="J1206" s="1" t="str">
        <f t="shared" si="383"/>
        <v>June</v>
      </c>
      <c r="K1206" s="1" t="str">
        <f t="shared" si="384"/>
        <v>2009</v>
      </c>
      <c r="L1206" s="1" t="str">
        <f t="shared" si="385"/>
        <v>Thursday/June</v>
      </c>
      <c r="M1206" s="1" t="str">
        <f t="shared" si="386"/>
        <v>June/2009</v>
      </c>
      <c r="N1206" s="1" t="str">
        <f t="shared" si="387"/>
        <v>Thursday/2009</v>
      </c>
      <c r="O1206" t="s">
        <v>53</v>
      </c>
      <c r="P1206">
        <f>VLOOKUP(O1206,PriorityTable[],2,FALSE)</f>
        <v>1</v>
      </c>
      <c r="Q1206">
        <v>27</v>
      </c>
      <c r="R1206">
        <v>1</v>
      </c>
      <c r="S1206">
        <v>1900</v>
      </c>
      <c r="T1206" t="str">
        <f t="shared" si="388"/>
        <v>1/27/1900</v>
      </c>
      <c r="U1206">
        <f>Sales_Transactions__1[[#This Row],[Column5]]*1</f>
        <v>27</v>
      </c>
      <c r="V1206">
        <v>2780.88</v>
      </c>
      <c r="W1206">
        <v>7.0000000000000007E-2</v>
      </c>
      <c r="X1206" t="s">
        <v>68</v>
      </c>
      <c r="Y1206">
        <v>595.38</v>
      </c>
      <c r="Z1206">
        <v>105.34</v>
      </c>
      <c r="AA1206">
        <v>24.49</v>
      </c>
      <c r="AB1206" t="str" cm="1">
        <f t="array" ref="AB1206">IF(AA1206&gt;AverageshippingCost[Column2],"High Cost",IF(AA1206&lt;AverageshippingCost[Column2],"Low Cost",IF(AA1206=AverageshippingCost[Column2],"Average Cost")))</f>
        <v>High Cost</v>
      </c>
      <c r="AC1206" t="str" cm="1">
        <f t="array" ref="AC1206">IF(AA1206&gt;AverageshippingCost[Column2],"High Cost",IF(AA1206&lt;AverageshippingCost[Column2],"Low Cost",IF(AA1206=AverageshippingCost[Column2],"Average Cost")))</f>
        <v>High Cost</v>
      </c>
      <c r="AD1206" s="2">
        <f t="shared" si="389"/>
        <v>0.90703703703703698</v>
      </c>
      <c r="AE1206" t="s">
        <v>1576</v>
      </c>
      <c r="AF1206" t="s">
        <v>1577</v>
      </c>
      <c r="AG1206" t="str">
        <f t="shared" si="390"/>
        <v>Tony Chapman</v>
      </c>
      <c r="AH1206" t="s">
        <v>154</v>
      </c>
      <c r="AI1206" t="str">
        <f>VLOOKUP(AH1206,Regional_Managers__1[],2,0)</f>
        <v>Pat</v>
      </c>
      <c r="AJ1206" t="s">
        <v>38</v>
      </c>
      <c r="AK1206" t="s">
        <v>58</v>
      </c>
      <c r="AL1206" t="s">
        <v>59</v>
      </c>
      <c r="AM1206" t="s">
        <v>308</v>
      </c>
      <c r="AN1206" t="s">
        <v>32</v>
      </c>
      <c r="AO1206">
        <v>0.61</v>
      </c>
      <c r="AP1206">
        <v>26</v>
      </c>
      <c r="AQ1206">
        <v>6</v>
      </c>
      <c r="AR1206">
        <v>2009</v>
      </c>
      <c r="AS1206" t="str">
        <f t="shared" si="391"/>
        <v>6/26/2009</v>
      </c>
      <c r="AT1206" s="1">
        <f t="shared" si="392"/>
        <v>39990</v>
      </c>
      <c r="AU1206">
        <f t="shared" si="393"/>
        <v>1</v>
      </c>
      <c r="AV1206">
        <v>2</v>
      </c>
      <c r="AW1206">
        <v>2</v>
      </c>
      <c r="AX1206">
        <v>1942</v>
      </c>
      <c r="AY1206" t="str">
        <f t="shared" si="394"/>
        <v>2/2/1942</v>
      </c>
      <c r="AZ1206">
        <f t="shared" ca="1" si="395"/>
        <v>82</v>
      </c>
      <c r="BA1206">
        <f t="shared" ca="1" si="396"/>
        <v>30180</v>
      </c>
      <c r="BB1206" s="5">
        <f t="shared" ca="1" si="398"/>
        <v>82.459016393442624</v>
      </c>
      <c r="BC1206">
        <f t="shared" ca="1" si="397"/>
        <v>82</v>
      </c>
      <c r="BD1206" t="str">
        <f ca="1">IFERROR(VLOOKUP(BC1206,AgeBand[],2,1),"NA")</f>
        <v>80-89</v>
      </c>
    </row>
    <row r="1207" spans="1:56" x14ac:dyDescent="0.35">
      <c r="A1207">
        <v>4580</v>
      </c>
      <c r="B1207">
        <v>32611</v>
      </c>
      <c r="C1207" t="str">
        <f>IFERROR(VLOOKUP(B1207,Returned_Items__1[],2,FALSE),"Delivered")</f>
        <v>Delivered</v>
      </c>
      <c r="D1207" t="str">
        <f t="shared" si="378"/>
        <v>Delivered</v>
      </c>
      <c r="E1207" t="s">
        <v>367</v>
      </c>
      <c r="F1207" t="str">
        <f t="shared" si="379"/>
        <v xml:space="preserve"> 40052%</v>
      </c>
      <c r="G1207" t="str">
        <f t="shared" si="380"/>
        <v xml:space="preserve"> 40052 </v>
      </c>
      <c r="H1207" s="1">
        <f t="shared" si="381"/>
        <v>40052</v>
      </c>
      <c r="I1207" s="1" t="str">
        <f t="shared" si="382"/>
        <v>Thursday</v>
      </c>
      <c r="J1207" s="1" t="str">
        <f t="shared" si="383"/>
        <v>August</v>
      </c>
      <c r="K1207" s="1" t="str">
        <f t="shared" si="384"/>
        <v>2009</v>
      </c>
      <c r="L1207" s="1" t="str">
        <f t="shared" si="385"/>
        <v>Thursday/August</v>
      </c>
      <c r="M1207" s="1" t="str">
        <f t="shared" si="386"/>
        <v>August/2009</v>
      </c>
      <c r="N1207" s="1" t="str">
        <f t="shared" si="387"/>
        <v>Thursday/2009</v>
      </c>
      <c r="O1207" t="s">
        <v>79</v>
      </c>
      <c r="P1207">
        <f>VLOOKUP(O1207,PriorityTable[],2,FALSE)</f>
        <v>3</v>
      </c>
      <c r="Q1207">
        <v>16</v>
      </c>
      <c r="R1207">
        <v>1</v>
      </c>
      <c r="S1207">
        <v>1900</v>
      </c>
      <c r="T1207" t="str">
        <f t="shared" si="388"/>
        <v>1/16/1900</v>
      </c>
      <c r="U1207">
        <f>Sales_Transactions__1[[#This Row],[Column5]]*1</f>
        <v>16</v>
      </c>
      <c r="V1207">
        <v>33.76</v>
      </c>
      <c r="W1207">
        <v>0.04</v>
      </c>
      <c r="X1207" t="s">
        <v>24</v>
      </c>
      <c r="Y1207">
        <v>-7.15</v>
      </c>
      <c r="Z1207">
        <v>2.08</v>
      </c>
      <c r="AA1207">
        <v>1.49</v>
      </c>
      <c r="AB1207" t="str" cm="1">
        <f t="array" ref="AB1207">IF(AA1207&gt;AverageshippingCost[Column2],"High Cost",IF(AA1207&lt;AverageshippingCost[Column2],"Low Cost",IF(AA1207=AverageshippingCost[Column2],"Average Cost")))</f>
        <v>Low Cost</v>
      </c>
      <c r="AC1207" t="str" cm="1">
        <f t="array" ref="AC1207">IF(AA1207&gt;AverageshippingCost[Column2],"High Cost",IF(AA1207&lt;AverageshippingCost[Column2],"Low Cost",IF(AA1207=AverageshippingCost[Column2],"Average Cost")))</f>
        <v>Low Cost</v>
      </c>
      <c r="AD1207" s="2">
        <f t="shared" si="389"/>
        <v>9.3124999999999999E-2</v>
      </c>
      <c r="AE1207" t="s">
        <v>1660</v>
      </c>
      <c r="AF1207" t="s">
        <v>1661</v>
      </c>
      <c r="AG1207" t="str">
        <f t="shared" si="390"/>
        <v>Neil Knudson</v>
      </c>
      <c r="AH1207" t="s">
        <v>154</v>
      </c>
      <c r="AI1207" t="str">
        <f>VLOOKUP(AH1207,Regional_Managers__1[],2,0)</f>
        <v>Pat</v>
      </c>
      <c r="AJ1207" t="s">
        <v>48</v>
      </c>
      <c r="AK1207" t="s">
        <v>29</v>
      </c>
      <c r="AL1207" t="s">
        <v>42</v>
      </c>
      <c r="AM1207" t="s">
        <v>1270</v>
      </c>
      <c r="AN1207" t="s">
        <v>44</v>
      </c>
      <c r="AO1207">
        <v>0.36</v>
      </c>
      <c r="AP1207">
        <v>29</v>
      </c>
      <c r="AQ1207">
        <v>8</v>
      </c>
      <c r="AR1207">
        <v>2009</v>
      </c>
      <c r="AS1207" t="str">
        <f t="shared" si="391"/>
        <v>8/29/2009</v>
      </c>
      <c r="AT1207" s="1">
        <f t="shared" si="392"/>
        <v>40054</v>
      </c>
      <c r="AU1207">
        <f t="shared" si="393"/>
        <v>2</v>
      </c>
      <c r="AV1207">
        <v>2</v>
      </c>
      <c r="AW1207">
        <v>10</v>
      </c>
      <c r="AX1207">
        <v>1942</v>
      </c>
      <c r="AY1207" t="str">
        <f t="shared" si="394"/>
        <v>10/2/1942</v>
      </c>
      <c r="AZ1207">
        <f t="shared" ca="1" si="395"/>
        <v>82</v>
      </c>
      <c r="BA1207">
        <f t="shared" ca="1" si="396"/>
        <v>29938</v>
      </c>
      <c r="BB1207" s="5">
        <f t="shared" ca="1" si="398"/>
        <v>81.797814207650276</v>
      </c>
      <c r="BC1207">
        <f t="shared" ca="1" si="397"/>
        <v>81</v>
      </c>
      <c r="BD1207" t="str">
        <f ca="1">IFERROR(VLOOKUP(BC1207,AgeBand[],2,1),"NA")</f>
        <v>80-89</v>
      </c>
    </row>
    <row r="1208" spans="1:56" x14ac:dyDescent="0.35">
      <c r="A1208">
        <v>4581</v>
      </c>
      <c r="B1208">
        <v>32611</v>
      </c>
      <c r="C1208" t="str">
        <f>IFERROR(VLOOKUP(B1208,Returned_Items__1[],2,FALSE),"Delivered")</f>
        <v>Delivered</v>
      </c>
      <c r="D1208" t="str">
        <f t="shared" si="378"/>
        <v>Delivered</v>
      </c>
      <c r="E1208" t="s">
        <v>367</v>
      </c>
      <c r="F1208" t="str">
        <f t="shared" si="379"/>
        <v xml:space="preserve"> 40052%</v>
      </c>
      <c r="G1208" t="str">
        <f t="shared" si="380"/>
        <v xml:space="preserve"> 40052 </v>
      </c>
      <c r="H1208" s="1">
        <f t="shared" si="381"/>
        <v>40052</v>
      </c>
      <c r="I1208" s="1" t="str">
        <f t="shared" si="382"/>
        <v>Thursday</v>
      </c>
      <c r="J1208" s="1" t="str">
        <f t="shared" si="383"/>
        <v>August</v>
      </c>
      <c r="K1208" s="1" t="str">
        <f t="shared" si="384"/>
        <v>2009</v>
      </c>
      <c r="L1208" s="1" t="str">
        <f t="shared" si="385"/>
        <v>Thursday/August</v>
      </c>
      <c r="M1208" s="1" t="str">
        <f t="shared" si="386"/>
        <v>August/2009</v>
      </c>
      <c r="N1208" s="1" t="str">
        <f t="shared" si="387"/>
        <v>Thursday/2009</v>
      </c>
      <c r="O1208" t="s">
        <v>79</v>
      </c>
      <c r="P1208">
        <f>VLOOKUP(O1208,PriorityTable[],2,FALSE)</f>
        <v>3</v>
      </c>
      <c r="Q1208">
        <v>19</v>
      </c>
      <c r="R1208">
        <v>1</v>
      </c>
      <c r="S1208">
        <v>1900</v>
      </c>
      <c r="T1208" t="str">
        <f t="shared" si="388"/>
        <v>1/19/1900</v>
      </c>
      <c r="U1208">
        <f>Sales_Transactions__1[[#This Row],[Column5]]*1</f>
        <v>19</v>
      </c>
      <c r="V1208">
        <v>3537.39</v>
      </c>
      <c r="W1208">
        <v>0</v>
      </c>
      <c r="X1208" t="s">
        <v>35</v>
      </c>
      <c r="Y1208">
        <v>232.78</v>
      </c>
      <c r="Z1208">
        <v>180.98</v>
      </c>
      <c r="AA1208">
        <v>30</v>
      </c>
      <c r="AB1208" t="str" cm="1">
        <f t="array" ref="AB1208">IF(AA1208&gt;AverageshippingCost[Column2],"High Cost",IF(AA1208&lt;AverageshippingCost[Column2],"Low Cost",IF(AA1208=AverageshippingCost[Column2],"Average Cost")))</f>
        <v>High Cost</v>
      </c>
      <c r="AC1208" t="str" cm="1">
        <f t="array" ref="AC1208">IF(AA1208&gt;AverageshippingCost[Column2],"High Cost",IF(AA1208&lt;AverageshippingCost[Column2],"Low Cost",IF(AA1208=AverageshippingCost[Column2],"Average Cost")))</f>
        <v>High Cost</v>
      </c>
      <c r="AD1208" s="2">
        <f t="shared" si="389"/>
        <v>1.5789473684210527</v>
      </c>
      <c r="AE1208" t="s">
        <v>1660</v>
      </c>
      <c r="AF1208" t="s">
        <v>1661</v>
      </c>
      <c r="AG1208" t="str">
        <f t="shared" si="390"/>
        <v>Neil Knudson</v>
      </c>
      <c r="AH1208" t="s">
        <v>154</v>
      </c>
      <c r="AI1208" t="str">
        <f>VLOOKUP(AH1208,Regional_Managers__1[],2,0)</f>
        <v>Pat</v>
      </c>
      <c r="AJ1208" t="s">
        <v>48</v>
      </c>
      <c r="AK1208" t="s">
        <v>58</v>
      </c>
      <c r="AL1208" t="s">
        <v>155</v>
      </c>
      <c r="AM1208" t="s">
        <v>1677</v>
      </c>
      <c r="AN1208" t="s">
        <v>41</v>
      </c>
      <c r="AO1208">
        <v>0.69</v>
      </c>
      <c r="AP1208">
        <v>28</v>
      </c>
      <c r="AQ1208">
        <v>8</v>
      </c>
      <c r="AR1208">
        <v>2009</v>
      </c>
      <c r="AS1208" t="str">
        <f t="shared" si="391"/>
        <v>8/28/2009</v>
      </c>
      <c r="AT1208" s="1">
        <f t="shared" si="392"/>
        <v>40053</v>
      </c>
      <c r="AU1208">
        <f t="shared" si="393"/>
        <v>1</v>
      </c>
      <c r="AV1208">
        <v>12</v>
      </c>
      <c r="AW1208">
        <v>4</v>
      </c>
      <c r="AX1208">
        <v>1943</v>
      </c>
      <c r="AY1208" t="str">
        <f t="shared" si="394"/>
        <v>4/12/1943</v>
      </c>
      <c r="AZ1208">
        <f t="shared" ca="1" si="395"/>
        <v>81</v>
      </c>
      <c r="BA1208">
        <f t="shared" ca="1" si="396"/>
        <v>29746</v>
      </c>
      <c r="BB1208" s="5">
        <f t="shared" ca="1" si="398"/>
        <v>81.273224043715842</v>
      </c>
      <c r="BC1208">
        <f t="shared" ca="1" si="397"/>
        <v>81</v>
      </c>
      <c r="BD1208" t="str">
        <f ca="1">IFERROR(VLOOKUP(BC1208,AgeBand[],2,1),"NA")</f>
        <v>80-89</v>
      </c>
    </row>
    <row r="1209" spans="1:56" x14ac:dyDescent="0.35">
      <c r="A1209">
        <v>4582</v>
      </c>
      <c r="B1209">
        <v>32611</v>
      </c>
      <c r="C1209" t="str">
        <f>IFERROR(VLOOKUP(B1209,Returned_Items__1[],2,FALSE),"Delivered")</f>
        <v>Delivered</v>
      </c>
      <c r="D1209" t="str">
        <f t="shared" si="378"/>
        <v>Delivered</v>
      </c>
      <c r="E1209" t="s">
        <v>367</v>
      </c>
      <c r="F1209" t="str">
        <f t="shared" si="379"/>
        <v xml:space="preserve"> 40052%</v>
      </c>
      <c r="G1209" t="str">
        <f t="shared" si="380"/>
        <v xml:space="preserve"> 40052 </v>
      </c>
      <c r="H1209" s="1">
        <f t="shared" si="381"/>
        <v>40052</v>
      </c>
      <c r="I1209" s="1" t="str">
        <f t="shared" si="382"/>
        <v>Thursday</v>
      </c>
      <c r="J1209" s="1" t="str">
        <f t="shared" si="383"/>
        <v>August</v>
      </c>
      <c r="K1209" s="1" t="str">
        <f t="shared" si="384"/>
        <v>2009</v>
      </c>
      <c r="L1209" s="1" t="str">
        <f t="shared" si="385"/>
        <v>Thursday/August</v>
      </c>
      <c r="M1209" s="1" t="str">
        <f t="shared" si="386"/>
        <v>August/2009</v>
      </c>
      <c r="N1209" s="1" t="str">
        <f t="shared" si="387"/>
        <v>Thursday/2009</v>
      </c>
      <c r="O1209" t="s">
        <v>79</v>
      </c>
      <c r="P1209">
        <f>VLOOKUP(O1209,PriorityTable[],2,FALSE)</f>
        <v>3</v>
      </c>
      <c r="Q1209">
        <v>18</v>
      </c>
      <c r="R1209">
        <v>1</v>
      </c>
      <c r="S1209">
        <v>1900</v>
      </c>
      <c r="T1209" t="str">
        <f t="shared" si="388"/>
        <v>1/18/1900</v>
      </c>
      <c r="U1209">
        <f>Sales_Transactions__1[[#This Row],[Column5]]*1</f>
        <v>18</v>
      </c>
      <c r="V1209">
        <v>986.24</v>
      </c>
      <c r="W1209">
        <v>0.02</v>
      </c>
      <c r="X1209" t="s">
        <v>68</v>
      </c>
      <c r="Y1209">
        <v>68.900000000000006</v>
      </c>
      <c r="Z1209">
        <v>53.98</v>
      </c>
      <c r="AA1209">
        <v>5.5</v>
      </c>
      <c r="AB1209" t="str" cm="1">
        <f t="array" ref="AB1209">IF(AA1209&gt;AverageshippingCost[Column2],"High Cost",IF(AA1209&lt;AverageshippingCost[Column2],"Low Cost",IF(AA1209=AverageshippingCost[Column2],"Average Cost")))</f>
        <v>Low Cost</v>
      </c>
      <c r="AC1209" t="str" cm="1">
        <f t="array" ref="AC1209">IF(AA1209&gt;AverageshippingCost[Column2],"High Cost",IF(AA1209&lt;AverageshippingCost[Column2],"Low Cost",IF(AA1209=AverageshippingCost[Column2],"Average Cost")))</f>
        <v>Low Cost</v>
      </c>
      <c r="AD1209" s="2">
        <f t="shared" si="389"/>
        <v>0.30555555555555558</v>
      </c>
      <c r="AE1209" t="s">
        <v>1660</v>
      </c>
      <c r="AF1209" t="s">
        <v>1661</v>
      </c>
      <c r="AG1209" t="str">
        <f t="shared" si="390"/>
        <v>Neil Knudson</v>
      </c>
      <c r="AH1209" t="s">
        <v>154</v>
      </c>
      <c r="AI1209" t="str">
        <f>VLOOKUP(AH1209,Regional_Managers__1[],2,0)</f>
        <v>Pat</v>
      </c>
      <c r="AJ1209" t="s">
        <v>48</v>
      </c>
      <c r="AK1209" t="s">
        <v>49</v>
      </c>
      <c r="AL1209" t="s">
        <v>88</v>
      </c>
      <c r="AM1209" t="s">
        <v>1678</v>
      </c>
      <c r="AN1209" t="s">
        <v>44</v>
      </c>
      <c r="AO1209">
        <v>0.62</v>
      </c>
      <c r="AP1209">
        <v>28</v>
      </c>
      <c r="AQ1209">
        <v>8</v>
      </c>
      <c r="AR1209">
        <v>2009</v>
      </c>
      <c r="AS1209" t="str">
        <f t="shared" si="391"/>
        <v>8/28/2009</v>
      </c>
      <c r="AT1209" s="1">
        <f t="shared" si="392"/>
        <v>40053</v>
      </c>
      <c r="AU1209">
        <f t="shared" si="393"/>
        <v>1</v>
      </c>
      <c r="AV1209">
        <v>20</v>
      </c>
      <c r="AW1209">
        <v>6</v>
      </c>
      <c r="AX1209">
        <v>1944</v>
      </c>
      <c r="AY1209" t="str">
        <f t="shared" si="394"/>
        <v>6/20/1944</v>
      </c>
      <c r="AZ1209">
        <f t="shared" ca="1" si="395"/>
        <v>80</v>
      </c>
      <c r="BA1209">
        <f t="shared" ca="1" si="396"/>
        <v>29311</v>
      </c>
      <c r="BB1209" s="5">
        <f t="shared" ca="1" si="398"/>
        <v>80.084699453551906</v>
      </c>
      <c r="BC1209">
        <f t="shared" ca="1" si="397"/>
        <v>80</v>
      </c>
      <c r="BD1209" t="str">
        <f ca="1">IFERROR(VLOOKUP(BC1209,AgeBand[],2,1),"NA")</f>
        <v>80-89</v>
      </c>
    </row>
    <row r="1210" spans="1:56" x14ac:dyDescent="0.35">
      <c r="A1210">
        <v>4583</v>
      </c>
      <c r="B1210">
        <v>32611</v>
      </c>
      <c r="C1210" t="str">
        <f>IFERROR(VLOOKUP(B1210,Returned_Items__1[],2,FALSE),"Delivered")</f>
        <v>Delivered</v>
      </c>
      <c r="D1210" t="str">
        <f t="shared" si="378"/>
        <v>Delivered</v>
      </c>
      <c r="E1210" t="s">
        <v>367</v>
      </c>
      <c r="F1210" t="str">
        <f t="shared" si="379"/>
        <v xml:space="preserve"> 40052%</v>
      </c>
      <c r="G1210" t="str">
        <f t="shared" si="380"/>
        <v xml:space="preserve"> 40052 </v>
      </c>
      <c r="H1210" s="1">
        <f t="shared" si="381"/>
        <v>40052</v>
      </c>
      <c r="I1210" s="1" t="str">
        <f t="shared" si="382"/>
        <v>Thursday</v>
      </c>
      <c r="J1210" s="1" t="str">
        <f t="shared" si="383"/>
        <v>August</v>
      </c>
      <c r="K1210" s="1" t="str">
        <f t="shared" si="384"/>
        <v>2009</v>
      </c>
      <c r="L1210" s="1" t="str">
        <f t="shared" si="385"/>
        <v>Thursday/August</v>
      </c>
      <c r="M1210" s="1" t="str">
        <f t="shared" si="386"/>
        <v>August/2009</v>
      </c>
      <c r="N1210" s="1" t="str">
        <f t="shared" si="387"/>
        <v>Thursday/2009</v>
      </c>
      <c r="O1210" t="s">
        <v>79</v>
      </c>
      <c r="P1210">
        <f>VLOOKUP(O1210,PriorityTable[],2,FALSE)</f>
        <v>3</v>
      </c>
      <c r="Q1210">
        <v>15</v>
      </c>
      <c r="R1210">
        <v>1</v>
      </c>
      <c r="S1210">
        <v>1900</v>
      </c>
      <c r="T1210" t="str">
        <f t="shared" si="388"/>
        <v>1/15/1900</v>
      </c>
      <c r="U1210">
        <f>Sales_Transactions__1[[#This Row],[Column5]]*1</f>
        <v>15</v>
      </c>
      <c r="V1210">
        <v>81.66</v>
      </c>
      <c r="W1210">
        <v>0.05</v>
      </c>
      <c r="X1210" t="s">
        <v>24</v>
      </c>
      <c r="Y1210">
        <v>-31.99</v>
      </c>
      <c r="Z1210">
        <v>4.9800000000000004</v>
      </c>
      <c r="AA1210">
        <v>5.0199999999999996</v>
      </c>
      <c r="AB1210" t="str" cm="1">
        <f t="array" ref="AB1210">IF(AA1210&gt;AverageshippingCost[Column2],"High Cost",IF(AA1210&lt;AverageshippingCost[Column2],"Low Cost",IF(AA1210=AverageshippingCost[Column2],"Average Cost")))</f>
        <v>Low Cost</v>
      </c>
      <c r="AC1210" t="str" cm="1">
        <f t="array" ref="AC1210">IF(AA1210&gt;AverageshippingCost[Column2],"High Cost",IF(AA1210&lt;AverageshippingCost[Column2],"Low Cost",IF(AA1210=AverageshippingCost[Column2],"Average Cost")))</f>
        <v>Low Cost</v>
      </c>
      <c r="AD1210" s="2">
        <f t="shared" si="389"/>
        <v>0.33466666666666661</v>
      </c>
      <c r="AE1210" t="s">
        <v>1660</v>
      </c>
      <c r="AF1210" t="s">
        <v>1661</v>
      </c>
      <c r="AG1210" t="str">
        <f t="shared" si="390"/>
        <v>Neil Knudson</v>
      </c>
      <c r="AH1210" t="s">
        <v>154</v>
      </c>
      <c r="AI1210" t="str">
        <f>VLOOKUP(AH1210,Regional_Managers__1[],2,0)</f>
        <v>Pat</v>
      </c>
      <c r="AJ1210" t="s">
        <v>48</v>
      </c>
      <c r="AK1210" t="s">
        <v>29</v>
      </c>
      <c r="AL1210" t="s">
        <v>76</v>
      </c>
      <c r="AM1210" t="s">
        <v>1196</v>
      </c>
      <c r="AN1210" t="s">
        <v>44</v>
      </c>
      <c r="AO1210">
        <v>0.38</v>
      </c>
      <c r="AP1210">
        <v>27</v>
      </c>
      <c r="AQ1210">
        <v>8</v>
      </c>
      <c r="AR1210">
        <v>2009</v>
      </c>
      <c r="AS1210" t="str">
        <f t="shared" si="391"/>
        <v>8/27/2009</v>
      </c>
      <c r="AT1210" s="1">
        <f t="shared" si="392"/>
        <v>40052</v>
      </c>
      <c r="AU1210">
        <f t="shared" si="393"/>
        <v>0</v>
      </c>
      <c r="AV1210">
        <v>19</v>
      </c>
      <c r="AW1210">
        <v>2</v>
      </c>
      <c r="AX1210">
        <v>1944</v>
      </c>
      <c r="AY1210" t="str">
        <f t="shared" si="394"/>
        <v>2/19/1944</v>
      </c>
      <c r="AZ1210">
        <f t="shared" ca="1" si="395"/>
        <v>80</v>
      </c>
      <c r="BA1210">
        <f t="shared" ca="1" si="396"/>
        <v>29433</v>
      </c>
      <c r="BB1210" s="5">
        <f t="shared" ca="1" si="398"/>
        <v>80.418032786885249</v>
      </c>
      <c r="BC1210">
        <f t="shared" ca="1" si="397"/>
        <v>80</v>
      </c>
      <c r="BD1210" t="str">
        <f ca="1">IFERROR(VLOOKUP(BC1210,AgeBand[],2,1),"NA")</f>
        <v>80-89</v>
      </c>
    </row>
    <row r="1211" spans="1:56" x14ac:dyDescent="0.35">
      <c r="A1211">
        <v>4620</v>
      </c>
      <c r="B1211">
        <v>32901</v>
      </c>
      <c r="C1211" t="str">
        <f>IFERROR(VLOOKUP(B1211,Returned_Items__1[],2,FALSE),"Delivered")</f>
        <v>Returned</v>
      </c>
      <c r="D1211" t="str">
        <f t="shared" si="378"/>
        <v>Returned</v>
      </c>
      <c r="E1211" t="s">
        <v>676</v>
      </c>
      <c r="F1211" t="str">
        <f t="shared" si="379"/>
        <v xml:space="preserve"> 40553%</v>
      </c>
      <c r="G1211" t="str">
        <f t="shared" si="380"/>
        <v xml:space="preserve"> 40553 </v>
      </c>
      <c r="H1211" s="1">
        <f t="shared" si="381"/>
        <v>40553</v>
      </c>
      <c r="I1211" s="1" t="str">
        <f t="shared" si="382"/>
        <v>Monday</v>
      </c>
      <c r="J1211" s="1" t="str">
        <f t="shared" si="383"/>
        <v>January</v>
      </c>
      <c r="K1211" s="1" t="str">
        <f t="shared" si="384"/>
        <v>2011</v>
      </c>
      <c r="L1211" s="1" t="str">
        <f t="shared" si="385"/>
        <v>Monday/January</v>
      </c>
      <c r="M1211" s="1" t="str">
        <f t="shared" si="386"/>
        <v>January/2011</v>
      </c>
      <c r="N1211" s="1" t="str">
        <f t="shared" si="387"/>
        <v>Monday/2011</v>
      </c>
      <c r="O1211" t="s">
        <v>102</v>
      </c>
      <c r="P1211">
        <f>VLOOKUP(O1211,PriorityTable[],2,FALSE)</f>
        <v>5</v>
      </c>
      <c r="Q1211">
        <v>13</v>
      </c>
      <c r="R1211">
        <v>1</v>
      </c>
      <c r="S1211">
        <v>1900</v>
      </c>
      <c r="T1211" t="str">
        <f t="shared" si="388"/>
        <v>1/13/1900</v>
      </c>
      <c r="U1211">
        <f>Sales_Transactions__1[[#This Row],[Column5]]*1</f>
        <v>13</v>
      </c>
      <c r="V1211">
        <v>49.74</v>
      </c>
      <c r="W1211">
        <v>0</v>
      </c>
      <c r="X1211" t="s">
        <v>24</v>
      </c>
      <c r="Y1211">
        <v>17.7</v>
      </c>
      <c r="Z1211">
        <v>3.75</v>
      </c>
      <c r="AA1211">
        <v>0.5</v>
      </c>
      <c r="AB1211" t="str" cm="1">
        <f t="array" ref="AB1211">IF(AA1211&gt;AverageshippingCost[Column2],"High Cost",IF(AA1211&lt;AverageshippingCost[Column2],"Low Cost",IF(AA1211=AverageshippingCost[Column2],"Average Cost")))</f>
        <v>Low Cost</v>
      </c>
      <c r="AC1211" t="str" cm="1">
        <f t="array" ref="AC1211">IF(AA1211&gt;AverageshippingCost[Column2],"High Cost",IF(AA1211&lt;AverageshippingCost[Column2],"Low Cost",IF(AA1211=AverageshippingCost[Column2],"Average Cost")))</f>
        <v>Low Cost</v>
      </c>
      <c r="AD1211" s="2">
        <f t="shared" si="389"/>
        <v>3.8461538461538464E-2</v>
      </c>
      <c r="AE1211" t="s">
        <v>1660</v>
      </c>
      <c r="AF1211" t="s">
        <v>1661</v>
      </c>
      <c r="AG1211" t="str">
        <f t="shared" si="390"/>
        <v>Neil Knudson</v>
      </c>
      <c r="AH1211" t="s">
        <v>154</v>
      </c>
      <c r="AI1211" t="str">
        <f>VLOOKUP(AH1211,Regional_Managers__1[],2,0)</f>
        <v>Pat</v>
      </c>
      <c r="AJ1211" t="s">
        <v>48</v>
      </c>
      <c r="AK1211" t="s">
        <v>29</v>
      </c>
      <c r="AL1211" t="s">
        <v>116</v>
      </c>
      <c r="AM1211" t="s">
        <v>1679</v>
      </c>
      <c r="AN1211" t="s">
        <v>44</v>
      </c>
      <c r="AO1211">
        <v>0.37</v>
      </c>
      <c r="AP1211">
        <v>11</v>
      </c>
      <c r="AQ1211">
        <v>1</v>
      </c>
      <c r="AR1211">
        <v>2011</v>
      </c>
      <c r="AS1211" t="str">
        <f t="shared" si="391"/>
        <v>1/11/2011</v>
      </c>
      <c r="AT1211" s="1">
        <f t="shared" si="392"/>
        <v>40554</v>
      </c>
      <c r="AU1211">
        <f t="shared" si="393"/>
        <v>1</v>
      </c>
      <c r="AV1211">
        <v>26</v>
      </c>
      <c r="AW1211">
        <v>6</v>
      </c>
      <c r="AX1211">
        <v>1944</v>
      </c>
      <c r="AY1211" t="str">
        <f t="shared" si="394"/>
        <v>6/26/1944</v>
      </c>
      <c r="AZ1211">
        <f t="shared" ca="1" si="395"/>
        <v>80</v>
      </c>
      <c r="BA1211">
        <f t="shared" ca="1" si="396"/>
        <v>29305</v>
      </c>
      <c r="BB1211" s="5">
        <f t="shared" ca="1" si="398"/>
        <v>80.068306010928964</v>
      </c>
      <c r="BC1211">
        <f t="shared" ca="1" si="397"/>
        <v>80</v>
      </c>
      <c r="BD1211" t="str">
        <f ca="1">IFERROR(VLOOKUP(BC1211,AgeBand[],2,1),"NA")</f>
        <v>80-89</v>
      </c>
    </row>
    <row r="1212" spans="1:56" x14ac:dyDescent="0.35">
      <c r="A1212">
        <v>4678</v>
      </c>
      <c r="B1212">
        <v>33284</v>
      </c>
      <c r="C1212" t="str">
        <f>IFERROR(VLOOKUP(B1212,Returned_Items__1[],2,FALSE),"Delivered")</f>
        <v>Delivered</v>
      </c>
      <c r="D1212" t="str">
        <f t="shared" si="378"/>
        <v>Delivered</v>
      </c>
      <c r="E1212" t="s">
        <v>1680</v>
      </c>
      <c r="F1212" t="str">
        <f t="shared" si="379"/>
        <v xml:space="preserve"> 40999%</v>
      </c>
      <c r="G1212" t="str">
        <f t="shared" si="380"/>
        <v xml:space="preserve"> 40999 </v>
      </c>
      <c r="H1212" s="1">
        <f t="shared" si="381"/>
        <v>40999</v>
      </c>
      <c r="I1212" s="1" t="str">
        <f t="shared" si="382"/>
        <v>Saturday</v>
      </c>
      <c r="J1212" s="1" t="str">
        <f t="shared" si="383"/>
        <v>March</v>
      </c>
      <c r="K1212" s="1" t="str">
        <f t="shared" si="384"/>
        <v>2012</v>
      </c>
      <c r="L1212" s="1" t="str">
        <f t="shared" si="385"/>
        <v>Saturday/March</v>
      </c>
      <c r="M1212" s="1" t="str">
        <f t="shared" si="386"/>
        <v>March/2012</v>
      </c>
      <c r="N1212" s="1" t="str">
        <f t="shared" si="387"/>
        <v>Saturday/2012</v>
      </c>
      <c r="O1212" t="s">
        <v>23</v>
      </c>
      <c r="P1212">
        <f>VLOOKUP(O1212,PriorityTable[],2,FALSE)</f>
        <v>2</v>
      </c>
      <c r="Q1212">
        <v>21</v>
      </c>
      <c r="R1212">
        <v>1</v>
      </c>
      <c r="S1212">
        <v>1900</v>
      </c>
      <c r="T1212" t="str">
        <f t="shared" si="388"/>
        <v>1/21/1900</v>
      </c>
      <c r="U1212">
        <f>Sales_Transactions__1[[#This Row],[Column5]]*1</f>
        <v>21</v>
      </c>
      <c r="V1212">
        <v>480.39</v>
      </c>
      <c r="W1212">
        <v>0.01</v>
      </c>
      <c r="X1212" t="s">
        <v>24</v>
      </c>
      <c r="Y1212">
        <v>144.66</v>
      </c>
      <c r="Z1212">
        <v>22.23</v>
      </c>
      <c r="AA1212">
        <v>8.99</v>
      </c>
      <c r="AB1212" t="str" cm="1">
        <f t="array" ref="AB1212">IF(AA1212&gt;AverageshippingCost[Column2],"High Cost",IF(AA1212&lt;AverageshippingCost[Column2],"Low Cost",IF(AA1212=AverageshippingCost[Column2],"Average Cost")))</f>
        <v>Low Cost</v>
      </c>
      <c r="AC1212" t="str" cm="1">
        <f t="array" ref="AC1212">IF(AA1212&gt;AverageshippingCost[Column2],"High Cost",IF(AA1212&lt;AverageshippingCost[Column2],"Low Cost",IF(AA1212=AverageshippingCost[Column2],"Average Cost")))</f>
        <v>Low Cost</v>
      </c>
      <c r="AD1212" s="2">
        <f t="shared" si="389"/>
        <v>0.42809523809523808</v>
      </c>
      <c r="AE1212" t="s">
        <v>1515</v>
      </c>
      <c r="AF1212" t="s">
        <v>1516</v>
      </c>
      <c r="AG1212" t="str">
        <f t="shared" si="390"/>
        <v>Lela Donovan</v>
      </c>
      <c r="AH1212" t="s">
        <v>154</v>
      </c>
      <c r="AI1212" t="str">
        <f>VLOOKUP(AH1212,Regional_Managers__1[],2,0)</f>
        <v>Pat</v>
      </c>
      <c r="AJ1212" t="s">
        <v>48</v>
      </c>
      <c r="AK1212" t="s">
        <v>58</v>
      </c>
      <c r="AL1212" t="s">
        <v>59</v>
      </c>
      <c r="AM1212" t="s">
        <v>1681</v>
      </c>
      <c r="AN1212" t="s">
        <v>61</v>
      </c>
      <c r="AO1212">
        <v>0.41</v>
      </c>
      <c r="AP1212">
        <v>2</v>
      </c>
      <c r="AQ1212">
        <v>4</v>
      </c>
      <c r="AR1212">
        <v>2012</v>
      </c>
      <c r="AS1212" t="str">
        <f t="shared" si="391"/>
        <v>4/2/2012</v>
      </c>
      <c r="AT1212" s="1">
        <f t="shared" si="392"/>
        <v>41001</v>
      </c>
      <c r="AU1212">
        <f t="shared" si="393"/>
        <v>2</v>
      </c>
      <c r="AV1212">
        <v>25</v>
      </c>
      <c r="AW1212">
        <v>9</v>
      </c>
      <c r="AX1212">
        <v>1982</v>
      </c>
      <c r="AY1212" t="str">
        <f t="shared" si="394"/>
        <v>9/25/1982</v>
      </c>
      <c r="AZ1212">
        <f t="shared" ca="1" si="395"/>
        <v>42</v>
      </c>
      <c r="BA1212">
        <f t="shared" ca="1" si="396"/>
        <v>15335</v>
      </c>
      <c r="BB1212" s="5">
        <f t="shared" ca="1" si="398"/>
        <v>41.898907103825138</v>
      </c>
      <c r="BC1212">
        <f t="shared" ca="1" si="397"/>
        <v>41</v>
      </c>
      <c r="BD1212" t="str">
        <f ca="1">IFERROR(VLOOKUP(BC1212,AgeBand[],2,1),"NA")</f>
        <v>40-49</v>
      </c>
    </row>
    <row r="1213" spans="1:56" x14ac:dyDescent="0.35">
      <c r="A1213">
        <v>4680</v>
      </c>
      <c r="B1213">
        <v>33287</v>
      </c>
      <c r="C1213" t="str">
        <f>IFERROR(VLOOKUP(B1213,Returned_Items__1[],2,FALSE),"Delivered")</f>
        <v>Delivered</v>
      </c>
      <c r="D1213" t="str">
        <f t="shared" si="378"/>
        <v>Delivered</v>
      </c>
      <c r="E1213" t="s">
        <v>1682</v>
      </c>
      <c r="F1213" t="str">
        <f t="shared" si="379"/>
        <v xml:space="preserve"> 40655%</v>
      </c>
      <c r="G1213" t="str">
        <f t="shared" si="380"/>
        <v xml:space="preserve"> 40655 </v>
      </c>
      <c r="H1213" s="1">
        <f t="shared" si="381"/>
        <v>40655</v>
      </c>
      <c r="I1213" s="1" t="str">
        <f t="shared" si="382"/>
        <v>Friday</v>
      </c>
      <c r="J1213" s="1" t="str">
        <f t="shared" si="383"/>
        <v>April</v>
      </c>
      <c r="K1213" s="1" t="str">
        <f t="shared" si="384"/>
        <v>2011</v>
      </c>
      <c r="L1213" s="1" t="str">
        <f t="shared" si="385"/>
        <v>Friday/April</v>
      </c>
      <c r="M1213" s="1" t="str">
        <f t="shared" si="386"/>
        <v>April/2011</v>
      </c>
      <c r="N1213" s="1" t="str">
        <f t="shared" si="387"/>
        <v>Friday/2011</v>
      </c>
      <c r="O1213" t="s">
        <v>102</v>
      </c>
      <c r="P1213">
        <f>VLOOKUP(O1213,PriorityTable[],2,FALSE)</f>
        <v>5</v>
      </c>
      <c r="Q1213">
        <v>13</v>
      </c>
      <c r="R1213">
        <v>2</v>
      </c>
      <c r="S1213">
        <v>1900</v>
      </c>
      <c r="T1213" t="str">
        <f t="shared" si="388"/>
        <v>2/13/1900</v>
      </c>
      <c r="U1213">
        <f>Sales_Transactions__1[[#This Row],[Column5]]*1</f>
        <v>44</v>
      </c>
      <c r="V1213">
        <v>11904.55</v>
      </c>
      <c r="W1213">
        <v>0</v>
      </c>
      <c r="X1213" t="s">
        <v>35</v>
      </c>
      <c r="Y1213">
        <v>3909.33</v>
      </c>
      <c r="Z1213">
        <v>270.97000000000003</v>
      </c>
      <c r="AA1213">
        <v>28.06</v>
      </c>
      <c r="AB1213" t="str" cm="1">
        <f t="array" ref="AB1213">IF(AA1213&gt;AverageshippingCost[Column2],"High Cost",IF(AA1213&lt;AverageshippingCost[Column2],"Low Cost",IF(AA1213=AverageshippingCost[Column2],"Average Cost")))</f>
        <v>High Cost</v>
      </c>
      <c r="AC1213" t="str" cm="1">
        <f t="array" ref="AC1213">IF(AA1213&gt;AverageshippingCost[Column2],"High Cost",IF(AA1213&lt;AverageshippingCost[Column2],"Low Cost",IF(AA1213=AverageshippingCost[Column2],"Average Cost")))</f>
        <v>High Cost</v>
      </c>
      <c r="AD1213" s="2">
        <f t="shared" si="389"/>
        <v>0.6377272727272727</v>
      </c>
      <c r="AE1213" t="s">
        <v>509</v>
      </c>
      <c r="AF1213" t="s">
        <v>625</v>
      </c>
      <c r="AG1213" t="str">
        <f t="shared" si="390"/>
        <v>Mike Vittorini</v>
      </c>
      <c r="AH1213" t="s">
        <v>154</v>
      </c>
      <c r="AI1213" t="str">
        <f>VLOOKUP(AH1213,Regional_Managers__1[],2,0)</f>
        <v>Pat</v>
      </c>
      <c r="AJ1213" t="s">
        <v>28</v>
      </c>
      <c r="AK1213" t="s">
        <v>49</v>
      </c>
      <c r="AL1213" t="s">
        <v>324</v>
      </c>
      <c r="AM1213" t="s">
        <v>592</v>
      </c>
      <c r="AN1213" t="s">
        <v>41</v>
      </c>
      <c r="AO1213">
        <v>0.56000000000000005</v>
      </c>
      <c r="AP1213">
        <v>25</v>
      </c>
      <c r="AQ1213">
        <v>4</v>
      </c>
      <c r="AR1213">
        <v>2011</v>
      </c>
      <c r="AS1213" t="str">
        <f t="shared" si="391"/>
        <v>4/25/2011</v>
      </c>
      <c r="AT1213" s="1">
        <f t="shared" si="392"/>
        <v>40658</v>
      </c>
      <c r="AU1213">
        <f t="shared" si="393"/>
        <v>3</v>
      </c>
      <c r="AV1213">
        <v>27</v>
      </c>
      <c r="AW1213">
        <v>2</v>
      </c>
      <c r="AX1213">
        <v>1978</v>
      </c>
      <c r="AY1213" t="str">
        <f t="shared" si="394"/>
        <v>2/27/1978</v>
      </c>
      <c r="AZ1213">
        <f t="shared" ca="1" si="395"/>
        <v>46</v>
      </c>
      <c r="BA1213">
        <f t="shared" ca="1" si="396"/>
        <v>17006</v>
      </c>
      <c r="BB1213" s="5">
        <f t="shared" ca="1" si="398"/>
        <v>46.464480874316941</v>
      </c>
      <c r="BC1213">
        <f t="shared" ca="1" si="397"/>
        <v>46</v>
      </c>
      <c r="BD1213" t="str">
        <f ca="1">IFERROR(VLOOKUP(BC1213,AgeBand[],2,1),"NA")</f>
        <v>40-49</v>
      </c>
    </row>
    <row r="1214" spans="1:56" x14ac:dyDescent="0.35">
      <c r="A1214">
        <v>4745</v>
      </c>
      <c r="B1214">
        <v>33732</v>
      </c>
      <c r="C1214" t="str">
        <f>IFERROR(VLOOKUP(B1214,Returned_Items__1[],2,FALSE),"Delivered")</f>
        <v>Delivered</v>
      </c>
      <c r="D1214" t="str">
        <f t="shared" si="378"/>
        <v>Delivered</v>
      </c>
      <c r="E1214" t="s">
        <v>1464</v>
      </c>
      <c r="F1214" t="str">
        <f t="shared" si="379"/>
        <v xml:space="preserve"> 40053%</v>
      </c>
      <c r="G1214" t="str">
        <f t="shared" si="380"/>
        <v xml:space="preserve"> 40053 </v>
      </c>
      <c r="H1214" s="1">
        <f t="shared" si="381"/>
        <v>40053</v>
      </c>
      <c r="I1214" s="1" t="str">
        <f t="shared" si="382"/>
        <v>Friday</v>
      </c>
      <c r="J1214" s="1" t="str">
        <f t="shared" si="383"/>
        <v>August</v>
      </c>
      <c r="K1214" s="1" t="str">
        <f t="shared" si="384"/>
        <v>2009</v>
      </c>
      <c r="L1214" s="1" t="str">
        <f t="shared" si="385"/>
        <v>Friday/August</v>
      </c>
      <c r="M1214" s="1" t="str">
        <f t="shared" si="386"/>
        <v>August/2009</v>
      </c>
      <c r="N1214" s="1" t="str">
        <f t="shared" si="387"/>
        <v>Friday/2009</v>
      </c>
      <c r="O1214" t="s">
        <v>53</v>
      </c>
      <c r="P1214">
        <f>VLOOKUP(O1214,PriorityTable[],2,FALSE)</f>
        <v>1</v>
      </c>
      <c r="Q1214">
        <v>2</v>
      </c>
      <c r="R1214">
        <v>2</v>
      </c>
      <c r="S1214">
        <v>1900</v>
      </c>
      <c r="T1214" t="str">
        <f t="shared" si="388"/>
        <v>2/2/1900</v>
      </c>
      <c r="U1214">
        <f>Sales_Transactions__1[[#This Row],[Column5]]*1</f>
        <v>33</v>
      </c>
      <c r="V1214">
        <v>332.95</v>
      </c>
      <c r="W1214">
        <v>0.05</v>
      </c>
      <c r="X1214" t="s">
        <v>24</v>
      </c>
      <c r="Y1214">
        <v>-28.16</v>
      </c>
      <c r="Z1214">
        <v>9.65</v>
      </c>
      <c r="AA1214">
        <v>6.22</v>
      </c>
      <c r="AB1214" t="str" cm="1">
        <f t="array" ref="AB1214">IF(AA1214&gt;AverageshippingCost[Column2],"High Cost",IF(AA1214&lt;AverageshippingCost[Column2],"Low Cost",IF(AA1214=AverageshippingCost[Column2],"Average Cost")))</f>
        <v>Low Cost</v>
      </c>
      <c r="AC1214" t="str" cm="1">
        <f t="array" ref="AC1214">IF(AA1214&gt;AverageshippingCost[Column2],"High Cost",IF(AA1214&lt;AverageshippingCost[Column2],"Low Cost",IF(AA1214=AverageshippingCost[Column2],"Average Cost")))</f>
        <v>Low Cost</v>
      </c>
      <c r="AD1214" s="2">
        <f t="shared" si="389"/>
        <v>0.18848484848484848</v>
      </c>
      <c r="AE1214" t="s">
        <v>458</v>
      </c>
      <c r="AF1214" t="s">
        <v>1651</v>
      </c>
      <c r="AG1214" t="str">
        <f t="shared" si="390"/>
        <v>Heather Jas</v>
      </c>
      <c r="AH1214" t="s">
        <v>154</v>
      </c>
      <c r="AI1214" t="str">
        <f>VLOOKUP(AH1214,Regional_Managers__1[],2,0)</f>
        <v>Pat</v>
      </c>
      <c r="AJ1214" t="s">
        <v>48</v>
      </c>
      <c r="AK1214" t="s">
        <v>58</v>
      </c>
      <c r="AL1214" t="s">
        <v>59</v>
      </c>
      <c r="AM1214" t="s">
        <v>201</v>
      </c>
      <c r="AN1214" t="s">
        <v>44</v>
      </c>
      <c r="AO1214">
        <v>0.55000000000000004</v>
      </c>
      <c r="AP1214">
        <v>29</v>
      </c>
      <c r="AQ1214">
        <v>8</v>
      </c>
      <c r="AR1214">
        <v>2009</v>
      </c>
      <c r="AS1214" t="str">
        <f t="shared" si="391"/>
        <v>8/29/2009</v>
      </c>
      <c r="AT1214" s="1">
        <f t="shared" si="392"/>
        <v>40054</v>
      </c>
      <c r="AU1214">
        <f t="shared" si="393"/>
        <v>1</v>
      </c>
      <c r="AV1214">
        <v>19</v>
      </c>
      <c r="AW1214">
        <v>5</v>
      </c>
      <c r="AX1214">
        <v>1973</v>
      </c>
      <c r="AY1214" t="str">
        <f t="shared" si="394"/>
        <v>5/19/1973</v>
      </c>
      <c r="AZ1214">
        <f t="shared" ca="1" si="395"/>
        <v>51</v>
      </c>
      <c r="BA1214">
        <f t="shared" ca="1" si="396"/>
        <v>18751</v>
      </c>
      <c r="BB1214" s="5">
        <f t="shared" ca="1" si="398"/>
        <v>51.232240437158467</v>
      </c>
      <c r="BC1214">
        <f t="shared" ca="1" si="397"/>
        <v>51</v>
      </c>
      <c r="BD1214" t="str">
        <f ca="1">IFERROR(VLOOKUP(BC1214,AgeBand[],2,1),"NA")</f>
        <v>50-59</v>
      </c>
    </row>
    <row r="1215" spans="1:56" x14ac:dyDescent="0.35">
      <c r="A1215">
        <v>4843</v>
      </c>
      <c r="B1215">
        <v>34435</v>
      </c>
      <c r="C1215" t="str">
        <f>IFERROR(VLOOKUP(B1215,Returned_Items__1[],2,FALSE),"Delivered")</f>
        <v>Delivered</v>
      </c>
      <c r="D1215" t="str">
        <f t="shared" si="378"/>
        <v>Delivered</v>
      </c>
      <c r="E1215" t="s">
        <v>439</v>
      </c>
      <c r="F1215" t="str">
        <f t="shared" si="379"/>
        <v xml:space="preserve"> 40030%</v>
      </c>
      <c r="G1215" t="str">
        <f t="shared" si="380"/>
        <v xml:space="preserve"> 40030 </v>
      </c>
      <c r="H1215" s="1">
        <f t="shared" si="381"/>
        <v>40030</v>
      </c>
      <c r="I1215" s="1" t="str">
        <f t="shared" si="382"/>
        <v>Wednesday</v>
      </c>
      <c r="J1215" s="1" t="str">
        <f t="shared" si="383"/>
        <v>August</v>
      </c>
      <c r="K1215" s="1" t="str">
        <f t="shared" si="384"/>
        <v>2009</v>
      </c>
      <c r="L1215" s="1" t="str">
        <f t="shared" si="385"/>
        <v>Wednesday/August</v>
      </c>
      <c r="M1215" s="1" t="str">
        <f t="shared" si="386"/>
        <v>August/2009</v>
      </c>
      <c r="N1215" s="1" t="str">
        <f t="shared" si="387"/>
        <v>Wednesday/2009</v>
      </c>
      <c r="O1215" t="s">
        <v>23</v>
      </c>
      <c r="P1215">
        <f>VLOOKUP(O1215,PriorityTable[],2,FALSE)</f>
        <v>2</v>
      </c>
      <c r="Q1215">
        <v>11</v>
      </c>
      <c r="R1215">
        <v>2</v>
      </c>
      <c r="S1215">
        <v>1900</v>
      </c>
      <c r="T1215" t="str">
        <f t="shared" si="388"/>
        <v>2/11/1900</v>
      </c>
      <c r="U1215">
        <f>Sales_Transactions__1[[#This Row],[Column5]]*1</f>
        <v>42</v>
      </c>
      <c r="V1215">
        <v>447.36</v>
      </c>
      <c r="W1215">
        <v>0.01</v>
      </c>
      <c r="X1215" t="s">
        <v>24</v>
      </c>
      <c r="Y1215">
        <v>40.92</v>
      </c>
      <c r="Z1215">
        <v>10.48</v>
      </c>
      <c r="AA1215">
        <v>2.89</v>
      </c>
      <c r="AB1215" t="str" cm="1">
        <f t="array" ref="AB1215">IF(AA1215&gt;AverageshippingCost[Column2],"High Cost",IF(AA1215&lt;AverageshippingCost[Column2],"Low Cost",IF(AA1215=AverageshippingCost[Column2],"Average Cost")))</f>
        <v>Low Cost</v>
      </c>
      <c r="AC1215" t="str" cm="1">
        <f t="array" ref="AC1215">IF(AA1215&gt;AverageshippingCost[Column2],"High Cost",IF(AA1215&lt;AverageshippingCost[Column2],"Low Cost",IF(AA1215=AverageshippingCost[Column2],"Average Cost")))</f>
        <v>Low Cost</v>
      </c>
      <c r="AD1215" s="2">
        <f t="shared" si="389"/>
        <v>6.8809523809523807E-2</v>
      </c>
      <c r="AE1215" t="s">
        <v>1216</v>
      </c>
      <c r="AF1215" t="s">
        <v>1622</v>
      </c>
      <c r="AG1215" t="str">
        <f t="shared" si="390"/>
        <v>Justin Hirsh</v>
      </c>
      <c r="AH1215" t="s">
        <v>154</v>
      </c>
      <c r="AI1215" t="str">
        <f>VLOOKUP(AH1215,Regional_Managers__1[],2,0)</f>
        <v>Pat</v>
      </c>
      <c r="AJ1215" t="s">
        <v>38</v>
      </c>
      <c r="AK1215" t="s">
        <v>29</v>
      </c>
      <c r="AL1215" t="s">
        <v>125</v>
      </c>
      <c r="AM1215" t="s">
        <v>834</v>
      </c>
      <c r="AN1215" t="s">
        <v>61</v>
      </c>
      <c r="AO1215">
        <v>0.6</v>
      </c>
      <c r="AP1215">
        <v>7</v>
      </c>
      <c r="AQ1215">
        <v>8</v>
      </c>
      <c r="AR1215">
        <v>2009</v>
      </c>
      <c r="AS1215" t="str">
        <f t="shared" si="391"/>
        <v>8/7/2009</v>
      </c>
      <c r="AT1215" s="1">
        <f t="shared" si="392"/>
        <v>40032</v>
      </c>
      <c r="AU1215">
        <f t="shared" si="393"/>
        <v>2</v>
      </c>
      <c r="AV1215">
        <v>2</v>
      </c>
      <c r="AW1215">
        <v>2</v>
      </c>
      <c r="AX1215">
        <v>1967</v>
      </c>
      <c r="AY1215" t="str">
        <f t="shared" si="394"/>
        <v>2/2/1967</v>
      </c>
      <c r="AZ1215">
        <f t="shared" ca="1" si="395"/>
        <v>57</v>
      </c>
      <c r="BA1215">
        <f t="shared" ca="1" si="396"/>
        <v>21049</v>
      </c>
      <c r="BB1215" s="5">
        <f t="shared" ca="1" si="398"/>
        <v>57.510928961748633</v>
      </c>
      <c r="BC1215">
        <f t="shared" ca="1" si="397"/>
        <v>57</v>
      </c>
      <c r="BD1215" t="str">
        <f ca="1">IFERROR(VLOOKUP(BC1215,AgeBand[],2,1),"NA")</f>
        <v>50-59</v>
      </c>
    </row>
    <row r="1216" spans="1:56" x14ac:dyDescent="0.35">
      <c r="A1216">
        <v>4899</v>
      </c>
      <c r="B1216">
        <v>34852</v>
      </c>
      <c r="C1216" t="str">
        <f>IFERROR(VLOOKUP(B1216,Returned_Items__1[],2,FALSE),"Delivered")</f>
        <v>Delivered</v>
      </c>
      <c r="D1216" t="str">
        <f t="shared" si="378"/>
        <v>Delivered</v>
      </c>
      <c r="E1216" t="s">
        <v>1155</v>
      </c>
      <c r="F1216" t="str">
        <f t="shared" si="379"/>
        <v xml:space="preserve"> 41157%</v>
      </c>
      <c r="G1216" t="str">
        <f t="shared" si="380"/>
        <v xml:space="preserve"> 41157 </v>
      </c>
      <c r="H1216" s="1">
        <f t="shared" si="381"/>
        <v>41157</v>
      </c>
      <c r="I1216" s="1" t="str">
        <f t="shared" si="382"/>
        <v>Wednesday</v>
      </c>
      <c r="J1216" s="1" t="str">
        <f t="shared" si="383"/>
        <v>September</v>
      </c>
      <c r="K1216" s="1" t="str">
        <f t="shared" si="384"/>
        <v>2012</v>
      </c>
      <c r="L1216" s="1" t="str">
        <f t="shared" si="385"/>
        <v>Wednesday/September</v>
      </c>
      <c r="M1216" s="1" t="str">
        <f t="shared" si="386"/>
        <v>September/2012</v>
      </c>
      <c r="N1216" s="1" t="str">
        <f t="shared" si="387"/>
        <v>Wednesday/2012</v>
      </c>
      <c r="O1216" t="s">
        <v>23</v>
      </c>
      <c r="P1216">
        <f>VLOOKUP(O1216,PriorityTable[],2,FALSE)</f>
        <v>2</v>
      </c>
      <c r="Q1216">
        <v>26</v>
      </c>
      <c r="R1216">
        <v>1</v>
      </c>
      <c r="S1216">
        <v>1900</v>
      </c>
      <c r="T1216" t="str">
        <f t="shared" si="388"/>
        <v>1/26/1900</v>
      </c>
      <c r="U1216">
        <f>Sales_Transactions__1[[#This Row],[Column5]]*1</f>
        <v>26</v>
      </c>
      <c r="V1216">
        <v>53.93</v>
      </c>
      <c r="W1216">
        <v>0.04</v>
      </c>
      <c r="X1216" t="s">
        <v>24</v>
      </c>
      <c r="Y1216">
        <v>-10.95</v>
      </c>
      <c r="Z1216">
        <v>2.08</v>
      </c>
      <c r="AA1216">
        <v>1.49</v>
      </c>
      <c r="AB1216" t="str" cm="1">
        <f t="array" ref="AB1216">IF(AA1216&gt;AverageshippingCost[Column2],"High Cost",IF(AA1216&lt;AverageshippingCost[Column2],"Low Cost",IF(AA1216=AverageshippingCost[Column2],"Average Cost")))</f>
        <v>Low Cost</v>
      </c>
      <c r="AC1216" t="str" cm="1">
        <f t="array" ref="AC1216">IF(AA1216&gt;AverageshippingCost[Column2],"High Cost",IF(AA1216&lt;AverageshippingCost[Column2],"Low Cost",IF(AA1216=AverageshippingCost[Column2],"Average Cost")))</f>
        <v>Low Cost</v>
      </c>
      <c r="AD1216" s="2">
        <f t="shared" si="389"/>
        <v>5.7307692307692309E-2</v>
      </c>
      <c r="AE1216" t="s">
        <v>1218</v>
      </c>
      <c r="AF1216" t="s">
        <v>1541</v>
      </c>
      <c r="AG1216" t="str">
        <f t="shared" si="390"/>
        <v>Rob Dowd</v>
      </c>
      <c r="AH1216" t="s">
        <v>154</v>
      </c>
      <c r="AI1216" t="str">
        <f>VLOOKUP(AH1216,Regional_Managers__1[],2,0)</f>
        <v>Pat</v>
      </c>
      <c r="AJ1216" t="s">
        <v>48</v>
      </c>
      <c r="AK1216" t="s">
        <v>29</v>
      </c>
      <c r="AL1216" t="s">
        <v>42</v>
      </c>
      <c r="AM1216" t="s">
        <v>1338</v>
      </c>
      <c r="AN1216" t="s">
        <v>44</v>
      </c>
      <c r="AO1216">
        <v>0.38</v>
      </c>
      <c r="AP1216">
        <v>9</v>
      </c>
      <c r="AQ1216">
        <v>9</v>
      </c>
      <c r="AR1216">
        <v>2012</v>
      </c>
      <c r="AS1216" t="str">
        <f t="shared" si="391"/>
        <v>9/9/2012</v>
      </c>
      <c r="AT1216" s="1">
        <f t="shared" si="392"/>
        <v>41161</v>
      </c>
      <c r="AU1216">
        <f t="shared" si="393"/>
        <v>4</v>
      </c>
      <c r="AV1216">
        <v>20</v>
      </c>
      <c r="AW1216">
        <v>9</v>
      </c>
      <c r="AX1216">
        <v>1966</v>
      </c>
      <c r="AY1216" t="str">
        <f t="shared" si="394"/>
        <v>9/20/1966</v>
      </c>
      <c r="AZ1216">
        <f t="shared" ca="1" si="395"/>
        <v>58</v>
      </c>
      <c r="BA1216">
        <f t="shared" ca="1" si="396"/>
        <v>21184</v>
      </c>
      <c r="BB1216" s="5">
        <f t="shared" ca="1" si="398"/>
        <v>57.879781420765028</v>
      </c>
      <c r="BC1216">
        <f t="shared" ca="1" si="397"/>
        <v>57</v>
      </c>
      <c r="BD1216" t="str">
        <f ca="1">IFERROR(VLOOKUP(BC1216,AgeBand[],2,1),"NA")</f>
        <v>50-59</v>
      </c>
    </row>
    <row r="1217" spans="1:56" x14ac:dyDescent="0.35">
      <c r="A1217">
        <v>5001</v>
      </c>
      <c r="B1217">
        <v>35649</v>
      </c>
      <c r="C1217" t="str">
        <f>IFERROR(VLOOKUP(B1217,Returned_Items__1[],2,FALSE),"Delivered")</f>
        <v>Delivered</v>
      </c>
      <c r="D1217" t="str">
        <f t="shared" si="378"/>
        <v>Delivered</v>
      </c>
      <c r="E1217" t="s">
        <v>355</v>
      </c>
      <c r="F1217" t="str">
        <f t="shared" si="379"/>
        <v xml:space="preserve"> 40825%</v>
      </c>
      <c r="G1217" t="str">
        <f t="shared" si="380"/>
        <v xml:space="preserve"> 40825 </v>
      </c>
      <c r="H1217" s="1">
        <f t="shared" si="381"/>
        <v>40825</v>
      </c>
      <c r="I1217" s="1" t="str">
        <f t="shared" si="382"/>
        <v>Sunday</v>
      </c>
      <c r="J1217" s="1" t="str">
        <f t="shared" si="383"/>
        <v>October</v>
      </c>
      <c r="K1217" s="1" t="str">
        <f t="shared" si="384"/>
        <v>2011</v>
      </c>
      <c r="L1217" s="1" t="str">
        <f t="shared" si="385"/>
        <v>Sunday/October</v>
      </c>
      <c r="M1217" s="1" t="str">
        <f t="shared" si="386"/>
        <v>October/2011</v>
      </c>
      <c r="N1217" s="1" t="str">
        <f t="shared" si="387"/>
        <v>Sunday/2011</v>
      </c>
      <c r="O1217" t="s">
        <v>79</v>
      </c>
      <c r="P1217">
        <f>VLOOKUP(O1217,PriorityTable[],2,FALSE)</f>
        <v>3</v>
      </c>
      <c r="Q1217">
        <v>9</v>
      </c>
      <c r="R1217">
        <v>1</v>
      </c>
      <c r="S1217">
        <v>1900</v>
      </c>
      <c r="T1217" t="str">
        <f t="shared" si="388"/>
        <v>1/9/1900</v>
      </c>
      <c r="U1217">
        <f>Sales_Transactions__1[[#This Row],[Column5]]*1</f>
        <v>9</v>
      </c>
      <c r="V1217">
        <v>43.26</v>
      </c>
      <c r="W1217">
        <v>0.1</v>
      </c>
      <c r="X1217" t="s">
        <v>24</v>
      </c>
      <c r="Y1217">
        <v>3.9</v>
      </c>
      <c r="Z1217">
        <v>4.82</v>
      </c>
      <c r="AA1217">
        <v>1.49</v>
      </c>
      <c r="AB1217" t="str" cm="1">
        <f t="array" ref="AB1217">IF(AA1217&gt;AverageshippingCost[Column2],"High Cost",IF(AA1217&lt;AverageshippingCost[Column2],"Low Cost",IF(AA1217=AverageshippingCost[Column2],"Average Cost")))</f>
        <v>Low Cost</v>
      </c>
      <c r="AC1217" t="str" cm="1">
        <f t="array" ref="AC1217">IF(AA1217&gt;AverageshippingCost[Column2],"High Cost",IF(AA1217&lt;AverageshippingCost[Column2],"Low Cost",IF(AA1217=AverageshippingCost[Column2],"Average Cost")))</f>
        <v>Low Cost</v>
      </c>
      <c r="AD1217" s="2">
        <f t="shared" si="389"/>
        <v>0.16555555555555557</v>
      </c>
      <c r="AE1217" t="s">
        <v>1216</v>
      </c>
      <c r="AF1217" t="s">
        <v>1622</v>
      </c>
      <c r="AG1217" t="str">
        <f t="shared" si="390"/>
        <v>Justin Hirsh</v>
      </c>
      <c r="AH1217" t="s">
        <v>154</v>
      </c>
      <c r="AI1217" t="str">
        <f>VLOOKUP(AH1217,Regional_Managers__1[],2,0)</f>
        <v>Pat</v>
      </c>
      <c r="AJ1217" t="s">
        <v>38</v>
      </c>
      <c r="AK1217" t="s">
        <v>29</v>
      </c>
      <c r="AL1217" t="s">
        <v>42</v>
      </c>
      <c r="AM1217" t="s">
        <v>1683</v>
      </c>
      <c r="AN1217" t="s">
        <v>44</v>
      </c>
      <c r="AO1217">
        <v>0.36</v>
      </c>
      <c r="AP1217">
        <v>11</v>
      </c>
      <c r="AQ1217">
        <v>10</v>
      </c>
      <c r="AR1217">
        <v>2011</v>
      </c>
      <c r="AS1217" t="str">
        <f t="shared" si="391"/>
        <v>10/11/2011</v>
      </c>
      <c r="AT1217" s="1">
        <f t="shared" si="392"/>
        <v>40827</v>
      </c>
      <c r="AU1217">
        <f t="shared" si="393"/>
        <v>2</v>
      </c>
      <c r="AV1217">
        <v>14</v>
      </c>
      <c r="AW1217">
        <v>12</v>
      </c>
      <c r="AX1217">
        <v>1966</v>
      </c>
      <c r="AY1217" t="str">
        <f t="shared" si="394"/>
        <v>12/14/1966</v>
      </c>
      <c r="AZ1217">
        <f t="shared" ca="1" si="395"/>
        <v>57</v>
      </c>
      <c r="BA1217">
        <f t="shared" ca="1" si="396"/>
        <v>21099</v>
      </c>
      <c r="BB1217" s="5">
        <f t="shared" ca="1" si="398"/>
        <v>57.647540983606561</v>
      </c>
      <c r="BC1217">
        <f t="shared" ca="1" si="397"/>
        <v>57</v>
      </c>
      <c r="BD1217" t="str">
        <f ca="1">IFERROR(VLOOKUP(BC1217,AgeBand[],2,1),"NA")</f>
        <v>50-59</v>
      </c>
    </row>
    <row r="1218" spans="1:56" x14ac:dyDescent="0.35">
      <c r="A1218">
        <v>5002</v>
      </c>
      <c r="B1218">
        <v>35649</v>
      </c>
      <c r="C1218" t="str">
        <f>IFERROR(VLOOKUP(B1218,Returned_Items__1[],2,FALSE),"Delivered")</f>
        <v>Delivered</v>
      </c>
      <c r="D1218" t="str">
        <f t="shared" ref="D1218:D1281" si="399">IFERROR(C1218,"Delivered")</f>
        <v>Delivered</v>
      </c>
      <c r="E1218" t="s">
        <v>355</v>
      </c>
      <c r="F1218" t="str">
        <f t="shared" ref="F1218:F1281" si="400">SUBSTITUTE(E1218,"~"," ")</f>
        <v xml:space="preserve"> 40825%</v>
      </c>
      <c r="G1218" t="str">
        <f t="shared" ref="G1218:G1281" si="401">SUBSTITUTE(F1218,"%"," ")</f>
        <v xml:space="preserve"> 40825 </v>
      </c>
      <c r="H1218" s="1">
        <f t="shared" ref="H1218:H1281" si="402">G1218*1</f>
        <v>40825</v>
      </c>
      <c r="I1218" s="1" t="str">
        <f t="shared" ref="I1218:I1281" si="403">TEXT(H1218,"DDDD")</f>
        <v>Sunday</v>
      </c>
      <c r="J1218" s="1" t="str">
        <f t="shared" ref="J1218:J1281" si="404">TEXT(H1218,"mmmm")</f>
        <v>October</v>
      </c>
      <c r="K1218" s="1" t="str">
        <f t="shared" ref="K1218:K1281" si="405">TEXT(H1218,"yyyy")</f>
        <v>2011</v>
      </c>
      <c r="L1218" s="1" t="str">
        <f t="shared" ref="L1218:L1281" si="406">CONCATENATE(I1218,"/",J1218)</f>
        <v>Sunday/October</v>
      </c>
      <c r="M1218" s="1" t="str">
        <f t="shared" ref="M1218:M1281" si="407">CONCATENATE(J1218,"/",K1218)</f>
        <v>October/2011</v>
      </c>
      <c r="N1218" s="1" t="str">
        <f t="shared" ref="N1218:N1281" si="408">(I1218&amp;"/"&amp;K1218)</f>
        <v>Sunday/2011</v>
      </c>
      <c r="O1218" t="s">
        <v>79</v>
      </c>
      <c r="P1218">
        <f>VLOOKUP(O1218,PriorityTable[],2,FALSE)</f>
        <v>3</v>
      </c>
      <c r="Q1218">
        <v>25</v>
      </c>
      <c r="R1218">
        <v>1</v>
      </c>
      <c r="S1218">
        <v>1900</v>
      </c>
      <c r="T1218" t="str">
        <f t="shared" ref="T1218:T1281" si="409">CONCATENATE(R1218,"/",Q1218,"/",S1218)</f>
        <v>1/25/1900</v>
      </c>
      <c r="U1218">
        <f>Sales_Transactions__1[[#This Row],[Column5]]*1</f>
        <v>25</v>
      </c>
      <c r="V1218">
        <v>174.03</v>
      </c>
      <c r="W1218">
        <v>0.02</v>
      </c>
      <c r="X1218" t="s">
        <v>24</v>
      </c>
      <c r="Y1218">
        <v>-42.37</v>
      </c>
      <c r="Z1218">
        <v>6.48</v>
      </c>
      <c r="AA1218">
        <v>5.74</v>
      </c>
      <c r="AB1218" t="str" cm="1">
        <f t="array" ref="AB1218">IF(AA1218&gt;AverageshippingCost[Column2],"High Cost",IF(AA1218&lt;AverageshippingCost[Column2],"Low Cost",IF(AA1218=AverageshippingCost[Column2],"Average Cost")))</f>
        <v>Low Cost</v>
      </c>
      <c r="AC1218" t="str" cm="1">
        <f t="array" ref="AC1218">IF(AA1218&gt;AverageshippingCost[Column2],"High Cost",IF(AA1218&lt;AverageshippingCost[Column2],"Low Cost",IF(AA1218=AverageshippingCost[Column2],"Average Cost")))</f>
        <v>Low Cost</v>
      </c>
      <c r="AD1218" s="2">
        <f t="shared" ref="AD1218:AD1281" si="410">AA1218/U1218</f>
        <v>0.2296</v>
      </c>
      <c r="AE1218" t="s">
        <v>1216</v>
      </c>
      <c r="AF1218" t="s">
        <v>1622</v>
      </c>
      <c r="AG1218" t="str">
        <f t="shared" ref="AG1218:AG1281" si="411">CONCATENATE(AE1218," ",AF1218)</f>
        <v>Justin Hirsh</v>
      </c>
      <c r="AH1218" t="s">
        <v>154</v>
      </c>
      <c r="AI1218" t="str">
        <f>VLOOKUP(AH1218,Regional_Managers__1[],2,0)</f>
        <v>Pat</v>
      </c>
      <c r="AJ1218" t="s">
        <v>38</v>
      </c>
      <c r="AK1218" t="s">
        <v>29</v>
      </c>
      <c r="AL1218" t="s">
        <v>76</v>
      </c>
      <c r="AM1218" t="s">
        <v>1202</v>
      </c>
      <c r="AN1218" t="s">
        <v>44</v>
      </c>
      <c r="AO1218">
        <v>0.37</v>
      </c>
      <c r="AP1218">
        <v>11</v>
      </c>
      <c r="AQ1218">
        <v>10</v>
      </c>
      <c r="AR1218">
        <v>2011</v>
      </c>
      <c r="AS1218" t="str">
        <f t="shared" ref="AS1218:AS1281" si="412">CONCATENATE(AQ1218,"/",AP1218,"/",AR1218)</f>
        <v>10/11/2011</v>
      </c>
      <c r="AT1218" s="1">
        <f t="shared" ref="AT1218:AT1281" si="413">AS1218*1</f>
        <v>40827</v>
      </c>
      <c r="AU1218">
        <f t="shared" ref="AU1218:AU1281" si="414">AT1218-H1218</f>
        <v>2</v>
      </c>
      <c r="AV1218">
        <v>2</v>
      </c>
      <c r="AW1218">
        <v>4</v>
      </c>
      <c r="AX1218">
        <v>1966</v>
      </c>
      <c r="AY1218" t="str">
        <f t="shared" ref="AY1218:AY1281" si="415">CONCATENATE(AW1218,"/",AV1218,"/",AX1218)</f>
        <v>4/2/1966</v>
      </c>
      <c r="AZ1218">
        <f t="shared" ref="AZ1218:AZ1281" ca="1" si="416">IFERROR(INT((TODAY()-AY1218)/365),"NA")</f>
        <v>58</v>
      </c>
      <c r="BA1218">
        <f t="shared" ref="BA1218:BA1281" ca="1" si="417">TODAY()-AY1218</f>
        <v>21355</v>
      </c>
      <c r="BB1218" s="5">
        <f t="shared" ca="1" si="398"/>
        <v>58.346994535519123</v>
      </c>
      <c r="BC1218">
        <f t="shared" ref="BC1218:BC1281" ca="1" si="418">IFERROR(INT(BB1218),"NA")</f>
        <v>58</v>
      </c>
      <c r="BD1218" t="str">
        <f ca="1">IFERROR(VLOOKUP(BC1218,AgeBand[],2,1),"NA")</f>
        <v>50-59</v>
      </c>
    </row>
    <row r="1219" spans="1:56" x14ac:dyDescent="0.35">
      <c r="A1219">
        <v>5121</v>
      </c>
      <c r="B1219">
        <v>36480</v>
      </c>
      <c r="C1219" t="str">
        <f>IFERROR(VLOOKUP(B1219,Returned_Items__1[],2,FALSE),"Delivered")</f>
        <v>Delivered</v>
      </c>
      <c r="D1219" t="str">
        <f t="shared" si="399"/>
        <v>Delivered</v>
      </c>
      <c r="E1219" t="s">
        <v>1684</v>
      </c>
      <c r="F1219" t="str">
        <f t="shared" si="400"/>
        <v xml:space="preserve"> 40412%</v>
      </c>
      <c r="G1219" t="str">
        <f t="shared" si="401"/>
        <v xml:space="preserve"> 40412 </v>
      </c>
      <c r="H1219" s="1">
        <f t="shared" si="402"/>
        <v>40412</v>
      </c>
      <c r="I1219" s="1" t="str">
        <f t="shared" si="403"/>
        <v>Sunday</v>
      </c>
      <c r="J1219" s="1" t="str">
        <f t="shared" si="404"/>
        <v>August</v>
      </c>
      <c r="K1219" s="1" t="str">
        <f t="shared" si="405"/>
        <v>2010</v>
      </c>
      <c r="L1219" s="1" t="str">
        <f t="shared" si="406"/>
        <v>Sunday/August</v>
      </c>
      <c r="M1219" s="1" t="str">
        <f t="shared" si="407"/>
        <v>August/2010</v>
      </c>
      <c r="N1219" s="1" t="str">
        <f t="shared" si="408"/>
        <v>Sunday/2010</v>
      </c>
      <c r="O1219" t="s">
        <v>79</v>
      </c>
      <c r="P1219">
        <f>VLOOKUP(O1219,PriorityTable[],2,FALSE)</f>
        <v>3</v>
      </c>
      <c r="Q1219">
        <v>13</v>
      </c>
      <c r="R1219">
        <v>2</v>
      </c>
      <c r="S1219">
        <v>1900</v>
      </c>
      <c r="T1219" t="str">
        <f t="shared" si="409"/>
        <v>2/13/1900</v>
      </c>
      <c r="U1219">
        <f>Sales_Transactions__1[[#This Row],[Column5]]*1</f>
        <v>44</v>
      </c>
      <c r="V1219">
        <v>1190.8</v>
      </c>
      <c r="W1219">
        <v>7.0000000000000007E-2</v>
      </c>
      <c r="X1219" t="s">
        <v>24</v>
      </c>
      <c r="Y1219">
        <v>502.49</v>
      </c>
      <c r="Z1219">
        <v>28.53</v>
      </c>
      <c r="AA1219">
        <v>1.49</v>
      </c>
      <c r="AB1219" t="str" cm="1">
        <f t="array" ref="AB1219">IF(AA1219&gt;AverageshippingCost[Column2],"High Cost",IF(AA1219&lt;AverageshippingCost[Column2],"Low Cost",IF(AA1219=AverageshippingCost[Column2],"Average Cost")))</f>
        <v>Low Cost</v>
      </c>
      <c r="AC1219" t="str" cm="1">
        <f t="array" ref="AC1219">IF(AA1219&gt;AverageshippingCost[Column2],"High Cost",IF(AA1219&lt;AverageshippingCost[Column2],"Low Cost",IF(AA1219=AverageshippingCost[Column2],"Average Cost")))</f>
        <v>Low Cost</v>
      </c>
      <c r="AD1219" s="2">
        <f t="shared" si="410"/>
        <v>3.3863636363636367E-2</v>
      </c>
      <c r="AE1219" t="s">
        <v>1515</v>
      </c>
      <c r="AF1219" t="s">
        <v>1516</v>
      </c>
      <c r="AG1219" t="str">
        <f t="shared" si="411"/>
        <v>Lela Donovan</v>
      </c>
      <c r="AH1219" t="s">
        <v>154</v>
      </c>
      <c r="AI1219" t="str">
        <f>VLOOKUP(AH1219,Regional_Managers__1[],2,0)</f>
        <v>Pat</v>
      </c>
      <c r="AJ1219" t="s">
        <v>48</v>
      </c>
      <c r="AK1219" t="s">
        <v>29</v>
      </c>
      <c r="AL1219" t="s">
        <v>42</v>
      </c>
      <c r="AM1219" t="s">
        <v>622</v>
      </c>
      <c r="AN1219" t="s">
        <v>44</v>
      </c>
      <c r="AO1219">
        <v>0.38</v>
      </c>
      <c r="AP1219">
        <v>23</v>
      </c>
      <c r="AQ1219">
        <v>8</v>
      </c>
      <c r="AR1219">
        <v>2010</v>
      </c>
      <c r="AS1219" t="str">
        <f t="shared" si="412"/>
        <v>8/23/2010</v>
      </c>
      <c r="AT1219" s="1">
        <f t="shared" si="413"/>
        <v>40413</v>
      </c>
      <c r="AU1219">
        <f t="shared" si="414"/>
        <v>1</v>
      </c>
      <c r="AV1219">
        <v>3</v>
      </c>
      <c r="AW1219">
        <v>7</v>
      </c>
      <c r="AX1219">
        <v>1965</v>
      </c>
      <c r="AY1219" t="str">
        <f t="shared" si="415"/>
        <v>7/3/1965</v>
      </c>
      <c r="AZ1219">
        <f t="shared" ca="1" si="416"/>
        <v>59</v>
      </c>
      <c r="BA1219">
        <f t="shared" ca="1" si="417"/>
        <v>21628</v>
      </c>
      <c r="BB1219" s="5">
        <f t="shared" ref="BB1219:BB1282" ca="1" si="419">BA1219/366</f>
        <v>59.092896174863391</v>
      </c>
      <c r="BC1219">
        <f t="shared" ca="1" si="418"/>
        <v>59</v>
      </c>
      <c r="BD1219" t="str">
        <f ca="1">IFERROR(VLOOKUP(BC1219,AgeBand[],2,1),"NA")</f>
        <v>50-59</v>
      </c>
    </row>
    <row r="1220" spans="1:56" x14ac:dyDescent="0.35">
      <c r="A1220">
        <v>5171</v>
      </c>
      <c r="B1220">
        <v>36803</v>
      </c>
      <c r="C1220" t="str">
        <f>IFERROR(VLOOKUP(B1220,Returned_Items__1[],2,FALSE),"Delivered")</f>
        <v>Delivered</v>
      </c>
      <c r="D1220" t="str">
        <f t="shared" si="399"/>
        <v>Delivered</v>
      </c>
      <c r="E1220" t="s">
        <v>90</v>
      </c>
      <c r="F1220" t="str">
        <f t="shared" si="400"/>
        <v xml:space="preserve"> 41125%</v>
      </c>
      <c r="G1220" t="str">
        <f t="shared" si="401"/>
        <v xml:space="preserve"> 41125 </v>
      </c>
      <c r="H1220" s="1">
        <f t="shared" si="402"/>
        <v>41125</v>
      </c>
      <c r="I1220" s="1" t="str">
        <f t="shared" si="403"/>
        <v>Saturday</v>
      </c>
      <c r="J1220" s="1" t="str">
        <f t="shared" si="404"/>
        <v>August</v>
      </c>
      <c r="K1220" s="1" t="str">
        <f t="shared" si="405"/>
        <v>2012</v>
      </c>
      <c r="L1220" s="1" t="str">
        <f t="shared" si="406"/>
        <v>Saturday/August</v>
      </c>
      <c r="M1220" s="1" t="str">
        <f t="shared" si="407"/>
        <v>August/2012</v>
      </c>
      <c r="N1220" s="1" t="str">
        <f t="shared" si="408"/>
        <v>Saturday/2012</v>
      </c>
      <c r="O1220" t="s">
        <v>53</v>
      </c>
      <c r="P1220">
        <f>VLOOKUP(O1220,PriorityTable[],2,FALSE)</f>
        <v>1</v>
      </c>
      <c r="Q1220">
        <v>11</v>
      </c>
      <c r="R1220">
        <v>2</v>
      </c>
      <c r="S1220">
        <v>1900</v>
      </c>
      <c r="T1220" t="str">
        <f t="shared" si="409"/>
        <v>2/11/1900</v>
      </c>
      <c r="U1220">
        <f>Sales_Transactions__1[[#This Row],[Column5]]*1</f>
        <v>42</v>
      </c>
      <c r="V1220">
        <v>121.65</v>
      </c>
      <c r="W1220">
        <v>0.05</v>
      </c>
      <c r="X1220" t="s">
        <v>24</v>
      </c>
      <c r="Y1220">
        <v>30.76</v>
      </c>
      <c r="Z1220">
        <v>2.88</v>
      </c>
      <c r="AA1220">
        <v>0.99</v>
      </c>
      <c r="AB1220" t="str" cm="1">
        <f t="array" ref="AB1220">IF(AA1220&gt;AverageshippingCost[Column2],"High Cost",IF(AA1220&lt;AverageshippingCost[Column2],"Low Cost",IF(AA1220=AverageshippingCost[Column2],"Average Cost")))</f>
        <v>Low Cost</v>
      </c>
      <c r="AC1220" t="str" cm="1">
        <f t="array" ref="AC1220">IF(AA1220&gt;AverageshippingCost[Column2],"High Cost",IF(AA1220&lt;AverageshippingCost[Column2],"Low Cost",IF(AA1220=AverageshippingCost[Column2],"Average Cost")))</f>
        <v>Low Cost</v>
      </c>
      <c r="AD1220" s="2">
        <f t="shared" si="410"/>
        <v>2.357142857142857E-2</v>
      </c>
      <c r="AE1220" t="s">
        <v>239</v>
      </c>
      <c r="AF1220" t="s">
        <v>1538</v>
      </c>
      <c r="AG1220" t="str">
        <f t="shared" si="411"/>
        <v>Ralph Kennedy</v>
      </c>
      <c r="AH1220" t="s">
        <v>154</v>
      </c>
      <c r="AI1220" t="str">
        <f>VLOOKUP(AH1220,Regional_Managers__1[],2,0)</f>
        <v>Pat</v>
      </c>
      <c r="AJ1220" t="s">
        <v>48</v>
      </c>
      <c r="AK1220" t="s">
        <v>29</v>
      </c>
      <c r="AL1220" t="s">
        <v>116</v>
      </c>
      <c r="AM1220" t="s">
        <v>1685</v>
      </c>
      <c r="AN1220" t="s">
        <v>44</v>
      </c>
      <c r="AO1220">
        <v>0.36</v>
      </c>
      <c r="AP1220">
        <v>6</v>
      </c>
      <c r="AQ1220">
        <v>8</v>
      </c>
      <c r="AR1220">
        <v>2012</v>
      </c>
      <c r="AS1220" t="str">
        <f t="shared" si="412"/>
        <v>8/6/2012</v>
      </c>
      <c r="AT1220" s="1">
        <f t="shared" si="413"/>
        <v>41127</v>
      </c>
      <c r="AU1220">
        <f t="shared" si="414"/>
        <v>2</v>
      </c>
      <c r="AV1220">
        <v>26</v>
      </c>
      <c r="AW1220">
        <v>11</v>
      </c>
      <c r="AX1220">
        <v>1965</v>
      </c>
      <c r="AY1220" t="str">
        <f t="shared" si="415"/>
        <v>11/26/1965</v>
      </c>
      <c r="AZ1220">
        <f t="shared" ca="1" si="416"/>
        <v>58</v>
      </c>
      <c r="BA1220">
        <f t="shared" ca="1" si="417"/>
        <v>21482</v>
      </c>
      <c r="BB1220" s="5">
        <f t="shared" ca="1" si="419"/>
        <v>58.693989071038253</v>
      </c>
      <c r="BC1220">
        <f t="shared" ca="1" si="418"/>
        <v>58</v>
      </c>
      <c r="BD1220" t="str">
        <f ca="1">IFERROR(VLOOKUP(BC1220,AgeBand[],2,1),"NA")</f>
        <v>50-59</v>
      </c>
    </row>
    <row r="1221" spans="1:56" x14ac:dyDescent="0.35">
      <c r="A1221">
        <v>5172</v>
      </c>
      <c r="B1221">
        <v>36803</v>
      </c>
      <c r="C1221" t="str">
        <f>IFERROR(VLOOKUP(B1221,Returned_Items__1[],2,FALSE),"Delivered")</f>
        <v>Delivered</v>
      </c>
      <c r="D1221" t="str">
        <f t="shared" si="399"/>
        <v>Delivered</v>
      </c>
      <c r="E1221" t="s">
        <v>90</v>
      </c>
      <c r="F1221" t="str">
        <f t="shared" si="400"/>
        <v xml:space="preserve"> 41125%</v>
      </c>
      <c r="G1221" t="str">
        <f t="shared" si="401"/>
        <v xml:space="preserve"> 41125 </v>
      </c>
      <c r="H1221" s="1">
        <f t="shared" si="402"/>
        <v>41125</v>
      </c>
      <c r="I1221" s="1" t="str">
        <f t="shared" si="403"/>
        <v>Saturday</v>
      </c>
      <c r="J1221" s="1" t="str">
        <f t="shared" si="404"/>
        <v>August</v>
      </c>
      <c r="K1221" s="1" t="str">
        <f t="shared" si="405"/>
        <v>2012</v>
      </c>
      <c r="L1221" s="1" t="str">
        <f t="shared" si="406"/>
        <v>Saturday/August</v>
      </c>
      <c r="M1221" s="1" t="str">
        <f t="shared" si="407"/>
        <v>August/2012</v>
      </c>
      <c r="N1221" s="1" t="str">
        <f t="shared" si="408"/>
        <v>Saturday/2012</v>
      </c>
      <c r="O1221" t="s">
        <v>53</v>
      </c>
      <c r="P1221">
        <f>VLOOKUP(O1221,PriorityTable[],2,FALSE)</f>
        <v>1</v>
      </c>
      <c r="Q1221">
        <v>2</v>
      </c>
      <c r="R1221">
        <v>1</v>
      </c>
      <c r="S1221">
        <v>1900</v>
      </c>
      <c r="T1221" t="str">
        <f t="shared" si="409"/>
        <v>1/2/1900</v>
      </c>
      <c r="U1221">
        <f>Sales_Transactions__1[[#This Row],[Column5]]*1</f>
        <v>2</v>
      </c>
      <c r="V1221">
        <v>19.02</v>
      </c>
      <c r="W1221">
        <v>0.05</v>
      </c>
      <c r="X1221" t="s">
        <v>68</v>
      </c>
      <c r="Y1221">
        <v>10.73</v>
      </c>
      <c r="Z1221">
        <v>2.08</v>
      </c>
      <c r="AA1221">
        <v>5.33</v>
      </c>
      <c r="AB1221" t="str" cm="1">
        <f t="array" ref="AB1221">IF(AA1221&gt;AverageshippingCost[Column2],"High Cost",IF(AA1221&lt;AverageshippingCost[Column2],"Low Cost",IF(AA1221=AverageshippingCost[Column2],"Average Cost")))</f>
        <v>Low Cost</v>
      </c>
      <c r="AC1221" t="str" cm="1">
        <f t="array" ref="AC1221">IF(AA1221&gt;AverageshippingCost[Column2],"High Cost",IF(AA1221&lt;AverageshippingCost[Column2],"Low Cost",IF(AA1221=AverageshippingCost[Column2],"Average Cost")))</f>
        <v>Low Cost</v>
      </c>
      <c r="AD1221" s="2">
        <f t="shared" si="410"/>
        <v>2.665</v>
      </c>
      <c r="AE1221" t="s">
        <v>239</v>
      </c>
      <c r="AF1221" t="s">
        <v>1538</v>
      </c>
      <c r="AG1221" t="str">
        <f t="shared" si="411"/>
        <v>Ralph Kennedy</v>
      </c>
      <c r="AH1221" t="s">
        <v>154</v>
      </c>
      <c r="AI1221" t="str">
        <f>VLOOKUP(AH1221,Regional_Managers__1[],2,0)</f>
        <v>Pat</v>
      </c>
      <c r="AJ1221" t="s">
        <v>48</v>
      </c>
      <c r="AK1221" t="s">
        <v>58</v>
      </c>
      <c r="AL1221" t="s">
        <v>59</v>
      </c>
      <c r="AM1221" t="s">
        <v>335</v>
      </c>
      <c r="AN1221" t="s">
        <v>44</v>
      </c>
      <c r="AO1221">
        <v>0.43</v>
      </c>
      <c r="AP1221">
        <v>6</v>
      </c>
      <c r="AQ1221">
        <v>8</v>
      </c>
      <c r="AR1221">
        <v>2012</v>
      </c>
      <c r="AS1221" t="str">
        <f t="shared" si="412"/>
        <v>8/6/2012</v>
      </c>
      <c r="AT1221" s="1">
        <f t="shared" si="413"/>
        <v>41127</v>
      </c>
      <c r="AU1221">
        <f t="shared" si="414"/>
        <v>2</v>
      </c>
      <c r="AV1221">
        <v>14</v>
      </c>
      <c r="AW1221">
        <v>4</v>
      </c>
      <c r="AX1221">
        <v>1965</v>
      </c>
      <c r="AY1221" t="str">
        <f t="shared" si="415"/>
        <v>4/14/1965</v>
      </c>
      <c r="AZ1221">
        <f t="shared" ca="1" si="416"/>
        <v>59</v>
      </c>
      <c r="BA1221">
        <f t="shared" ca="1" si="417"/>
        <v>21708</v>
      </c>
      <c r="BB1221" s="5">
        <f t="shared" ca="1" si="419"/>
        <v>59.311475409836063</v>
      </c>
      <c r="BC1221">
        <f t="shared" ca="1" si="418"/>
        <v>59</v>
      </c>
      <c r="BD1221" t="str">
        <f ca="1">IFERROR(VLOOKUP(BC1221,AgeBand[],2,1),"NA")</f>
        <v>50-59</v>
      </c>
    </row>
    <row r="1222" spans="1:56" x14ac:dyDescent="0.35">
      <c r="A1222">
        <v>5173</v>
      </c>
      <c r="B1222">
        <v>36803</v>
      </c>
      <c r="C1222" t="str">
        <f>IFERROR(VLOOKUP(B1222,Returned_Items__1[],2,FALSE),"Delivered")</f>
        <v>Delivered</v>
      </c>
      <c r="D1222" t="str">
        <f t="shared" si="399"/>
        <v>Delivered</v>
      </c>
      <c r="E1222" t="s">
        <v>90</v>
      </c>
      <c r="F1222" t="str">
        <f t="shared" si="400"/>
        <v xml:space="preserve"> 41125%</v>
      </c>
      <c r="G1222" t="str">
        <f t="shared" si="401"/>
        <v xml:space="preserve"> 41125 </v>
      </c>
      <c r="H1222" s="1">
        <f t="shared" si="402"/>
        <v>41125</v>
      </c>
      <c r="I1222" s="1" t="str">
        <f t="shared" si="403"/>
        <v>Saturday</v>
      </c>
      <c r="J1222" s="1" t="str">
        <f t="shared" si="404"/>
        <v>August</v>
      </c>
      <c r="K1222" s="1" t="str">
        <f t="shared" si="405"/>
        <v>2012</v>
      </c>
      <c r="L1222" s="1" t="str">
        <f t="shared" si="406"/>
        <v>Saturday/August</v>
      </c>
      <c r="M1222" s="1" t="str">
        <f t="shared" si="407"/>
        <v>August/2012</v>
      </c>
      <c r="N1222" s="1" t="str">
        <f t="shared" si="408"/>
        <v>Saturday/2012</v>
      </c>
      <c r="O1222" t="s">
        <v>53</v>
      </c>
      <c r="P1222">
        <f>VLOOKUP(O1222,PriorityTable[],2,FALSE)</f>
        <v>1</v>
      </c>
      <c r="Q1222">
        <v>2</v>
      </c>
      <c r="R1222">
        <v>1</v>
      </c>
      <c r="S1222">
        <v>1900</v>
      </c>
      <c r="T1222" t="str">
        <f t="shared" si="409"/>
        <v>1/2/1900</v>
      </c>
      <c r="U1222">
        <f>Sales_Transactions__1[[#This Row],[Column5]]*1</f>
        <v>2</v>
      </c>
      <c r="V1222">
        <v>103.105</v>
      </c>
      <c r="W1222">
        <v>0.09</v>
      </c>
      <c r="X1222" t="s">
        <v>24</v>
      </c>
      <c r="Y1222">
        <v>-316.32</v>
      </c>
      <c r="Z1222">
        <v>65.989999999999995</v>
      </c>
      <c r="AA1222">
        <v>2.5</v>
      </c>
      <c r="AB1222" t="str" cm="1">
        <f t="array" ref="AB1222">IF(AA1222&gt;AverageshippingCost[Column2],"High Cost",IF(AA1222&lt;AverageshippingCost[Column2],"Low Cost",IF(AA1222=AverageshippingCost[Column2],"Average Cost")))</f>
        <v>Low Cost</v>
      </c>
      <c r="AC1222" t="str" cm="1">
        <f t="array" ref="AC1222">IF(AA1222&gt;AverageshippingCost[Column2],"High Cost",IF(AA1222&lt;AverageshippingCost[Column2],"Low Cost",IF(AA1222=AverageshippingCost[Column2],"Average Cost")))</f>
        <v>Low Cost</v>
      </c>
      <c r="AD1222" s="2">
        <f t="shared" si="410"/>
        <v>1.25</v>
      </c>
      <c r="AE1222" t="s">
        <v>239</v>
      </c>
      <c r="AF1222" t="s">
        <v>1538</v>
      </c>
      <c r="AG1222" t="str">
        <f t="shared" si="411"/>
        <v>Ralph Kennedy</v>
      </c>
      <c r="AH1222" t="s">
        <v>154</v>
      </c>
      <c r="AI1222" t="str">
        <f>VLOOKUP(AH1222,Regional_Managers__1[],2,0)</f>
        <v>Pat</v>
      </c>
      <c r="AJ1222" t="s">
        <v>48</v>
      </c>
      <c r="AK1222" t="s">
        <v>49</v>
      </c>
      <c r="AL1222" t="s">
        <v>50</v>
      </c>
      <c r="AM1222" t="s">
        <v>1686</v>
      </c>
      <c r="AN1222" t="s">
        <v>44</v>
      </c>
      <c r="AO1222">
        <v>0.56000000000000005</v>
      </c>
      <c r="AP1222">
        <v>6</v>
      </c>
      <c r="AQ1222">
        <v>8</v>
      </c>
      <c r="AR1222">
        <v>2012</v>
      </c>
      <c r="AS1222" t="str">
        <f t="shared" si="412"/>
        <v>8/6/2012</v>
      </c>
      <c r="AT1222" s="1">
        <f t="shared" si="413"/>
        <v>41127</v>
      </c>
      <c r="AU1222">
        <f t="shared" si="414"/>
        <v>2</v>
      </c>
      <c r="AV1222">
        <v>16</v>
      </c>
      <c r="AW1222">
        <v>1</v>
      </c>
      <c r="AX1222">
        <v>1965</v>
      </c>
      <c r="AY1222" t="str">
        <f t="shared" si="415"/>
        <v>1/16/1965</v>
      </c>
      <c r="AZ1222">
        <f t="shared" ca="1" si="416"/>
        <v>59</v>
      </c>
      <c r="BA1222">
        <f t="shared" ca="1" si="417"/>
        <v>21796</v>
      </c>
      <c r="BB1222" s="5">
        <f t="shared" ca="1" si="419"/>
        <v>59.551912568306008</v>
      </c>
      <c r="BC1222">
        <f t="shared" ca="1" si="418"/>
        <v>59</v>
      </c>
      <c r="BD1222" t="str">
        <f ca="1">IFERROR(VLOOKUP(BC1222,AgeBand[],2,1),"NA")</f>
        <v>50-59</v>
      </c>
    </row>
    <row r="1223" spans="1:56" x14ac:dyDescent="0.35">
      <c r="A1223">
        <v>5174</v>
      </c>
      <c r="B1223">
        <v>36805</v>
      </c>
      <c r="C1223" t="str">
        <f>IFERROR(VLOOKUP(B1223,Returned_Items__1[],2,FALSE),"Delivered")</f>
        <v>Delivered</v>
      </c>
      <c r="D1223" t="str">
        <f t="shared" si="399"/>
        <v>Delivered</v>
      </c>
      <c r="E1223" t="s">
        <v>901</v>
      </c>
      <c r="F1223" t="str">
        <f t="shared" si="400"/>
        <v xml:space="preserve"> 40526%</v>
      </c>
      <c r="G1223" t="str">
        <f t="shared" si="401"/>
        <v xml:space="preserve"> 40526 </v>
      </c>
      <c r="H1223" s="1">
        <f t="shared" si="402"/>
        <v>40526</v>
      </c>
      <c r="I1223" s="1" t="str">
        <f t="shared" si="403"/>
        <v>Tuesday</v>
      </c>
      <c r="J1223" s="1" t="str">
        <f t="shared" si="404"/>
        <v>December</v>
      </c>
      <c r="K1223" s="1" t="str">
        <f t="shared" si="405"/>
        <v>2010</v>
      </c>
      <c r="L1223" s="1" t="str">
        <f t="shared" si="406"/>
        <v>Tuesday/December</v>
      </c>
      <c r="M1223" s="1" t="str">
        <f t="shared" si="407"/>
        <v>December/2010</v>
      </c>
      <c r="N1223" s="1" t="str">
        <f t="shared" si="408"/>
        <v>Tuesday/2010</v>
      </c>
      <c r="O1223" t="s">
        <v>79</v>
      </c>
      <c r="P1223">
        <f>VLOOKUP(O1223,PriorityTable[],2,FALSE)</f>
        <v>3</v>
      </c>
      <c r="Q1223">
        <v>7</v>
      </c>
      <c r="R1223">
        <v>1</v>
      </c>
      <c r="S1223">
        <v>1900</v>
      </c>
      <c r="T1223" t="str">
        <f t="shared" si="409"/>
        <v>1/7/1900</v>
      </c>
      <c r="U1223">
        <f>Sales_Transactions__1[[#This Row],[Column5]]*1</f>
        <v>7</v>
      </c>
      <c r="V1223">
        <v>263.8</v>
      </c>
      <c r="W1223">
        <v>0</v>
      </c>
      <c r="X1223" t="s">
        <v>24</v>
      </c>
      <c r="Y1223">
        <v>165.33</v>
      </c>
      <c r="Z1223">
        <v>34.229999999999997</v>
      </c>
      <c r="AA1223">
        <v>5.0199999999999996</v>
      </c>
      <c r="AB1223" t="str" cm="1">
        <f t="array" ref="AB1223">IF(AA1223&gt;AverageshippingCost[Column2],"High Cost",IF(AA1223&lt;AverageshippingCost[Column2],"Low Cost",IF(AA1223=AverageshippingCost[Column2],"Average Cost")))</f>
        <v>Low Cost</v>
      </c>
      <c r="AC1223" t="str" cm="1">
        <f t="array" ref="AC1223">IF(AA1223&gt;AverageshippingCost[Column2],"High Cost",IF(AA1223&lt;AverageshippingCost[Column2],"Low Cost",IF(AA1223=AverageshippingCost[Column2],"Average Cost")))</f>
        <v>Low Cost</v>
      </c>
      <c r="AD1223" s="2">
        <f t="shared" si="410"/>
        <v>0.71714285714285708</v>
      </c>
      <c r="AE1223" t="s">
        <v>1520</v>
      </c>
      <c r="AF1223" t="s">
        <v>1521</v>
      </c>
      <c r="AG1223" t="str">
        <f t="shared" si="411"/>
        <v>Shahid Shariari</v>
      </c>
      <c r="AH1223" t="s">
        <v>154</v>
      </c>
      <c r="AI1223" t="str">
        <f>VLOOKUP(AH1223,Regional_Managers__1[],2,0)</f>
        <v>Pat</v>
      </c>
      <c r="AJ1223" t="s">
        <v>48</v>
      </c>
      <c r="AK1223" t="s">
        <v>58</v>
      </c>
      <c r="AL1223" t="s">
        <v>59</v>
      </c>
      <c r="AM1223" t="s">
        <v>1495</v>
      </c>
      <c r="AN1223" t="s">
        <v>44</v>
      </c>
      <c r="AO1223">
        <v>0.55000000000000004</v>
      </c>
      <c r="AP1223">
        <v>16</v>
      </c>
      <c r="AQ1223">
        <v>12</v>
      </c>
      <c r="AR1223">
        <v>2010</v>
      </c>
      <c r="AS1223" t="str">
        <f t="shared" si="412"/>
        <v>12/16/2010</v>
      </c>
      <c r="AT1223" s="1">
        <f t="shared" si="413"/>
        <v>40528</v>
      </c>
      <c r="AU1223">
        <f t="shared" si="414"/>
        <v>2</v>
      </c>
      <c r="AV1223">
        <v>9</v>
      </c>
      <c r="AW1223">
        <v>1</v>
      </c>
      <c r="AX1223">
        <v>1965</v>
      </c>
      <c r="AY1223" t="str">
        <f t="shared" si="415"/>
        <v>1/9/1965</v>
      </c>
      <c r="AZ1223">
        <f t="shared" ca="1" si="416"/>
        <v>59</v>
      </c>
      <c r="BA1223">
        <f t="shared" ca="1" si="417"/>
        <v>21803</v>
      </c>
      <c r="BB1223" s="5">
        <f t="shared" ca="1" si="419"/>
        <v>59.571038251366119</v>
      </c>
      <c r="BC1223">
        <f t="shared" ca="1" si="418"/>
        <v>59</v>
      </c>
      <c r="BD1223" t="str">
        <f ca="1">IFERROR(VLOOKUP(BC1223,AgeBand[],2,1),"NA")</f>
        <v>50-59</v>
      </c>
    </row>
    <row r="1224" spans="1:56" x14ac:dyDescent="0.35">
      <c r="A1224">
        <v>5175</v>
      </c>
      <c r="B1224">
        <v>36805</v>
      </c>
      <c r="C1224" t="str">
        <f>IFERROR(VLOOKUP(B1224,Returned_Items__1[],2,FALSE),"Delivered")</f>
        <v>Delivered</v>
      </c>
      <c r="D1224" t="str">
        <f t="shared" si="399"/>
        <v>Delivered</v>
      </c>
      <c r="E1224" t="s">
        <v>901</v>
      </c>
      <c r="F1224" t="str">
        <f t="shared" si="400"/>
        <v xml:space="preserve"> 40526%</v>
      </c>
      <c r="G1224" t="str">
        <f t="shared" si="401"/>
        <v xml:space="preserve"> 40526 </v>
      </c>
      <c r="H1224" s="1">
        <f t="shared" si="402"/>
        <v>40526</v>
      </c>
      <c r="I1224" s="1" t="str">
        <f t="shared" si="403"/>
        <v>Tuesday</v>
      </c>
      <c r="J1224" s="1" t="str">
        <f t="shared" si="404"/>
        <v>December</v>
      </c>
      <c r="K1224" s="1" t="str">
        <f t="shared" si="405"/>
        <v>2010</v>
      </c>
      <c r="L1224" s="1" t="str">
        <f t="shared" si="406"/>
        <v>Tuesday/December</v>
      </c>
      <c r="M1224" s="1" t="str">
        <f t="shared" si="407"/>
        <v>December/2010</v>
      </c>
      <c r="N1224" s="1" t="str">
        <f t="shared" si="408"/>
        <v>Tuesday/2010</v>
      </c>
      <c r="O1224" t="s">
        <v>79</v>
      </c>
      <c r="P1224">
        <f>VLOOKUP(O1224,PriorityTable[],2,FALSE)</f>
        <v>3</v>
      </c>
      <c r="Q1224">
        <v>28</v>
      </c>
      <c r="R1224">
        <v>1</v>
      </c>
      <c r="S1224">
        <v>1900</v>
      </c>
      <c r="T1224" t="str">
        <f t="shared" si="409"/>
        <v>1/28/1900</v>
      </c>
      <c r="U1224">
        <f>Sales_Transactions__1[[#This Row],[Column5]]*1</f>
        <v>28</v>
      </c>
      <c r="V1224">
        <v>1546.3965000000001</v>
      </c>
      <c r="W1224">
        <v>7.0000000000000007E-2</v>
      </c>
      <c r="X1224" t="s">
        <v>68</v>
      </c>
      <c r="Y1224">
        <v>226.72</v>
      </c>
      <c r="Z1224">
        <v>65.989999999999995</v>
      </c>
      <c r="AA1224">
        <v>5.26</v>
      </c>
      <c r="AB1224" t="str" cm="1">
        <f t="array" ref="AB1224">IF(AA1224&gt;AverageshippingCost[Column2],"High Cost",IF(AA1224&lt;AverageshippingCost[Column2],"Low Cost",IF(AA1224=AverageshippingCost[Column2],"Average Cost")))</f>
        <v>Low Cost</v>
      </c>
      <c r="AC1224" t="str" cm="1">
        <f t="array" ref="AC1224">IF(AA1224&gt;AverageshippingCost[Column2],"High Cost",IF(AA1224&lt;AverageshippingCost[Column2],"Low Cost",IF(AA1224=AverageshippingCost[Column2],"Average Cost")))</f>
        <v>Low Cost</v>
      </c>
      <c r="AD1224" s="2">
        <f t="shared" si="410"/>
        <v>0.18785714285714286</v>
      </c>
      <c r="AE1224" t="s">
        <v>1520</v>
      </c>
      <c r="AF1224" t="s">
        <v>1521</v>
      </c>
      <c r="AG1224" t="str">
        <f t="shared" si="411"/>
        <v>Shahid Shariari</v>
      </c>
      <c r="AH1224" t="s">
        <v>154</v>
      </c>
      <c r="AI1224" t="str">
        <f>VLOOKUP(AH1224,Regional_Managers__1[],2,0)</f>
        <v>Pat</v>
      </c>
      <c r="AJ1224" t="s">
        <v>48</v>
      </c>
      <c r="AK1224" t="s">
        <v>49</v>
      </c>
      <c r="AL1224" t="s">
        <v>50</v>
      </c>
      <c r="AM1224" t="s">
        <v>113</v>
      </c>
      <c r="AN1224" t="s">
        <v>44</v>
      </c>
      <c r="AO1224">
        <v>0.59</v>
      </c>
      <c r="AP1224">
        <v>16</v>
      </c>
      <c r="AQ1224">
        <v>12</v>
      </c>
      <c r="AR1224">
        <v>2010</v>
      </c>
      <c r="AS1224" t="str">
        <f t="shared" si="412"/>
        <v>12/16/2010</v>
      </c>
      <c r="AT1224" s="1">
        <f t="shared" si="413"/>
        <v>40528</v>
      </c>
      <c r="AU1224">
        <f t="shared" si="414"/>
        <v>2</v>
      </c>
      <c r="AV1224">
        <v>20</v>
      </c>
      <c r="AW1224">
        <v>3</v>
      </c>
      <c r="AX1224">
        <v>1965</v>
      </c>
      <c r="AY1224" t="str">
        <f t="shared" si="415"/>
        <v>3/20/1965</v>
      </c>
      <c r="AZ1224">
        <f t="shared" ca="1" si="416"/>
        <v>59</v>
      </c>
      <c r="BA1224">
        <f t="shared" ca="1" si="417"/>
        <v>21733</v>
      </c>
      <c r="BB1224" s="5">
        <f t="shared" ca="1" si="419"/>
        <v>59.379781420765028</v>
      </c>
      <c r="BC1224">
        <f t="shared" ca="1" si="418"/>
        <v>59</v>
      </c>
      <c r="BD1224" t="str">
        <f ca="1">IFERROR(VLOOKUP(BC1224,AgeBand[],2,1),"NA")</f>
        <v>50-59</v>
      </c>
    </row>
    <row r="1225" spans="1:56" x14ac:dyDescent="0.35">
      <c r="A1225">
        <v>5180</v>
      </c>
      <c r="B1225">
        <v>36834</v>
      </c>
      <c r="C1225" t="str">
        <f>IFERROR(VLOOKUP(B1225,Returned_Items__1[],2,FALSE),"Delivered")</f>
        <v>Delivered</v>
      </c>
      <c r="D1225" t="str">
        <f t="shared" si="399"/>
        <v>Delivered</v>
      </c>
      <c r="E1225" t="s">
        <v>1687</v>
      </c>
      <c r="F1225" t="str">
        <f t="shared" si="400"/>
        <v xml:space="preserve"> 40171%</v>
      </c>
      <c r="G1225" t="str">
        <f t="shared" si="401"/>
        <v xml:space="preserve"> 40171 </v>
      </c>
      <c r="H1225" s="1">
        <f t="shared" si="402"/>
        <v>40171</v>
      </c>
      <c r="I1225" s="1" t="str">
        <f t="shared" si="403"/>
        <v>Thursday</v>
      </c>
      <c r="J1225" s="1" t="str">
        <f t="shared" si="404"/>
        <v>December</v>
      </c>
      <c r="K1225" s="1" t="str">
        <f t="shared" si="405"/>
        <v>2009</v>
      </c>
      <c r="L1225" s="1" t="str">
        <f t="shared" si="406"/>
        <v>Thursday/December</v>
      </c>
      <c r="M1225" s="1" t="str">
        <f t="shared" si="407"/>
        <v>December/2009</v>
      </c>
      <c r="N1225" s="1" t="str">
        <f t="shared" si="408"/>
        <v>Thursday/2009</v>
      </c>
      <c r="O1225" t="s">
        <v>23</v>
      </c>
      <c r="P1225">
        <f>VLOOKUP(O1225,PriorityTable[],2,FALSE)</f>
        <v>2</v>
      </c>
      <c r="Q1225">
        <v>11</v>
      </c>
      <c r="R1225">
        <v>1</v>
      </c>
      <c r="S1225">
        <v>1900</v>
      </c>
      <c r="T1225" t="str">
        <f t="shared" si="409"/>
        <v>1/11/1900</v>
      </c>
      <c r="U1225">
        <f>Sales_Transactions__1[[#This Row],[Column5]]*1</f>
        <v>11</v>
      </c>
      <c r="V1225">
        <v>1935.1</v>
      </c>
      <c r="W1225">
        <v>0.01</v>
      </c>
      <c r="X1225" t="s">
        <v>35</v>
      </c>
      <c r="Y1225">
        <v>-42.96</v>
      </c>
      <c r="Z1225">
        <v>170.98</v>
      </c>
      <c r="AA1225">
        <v>35.89</v>
      </c>
      <c r="AB1225" t="str" cm="1">
        <f t="array" ref="AB1225">IF(AA1225&gt;AverageshippingCost[Column2],"High Cost",IF(AA1225&lt;AverageshippingCost[Column2],"Low Cost",IF(AA1225=AverageshippingCost[Column2],"Average Cost")))</f>
        <v>High Cost</v>
      </c>
      <c r="AC1225" t="str" cm="1">
        <f t="array" ref="AC1225">IF(AA1225&gt;AverageshippingCost[Column2],"High Cost",IF(AA1225&lt;AverageshippingCost[Column2],"Low Cost",IF(AA1225=AverageshippingCost[Column2],"Average Cost")))</f>
        <v>High Cost</v>
      </c>
      <c r="AD1225" s="2">
        <f t="shared" si="410"/>
        <v>3.2627272727272727</v>
      </c>
      <c r="AE1225" t="s">
        <v>1218</v>
      </c>
      <c r="AF1225" t="s">
        <v>1541</v>
      </c>
      <c r="AG1225" t="str">
        <f t="shared" si="411"/>
        <v>Rob Dowd</v>
      </c>
      <c r="AH1225" t="s">
        <v>154</v>
      </c>
      <c r="AI1225" t="str">
        <f>VLOOKUP(AH1225,Regional_Managers__1[],2,0)</f>
        <v>Pat</v>
      </c>
      <c r="AJ1225" t="s">
        <v>48</v>
      </c>
      <c r="AK1225" t="s">
        <v>58</v>
      </c>
      <c r="AL1225" t="s">
        <v>105</v>
      </c>
      <c r="AM1225" t="s">
        <v>1688</v>
      </c>
      <c r="AN1225" t="s">
        <v>107</v>
      </c>
      <c r="AO1225">
        <v>0.66</v>
      </c>
      <c r="AP1225">
        <v>26</v>
      </c>
      <c r="AQ1225">
        <v>12</v>
      </c>
      <c r="AR1225">
        <v>2009</v>
      </c>
      <c r="AS1225" t="str">
        <f t="shared" si="412"/>
        <v>12/26/2009</v>
      </c>
      <c r="AT1225" s="1">
        <f t="shared" si="413"/>
        <v>40173</v>
      </c>
      <c r="AU1225">
        <f t="shared" si="414"/>
        <v>2</v>
      </c>
      <c r="AV1225">
        <v>19</v>
      </c>
      <c r="AW1225">
        <v>2</v>
      </c>
      <c r="AX1225">
        <v>1965</v>
      </c>
      <c r="AY1225" t="str">
        <f t="shared" si="415"/>
        <v>2/19/1965</v>
      </c>
      <c r="AZ1225">
        <f t="shared" ca="1" si="416"/>
        <v>59</v>
      </c>
      <c r="BA1225">
        <f t="shared" ca="1" si="417"/>
        <v>21762</v>
      </c>
      <c r="BB1225" s="5">
        <f t="shared" ca="1" si="419"/>
        <v>59.459016393442624</v>
      </c>
      <c r="BC1225">
        <f t="shared" ca="1" si="418"/>
        <v>59</v>
      </c>
      <c r="BD1225" t="str">
        <f ca="1">IFERROR(VLOOKUP(BC1225,AgeBand[],2,1),"NA")</f>
        <v>50-59</v>
      </c>
    </row>
    <row r="1226" spans="1:56" x14ac:dyDescent="0.35">
      <c r="A1226">
        <v>5255</v>
      </c>
      <c r="B1226">
        <v>37410</v>
      </c>
      <c r="C1226" t="str">
        <f>IFERROR(VLOOKUP(B1226,Returned_Items__1[],2,FALSE),"Delivered")</f>
        <v>Delivered</v>
      </c>
      <c r="D1226" t="str">
        <f t="shared" si="399"/>
        <v>Delivered</v>
      </c>
      <c r="E1226" t="s">
        <v>1689</v>
      </c>
      <c r="F1226" t="str">
        <f t="shared" si="400"/>
        <v xml:space="preserve"> 40463%</v>
      </c>
      <c r="G1226" t="str">
        <f t="shared" si="401"/>
        <v xml:space="preserve"> 40463 </v>
      </c>
      <c r="H1226" s="1">
        <f t="shared" si="402"/>
        <v>40463</v>
      </c>
      <c r="I1226" s="1" t="str">
        <f t="shared" si="403"/>
        <v>Tuesday</v>
      </c>
      <c r="J1226" s="1" t="str">
        <f t="shared" si="404"/>
        <v>October</v>
      </c>
      <c r="K1226" s="1" t="str">
        <f t="shared" si="405"/>
        <v>2010</v>
      </c>
      <c r="L1226" s="1" t="str">
        <f t="shared" si="406"/>
        <v>Tuesday/October</v>
      </c>
      <c r="M1226" s="1" t="str">
        <f t="shared" si="407"/>
        <v>October/2010</v>
      </c>
      <c r="N1226" s="1" t="str">
        <f t="shared" si="408"/>
        <v>Tuesday/2010</v>
      </c>
      <c r="O1226" t="s">
        <v>79</v>
      </c>
      <c r="P1226">
        <f>VLOOKUP(O1226,PriorityTable[],2,FALSE)</f>
        <v>3</v>
      </c>
      <c r="Q1226">
        <v>14</v>
      </c>
      <c r="R1226">
        <v>2</v>
      </c>
      <c r="S1226">
        <v>1900</v>
      </c>
      <c r="T1226" t="str">
        <f t="shared" si="409"/>
        <v>2/14/1900</v>
      </c>
      <c r="U1226">
        <f>Sales_Transactions__1[[#This Row],[Column5]]*1</f>
        <v>45</v>
      </c>
      <c r="V1226">
        <v>18775.759999999998</v>
      </c>
      <c r="W1226">
        <v>0.03</v>
      </c>
      <c r="X1226" t="s">
        <v>35</v>
      </c>
      <c r="Y1226">
        <v>8504.4699999999993</v>
      </c>
      <c r="Z1226">
        <v>400.97</v>
      </c>
      <c r="AA1226">
        <v>48.26</v>
      </c>
      <c r="AB1226" t="str" cm="1">
        <f t="array" ref="AB1226">IF(AA1226&gt;AverageshippingCost[Column2],"High Cost",IF(AA1226&lt;AverageshippingCost[Column2],"Low Cost",IF(AA1226=AverageshippingCost[Column2],"Average Cost")))</f>
        <v>High Cost</v>
      </c>
      <c r="AC1226" t="str" cm="1">
        <f t="array" ref="AC1226">IF(AA1226&gt;AverageshippingCost[Column2],"High Cost",IF(AA1226&lt;AverageshippingCost[Column2],"Low Cost",IF(AA1226=AverageshippingCost[Column2],"Average Cost")))</f>
        <v>High Cost</v>
      </c>
      <c r="AD1226" s="2">
        <f t="shared" si="410"/>
        <v>1.0724444444444443</v>
      </c>
      <c r="AE1226" t="s">
        <v>1001</v>
      </c>
      <c r="AF1226" t="s">
        <v>1690</v>
      </c>
      <c r="AG1226" t="str">
        <f t="shared" si="411"/>
        <v>Chuck Clark</v>
      </c>
      <c r="AH1226" t="s">
        <v>154</v>
      </c>
      <c r="AI1226" t="str">
        <f>VLOOKUP(AH1226,Regional_Managers__1[],2,0)</f>
        <v>Pat</v>
      </c>
      <c r="AJ1226" t="s">
        <v>48</v>
      </c>
      <c r="AK1226" t="s">
        <v>49</v>
      </c>
      <c r="AL1226" t="s">
        <v>324</v>
      </c>
      <c r="AM1226" t="s">
        <v>1691</v>
      </c>
      <c r="AN1226" t="s">
        <v>107</v>
      </c>
      <c r="AO1226">
        <v>0.36</v>
      </c>
      <c r="AP1226">
        <v>14</v>
      </c>
      <c r="AQ1226">
        <v>10</v>
      </c>
      <c r="AR1226">
        <v>2010</v>
      </c>
      <c r="AS1226" t="str">
        <f t="shared" si="412"/>
        <v>10/14/2010</v>
      </c>
      <c r="AT1226" s="1">
        <f t="shared" si="413"/>
        <v>40465</v>
      </c>
      <c r="AU1226">
        <f t="shared" si="414"/>
        <v>2</v>
      </c>
      <c r="AV1226">
        <v>18</v>
      </c>
      <c r="AW1226">
        <v>9</v>
      </c>
      <c r="AX1226">
        <v>1939</v>
      </c>
      <c r="AY1226" t="str">
        <f t="shared" si="415"/>
        <v>9/18/1939</v>
      </c>
      <c r="AZ1226">
        <f t="shared" ca="1" si="416"/>
        <v>85</v>
      </c>
      <c r="BA1226">
        <f t="shared" ca="1" si="417"/>
        <v>31048</v>
      </c>
      <c r="BB1226" s="5">
        <f t="shared" ca="1" si="419"/>
        <v>84.830601092896174</v>
      </c>
      <c r="BC1226">
        <f t="shared" ca="1" si="418"/>
        <v>84</v>
      </c>
      <c r="BD1226" t="str">
        <f ca="1">IFERROR(VLOOKUP(BC1226,AgeBand[],2,1),"NA")</f>
        <v>80-89</v>
      </c>
    </row>
    <row r="1227" spans="1:56" x14ac:dyDescent="0.35">
      <c r="A1227">
        <v>5297</v>
      </c>
      <c r="B1227">
        <v>37729</v>
      </c>
      <c r="C1227" t="str">
        <f>IFERROR(VLOOKUP(B1227,Returned_Items__1[],2,FALSE),"Delivered")</f>
        <v>Delivered</v>
      </c>
      <c r="D1227" t="str">
        <f t="shared" si="399"/>
        <v>Delivered</v>
      </c>
      <c r="E1227" t="s">
        <v>231</v>
      </c>
      <c r="F1227" t="str">
        <f t="shared" si="400"/>
        <v xml:space="preserve"> 39828%</v>
      </c>
      <c r="G1227" t="str">
        <f t="shared" si="401"/>
        <v xml:space="preserve"> 39828 </v>
      </c>
      <c r="H1227" s="1">
        <f t="shared" si="402"/>
        <v>39828</v>
      </c>
      <c r="I1227" s="1" t="str">
        <f t="shared" si="403"/>
        <v>Thursday</v>
      </c>
      <c r="J1227" s="1" t="str">
        <f t="shared" si="404"/>
        <v>January</v>
      </c>
      <c r="K1227" s="1" t="str">
        <f t="shared" si="405"/>
        <v>2009</v>
      </c>
      <c r="L1227" s="1" t="str">
        <f t="shared" si="406"/>
        <v>Thursday/January</v>
      </c>
      <c r="M1227" s="1" t="str">
        <f t="shared" si="407"/>
        <v>January/2009</v>
      </c>
      <c r="N1227" s="1" t="str">
        <f t="shared" si="408"/>
        <v>Thursday/2009</v>
      </c>
      <c r="O1227" t="s">
        <v>53</v>
      </c>
      <c r="P1227">
        <f>VLOOKUP(O1227,PriorityTable[],2,FALSE)</f>
        <v>1</v>
      </c>
      <c r="Q1227">
        <v>17</v>
      </c>
      <c r="R1227">
        <v>2</v>
      </c>
      <c r="S1227">
        <v>1900</v>
      </c>
      <c r="T1227" t="str">
        <f t="shared" si="409"/>
        <v>2/17/1900</v>
      </c>
      <c r="U1227">
        <f>Sales_Transactions__1[[#This Row],[Column5]]*1</f>
        <v>48</v>
      </c>
      <c r="V1227">
        <v>447.89</v>
      </c>
      <c r="W1227">
        <v>0</v>
      </c>
      <c r="X1227" t="s">
        <v>24</v>
      </c>
      <c r="Y1227">
        <v>-26.78</v>
      </c>
      <c r="Z1227">
        <v>8.6</v>
      </c>
      <c r="AA1227">
        <v>6.19</v>
      </c>
      <c r="AB1227" t="str" cm="1">
        <f t="array" ref="AB1227">IF(AA1227&gt;AverageshippingCost[Column2],"High Cost",IF(AA1227&lt;AverageshippingCost[Column2],"Low Cost",IF(AA1227=AverageshippingCost[Column2],"Average Cost")))</f>
        <v>Low Cost</v>
      </c>
      <c r="AC1227" t="str" cm="1">
        <f t="array" ref="AC1227">IF(AA1227&gt;AverageshippingCost[Column2],"High Cost",IF(AA1227&lt;AverageshippingCost[Column2],"Low Cost",IF(AA1227=AverageshippingCost[Column2],"Average Cost")))</f>
        <v>Low Cost</v>
      </c>
      <c r="AD1227" s="2">
        <f t="shared" si="410"/>
        <v>0.12895833333333334</v>
      </c>
      <c r="AE1227" t="s">
        <v>906</v>
      </c>
      <c r="AF1227" t="s">
        <v>1509</v>
      </c>
      <c r="AG1227" t="str">
        <f t="shared" si="411"/>
        <v>Giulietta Weimer</v>
      </c>
      <c r="AH1227" t="s">
        <v>154</v>
      </c>
      <c r="AI1227" t="str">
        <f>VLOOKUP(AH1227,Regional_Managers__1[],2,0)</f>
        <v>Pat</v>
      </c>
      <c r="AJ1227" t="s">
        <v>48</v>
      </c>
      <c r="AK1227" t="s">
        <v>29</v>
      </c>
      <c r="AL1227" t="s">
        <v>42</v>
      </c>
      <c r="AM1227" t="s">
        <v>1517</v>
      </c>
      <c r="AN1227" t="s">
        <v>44</v>
      </c>
      <c r="AO1227">
        <v>0.38</v>
      </c>
      <c r="AP1227">
        <v>15</v>
      </c>
      <c r="AQ1227">
        <v>1</v>
      </c>
      <c r="AR1227">
        <v>2009</v>
      </c>
      <c r="AS1227" t="str">
        <f t="shared" si="412"/>
        <v>1/15/2009</v>
      </c>
      <c r="AT1227" s="1">
        <f t="shared" si="413"/>
        <v>39828</v>
      </c>
      <c r="AU1227">
        <f t="shared" si="414"/>
        <v>0</v>
      </c>
      <c r="AV1227">
        <v>2</v>
      </c>
      <c r="AW1227">
        <v>11</v>
      </c>
      <c r="AX1227">
        <v>1962</v>
      </c>
      <c r="AY1227" t="str">
        <f t="shared" si="415"/>
        <v>11/2/1962</v>
      </c>
      <c r="AZ1227">
        <f t="shared" ca="1" si="416"/>
        <v>61</v>
      </c>
      <c r="BA1227">
        <f t="shared" ca="1" si="417"/>
        <v>22602</v>
      </c>
      <c r="BB1227" s="5">
        <f t="shared" ca="1" si="419"/>
        <v>61.754098360655739</v>
      </c>
      <c r="BC1227">
        <f t="shared" ca="1" si="418"/>
        <v>61</v>
      </c>
      <c r="BD1227" t="str">
        <f ca="1">IFERROR(VLOOKUP(BC1227,AgeBand[],2,1),"NA")</f>
        <v>60-69</v>
      </c>
    </row>
    <row r="1228" spans="1:56" x14ac:dyDescent="0.35">
      <c r="A1228">
        <v>5346</v>
      </c>
      <c r="B1228">
        <v>37988</v>
      </c>
      <c r="C1228" t="str">
        <f>IFERROR(VLOOKUP(B1228,Returned_Items__1[],2,FALSE),"Delivered")</f>
        <v>Delivered</v>
      </c>
      <c r="D1228" t="str">
        <f t="shared" si="399"/>
        <v>Delivered</v>
      </c>
      <c r="E1228" t="s">
        <v>1692</v>
      </c>
      <c r="F1228" t="str">
        <f t="shared" si="400"/>
        <v xml:space="preserve"> 40638%</v>
      </c>
      <c r="G1228" t="str">
        <f t="shared" si="401"/>
        <v xml:space="preserve"> 40638 </v>
      </c>
      <c r="H1228" s="1">
        <f t="shared" si="402"/>
        <v>40638</v>
      </c>
      <c r="I1228" s="1" t="str">
        <f t="shared" si="403"/>
        <v>Tuesday</v>
      </c>
      <c r="J1228" s="1" t="str">
        <f t="shared" si="404"/>
        <v>April</v>
      </c>
      <c r="K1228" s="1" t="str">
        <f t="shared" si="405"/>
        <v>2011</v>
      </c>
      <c r="L1228" s="1" t="str">
        <f t="shared" si="406"/>
        <v>Tuesday/April</v>
      </c>
      <c r="M1228" s="1" t="str">
        <f t="shared" si="407"/>
        <v>April/2011</v>
      </c>
      <c r="N1228" s="1" t="str">
        <f t="shared" si="408"/>
        <v>Tuesday/2011</v>
      </c>
      <c r="O1228" t="s">
        <v>53</v>
      </c>
      <c r="P1228">
        <f>VLOOKUP(O1228,PriorityTable[],2,FALSE)</f>
        <v>1</v>
      </c>
      <c r="Q1228">
        <v>12</v>
      </c>
      <c r="R1228">
        <v>1</v>
      </c>
      <c r="S1228">
        <v>1900</v>
      </c>
      <c r="T1228" t="str">
        <f t="shared" si="409"/>
        <v>1/12/1900</v>
      </c>
      <c r="U1228">
        <f>Sales_Transactions__1[[#This Row],[Column5]]*1</f>
        <v>12</v>
      </c>
      <c r="V1228">
        <v>189.19</v>
      </c>
      <c r="W1228">
        <v>0.08</v>
      </c>
      <c r="X1228" t="s">
        <v>24</v>
      </c>
      <c r="Y1228">
        <v>-56.71</v>
      </c>
      <c r="Z1228">
        <v>16.059999999999999</v>
      </c>
      <c r="AA1228">
        <v>8.34</v>
      </c>
      <c r="AB1228" t="str" cm="1">
        <f t="array" ref="AB1228">IF(AA1228&gt;AverageshippingCost[Column2],"High Cost",IF(AA1228&lt;AverageshippingCost[Column2],"Low Cost",IF(AA1228=AverageshippingCost[Column2],"Average Cost")))</f>
        <v>Low Cost</v>
      </c>
      <c r="AC1228" t="str" cm="1">
        <f t="array" ref="AC1228">IF(AA1228&gt;AverageshippingCost[Column2],"High Cost",IF(AA1228&lt;AverageshippingCost[Column2],"Low Cost",IF(AA1228=AverageshippingCost[Column2],"Average Cost")))</f>
        <v>Low Cost</v>
      </c>
      <c r="AD1228" s="2">
        <f t="shared" si="410"/>
        <v>0.69499999999999995</v>
      </c>
      <c r="AE1228" t="s">
        <v>1545</v>
      </c>
      <c r="AF1228" t="s">
        <v>124</v>
      </c>
      <c r="AG1228" t="str">
        <f t="shared" si="411"/>
        <v>Khloe Miller</v>
      </c>
      <c r="AH1228" t="s">
        <v>154</v>
      </c>
      <c r="AI1228" t="str">
        <f>VLOOKUP(AH1228,Regional_Managers__1[],2,0)</f>
        <v>Pat</v>
      </c>
      <c r="AJ1228" t="s">
        <v>75</v>
      </c>
      <c r="AK1228" t="s">
        <v>29</v>
      </c>
      <c r="AL1228" t="s">
        <v>30</v>
      </c>
      <c r="AM1228" t="s">
        <v>1693</v>
      </c>
      <c r="AN1228" t="s">
        <v>44</v>
      </c>
      <c r="AO1228">
        <v>0.59</v>
      </c>
      <c r="AP1228">
        <v>5</v>
      </c>
      <c r="AQ1228">
        <v>4</v>
      </c>
      <c r="AR1228">
        <v>2011</v>
      </c>
      <c r="AS1228" t="str">
        <f t="shared" si="412"/>
        <v>4/5/2011</v>
      </c>
      <c r="AT1228" s="1">
        <f t="shared" si="413"/>
        <v>40638</v>
      </c>
      <c r="AU1228">
        <f t="shared" si="414"/>
        <v>0</v>
      </c>
      <c r="AV1228">
        <v>10</v>
      </c>
      <c r="AW1228">
        <v>4</v>
      </c>
      <c r="AX1228">
        <v>1961</v>
      </c>
      <c r="AY1228" t="str">
        <f t="shared" si="415"/>
        <v>4/10/1961</v>
      </c>
      <c r="AZ1228">
        <f t="shared" ca="1" si="416"/>
        <v>63</v>
      </c>
      <c r="BA1228">
        <f t="shared" ca="1" si="417"/>
        <v>23173</v>
      </c>
      <c r="BB1228" s="5">
        <f t="shared" ca="1" si="419"/>
        <v>63.314207650273225</v>
      </c>
      <c r="BC1228">
        <f t="shared" ca="1" si="418"/>
        <v>63</v>
      </c>
      <c r="BD1228" t="str">
        <f ca="1">IFERROR(VLOOKUP(BC1228,AgeBand[],2,1),"NA")</f>
        <v>60-69</v>
      </c>
    </row>
    <row r="1229" spans="1:56" x14ac:dyDescent="0.35">
      <c r="A1229">
        <v>5449</v>
      </c>
      <c r="B1229">
        <v>38690</v>
      </c>
      <c r="C1229" t="str">
        <f>IFERROR(VLOOKUP(B1229,Returned_Items__1[],2,FALSE),"Delivered")</f>
        <v>Delivered</v>
      </c>
      <c r="D1229" t="str">
        <f t="shared" si="399"/>
        <v>Delivered</v>
      </c>
      <c r="E1229" t="s">
        <v>216</v>
      </c>
      <c r="F1229" t="str">
        <f t="shared" si="400"/>
        <v xml:space="preserve"> 40928%</v>
      </c>
      <c r="G1229" t="str">
        <f t="shared" si="401"/>
        <v xml:space="preserve"> 40928 </v>
      </c>
      <c r="H1229" s="1">
        <f t="shared" si="402"/>
        <v>40928</v>
      </c>
      <c r="I1229" s="1" t="str">
        <f t="shared" si="403"/>
        <v>Friday</v>
      </c>
      <c r="J1229" s="1" t="str">
        <f t="shared" si="404"/>
        <v>January</v>
      </c>
      <c r="K1229" s="1" t="str">
        <f t="shared" si="405"/>
        <v>2012</v>
      </c>
      <c r="L1229" s="1" t="str">
        <f t="shared" si="406"/>
        <v>Friday/January</v>
      </c>
      <c r="M1229" s="1" t="str">
        <f t="shared" si="407"/>
        <v>January/2012</v>
      </c>
      <c r="N1229" s="1" t="str">
        <f t="shared" si="408"/>
        <v>Friday/2012</v>
      </c>
      <c r="O1229" t="s">
        <v>23</v>
      </c>
      <c r="P1229">
        <f>VLOOKUP(O1229,PriorityTable[],2,FALSE)</f>
        <v>2</v>
      </c>
      <c r="Q1229">
        <v>28</v>
      </c>
      <c r="R1229">
        <v>1</v>
      </c>
      <c r="S1229">
        <v>1900</v>
      </c>
      <c r="T1229" t="str">
        <f t="shared" si="409"/>
        <v>1/28/1900</v>
      </c>
      <c r="U1229">
        <f>Sales_Transactions__1[[#This Row],[Column5]]*1</f>
        <v>28</v>
      </c>
      <c r="V1229">
        <v>697.5</v>
      </c>
      <c r="W1229">
        <v>0.02</v>
      </c>
      <c r="X1229" t="s">
        <v>24</v>
      </c>
      <c r="Y1229">
        <v>169.89</v>
      </c>
      <c r="Z1229">
        <v>23.99</v>
      </c>
      <c r="AA1229">
        <v>6.3</v>
      </c>
      <c r="AB1229" t="str" cm="1">
        <f t="array" ref="AB1229">IF(AA1229&gt;AverageshippingCost[Column2],"High Cost",IF(AA1229&lt;AverageshippingCost[Column2],"Low Cost",IF(AA1229=AverageshippingCost[Column2],"Average Cost")))</f>
        <v>Low Cost</v>
      </c>
      <c r="AC1229" t="str" cm="1">
        <f t="array" ref="AC1229">IF(AA1229&gt;AverageshippingCost[Column2],"High Cost",IF(AA1229&lt;AverageshippingCost[Column2],"Low Cost",IF(AA1229=AverageshippingCost[Column2],"Average Cost")))</f>
        <v>Low Cost</v>
      </c>
      <c r="AD1229" s="2">
        <f t="shared" si="410"/>
        <v>0.22500000000000001</v>
      </c>
      <c r="AE1229" t="s">
        <v>1520</v>
      </c>
      <c r="AF1229" t="s">
        <v>1521</v>
      </c>
      <c r="AG1229" t="str">
        <f t="shared" si="411"/>
        <v>Shahid Shariari</v>
      </c>
      <c r="AH1229" t="s">
        <v>154</v>
      </c>
      <c r="AI1229" t="str">
        <f>VLOOKUP(AH1229,Regional_Managers__1[],2,0)</f>
        <v>Pat</v>
      </c>
      <c r="AJ1229" t="s">
        <v>48</v>
      </c>
      <c r="AK1229" t="s">
        <v>49</v>
      </c>
      <c r="AL1229" t="s">
        <v>324</v>
      </c>
      <c r="AM1229" t="s">
        <v>1006</v>
      </c>
      <c r="AN1229" t="s">
        <v>57</v>
      </c>
      <c r="AO1229">
        <v>0.38</v>
      </c>
      <c r="AP1229">
        <v>24</v>
      </c>
      <c r="AQ1229">
        <v>1</v>
      </c>
      <c r="AR1229">
        <v>2012</v>
      </c>
      <c r="AS1229" t="str">
        <f t="shared" si="412"/>
        <v>1/24/2012</v>
      </c>
      <c r="AT1229" s="1">
        <f t="shared" si="413"/>
        <v>40932</v>
      </c>
      <c r="AU1229">
        <f t="shared" si="414"/>
        <v>4</v>
      </c>
      <c r="AV1229">
        <v>11</v>
      </c>
      <c r="AW1229">
        <v>8</v>
      </c>
      <c r="AX1229">
        <v>1961</v>
      </c>
      <c r="AY1229" t="str">
        <f t="shared" si="415"/>
        <v>8/11/1961</v>
      </c>
      <c r="AZ1229">
        <f t="shared" ca="1" si="416"/>
        <v>63</v>
      </c>
      <c r="BA1229">
        <f t="shared" ca="1" si="417"/>
        <v>23050</v>
      </c>
      <c r="BB1229" s="5">
        <f t="shared" ca="1" si="419"/>
        <v>62.978142076502735</v>
      </c>
      <c r="BC1229">
        <f t="shared" ca="1" si="418"/>
        <v>62</v>
      </c>
      <c r="BD1229" t="str">
        <f ca="1">IFERROR(VLOOKUP(BC1229,AgeBand[],2,1),"NA")</f>
        <v>60-69</v>
      </c>
    </row>
    <row r="1230" spans="1:56" x14ac:dyDescent="0.35">
      <c r="A1230">
        <v>5457</v>
      </c>
      <c r="B1230">
        <v>38758</v>
      </c>
      <c r="C1230" t="str">
        <f>IFERROR(VLOOKUP(B1230,Returned_Items__1[],2,FALSE),"Delivered")</f>
        <v>Delivered</v>
      </c>
      <c r="D1230" t="str">
        <f t="shared" si="399"/>
        <v>Delivered</v>
      </c>
      <c r="E1230" t="s">
        <v>1273</v>
      </c>
      <c r="F1230" t="str">
        <f t="shared" si="400"/>
        <v xml:space="preserve"> 40810%</v>
      </c>
      <c r="G1230" t="str">
        <f t="shared" si="401"/>
        <v xml:space="preserve"> 40810 </v>
      </c>
      <c r="H1230" s="1">
        <f t="shared" si="402"/>
        <v>40810</v>
      </c>
      <c r="I1230" s="1" t="str">
        <f t="shared" si="403"/>
        <v>Saturday</v>
      </c>
      <c r="J1230" s="1" t="str">
        <f t="shared" si="404"/>
        <v>September</v>
      </c>
      <c r="K1230" s="1" t="str">
        <f t="shared" si="405"/>
        <v>2011</v>
      </c>
      <c r="L1230" s="1" t="str">
        <f t="shared" si="406"/>
        <v>Saturday/September</v>
      </c>
      <c r="M1230" s="1" t="str">
        <f t="shared" si="407"/>
        <v>September/2011</v>
      </c>
      <c r="N1230" s="1" t="str">
        <f t="shared" si="408"/>
        <v>Saturday/2011</v>
      </c>
      <c r="O1230" t="s">
        <v>53</v>
      </c>
      <c r="P1230">
        <f>VLOOKUP(O1230,PriorityTable[],2,FALSE)</f>
        <v>1</v>
      </c>
      <c r="Q1230">
        <v>7</v>
      </c>
      <c r="R1230">
        <v>1</v>
      </c>
      <c r="S1230">
        <v>1900</v>
      </c>
      <c r="T1230" t="str">
        <f t="shared" si="409"/>
        <v>1/7/1900</v>
      </c>
      <c r="U1230">
        <f>Sales_Transactions__1[[#This Row],[Column5]]*1</f>
        <v>7</v>
      </c>
      <c r="V1230">
        <v>497.2</v>
      </c>
      <c r="W1230">
        <v>0</v>
      </c>
      <c r="X1230" t="s">
        <v>24</v>
      </c>
      <c r="Y1230">
        <v>-219.61</v>
      </c>
      <c r="Z1230">
        <v>60.98</v>
      </c>
      <c r="AA1230">
        <v>49</v>
      </c>
      <c r="AB1230" t="str" cm="1">
        <f t="array" ref="AB1230">IF(AA1230&gt;AverageshippingCost[Column2],"High Cost",IF(AA1230&lt;AverageshippingCost[Column2],"Low Cost",IF(AA1230=AverageshippingCost[Column2],"Average Cost")))</f>
        <v>High Cost</v>
      </c>
      <c r="AC1230" t="str" cm="1">
        <f t="array" ref="AC1230">IF(AA1230&gt;AverageshippingCost[Column2],"High Cost",IF(AA1230&lt;AverageshippingCost[Column2],"Low Cost",IF(AA1230=AverageshippingCost[Column2],"Average Cost")))</f>
        <v>High Cost</v>
      </c>
      <c r="AD1230" s="2">
        <f t="shared" si="410"/>
        <v>7</v>
      </c>
      <c r="AE1230" t="s">
        <v>1216</v>
      </c>
      <c r="AF1230" t="s">
        <v>1622</v>
      </c>
      <c r="AG1230" t="str">
        <f t="shared" si="411"/>
        <v>Justin Hirsh</v>
      </c>
      <c r="AH1230" t="s">
        <v>154</v>
      </c>
      <c r="AI1230" t="str">
        <f>VLOOKUP(AH1230,Regional_Managers__1[],2,0)</f>
        <v>Pat</v>
      </c>
      <c r="AJ1230" t="s">
        <v>38</v>
      </c>
      <c r="AK1230" t="s">
        <v>29</v>
      </c>
      <c r="AL1230" t="s">
        <v>39</v>
      </c>
      <c r="AM1230" t="s">
        <v>786</v>
      </c>
      <c r="AN1230" t="s">
        <v>32</v>
      </c>
      <c r="AO1230">
        <v>0.59</v>
      </c>
      <c r="AP1230">
        <v>26</v>
      </c>
      <c r="AQ1230">
        <v>9</v>
      </c>
      <c r="AR1230">
        <v>2011</v>
      </c>
      <c r="AS1230" t="str">
        <f t="shared" si="412"/>
        <v>9/26/2011</v>
      </c>
      <c r="AT1230" s="1">
        <f t="shared" si="413"/>
        <v>40812</v>
      </c>
      <c r="AU1230">
        <f t="shared" si="414"/>
        <v>2</v>
      </c>
      <c r="AV1230">
        <v>26</v>
      </c>
      <c r="AW1230">
        <v>8</v>
      </c>
      <c r="AX1230">
        <v>1961</v>
      </c>
      <c r="AY1230" t="str">
        <f t="shared" si="415"/>
        <v>8/26/1961</v>
      </c>
      <c r="AZ1230">
        <f t="shared" ca="1" si="416"/>
        <v>63</v>
      </c>
      <c r="BA1230">
        <f t="shared" ca="1" si="417"/>
        <v>23035</v>
      </c>
      <c r="BB1230" s="5">
        <f t="shared" ca="1" si="419"/>
        <v>62.937158469945352</v>
      </c>
      <c r="BC1230">
        <f t="shared" ca="1" si="418"/>
        <v>62</v>
      </c>
      <c r="BD1230" t="str">
        <f ca="1">IFERROR(VLOOKUP(BC1230,AgeBand[],2,1),"NA")</f>
        <v>60-69</v>
      </c>
    </row>
    <row r="1231" spans="1:56" x14ac:dyDescent="0.35">
      <c r="A1231">
        <v>5554</v>
      </c>
      <c r="B1231">
        <v>39332</v>
      </c>
      <c r="C1231" t="str">
        <f>IFERROR(VLOOKUP(B1231,Returned_Items__1[],2,FALSE),"Delivered")</f>
        <v>Delivered</v>
      </c>
      <c r="D1231" t="str">
        <f t="shared" si="399"/>
        <v>Delivered</v>
      </c>
      <c r="E1231" t="s">
        <v>355</v>
      </c>
      <c r="F1231" t="str">
        <f t="shared" si="400"/>
        <v xml:space="preserve"> 40825%</v>
      </c>
      <c r="G1231" t="str">
        <f t="shared" si="401"/>
        <v xml:space="preserve"> 40825 </v>
      </c>
      <c r="H1231" s="1">
        <f t="shared" si="402"/>
        <v>40825</v>
      </c>
      <c r="I1231" s="1" t="str">
        <f t="shared" si="403"/>
        <v>Sunday</v>
      </c>
      <c r="J1231" s="1" t="str">
        <f t="shared" si="404"/>
        <v>October</v>
      </c>
      <c r="K1231" s="1" t="str">
        <f t="shared" si="405"/>
        <v>2011</v>
      </c>
      <c r="L1231" s="1" t="str">
        <f t="shared" si="406"/>
        <v>Sunday/October</v>
      </c>
      <c r="M1231" s="1" t="str">
        <f t="shared" si="407"/>
        <v>October/2011</v>
      </c>
      <c r="N1231" s="1" t="str">
        <f t="shared" si="408"/>
        <v>Sunday/2011</v>
      </c>
      <c r="O1231" t="s">
        <v>102</v>
      </c>
      <c r="P1231">
        <f>VLOOKUP(O1231,PriorityTable[],2,FALSE)</f>
        <v>5</v>
      </c>
      <c r="Q1231">
        <v>4</v>
      </c>
      <c r="R1231">
        <v>1</v>
      </c>
      <c r="S1231">
        <v>1900</v>
      </c>
      <c r="T1231" t="str">
        <f t="shared" si="409"/>
        <v>1/4/1900</v>
      </c>
      <c r="U1231">
        <f>Sales_Transactions__1[[#This Row],[Column5]]*1</f>
        <v>4</v>
      </c>
      <c r="V1231">
        <v>198.72</v>
      </c>
      <c r="W1231">
        <v>0.01</v>
      </c>
      <c r="X1231" t="s">
        <v>68</v>
      </c>
      <c r="Y1231">
        <v>-34.43</v>
      </c>
      <c r="Z1231">
        <v>40.97</v>
      </c>
      <c r="AA1231">
        <v>14.45</v>
      </c>
      <c r="AB1231" t="str" cm="1">
        <f t="array" ref="AB1231">IF(AA1231&gt;AverageshippingCost[Column2],"High Cost",IF(AA1231&lt;AverageshippingCost[Column2],"Low Cost",IF(AA1231=AverageshippingCost[Column2],"Average Cost")))</f>
        <v>High Cost</v>
      </c>
      <c r="AC1231" t="str" cm="1">
        <f t="array" ref="AC1231">IF(AA1231&gt;AverageshippingCost[Column2],"High Cost",IF(AA1231&lt;AverageshippingCost[Column2],"Low Cost",IF(AA1231=AverageshippingCost[Column2],"Average Cost")))</f>
        <v>High Cost</v>
      </c>
      <c r="AD1231" s="2">
        <f t="shared" si="410"/>
        <v>3.6124999999999998</v>
      </c>
      <c r="AE1231" t="s">
        <v>1545</v>
      </c>
      <c r="AF1231" t="s">
        <v>124</v>
      </c>
      <c r="AG1231" t="str">
        <f t="shared" si="411"/>
        <v>Khloe Miller</v>
      </c>
      <c r="AH1231" t="s">
        <v>154</v>
      </c>
      <c r="AI1231" t="str">
        <f>VLOOKUP(AH1231,Regional_Managers__1[],2,0)</f>
        <v>Pat</v>
      </c>
      <c r="AJ1231" t="s">
        <v>38</v>
      </c>
      <c r="AK1231" t="s">
        <v>58</v>
      </c>
      <c r="AL1231" t="s">
        <v>59</v>
      </c>
      <c r="AM1231" t="s">
        <v>496</v>
      </c>
      <c r="AN1231" t="s">
        <v>32</v>
      </c>
      <c r="AO1231">
        <v>0.56999999999999995</v>
      </c>
      <c r="AP1231">
        <v>10</v>
      </c>
      <c r="AQ1231">
        <v>10</v>
      </c>
      <c r="AR1231">
        <v>2011</v>
      </c>
      <c r="AS1231" t="str">
        <f t="shared" si="412"/>
        <v>10/10/2011</v>
      </c>
      <c r="AT1231" s="1">
        <f t="shared" si="413"/>
        <v>40826</v>
      </c>
      <c r="AU1231">
        <f t="shared" si="414"/>
        <v>1</v>
      </c>
      <c r="AV1231">
        <v>17</v>
      </c>
      <c r="AW1231">
        <v>11</v>
      </c>
      <c r="AX1231">
        <v>1960</v>
      </c>
      <c r="AY1231" t="str">
        <f t="shared" si="415"/>
        <v>11/17/1960</v>
      </c>
      <c r="AZ1231">
        <f t="shared" ca="1" si="416"/>
        <v>63</v>
      </c>
      <c r="BA1231">
        <f t="shared" ca="1" si="417"/>
        <v>23317</v>
      </c>
      <c r="BB1231" s="5">
        <f t="shared" ca="1" si="419"/>
        <v>63.707650273224047</v>
      </c>
      <c r="BC1231">
        <f t="shared" ca="1" si="418"/>
        <v>63</v>
      </c>
      <c r="BD1231" t="str">
        <f ca="1">IFERROR(VLOOKUP(BC1231,AgeBand[],2,1),"NA")</f>
        <v>60-69</v>
      </c>
    </row>
    <row r="1232" spans="1:56" x14ac:dyDescent="0.35">
      <c r="A1232">
        <v>5608</v>
      </c>
      <c r="B1232">
        <v>39745</v>
      </c>
      <c r="C1232" t="str">
        <f>IFERROR(VLOOKUP(B1232,Returned_Items__1[],2,FALSE),"Delivered")</f>
        <v>Delivered</v>
      </c>
      <c r="D1232" t="str">
        <f t="shared" si="399"/>
        <v>Delivered</v>
      </c>
      <c r="E1232" t="s">
        <v>1694</v>
      </c>
      <c r="F1232" t="str">
        <f t="shared" si="400"/>
        <v xml:space="preserve"> 40667%</v>
      </c>
      <c r="G1232" t="str">
        <f t="shared" si="401"/>
        <v xml:space="preserve"> 40667 </v>
      </c>
      <c r="H1232" s="1">
        <f t="shared" si="402"/>
        <v>40667</v>
      </c>
      <c r="I1232" s="1" t="str">
        <f t="shared" si="403"/>
        <v>Wednesday</v>
      </c>
      <c r="J1232" s="1" t="str">
        <f t="shared" si="404"/>
        <v>May</v>
      </c>
      <c r="K1232" s="1" t="str">
        <f t="shared" si="405"/>
        <v>2011</v>
      </c>
      <c r="L1232" s="1" t="str">
        <f t="shared" si="406"/>
        <v>Wednesday/May</v>
      </c>
      <c r="M1232" s="1" t="str">
        <f t="shared" si="407"/>
        <v>May/2011</v>
      </c>
      <c r="N1232" s="1" t="str">
        <f t="shared" si="408"/>
        <v>Wednesday/2011</v>
      </c>
      <c r="O1232" t="s">
        <v>53</v>
      </c>
      <c r="P1232">
        <f>VLOOKUP(O1232,PriorityTable[],2,FALSE)</f>
        <v>1</v>
      </c>
      <c r="Q1232">
        <v>8</v>
      </c>
      <c r="R1232">
        <v>1</v>
      </c>
      <c r="S1232">
        <v>1900</v>
      </c>
      <c r="T1232" t="str">
        <f t="shared" si="409"/>
        <v>1/8/1900</v>
      </c>
      <c r="U1232">
        <f>Sales_Transactions__1[[#This Row],[Column5]]*1</f>
        <v>8</v>
      </c>
      <c r="V1232">
        <v>955.29</v>
      </c>
      <c r="W1232">
        <v>0.05</v>
      </c>
      <c r="X1232" t="s">
        <v>35</v>
      </c>
      <c r="Y1232">
        <v>-286.2</v>
      </c>
      <c r="Z1232">
        <v>115.99</v>
      </c>
      <c r="AA1232">
        <v>56.14</v>
      </c>
      <c r="AB1232" t="str" cm="1">
        <f t="array" ref="AB1232">IF(AA1232&gt;AverageshippingCost[Column2],"High Cost",IF(AA1232&lt;AverageshippingCost[Column2],"Low Cost",IF(AA1232=AverageshippingCost[Column2],"Average Cost")))</f>
        <v>High Cost</v>
      </c>
      <c r="AC1232" t="str" cm="1">
        <f t="array" ref="AC1232">IF(AA1232&gt;AverageshippingCost[Column2],"High Cost",IF(AA1232&lt;AverageshippingCost[Column2],"Low Cost",IF(AA1232=AverageshippingCost[Column2],"Average Cost")))</f>
        <v>High Cost</v>
      </c>
      <c r="AD1232" s="2">
        <f t="shared" si="410"/>
        <v>7.0175000000000001</v>
      </c>
      <c r="AE1232" t="s">
        <v>239</v>
      </c>
      <c r="AF1232" t="s">
        <v>1538</v>
      </c>
      <c r="AG1232" t="str">
        <f t="shared" si="411"/>
        <v>Ralph Kennedy</v>
      </c>
      <c r="AH1232" t="s">
        <v>154</v>
      </c>
      <c r="AI1232" t="str">
        <f>VLOOKUP(AH1232,Regional_Managers__1[],2,0)</f>
        <v>Pat</v>
      </c>
      <c r="AJ1232" t="s">
        <v>48</v>
      </c>
      <c r="AK1232" t="s">
        <v>49</v>
      </c>
      <c r="AL1232" t="s">
        <v>324</v>
      </c>
      <c r="AM1232" t="s">
        <v>805</v>
      </c>
      <c r="AN1232" t="s">
        <v>41</v>
      </c>
      <c r="AO1232">
        <v>0.4</v>
      </c>
      <c r="AP1232">
        <v>5</v>
      </c>
      <c r="AQ1232">
        <v>5</v>
      </c>
      <c r="AR1232">
        <v>2011</v>
      </c>
      <c r="AS1232" t="str">
        <f t="shared" si="412"/>
        <v>5/5/2011</v>
      </c>
      <c r="AT1232" s="1">
        <f t="shared" si="413"/>
        <v>40668</v>
      </c>
      <c r="AU1232">
        <f t="shared" si="414"/>
        <v>1</v>
      </c>
      <c r="AV1232">
        <v>12</v>
      </c>
      <c r="AW1232">
        <v>2</v>
      </c>
      <c r="AX1232">
        <v>1960</v>
      </c>
      <c r="AY1232" t="str">
        <f t="shared" si="415"/>
        <v>2/12/1960</v>
      </c>
      <c r="AZ1232">
        <f t="shared" ca="1" si="416"/>
        <v>64</v>
      </c>
      <c r="BA1232">
        <f t="shared" ca="1" si="417"/>
        <v>23596</v>
      </c>
      <c r="BB1232" s="5">
        <f t="shared" ca="1" si="419"/>
        <v>64.469945355191257</v>
      </c>
      <c r="BC1232">
        <f t="shared" ca="1" si="418"/>
        <v>64</v>
      </c>
      <c r="BD1232" t="str">
        <f ca="1">IFERROR(VLOOKUP(BC1232,AgeBand[],2,1),"NA")</f>
        <v>60-69</v>
      </c>
    </row>
    <row r="1233" spans="1:56" x14ac:dyDescent="0.35">
      <c r="A1233">
        <v>5678</v>
      </c>
      <c r="B1233">
        <v>40134</v>
      </c>
      <c r="C1233" t="str">
        <f>IFERROR(VLOOKUP(B1233,Returned_Items__1[],2,FALSE),"Delivered")</f>
        <v>Returned</v>
      </c>
      <c r="D1233" t="str">
        <f t="shared" si="399"/>
        <v>Returned</v>
      </c>
      <c r="E1233" t="s">
        <v>355</v>
      </c>
      <c r="F1233" t="str">
        <f t="shared" si="400"/>
        <v xml:space="preserve"> 40825%</v>
      </c>
      <c r="G1233" t="str">
        <f t="shared" si="401"/>
        <v xml:space="preserve"> 40825 </v>
      </c>
      <c r="H1233" s="1">
        <f t="shared" si="402"/>
        <v>40825</v>
      </c>
      <c r="I1233" s="1" t="str">
        <f t="shared" si="403"/>
        <v>Sunday</v>
      </c>
      <c r="J1233" s="1" t="str">
        <f t="shared" si="404"/>
        <v>October</v>
      </c>
      <c r="K1233" s="1" t="str">
        <f t="shared" si="405"/>
        <v>2011</v>
      </c>
      <c r="L1233" s="1" t="str">
        <f t="shared" si="406"/>
        <v>Sunday/October</v>
      </c>
      <c r="M1233" s="1" t="str">
        <f t="shared" si="407"/>
        <v>October/2011</v>
      </c>
      <c r="N1233" s="1" t="str">
        <f t="shared" si="408"/>
        <v>Sunday/2011</v>
      </c>
      <c r="O1233" t="s">
        <v>23</v>
      </c>
      <c r="P1233">
        <f>VLOOKUP(O1233,PriorityTable[],2,FALSE)</f>
        <v>2</v>
      </c>
      <c r="Q1233">
        <v>10</v>
      </c>
      <c r="R1233">
        <v>1</v>
      </c>
      <c r="S1233">
        <v>1900</v>
      </c>
      <c r="T1233" t="str">
        <f t="shared" si="409"/>
        <v>1/10/1900</v>
      </c>
      <c r="U1233">
        <f>Sales_Transactions__1[[#This Row],[Column5]]*1</f>
        <v>10</v>
      </c>
      <c r="V1233">
        <v>109.37</v>
      </c>
      <c r="W1233">
        <v>0.1</v>
      </c>
      <c r="X1233" t="s">
        <v>24</v>
      </c>
      <c r="Y1233">
        <v>-21.66</v>
      </c>
      <c r="Z1233">
        <v>10.89</v>
      </c>
      <c r="AA1233">
        <v>4.5</v>
      </c>
      <c r="AB1233" t="str" cm="1">
        <f t="array" ref="AB1233">IF(AA1233&gt;AverageshippingCost[Column2],"High Cost",IF(AA1233&lt;AverageshippingCost[Column2],"Low Cost",IF(AA1233=AverageshippingCost[Column2],"Average Cost")))</f>
        <v>Low Cost</v>
      </c>
      <c r="AC1233" t="str" cm="1">
        <f t="array" ref="AC1233">IF(AA1233&gt;AverageshippingCost[Column2],"High Cost",IF(AA1233&lt;AverageshippingCost[Column2],"Low Cost",IF(AA1233=AverageshippingCost[Column2],"Average Cost")))</f>
        <v>Low Cost</v>
      </c>
      <c r="AD1233" s="2">
        <f t="shared" si="410"/>
        <v>0.45</v>
      </c>
      <c r="AE1233" t="s">
        <v>1520</v>
      </c>
      <c r="AF1233" t="s">
        <v>1547</v>
      </c>
      <c r="AG1233" t="str">
        <f t="shared" si="411"/>
        <v>Shahid Hopkins</v>
      </c>
      <c r="AH1233" t="s">
        <v>154</v>
      </c>
      <c r="AI1233" t="str">
        <f>VLOOKUP(AH1233,Regional_Managers__1[],2,0)</f>
        <v>Pat</v>
      </c>
      <c r="AJ1233" t="s">
        <v>28</v>
      </c>
      <c r="AK1233" t="s">
        <v>29</v>
      </c>
      <c r="AL1233" t="s">
        <v>39</v>
      </c>
      <c r="AM1233" t="s">
        <v>559</v>
      </c>
      <c r="AN1233" t="s">
        <v>44</v>
      </c>
      <c r="AO1233">
        <v>0.59</v>
      </c>
      <c r="AP1233">
        <v>16</v>
      </c>
      <c r="AQ1233">
        <v>10</v>
      </c>
      <c r="AR1233">
        <v>2011</v>
      </c>
      <c r="AS1233" t="str">
        <f t="shared" si="412"/>
        <v>10/16/2011</v>
      </c>
      <c r="AT1233" s="1">
        <f t="shared" si="413"/>
        <v>40832</v>
      </c>
      <c r="AU1233">
        <f t="shared" si="414"/>
        <v>7</v>
      </c>
      <c r="AV1233">
        <v>19</v>
      </c>
      <c r="AW1233">
        <v>3</v>
      </c>
      <c r="AX1233">
        <v>1959</v>
      </c>
      <c r="AY1233" t="str">
        <f t="shared" si="415"/>
        <v>3/19/1959</v>
      </c>
      <c r="AZ1233">
        <f t="shared" ca="1" si="416"/>
        <v>65</v>
      </c>
      <c r="BA1233">
        <f t="shared" ca="1" si="417"/>
        <v>23926</v>
      </c>
      <c r="BB1233" s="5">
        <f t="shared" ca="1" si="419"/>
        <v>65.37158469945355</v>
      </c>
      <c r="BC1233">
        <f t="shared" ca="1" si="418"/>
        <v>65</v>
      </c>
      <c r="BD1233" t="str">
        <f ca="1">IFERROR(VLOOKUP(BC1233,AgeBand[],2,1),"NA")</f>
        <v>60-69</v>
      </c>
    </row>
    <row r="1234" spans="1:56" x14ac:dyDescent="0.35">
      <c r="A1234">
        <v>5679</v>
      </c>
      <c r="B1234">
        <v>40134</v>
      </c>
      <c r="C1234" t="str">
        <f>IFERROR(VLOOKUP(B1234,Returned_Items__1[],2,FALSE),"Delivered")</f>
        <v>Returned</v>
      </c>
      <c r="D1234" t="str">
        <f t="shared" si="399"/>
        <v>Returned</v>
      </c>
      <c r="E1234" t="s">
        <v>355</v>
      </c>
      <c r="F1234" t="str">
        <f t="shared" si="400"/>
        <v xml:space="preserve"> 40825%</v>
      </c>
      <c r="G1234" t="str">
        <f t="shared" si="401"/>
        <v xml:space="preserve"> 40825 </v>
      </c>
      <c r="H1234" s="1">
        <f t="shared" si="402"/>
        <v>40825</v>
      </c>
      <c r="I1234" s="1" t="str">
        <f t="shared" si="403"/>
        <v>Sunday</v>
      </c>
      <c r="J1234" s="1" t="str">
        <f t="shared" si="404"/>
        <v>October</v>
      </c>
      <c r="K1234" s="1" t="str">
        <f t="shared" si="405"/>
        <v>2011</v>
      </c>
      <c r="L1234" s="1" t="str">
        <f t="shared" si="406"/>
        <v>Sunday/October</v>
      </c>
      <c r="M1234" s="1" t="str">
        <f t="shared" si="407"/>
        <v>October/2011</v>
      </c>
      <c r="N1234" s="1" t="str">
        <f t="shared" si="408"/>
        <v>Sunday/2011</v>
      </c>
      <c r="O1234" t="s">
        <v>23</v>
      </c>
      <c r="P1234">
        <f>VLOOKUP(O1234,PriorityTable[],2,FALSE)</f>
        <v>2</v>
      </c>
      <c r="Q1234">
        <v>12</v>
      </c>
      <c r="R1234">
        <v>2</v>
      </c>
      <c r="S1234">
        <v>1900</v>
      </c>
      <c r="T1234" t="str">
        <f t="shared" si="409"/>
        <v>2/12/1900</v>
      </c>
      <c r="U1234">
        <f>Sales_Transactions__1[[#This Row],[Column5]]*1</f>
        <v>43</v>
      </c>
      <c r="V1234">
        <v>1461.1</v>
      </c>
      <c r="W1234">
        <v>0.01</v>
      </c>
      <c r="X1234" t="s">
        <v>24</v>
      </c>
      <c r="Y1234">
        <v>674.46</v>
      </c>
      <c r="Z1234">
        <v>31.78</v>
      </c>
      <c r="AA1234">
        <v>1.99</v>
      </c>
      <c r="AB1234" t="str" cm="1">
        <f t="array" ref="AB1234">IF(AA1234&gt;AverageshippingCost[Column2],"High Cost",IF(AA1234&lt;AverageshippingCost[Column2],"Low Cost",IF(AA1234=AverageshippingCost[Column2],"Average Cost")))</f>
        <v>Low Cost</v>
      </c>
      <c r="AC1234" t="str" cm="1">
        <f t="array" ref="AC1234">IF(AA1234&gt;AverageshippingCost[Column2],"High Cost",IF(AA1234&lt;AverageshippingCost[Column2],"Low Cost",IF(AA1234=AverageshippingCost[Column2],"Average Cost")))</f>
        <v>Low Cost</v>
      </c>
      <c r="AD1234" s="2">
        <f t="shared" si="410"/>
        <v>4.6279069767441859E-2</v>
      </c>
      <c r="AE1234" t="s">
        <v>1520</v>
      </c>
      <c r="AF1234" t="s">
        <v>1547</v>
      </c>
      <c r="AG1234" t="str">
        <f t="shared" si="411"/>
        <v>Shahid Hopkins</v>
      </c>
      <c r="AH1234" t="s">
        <v>154</v>
      </c>
      <c r="AI1234" t="str">
        <f>VLOOKUP(AH1234,Regional_Managers__1[],2,0)</f>
        <v>Pat</v>
      </c>
      <c r="AJ1234" t="s">
        <v>28</v>
      </c>
      <c r="AK1234" t="s">
        <v>49</v>
      </c>
      <c r="AL1234" t="s">
        <v>88</v>
      </c>
      <c r="AM1234" t="s">
        <v>190</v>
      </c>
      <c r="AN1234" t="s">
        <v>61</v>
      </c>
      <c r="AO1234">
        <v>0.42</v>
      </c>
      <c r="AP1234">
        <v>13</v>
      </c>
      <c r="AQ1234">
        <v>10</v>
      </c>
      <c r="AR1234">
        <v>2011</v>
      </c>
      <c r="AS1234" t="str">
        <f t="shared" si="412"/>
        <v>10/13/2011</v>
      </c>
      <c r="AT1234" s="1">
        <f t="shared" si="413"/>
        <v>40829</v>
      </c>
      <c r="AU1234">
        <f t="shared" si="414"/>
        <v>4</v>
      </c>
      <c r="AV1234">
        <v>14</v>
      </c>
      <c r="AW1234">
        <v>4</v>
      </c>
      <c r="AX1234">
        <v>1959</v>
      </c>
      <c r="AY1234" t="str">
        <f t="shared" si="415"/>
        <v>4/14/1959</v>
      </c>
      <c r="AZ1234">
        <f t="shared" ca="1" si="416"/>
        <v>65</v>
      </c>
      <c r="BA1234">
        <f t="shared" ca="1" si="417"/>
        <v>23900</v>
      </c>
      <c r="BB1234" s="5">
        <f t="shared" ca="1" si="419"/>
        <v>65.300546448087431</v>
      </c>
      <c r="BC1234">
        <f t="shared" ca="1" si="418"/>
        <v>65</v>
      </c>
      <c r="BD1234" t="str">
        <f ca="1">IFERROR(VLOOKUP(BC1234,AgeBand[],2,1),"NA")</f>
        <v>60-69</v>
      </c>
    </row>
    <row r="1235" spans="1:56" x14ac:dyDescent="0.35">
      <c r="A1235">
        <v>5680</v>
      </c>
      <c r="B1235">
        <v>40134</v>
      </c>
      <c r="C1235" t="str">
        <f>IFERROR(VLOOKUP(B1235,Returned_Items__1[],2,FALSE),"Delivered")</f>
        <v>Returned</v>
      </c>
      <c r="D1235" t="str">
        <f t="shared" si="399"/>
        <v>Returned</v>
      </c>
      <c r="E1235" t="s">
        <v>355</v>
      </c>
      <c r="F1235" t="str">
        <f t="shared" si="400"/>
        <v xml:space="preserve"> 40825%</v>
      </c>
      <c r="G1235" t="str">
        <f t="shared" si="401"/>
        <v xml:space="preserve"> 40825 </v>
      </c>
      <c r="H1235" s="1">
        <f t="shared" si="402"/>
        <v>40825</v>
      </c>
      <c r="I1235" s="1" t="str">
        <f t="shared" si="403"/>
        <v>Sunday</v>
      </c>
      <c r="J1235" s="1" t="str">
        <f t="shared" si="404"/>
        <v>October</v>
      </c>
      <c r="K1235" s="1" t="str">
        <f t="shared" si="405"/>
        <v>2011</v>
      </c>
      <c r="L1235" s="1" t="str">
        <f t="shared" si="406"/>
        <v>Sunday/October</v>
      </c>
      <c r="M1235" s="1" t="str">
        <f t="shared" si="407"/>
        <v>October/2011</v>
      </c>
      <c r="N1235" s="1" t="str">
        <f t="shared" si="408"/>
        <v>Sunday/2011</v>
      </c>
      <c r="O1235" t="s">
        <v>23</v>
      </c>
      <c r="P1235">
        <f>VLOOKUP(O1235,PriorityTable[],2,FALSE)</f>
        <v>2</v>
      </c>
      <c r="Q1235">
        <v>1</v>
      </c>
      <c r="R1235">
        <v>1</v>
      </c>
      <c r="S1235">
        <v>1900</v>
      </c>
      <c r="T1235" t="str">
        <f t="shared" si="409"/>
        <v>1/1/1900</v>
      </c>
      <c r="U1235">
        <f>Sales_Transactions__1[[#This Row],[Column5]]*1</f>
        <v>1</v>
      </c>
      <c r="V1235">
        <v>9.75</v>
      </c>
      <c r="W1235">
        <v>0</v>
      </c>
      <c r="X1235" t="s">
        <v>24</v>
      </c>
      <c r="Y1235">
        <v>-6.72</v>
      </c>
      <c r="Z1235">
        <v>4.9800000000000004</v>
      </c>
      <c r="AA1235">
        <v>4.72</v>
      </c>
      <c r="AB1235" t="str" cm="1">
        <f t="array" ref="AB1235">IF(AA1235&gt;AverageshippingCost[Column2],"High Cost",IF(AA1235&lt;AverageshippingCost[Column2],"Low Cost",IF(AA1235=AverageshippingCost[Column2],"Average Cost")))</f>
        <v>Low Cost</v>
      </c>
      <c r="AC1235" t="str" cm="1">
        <f t="array" ref="AC1235">IF(AA1235&gt;AverageshippingCost[Column2],"High Cost",IF(AA1235&lt;AverageshippingCost[Column2],"Low Cost",IF(AA1235=AverageshippingCost[Column2],"Average Cost")))</f>
        <v>Low Cost</v>
      </c>
      <c r="AD1235" s="2">
        <f t="shared" si="410"/>
        <v>4.72</v>
      </c>
      <c r="AE1235" t="s">
        <v>1520</v>
      </c>
      <c r="AF1235" t="s">
        <v>1547</v>
      </c>
      <c r="AG1235" t="str">
        <f t="shared" si="411"/>
        <v>Shahid Hopkins</v>
      </c>
      <c r="AH1235" t="s">
        <v>154</v>
      </c>
      <c r="AI1235" t="str">
        <f>VLOOKUP(AH1235,Regional_Managers__1[],2,0)</f>
        <v>Pat</v>
      </c>
      <c r="AJ1235" t="s">
        <v>28</v>
      </c>
      <c r="AK1235" t="s">
        <v>29</v>
      </c>
      <c r="AL1235" t="s">
        <v>76</v>
      </c>
      <c r="AM1235" t="s">
        <v>1695</v>
      </c>
      <c r="AN1235" t="s">
        <v>44</v>
      </c>
      <c r="AO1235">
        <v>0.36</v>
      </c>
      <c r="AP1235">
        <v>14</v>
      </c>
      <c r="AQ1235">
        <v>10</v>
      </c>
      <c r="AR1235">
        <v>2011</v>
      </c>
      <c r="AS1235" t="str">
        <f t="shared" si="412"/>
        <v>10/14/2011</v>
      </c>
      <c r="AT1235" s="1">
        <f t="shared" si="413"/>
        <v>40830</v>
      </c>
      <c r="AU1235">
        <f t="shared" si="414"/>
        <v>5</v>
      </c>
      <c r="AV1235">
        <v>9</v>
      </c>
      <c r="AW1235">
        <v>5</v>
      </c>
      <c r="AX1235">
        <v>1959</v>
      </c>
      <c r="AY1235" t="str">
        <f t="shared" si="415"/>
        <v>5/9/1959</v>
      </c>
      <c r="AZ1235">
        <f t="shared" ca="1" si="416"/>
        <v>65</v>
      </c>
      <c r="BA1235">
        <f t="shared" ca="1" si="417"/>
        <v>23875</v>
      </c>
      <c r="BB1235" s="5">
        <f t="shared" ca="1" si="419"/>
        <v>65.232240437158467</v>
      </c>
      <c r="BC1235">
        <f t="shared" ca="1" si="418"/>
        <v>65</v>
      </c>
      <c r="BD1235" t="str">
        <f ca="1">IFERROR(VLOOKUP(BC1235,AgeBand[],2,1),"NA")</f>
        <v>60-69</v>
      </c>
    </row>
    <row r="1236" spans="1:56" x14ac:dyDescent="0.35">
      <c r="A1236">
        <v>5683</v>
      </c>
      <c r="B1236">
        <v>40164</v>
      </c>
      <c r="C1236" t="str">
        <f>IFERROR(VLOOKUP(B1236,Returned_Items__1[],2,FALSE),"Delivered")</f>
        <v>Delivered</v>
      </c>
      <c r="D1236" t="str">
        <f t="shared" si="399"/>
        <v>Delivered</v>
      </c>
      <c r="E1236" t="s">
        <v>1696</v>
      </c>
      <c r="F1236" t="str">
        <f t="shared" si="400"/>
        <v xml:space="preserve"> 40278%</v>
      </c>
      <c r="G1236" t="str">
        <f t="shared" si="401"/>
        <v xml:space="preserve"> 40278 </v>
      </c>
      <c r="H1236" s="1">
        <f t="shared" si="402"/>
        <v>40278</v>
      </c>
      <c r="I1236" s="1" t="str">
        <f t="shared" si="403"/>
        <v>Saturday</v>
      </c>
      <c r="J1236" s="1" t="str">
        <f t="shared" si="404"/>
        <v>April</v>
      </c>
      <c r="K1236" s="1" t="str">
        <f t="shared" si="405"/>
        <v>2010</v>
      </c>
      <c r="L1236" s="1" t="str">
        <f t="shared" si="406"/>
        <v>Saturday/April</v>
      </c>
      <c r="M1236" s="1" t="str">
        <f t="shared" si="407"/>
        <v>April/2010</v>
      </c>
      <c r="N1236" s="1" t="str">
        <f t="shared" si="408"/>
        <v>Saturday/2010</v>
      </c>
      <c r="O1236" t="s">
        <v>53</v>
      </c>
      <c r="P1236">
        <f>VLOOKUP(O1236,PriorityTable[],2,FALSE)</f>
        <v>1</v>
      </c>
      <c r="Q1236">
        <v>8</v>
      </c>
      <c r="R1236">
        <v>1</v>
      </c>
      <c r="S1236">
        <v>1900</v>
      </c>
      <c r="T1236" t="str">
        <f t="shared" si="409"/>
        <v>1/8/1900</v>
      </c>
      <c r="U1236">
        <f>Sales_Transactions__1[[#This Row],[Column5]]*1</f>
        <v>8</v>
      </c>
      <c r="V1236">
        <v>184.07</v>
      </c>
      <c r="W1236">
        <v>0.04</v>
      </c>
      <c r="X1236" t="s">
        <v>24</v>
      </c>
      <c r="Y1236">
        <v>75.63</v>
      </c>
      <c r="Z1236">
        <v>22.98</v>
      </c>
      <c r="AA1236">
        <v>7.58</v>
      </c>
      <c r="AB1236" t="str" cm="1">
        <f t="array" ref="AB1236">IF(AA1236&gt;AverageshippingCost[Column2],"High Cost",IF(AA1236&lt;AverageshippingCost[Column2],"Low Cost",IF(AA1236=AverageshippingCost[Column2],"Average Cost")))</f>
        <v>Low Cost</v>
      </c>
      <c r="AC1236" t="str" cm="1">
        <f t="array" ref="AC1236">IF(AA1236&gt;AverageshippingCost[Column2],"High Cost",IF(AA1236&lt;AverageshippingCost[Column2],"Low Cost",IF(AA1236=AverageshippingCost[Column2],"Average Cost")))</f>
        <v>Low Cost</v>
      </c>
      <c r="AD1236" s="2">
        <f t="shared" si="410"/>
        <v>0.94750000000000001</v>
      </c>
      <c r="AE1236" t="s">
        <v>1001</v>
      </c>
      <c r="AF1236" t="s">
        <v>1690</v>
      </c>
      <c r="AG1236" t="str">
        <f t="shared" si="411"/>
        <v>Chuck Clark</v>
      </c>
      <c r="AH1236" t="s">
        <v>154</v>
      </c>
      <c r="AI1236" t="str">
        <f>VLOOKUP(AH1236,Regional_Managers__1[],2,0)</f>
        <v>Pat</v>
      </c>
      <c r="AJ1236" t="s">
        <v>48</v>
      </c>
      <c r="AK1236" t="s">
        <v>58</v>
      </c>
      <c r="AL1236" t="s">
        <v>59</v>
      </c>
      <c r="AM1236" t="s">
        <v>1356</v>
      </c>
      <c r="AN1236" t="s">
        <v>44</v>
      </c>
      <c r="AO1236">
        <v>0.51</v>
      </c>
      <c r="AP1236">
        <v>12</v>
      </c>
      <c r="AQ1236">
        <v>4</v>
      </c>
      <c r="AR1236">
        <v>2010</v>
      </c>
      <c r="AS1236" t="str">
        <f t="shared" si="412"/>
        <v>4/12/2010</v>
      </c>
      <c r="AT1236" s="1">
        <f t="shared" si="413"/>
        <v>40280</v>
      </c>
      <c r="AU1236">
        <f t="shared" si="414"/>
        <v>2</v>
      </c>
      <c r="AV1236">
        <v>25</v>
      </c>
      <c r="AW1236">
        <v>2</v>
      </c>
      <c r="AX1236">
        <v>1958</v>
      </c>
      <c r="AY1236" t="str">
        <f t="shared" si="415"/>
        <v>2/25/1958</v>
      </c>
      <c r="AZ1236">
        <f t="shared" ca="1" si="416"/>
        <v>66</v>
      </c>
      <c r="BA1236">
        <f t="shared" ca="1" si="417"/>
        <v>24313</v>
      </c>
      <c r="BB1236" s="5">
        <f t="shared" ca="1" si="419"/>
        <v>66.428961748633881</v>
      </c>
      <c r="BC1236">
        <f t="shared" ca="1" si="418"/>
        <v>66</v>
      </c>
      <c r="BD1236" t="str">
        <f ca="1">IFERROR(VLOOKUP(BC1236,AgeBand[],2,1),"NA")</f>
        <v>60-69</v>
      </c>
    </row>
    <row r="1237" spans="1:56" x14ac:dyDescent="0.35">
      <c r="A1237">
        <v>5723</v>
      </c>
      <c r="B1237">
        <v>40608</v>
      </c>
      <c r="C1237" t="str">
        <f>IFERROR(VLOOKUP(B1237,Returned_Items__1[],2,FALSE),"Delivered")</f>
        <v>Delivered</v>
      </c>
      <c r="D1237" t="str">
        <f t="shared" si="399"/>
        <v>Delivered</v>
      </c>
      <c r="E1237" t="s">
        <v>1697</v>
      </c>
      <c r="F1237" t="str">
        <f t="shared" si="400"/>
        <v xml:space="preserve"> 41140%</v>
      </c>
      <c r="G1237" t="str">
        <f t="shared" si="401"/>
        <v xml:space="preserve"> 41140 </v>
      </c>
      <c r="H1237" s="1">
        <f t="shared" si="402"/>
        <v>41140</v>
      </c>
      <c r="I1237" s="1" t="str">
        <f t="shared" si="403"/>
        <v>Sunday</v>
      </c>
      <c r="J1237" s="1" t="str">
        <f t="shared" si="404"/>
        <v>August</v>
      </c>
      <c r="K1237" s="1" t="str">
        <f t="shared" si="405"/>
        <v>2012</v>
      </c>
      <c r="L1237" s="1" t="str">
        <f t="shared" si="406"/>
        <v>Sunday/August</v>
      </c>
      <c r="M1237" s="1" t="str">
        <f t="shared" si="407"/>
        <v>August/2012</v>
      </c>
      <c r="N1237" s="1" t="str">
        <f t="shared" si="408"/>
        <v>Sunday/2012</v>
      </c>
      <c r="O1237" t="s">
        <v>53</v>
      </c>
      <c r="P1237">
        <f>VLOOKUP(O1237,PriorityTable[],2,FALSE)</f>
        <v>1</v>
      </c>
      <c r="Q1237">
        <v>29</v>
      </c>
      <c r="R1237">
        <v>1</v>
      </c>
      <c r="S1237">
        <v>1900</v>
      </c>
      <c r="T1237" t="str">
        <f t="shared" si="409"/>
        <v>1/29/1900</v>
      </c>
      <c r="U1237">
        <f>Sales_Transactions__1[[#This Row],[Column5]]*1</f>
        <v>29</v>
      </c>
      <c r="V1237">
        <v>573.97</v>
      </c>
      <c r="W1237">
        <v>0.05</v>
      </c>
      <c r="X1237" t="s">
        <v>24</v>
      </c>
      <c r="Y1237">
        <v>55.82</v>
      </c>
      <c r="Z1237">
        <v>18.97</v>
      </c>
      <c r="AA1237">
        <v>9.5399999999999991</v>
      </c>
      <c r="AB1237" t="str" cm="1">
        <f t="array" ref="AB1237">IF(AA1237&gt;AverageshippingCost[Column2],"High Cost",IF(AA1237&lt;AverageshippingCost[Column2],"Low Cost",IF(AA1237=AverageshippingCost[Column2],"Average Cost")))</f>
        <v>Low Cost</v>
      </c>
      <c r="AC1237" t="str" cm="1">
        <f t="array" ref="AC1237">IF(AA1237&gt;AverageshippingCost[Column2],"High Cost",IF(AA1237&lt;AverageshippingCost[Column2],"Low Cost",IF(AA1237=AverageshippingCost[Column2],"Average Cost")))</f>
        <v>Low Cost</v>
      </c>
      <c r="AD1237" s="2">
        <f t="shared" si="410"/>
        <v>0.32896551724137929</v>
      </c>
      <c r="AE1237" t="s">
        <v>1698</v>
      </c>
      <c r="AF1237" t="s">
        <v>1699</v>
      </c>
      <c r="AG1237" t="str">
        <f t="shared" si="411"/>
        <v>Bill Eplett</v>
      </c>
      <c r="AH1237" t="s">
        <v>154</v>
      </c>
      <c r="AI1237" t="str">
        <f>VLOOKUP(AH1237,Regional_Managers__1[],2,0)</f>
        <v>Pat</v>
      </c>
      <c r="AJ1237" t="s">
        <v>48</v>
      </c>
      <c r="AK1237" t="s">
        <v>29</v>
      </c>
      <c r="AL1237" t="s">
        <v>76</v>
      </c>
      <c r="AM1237" t="s">
        <v>977</v>
      </c>
      <c r="AN1237" t="s">
        <v>44</v>
      </c>
      <c r="AO1237">
        <v>0.37</v>
      </c>
      <c r="AP1237">
        <v>21</v>
      </c>
      <c r="AQ1237">
        <v>8</v>
      </c>
      <c r="AR1237">
        <v>2012</v>
      </c>
      <c r="AS1237" t="str">
        <f t="shared" si="412"/>
        <v>8/21/2012</v>
      </c>
      <c r="AT1237" s="1">
        <f t="shared" si="413"/>
        <v>41142</v>
      </c>
      <c r="AU1237">
        <f t="shared" si="414"/>
        <v>2</v>
      </c>
      <c r="AV1237">
        <v>26</v>
      </c>
      <c r="AW1237">
        <v>5</v>
      </c>
      <c r="AX1237">
        <v>1942</v>
      </c>
      <c r="AY1237" t="str">
        <f t="shared" si="415"/>
        <v>5/26/1942</v>
      </c>
      <c r="AZ1237">
        <f t="shared" ca="1" si="416"/>
        <v>82</v>
      </c>
      <c r="BA1237">
        <f t="shared" ca="1" si="417"/>
        <v>30067</v>
      </c>
      <c r="BB1237" s="5">
        <f t="shared" ca="1" si="419"/>
        <v>82.150273224043715</v>
      </c>
      <c r="BC1237">
        <f t="shared" ca="1" si="418"/>
        <v>82</v>
      </c>
      <c r="BD1237" t="str">
        <f ca="1">IFERROR(VLOOKUP(BC1237,AgeBand[],2,1),"NA")</f>
        <v>80-89</v>
      </c>
    </row>
    <row r="1238" spans="1:56" x14ac:dyDescent="0.35">
      <c r="A1238">
        <v>5724</v>
      </c>
      <c r="B1238">
        <v>40608</v>
      </c>
      <c r="C1238" t="str">
        <f>IFERROR(VLOOKUP(B1238,Returned_Items__1[],2,FALSE),"Delivered")</f>
        <v>Delivered</v>
      </c>
      <c r="D1238" t="str">
        <f t="shared" si="399"/>
        <v>Delivered</v>
      </c>
      <c r="E1238" t="s">
        <v>1697</v>
      </c>
      <c r="F1238" t="str">
        <f t="shared" si="400"/>
        <v xml:space="preserve"> 41140%</v>
      </c>
      <c r="G1238" t="str">
        <f t="shared" si="401"/>
        <v xml:space="preserve"> 41140 </v>
      </c>
      <c r="H1238" s="1">
        <f t="shared" si="402"/>
        <v>41140</v>
      </c>
      <c r="I1238" s="1" t="str">
        <f t="shared" si="403"/>
        <v>Sunday</v>
      </c>
      <c r="J1238" s="1" t="str">
        <f t="shared" si="404"/>
        <v>August</v>
      </c>
      <c r="K1238" s="1" t="str">
        <f t="shared" si="405"/>
        <v>2012</v>
      </c>
      <c r="L1238" s="1" t="str">
        <f t="shared" si="406"/>
        <v>Sunday/August</v>
      </c>
      <c r="M1238" s="1" t="str">
        <f t="shared" si="407"/>
        <v>August/2012</v>
      </c>
      <c r="N1238" s="1" t="str">
        <f t="shared" si="408"/>
        <v>Sunday/2012</v>
      </c>
      <c r="O1238" t="s">
        <v>53</v>
      </c>
      <c r="P1238">
        <f>VLOOKUP(O1238,PriorityTable[],2,FALSE)</f>
        <v>1</v>
      </c>
      <c r="Q1238">
        <v>8</v>
      </c>
      <c r="R1238">
        <v>2</v>
      </c>
      <c r="S1238">
        <v>1900</v>
      </c>
      <c r="T1238" t="str">
        <f t="shared" si="409"/>
        <v>2/8/1900</v>
      </c>
      <c r="U1238">
        <f>Sales_Transactions__1[[#This Row],[Column5]]*1</f>
        <v>39</v>
      </c>
      <c r="V1238">
        <v>223.79</v>
      </c>
      <c r="W1238">
        <v>0.01</v>
      </c>
      <c r="X1238" t="s">
        <v>24</v>
      </c>
      <c r="Y1238">
        <v>-89.88</v>
      </c>
      <c r="Z1238">
        <v>5.28</v>
      </c>
      <c r="AA1238">
        <v>5.66</v>
      </c>
      <c r="AB1238" t="str" cm="1">
        <f t="array" ref="AB1238">IF(AA1238&gt;AverageshippingCost[Column2],"High Cost",IF(AA1238&lt;AverageshippingCost[Column2],"Low Cost",IF(AA1238=AverageshippingCost[Column2],"Average Cost")))</f>
        <v>Low Cost</v>
      </c>
      <c r="AC1238" t="str" cm="1">
        <f t="array" ref="AC1238">IF(AA1238&gt;AverageshippingCost[Column2],"High Cost",IF(AA1238&lt;AverageshippingCost[Column2],"Low Cost",IF(AA1238=AverageshippingCost[Column2],"Average Cost")))</f>
        <v>Low Cost</v>
      </c>
      <c r="AD1238" s="2">
        <f t="shared" si="410"/>
        <v>0.14512820512820512</v>
      </c>
      <c r="AE1238" t="s">
        <v>1698</v>
      </c>
      <c r="AF1238" t="s">
        <v>1699</v>
      </c>
      <c r="AG1238" t="str">
        <f t="shared" si="411"/>
        <v>Bill Eplett</v>
      </c>
      <c r="AH1238" t="s">
        <v>154</v>
      </c>
      <c r="AI1238" t="str">
        <f>VLOOKUP(AH1238,Regional_Managers__1[],2,0)</f>
        <v>Pat</v>
      </c>
      <c r="AJ1238" t="s">
        <v>48</v>
      </c>
      <c r="AK1238" t="s">
        <v>29</v>
      </c>
      <c r="AL1238" t="s">
        <v>76</v>
      </c>
      <c r="AM1238" t="s">
        <v>697</v>
      </c>
      <c r="AN1238" t="s">
        <v>44</v>
      </c>
      <c r="AO1238">
        <v>0.4</v>
      </c>
      <c r="AP1238">
        <v>20</v>
      </c>
      <c r="AQ1238">
        <v>8</v>
      </c>
      <c r="AR1238">
        <v>2012</v>
      </c>
      <c r="AS1238" t="str">
        <f t="shared" si="412"/>
        <v>8/20/2012</v>
      </c>
      <c r="AT1238" s="1">
        <f t="shared" si="413"/>
        <v>41141</v>
      </c>
      <c r="AU1238">
        <f t="shared" si="414"/>
        <v>1</v>
      </c>
      <c r="AV1238">
        <v>6</v>
      </c>
      <c r="AW1238">
        <v>6</v>
      </c>
      <c r="AX1238">
        <v>1945</v>
      </c>
      <c r="AY1238" t="str">
        <f t="shared" si="415"/>
        <v>6/6/1945</v>
      </c>
      <c r="AZ1238">
        <f t="shared" ca="1" si="416"/>
        <v>79</v>
      </c>
      <c r="BA1238">
        <f t="shared" ca="1" si="417"/>
        <v>28960</v>
      </c>
      <c r="BB1238" s="5">
        <f t="shared" ca="1" si="419"/>
        <v>79.125683060109296</v>
      </c>
      <c r="BC1238">
        <f t="shared" ca="1" si="418"/>
        <v>79</v>
      </c>
      <c r="BD1238" t="str">
        <f ca="1">IFERROR(VLOOKUP(BC1238,AgeBand[],2,1),"NA")</f>
        <v>70-79</v>
      </c>
    </row>
    <row r="1239" spans="1:56" x14ac:dyDescent="0.35">
      <c r="A1239">
        <v>5742</v>
      </c>
      <c r="B1239">
        <v>40801</v>
      </c>
      <c r="C1239" t="str">
        <f>IFERROR(VLOOKUP(B1239,Returned_Items__1[],2,FALSE),"Delivered")</f>
        <v>Delivered</v>
      </c>
      <c r="D1239" t="str">
        <f t="shared" si="399"/>
        <v>Delivered</v>
      </c>
      <c r="E1239" t="s">
        <v>1700</v>
      </c>
      <c r="F1239" t="str">
        <f t="shared" si="400"/>
        <v xml:space="preserve"> 41091%</v>
      </c>
      <c r="G1239" t="str">
        <f t="shared" si="401"/>
        <v xml:space="preserve"> 41091 </v>
      </c>
      <c r="H1239" s="1">
        <f t="shared" si="402"/>
        <v>41091</v>
      </c>
      <c r="I1239" s="1" t="str">
        <f t="shared" si="403"/>
        <v>Sunday</v>
      </c>
      <c r="J1239" s="1" t="str">
        <f t="shared" si="404"/>
        <v>July</v>
      </c>
      <c r="K1239" s="1" t="str">
        <f t="shared" si="405"/>
        <v>2012</v>
      </c>
      <c r="L1239" s="1" t="str">
        <f t="shared" si="406"/>
        <v>Sunday/July</v>
      </c>
      <c r="M1239" s="1" t="str">
        <f t="shared" si="407"/>
        <v>July/2012</v>
      </c>
      <c r="N1239" s="1" t="str">
        <f t="shared" si="408"/>
        <v>Sunday/2012</v>
      </c>
      <c r="O1239" t="s">
        <v>53</v>
      </c>
      <c r="P1239">
        <f>VLOOKUP(O1239,PriorityTable[],2,FALSE)</f>
        <v>1</v>
      </c>
      <c r="Q1239">
        <v>20</v>
      </c>
      <c r="R1239">
        <v>1</v>
      </c>
      <c r="S1239">
        <v>1900</v>
      </c>
      <c r="T1239" t="str">
        <f t="shared" si="409"/>
        <v>1/20/1900</v>
      </c>
      <c r="U1239">
        <f>Sales_Transactions__1[[#This Row],[Column5]]*1</f>
        <v>20</v>
      </c>
      <c r="V1239">
        <v>129.16</v>
      </c>
      <c r="W1239">
        <v>7.0000000000000007E-2</v>
      </c>
      <c r="X1239" t="s">
        <v>24</v>
      </c>
      <c r="Y1239">
        <v>-56.15</v>
      </c>
      <c r="Z1239">
        <v>6.48</v>
      </c>
      <c r="AA1239">
        <v>6.22</v>
      </c>
      <c r="AB1239" t="str" cm="1">
        <f t="array" ref="AB1239">IF(AA1239&gt;AverageshippingCost[Column2],"High Cost",IF(AA1239&lt;AverageshippingCost[Column2],"Low Cost",IF(AA1239=AverageshippingCost[Column2],"Average Cost")))</f>
        <v>Low Cost</v>
      </c>
      <c r="AC1239" t="str" cm="1">
        <f t="array" ref="AC1239">IF(AA1239&gt;AverageshippingCost[Column2],"High Cost",IF(AA1239&lt;AverageshippingCost[Column2],"Low Cost",IF(AA1239=AverageshippingCost[Column2],"Average Cost")))</f>
        <v>Low Cost</v>
      </c>
      <c r="AD1239" s="2">
        <f t="shared" si="410"/>
        <v>0.311</v>
      </c>
      <c r="AE1239" t="s">
        <v>1435</v>
      </c>
      <c r="AF1239" t="s">
        <v>912</v>
      </c>
      <c r="AG1239" t="str">
        <f t="shared" si="411"/>
        <v>Sarah Bern</v>
      </c>
      <c r="AH1239" t="s">
        <v>154</v>
      </c>
      <c r="AI1239" t="str">
        <f>VLOOKUP(AH1239,Regional_Managers__1[],2,0)</f>
        <v>Pat</v>
      </c>
      <c r="AJ1239" t="s">
        <v>48</v>
      </c>
      <c r="AK1239" t="s">
        <v>29</v>
      </c>
      <c r="AL1239" t="s">
        <v>76</v>
      </c>
      <c r="AM1239" t="s">
        <v>1649</v>
      </c>
      <c r="AN1239" t="s">
        <v>44</v>
      </c>
      <c r="AO1239">
        <v>0.37</v>
      </c>
      <c r="AP1239">
        <v>1</v>
      </c>
      <c r="AQ1239">
        <v>7</v>
      </c>
      <c r="AR1239">
        <v>2012</v>
      </c>
      <c r="AS1239" t="str">
        <f t="shared" si="412"/>
        <v>7/1/2012</v>
      </c>
      <c r="AT1239" s="1">
        <f t="shared" si="413"/>
        <v>41091</v>
      </c>
      <c r="AU1239">
        <f t="shared" si="414"/>
        <v>0</v>
      </c>
      <c r="AV1239">
        <v>11</v>
      </c>
      <c r="AW1239">
        <v>5</v>
      </c>
      <c r="AX1239">
        <v>1945</v>
      </c>
      <c r="AY1239" t="str">
        <f t="shared" si="415"/>
        <v>5/11/1945</v>
      </c>
      <c r="AZ1239">
        <f t="shared" ca="1" si="416"/>
        <v>79</v>
      </c>
      <c r="BA1239">
        <f t="shared" ca="1" si="417"/>
        <v>28986</v>
      </c>
      <c r="BB1239" s="5">
        <f t="shared" ca="1" si="419"/>
        <v>79.196721311475414</v>
      </c>
      <c r="BC1239">
        <f t="shared" ca="1" si="418"/>
        <v>79</v>
      </c>
      <c r="BD1239" t="str">
        <f ca="1">IFERROR(VLOOKUP(BC1239,AgeBand[],2,1),"NA")</f>
        <v>70-79</v>
      </c>
    </row>
    <row r="1240" spans="1:56" x14ac:dyDescent="0.35">
      <c r="A1240">
        <v>5775</v>
      </c>
      <c r="B1240">
        <v>40965</v>
      </c>
      <c r="C1240" t="str">
        <f>IFERROR(VLOOKUP(B1240,Returned_Items__1[],2,FALSE),"Delivered")</f>
        <v>Delivered</v>
      </c>
      <c r="D1240" t="str">
        <f t="shared" si="399"/>
        <v>Delivered</v>
      </c>
      <c r="E1240" t="s">
        <v>1701</v>
      </c>
      <c r="F1240" t="str">
        <f t="shared" si="400"/>
        <v xml:space="preserve"> 40137%</v>
      </c>
      <c r="G1240" t="str">
        <f t="shared" si="401"/>
        <v xml:space="preserve"> 40137 </v>
      </c>
      <c r="H1240" s="1">
        <f t="shared" si="402"/>
        <v>40137</v>
      </c>
      <c r="I1240" s="1" t="str">
        <f t="shared" si="403"/>
        <v>Friday</v>
      </c>
      <c r="J1240" s="1" t="str">
        <f t="shared" si="404"/>
        <v>November</v>
      </c>
      <c r="K1240" s="1" t="str">
        <f t="shared" si="405"/>
        <v>2009</v>
      </c>
      <c r="L1240" s="1" t="str">
        <f t="shared" si="406"/>
        <v>Friday/November</v>
      </c>
      <c r="M1240" s="1" t="str">
        <f t="shared" si="407"/>
        <v>November/2009</v>
      </c>
      <c r="N1240" s="1" t="str">
        <f t="shared" si="408"/>
        <v>Friday/2009</v>
      </c>
      <c r="O1240" t="s">
        <v>79</v>
      </c>
      <c r="P1240">
        <f>VLOOKUP(O1240,PriorityTable[],2,FALSE)</f>
        <v>3</v>
      </c>
      <c r="Q1240">
        <v>29</v>
      </c>
      <c r="R1240">
        <v>1</v>
      </c>
      <c r="S1240">
        <v>1900</v>
      </c>
      <c r="T1240" t="str">
        <f t="shared" si="409"/>
        <v>1/29/1900</v>
      </c>
      <c r="U1240">
        <f>Sales_Transactions__1[[#This Row],[Column5]]*1</f>
        <v>29</v>
      </c>
      <c r="V1240">
        <v>843.55</v>
      </c>
      <c r="W1240">
        <v>0.08</v>
      </c>
      <c r="X1240" t="s">
        <v>24</v>
      </c>
      <c r="Y1240">
        <v>168.76</v>
      </c>
      <c r="Z1240">
        <v>30.98</v>
      </c>
      <c r="AA1240">
        <v>8.74</v>
      </c>
      <c r="AB1240" t="str" cm="1">
        <f t="array" ref="AB1240">IF(AA1240&gt;AverageshippingCost[Column2],"High Cost",IF(AA1240&lt;AverageshippingCost[Column2],"Low Cost",IF(AA1240=AverageshippingCost[Column2],"Average Cost")))</f>
        <v>Low Cost</v>
      </c>
      <c r="AC1240" t="str" cm="1">
        <f t="array" ref="AC1240">IF(AA1240&gt;AverageshippingCost[Column2],"High Cost",IF(AA1240&lt;AverageshippingCost[Column2],"Low Cost",IF(AA1240=AverageshippingCost[Column2],"Average Cost")))</f>
        <v>Low Cost</v>
      </c>
      <c r="AD1240" s="2">
        <f t="shared" si="410"/>
        <v>0.30137931034482757</v>
      </c>
      <c r="AE1240" t="s">
        <v>1583</v>
      </c>
      <c r="AF1240" t="s">
        <v>1584</v>
      </c>
      <c r="AG1240" t="str">
        <f t="shared" si="411"/>
        <v>Mark Cousins</v>
      </c>
      <c r="AH1240" t="s">
        <v>154</v>
      </c>
      <c r="AI1240" t="str">
        <f>VLOOKUP(AH1240,Regional_Managers__1[],2,0)</f>
        <v>Pat</v>
      </c>
      <c r="AJ1240" t="s">
        <v>48</v>
      </c>
      <c r="AK1240" t="s">
        <v>29</v>
      </c>
      <c r="AL1240" t="s">
        <v>76</v>
      </c>
      <c r="AM1240" t="s">
        <v>1631</v>
      </c>
      <c r="AN1240" t="s">
        <v>44</v>
      </c>
      <c r="AO1240">
        <v>0.4</v>
      </c>
      <c r="AP1240">
        <v>21</v>
      </c>
      <c r="AQ1240">
        <v>11</v>
      </c>
      <c r="AR1240">
        <v>2009</v>
      </c>
      <c r="AS1240" t="str">
        <f t="shared" si="412"/>
        <v>11/21/2009</v>
      </c>
      <c r="AT1240" s="1">
        <f t="shared" si="413"/>
        <v>40138</v>
      </c>
      <c r="AU1240">
        <f t="shared" si="414"/>
        <v>1</v>
      </c>
      <c r="AV1240">
        <v>28</v>
      </c>
      <c r="AW1240">
        <v>7</v>
      </c>
      <c r="AX1240">
        <v>1945</v>
      </c>
      <c r="AY1240" t="str">
        <f t="shared" si="415"/>
        <v>7/28/1945</v>
      </c>
      <c r="AZ1240">
        <f t="shared" ca="1" si="416"/>
        <v>79</v>
      </c>
      <c r="BA1240">
        <f t="shared" ca="1" si="417"/>
        <v>28908</v>
      </c>
      <c r="BB1240" s="5">
        <f t="shared" ca="1" si="419"/>
        <v>78.983606557377044</v>
      </c>
      <c r="BC1240">
        <f t="shared" ca="1" si="418"/>
        <v>78</v>
      </c>
      <c r="BD1240" t="str">
        <f ca="1">IFERROR(VLOOKUP(BC1240,AgeBand[],2,1),"NA")</f>
        <v>70-79</v>
      </c>
    </row>
    <row r="1241" spans="1:56" x14ac:dyDescent="0.35">
      <c r="A1241">
        <v>5820</v>
      </c>
      <c r="B1241">
        <v>41286</v>
      </c>
      <c r="C1241" t="str">
        <f>IFERROR(VLOOKUP(B1241,Returned_Items__1[],2,FALSE),"Delivered")</f>
        <v>Delivered</v>
      </c>
      <c r="D1241" t="str">
        <f t="shared" si="399"/>
        <v>Delivered</v>
      </c>
      <c r="E1241" t="s">
        <v>623</v>
      </c>
      <c r="F1241" t="str">
        <f t="shared" si="400"/>
        <v xml:space="preserve"> 41168%</v>
      </c>
      <c r="G1241" t="str">
        <f t="shared" si="401"/>
        <v xml:space="preserve"> 41168 </v>
      </c>
      <c r="H1241" s="1">
        <f t="shared" si="402"/>
        <v>41168</v>
      </c>
      <c r="I1241" s="1" t="str">
        <f t="shared" si="403"/>
        <v>Sunday</v>
      </c>
      <c r="J1241" s="1" t="str">
        <f t="shared" si="404"/>
        <v>September</v>
      </c>
      <c r="K1241" s="1" t="str">
        <f t="shared" si="405"/>
        <v>2012</v>
      </c>
      <c r="L1241" s="1" t="str">
        <f t="shared" si="406"/>
        <v>Sunday/September</v>
      </c>
      <c r="M1241" s="1" t="str">
        <f t="shared" si="407"/>
        <v>September/2012</v>
      </c>
      <c r="N1241" s="1" t="str">
        <f t="shared" si="408"/>
        <v>Sunday/2012</v>
      </c>
      <c r="O1241" t="s">
        <v>79</v>
      </c>
      <c r="P1241">
        <f>VLOOKUP(O1241,PriorityTable[],2,FALSE)</f>
        <v>3</v>
      </c>
      <c r="Q1241">
        <v>9</v>
      </c>
      <c r="R1241">
        <v>2</v>
      </c>
      <c r="S1241">
        <v>1900</v>
      </c>
      <c r="T1241" t="str">
        <f t="shared" si="409"/>
        <v>2/9/1900</v>
      </c>
      <c r="U1241">
        <f>Sales_Transactions__1[[#This Row],[Column5]]*1</f>
        <v>40</v>
      </c>
      <c r="V1241">
        <v>260.95999999999998</v>
      </c>
      <c r="W1241">
        <v>0.09</v>
      </c>
      <c r="X1241" t="s">
        <v>24</v>
      </c>
      <c r="Y1241">
        <v>-96.7</v>
      </c>
      <c r="Z1241">
        <v>6.48</v>
      </c>
      <c r="AA1241">
        <v>6.22</v>
      </c>
      <c r="AB1241" t="str" cm="1">
        <f t="array" ref="AB1241">IF(AA1241&gt;AverageshippingCost[Column2],"High Cost",IF(AA1241&lt;AverageshippingCost[Column2],"Low Cost",IF(AA1241=AverageshippingCost[Column2],"Average Cost")))</f>
        <v>Low Cost</v>
      </c>
      <c r="AC1241" t="str" cm="1">
        <f t="array" ref="AC1241">IF(AA1241&gt;AverageshippingCost[Column2],"High Cost",IF(AA1241&lt;AverageshippingCost[Column2],"Low Cost",IF(AA1241=AverageshippingCost[Column2],"Average Cost")))</f>
        <v>Low Cost</v>
      </c>
      <c r="AD1241" s="2">
        <f t="shared" si="410"/>
        <v>0.1555</v>
      </c>
      <c r="AE1241" t="s">
        <v>1237</v>
      </c>
      <c r="AF1241" t="s">
        <v>1603</v>
      </c>
      <c r="AG1241" t="str">
        <f t="shared" si="411"/>
        <v>Lena Hernandez</v>
      </c>
      <c r="AH1241" t="s">
        <v>154</v>
      </c>
      <c r="AI1241" t="str">
        <f>VLOOKUP(AH1241,Regional_Managers__1[],2,0)</f>
        <v>Pat</v>
      </c>
      <c r="AJ1241" t="s">
        <v>75</v>
      </c>
      <c r="AK1241" t="s">
        <v>29</v>
      </c>
      <c r="AL1241" t="s">
        <v>76</v>
      </c>
      <c r="AM1241" t="s">
        <v>1649</v>
      </c>
      <c r="AN1241" t="s">
        <v>44</v>
      </c>
      <c r="AO1241">
        <v>0.37</v>
      </c>
      <c r="AP1241">
        <v>17</v>
      </c>
      <c r="AQ1241">
        <v>9</v>
      </c>
      <c r="AR1241">
        <v>2012</v>
      </c>
      <c r="AS1241" t="str">
        <f t="shared" si="412"/>
        <v>9/17/2012</v>
      </c>
      <c r="AT1241" s="1">
        <f t="shared" si="413"/>
        <v>41169</v>
      </c>
      <c r="AU1241">
        <f t="shared" si="414"/>
        <v>1</v>
      </c>
      <c r="AV1241">
        <v>1</v>
      </c>
      <c r="AW1241">
        <v>6</v>
      </c>
      <c r="AX1241">
        <v>1946</v>
      </c>
      <c r="AY1241" t="str">
        <f t="shared" si="415"/>
        <v>6/1/1946</v>
      </c>
      <c r="AZ1241">
        <f t="shared" ca="1" si="416"/>
        <v>78</v>
      </c>
      <c r="BA1241">
        <f t="shared" ca="1" si="417"/>
        <v>28600</v>
      </c>
      <c r="BB1241" s="5">
        <f t="shared" ca="1" si="419"/>
        <v>78.142076502732237</v>
      </c>
      <c r="BC1241">
        <f t="shared" ca="1" si="418"/>
        <v>78</v>
      </c>
      <c r="BD1241" t="str">
        <f ca="1">IFERROR(VLOOKUP(BC1241,AgeBand[],2,1),"NA")</f>
        <v>70-79</v>
      </c>
    </row>
    <row r="1242" spans="1:56" x14ac:dyDescent="0.35">
      <c r="A1242">
        <v>5836</v>
      </c>
      <c r="B1242">
        <v>41412</v>
      </c>
      <c r="C1242" t="str">
        <f>IFERROR(VLOOKUP(B1242,Returned_Items__1[],2,FALSE),"Delivered")</f>
        <v>Delivered</v>
      </c>
      <c r="D1242" t="str">
        <f t="shared" si="399"/>
        <v>Delivered</v>
      </c>
      <c r="E1242" t="s">
        <v>1702</v>
      </c>
      <c r="F1242" t="str">
        <f t="shared" si="400"/>
        <v xml:space="preserve"> 40073%</v>
      </c>
      <c r="G1242" t="str">
        <f t="shared" si="401"/>
        <v xml:space="preserve"> 40073 </v>
      </c>
      <c r="H1242" s="1">
        <f t="shared" si="402"/>
        <v>40073</v>
      </c>
      <c r="I1242" s="1" t="str">
        <f t="shared" si="403"/>
        <v>Thursday</v>
      </c>
      <c r="J1242" s="1" t="str">
        <f t="shared" si="404"/>
        <v>September</v>
      </c>
      <c r="K1242" s="1" t="str">
        <f t="shared" si="405"/>
        <v>2009</v>
      </c>
      <c r="L1242" s="1" t="str">
        <f t="shared" si="406"/>
        <v>Thursday/September</v>
      </c>
      <c r="M1242" s="1" t="str">
        <f t="shared" si="407"/>
        <v>September/2009</v>
      </c>
      <c r="N1242" s="1" t="str">
        <f t="shared" si="408"/>
        <v>Thursday/2009</v>
      </c>
      <c r="O1242" t="s">
        <v>53</v>
      </c>
      <c r="P1242">
        <f>VLOOKUP(O1242,PriorityTable[],2,FALSE)</f>
        <v>1</v>
      </c>
      <c r="Q1242">
        <v>16</v>
      </c>
      <c r="R1242">
        <v>2</v>
      </c>
      <c r="S1242">
        <v>1900</v>
      </c>
      <c r="T1242" t="str">
        <f t="shared" si="409"/>
        <v>2/16/1900</v>
      </c>
      <c r="U1242">
        <f>Sales_Transactions__1[[#This Row],[Column5]]*1</f>
        <v>47</v>
      </c>
      <c r="V1242">
        <v>263.81</v>
      </c>
      <c r="W1242">
        <v>0.03</v>
      </c>
      <c r="X1242" t="s">
        <v>24</v>
      </c>
      <c r="Y1242">
        <v>-237.54</v>
      </c>
      <c r="Z1242">
        <v>5.4</v>
      </c>
      <c r="AA1242">
        <v>7.78</v>
      </c>
      <c r="AB1242" t="str" cm="1">
        <f t="array" ref="AB1242">IF(AA1242&gt;AverageshippingCost[Column2],"High Cost",IF(AA1242&lt;AverageshippingCost[Column2],"Low Cost",IF(AA1242=AverageshippingCost[Column2],"Average Cost")))</f>
        <v>Low Cost</v>
      </c>
      <c r="AC1242" t="str" cm="1">
        <f t="array" ref="AC1242">IF(AA1242&gt;AverageshippingCost[Column2],"High Cost",IF(AA1242&lt;AverageshippingCost[Column2],"Low Cost",IF(AA1242=AverageshippingCost[Column2],"Average Cost")))</f>
        <v>Low Cost</v>
      </c>
      <c r="AD1242" s="2">
        <f t="shared" si="410"/>
        <v>0.16553191489361702</v>
      </c>
      <c r="AE1242" t="s">
        <v>1520</v>
      </c>
      <c r="AF1242" t="s">
        <v>1521</v>
      </c>
      <c r="AG1242" t="str">
        <f t="shared" si="411"/>
        <v>Shahid Shariari</v>
      </c>
      <c r="AH1242" t="s">
        <v>154</v>
      </c>
      <c r="AI1242" t="str">
        <f>VLOOKUP(AH1242,Regional_Managers__1[],2,0)</f>
        <v>Pat</v>
      </c>
      <c r="AJ1242" t="s">
        <v>38</v>
      </c>
      <c r="AK1242" t="s">
        <v>29</v>
      </c>
      <c r="AL1242" t="s">
        <v>42</v>
      </c>
      <c r="AM1242" t="s">
        <v>534</v>
      </c>
      <c r="AN1242" t="s">
        <v>44</v>
      </c>
      <c r="AO1242">
        <v>0.37</v>
      </c>
      <c r="AP1242">
        <v>19</v>
      </c>
      <c r="AQ1242">
        <v>9</v>
      </c>
      <c r="AR1242">
        <v>2009</v>
      </c>
      <c r="AS1242" t="str">
        <f t="shared" si="412"/>
        <v>9/19/2009</v>
      </c>
      <c r="AT1242" s="1">
        <f t="shared" si="413"/>
        <v>40075</v>
      </c>
      <c r="AU1242">
        <f t="shared" si="414"/>
        <v>2</v>
      </c>
      <c r="AV1242">
        <v>4</v>
      </c>
      <c r="AW1242">
        <v>12</v>
      </c>
      <c r="AX1242">
        <v>1984</v>
      </c>
      <c r="AY1242" t="str">
        <f t="shared" si="415"/>
        <v>12/4/1984</v>
      </c>
      <c r="AZ1242">
        <f t="shared" ca="1" si="416"/>
        <v>39</v>
      </c>
      <c r="BA1242">
        <f t="shared" ca="1" si="417"/>
        <v>14534</v>
      </c>
      <c r="BB1242" s="5">
        <f t="shared" ca="1" si="419"/>
        <v>39.710382513661202</v>
      </c>
      <c r="BC1242">
        <f t="shared" ca="1" si="418"/>
        <v>39</v>
      </c>
      <c r="BD1242" t="str">
        <f ca="1">IFERROR(VLOOKUP(BC1242,AgeBand[],2,1),"NA")</f>
        <v>30-39</v>
      </c>
    </row>
    <row r="1243" spans="1:56" x14ac:dyDescent="0.35">
      <c r="A1243">
        <v>5856</v>
      </c>
      <c r="B1243">
        <v>41569</v>
      </c>
      <c r="C1243" t="str">
        <f>IFERROR(VLOOKUP(B1243,Returned_Items__1[],2,FALSE),"Delivered")</f>
        <v>Delivered</v>
      </c>
      <c r="D1243" t="str">
        <f t="shared" si="399"/>
        <v>Delivered</v>
      </c>
      <c r="E1243" t="s">
        <v>1574</v>
      </c>
      <c r="F1243" t="str">
        <f t="shared" si="400"/>
        <v xml:space="preserve"> 40380%</v>
      </c>
      <c r="G1243" t="str">
        <f t="shared" si="401"/>
        <v xml:space="preserve"> 40380 </v>
      </c>
      <c r="H1243" s="1">
        <f t="shared" si="402"/>
        <v>40380</v>
      </c>
      <c r="I1243" s="1" t="str">
        <f t="shared" si="403"/>
        <v>Wednesday</v>
      </c>
      <c r="J1243" s="1" t="str">
        <f t="shared" si="404"/>
        <v>July</v>
      </c>
      <c r="K1243" s="1" t="str">
        <f t="shared" si="405"/>
        <v>2010</v>
      </c>
      <c r="L1243" s="1" t="str">
        <f t="shared" si="406"/>
        <v>Wednesday/July</v>
      </c>
      <c r="M1243" s="1" t="str">
        <f t="shared" si="407"/>
        <v>July/2010</v>
      </c>
      <c r="N1243" s="1" t="str">
        <f t="shared" si="408"/>
        <v>Wednesday/2010</v>
      </c>
      <c r="O1243" t="s">
        <v>102</v>
      </c>
      <c r="P1243">
        <f>VLOOKUP(O1243,PriorityTable[],2,FALSE)</f>
        <v>5</v>
      </c>
      <c r="Q1243">
        <v>16</v>
      </c>
      <c r="R1243">
        <v>1</v>
      </c>
      <c r="S1243">
        <v>1900</v>
      </c>
      <c r="T1243" t="str">
        <f t="shared" si="409"/>
        <v>1/16/1900</v>
      </c>
      <c r="U1243">
        <f>Sales_Transactions__1[[#This Row],[Column5]]*1</f>
        <v>16</v>
      </c>
      <c r="V1243">
        <v>60.76</v>
      </c>
      <c r="W1243">
        <v>0.03</v>
      </c>
      <c r="X1243" t="s">
        <v>24</v>
      </c>
      <c r="Y1243">
        <v>5.25</v>
      </c>
      <c r="Z1243">
        <v>3.7</v>
      </c>
      <c r="AA1243">
        <v>1.61</v>
      </c>
      <c r="AB1243" t="str" cm="1">
        <f t="array" ref="AB1243">IF(AA1243&gt;AverageshippingCost[Column2],"High Cost",IF(AA1243&lt;AverageshippingCost[Column2],"Low Cost",IF(AA1243=AverageshippingCost[Column2],"Average Cost")))</f>
        <v>Low Cost</v>
      </c>
      <c r="AC1243" t="str" cm="1">
        <f t="array" ref="AC1243">IF(AA1243&gt;AverageshippingCost[Column2],"High Cost",IF(AA1243&lt;AverageshippingCost[Column2],"Low Cost",IF(AA1243=AverageshippingCost[Column2],"Average Cost")))</f>
        <v>Low Cost</v>
      </c>
      <c r="AD1243" s="2">
        <f t="shared" si="410"/>
        <v>0.10062500000000001</v>
      </c>
      <c r="AE1243" t="s">
        <v>1545</v>
      </c>
      <c r="AF1243" t="s">
        <v>124</v>
      </c>
      <c r="AG1243" t="str">
        <f t="shared" si="411"/>
        <v>Khloe Miller</v>
      </c>
      <c r="AH1243" t="s">
        <v>154</v>
      </c>
      <c r="AI1243" t="str">
        <f>VLOOKUP(AH1243,Regional_Managers__1[],2,0)</f>
        <v>Pat</v>
      </c>
      <c r="AJ1243" t="s">
        <v>48</v>
      </c>
      <c r="AK1243" t="s">
        <v>58</v>
      </c>
      <c r="AL1243" t="s">
        <v>59</v>
      </c>
      <c r="AM1243" t="s">
        <v>1035</v>
      </c>
      <c r="AN1243" t="s">
        <v>85</v>
      </c>
      <c r="AO1243">
        <v>0.44</v>
      </c>
      <c r="AP1243">
        <v>23</v>
      </c>
      <c r="AQ1243">
        <v>7</v>
      </c>
      <c r="AR1243">
        <v>2010</v>
      </c>
      <c r="AS1243" t="str">
        <f t="shared" si="412"/>
        <v>7/23/2010</v>
      </c>
      <c r="AT1243" s="1">
        <f t="shared" si="413"/>
        <v>40382</v>
      </c>
      <c r="AU1243">
        <f t="shared" si="414"/>
        <v>2</v>
      </c>
      <c r="AV1243">
        <v>6</v>
      </c>
      <c r="AW1243">
        <v>11</v>
      </c>
      <c r="AX1243">
        <v>1983</v>
      </c>
      <c r="AY1243" t="str">
        <f t="shared" si="415"/>
        <v>11/6/1983</v>
      </c>
      <c r="AZ1243">
        <f t="shared" ca="1" si="416"/>
        <v>40</v>
      </c>
      <c r="BA1243">
        <f t="shared" ca="1" si="417"/>
        <v>14928</v>
      </c>
      <c r="BB1243" s="5">
        <f t="shared" ca="1" si="419"/>
        <v>40.786885245901637</v>
      </c>
      <c r="BC1243">
        <f t="shared" ca="1" si="418"/>
        <v>40</v>
      </c>
      <c r="BD1243" t="str">
        <f ca="1">IFERROR(VLOOKUP(BC1243,AgeBand[],2,1),"NA")</f>
        <v>40-49</v>
      </c>
    </row>
    <row r="1244" spans="1:56" x14ac:dyDescent="0.35">
      <c r="A1244">
        <v>5866</v>
      </c>
      <c r="B1244">
        <v>41633</v>
      </c>
      <c r="C1244" t="str">
        <f>IFERROR(VLOOKUP(B1244,Returned_Items__1[],2,FALSE),"Delivered")</f>
        <v>Delivered</v>
      </c>
      <c r="D1244" t="str">
        <f t="shared" si="399"/>
        <v>Delivered</v>
      </c>
      <c r="E1244" t="s">
        <v>1703</v>
      </c>
      <c r="F1244" t="str">
        <f t="shared" si="400"/>
        <v xml:space="preserve"> 40491%</v>
      </c>
      <c r="G1244" t="str">
        <f t="shared" si="401"/>
        <v xml:space="preserve"> 40491 </v>
      </c>
      <c r="H1244" s="1">
        <f t="shared" si="402"/>
        <v>40491</v>
      </c>
      <c r="I1244" s="1" t="str">
        <f t="shared" si="403"/>
        <v>Tuesday</v>
      </c>
      <c r="J1244" s="1" t="str">
        <f t="shared" si="404"/>
        <v>November</v>
      </c>
      <c r="K1244" s="1" t="str">
        <f t="shared" si="405"/>
        <v>2010</v>
      </c>
      <c r="L1244" s="1" t="str">
        <f t="shared" si="406"/>
        <v>Tuesday/November</v>
      </c>
      <c r="M1244" s="1" t="str">
        <f t="shared" si="407"/>
        <v>November/2010</v>
      </c>
      <c r="N1244" s="1" t="str">
        <f t="shared" si="408"/>
        <v>Tuesday/2010</v>
      </c>
      <c r="O1244" t="s">
        <v>23</v>
      </c>
      <c r="P1244">
        <f>VLOOKUP(O1244,PriorityTable[],2,FALSE)</f>
        <v>2</v>
      </c>
      <c r="Q1244">
        <v>29</v>
      </c>
      <c r="R1244">
        <v>1</v>
      </c>
      <c r="S1244">
        <v>1900</v>
      </c>
      <c r="T1244" t="str">
        <f t="shared" si="409"/>
        <v>1/29/1900</v>
      </c>
      <c r="U1244">
        <f>Sales_Transactions__1[[#This Row],[Column5]]*1</f>
        <v>29</v>
      </c>
      <c r="V1244">
        <v>3636.91</v>
      </c>
      <c r="W1244">
        <v>0</v>
      </c>
      <c r="X1244" t="s">
        <v>35</v>
      </c>
      <c r="Y1244">
        <v>-1284.24</v>
      </c>
      <c r="Z1244">
        <v>122.99</v>
      </c>
      <c r="AA1244">
        <v>70.2</v>
      </c>
      <c r="AB1244" t="str" cm="1">
        <f t="array" ref="AB1244">IF(AA1244&gt;AverageshippingCost[Column2],"High Cost",IF(AA1244&lt;AverageshippingCost[Column2],"Low Cost",IF(AA1244=AverageshippingCost[Column2],"Average Cost")))</f>
        <v>High Cost</v>
      </c>
      <c r="AC1244" t="str" cm="1">
        <f t="array" ref="AC1244">IF(AA1244&gt;AverageshippingCost[Column2],"High Cost",IF(AA1244&lt;AverageshippingCost[Column2],"Low Cost",IF(AA1244=AverageshippingCost[Column2],"Average Cost")))</f>
        <v>High Cost</v>
      </c>
      <c r="AD1244" s="2">
        <f t="shared" si="410"/>
        <v>2.420689655172414</v>
      </c>
      <c r="AE1244" t="s">
        <v>1698</v>
      </c>
      <c r="AF1244" t="s">
        <v>1699</v>
      </c>
      <c r="AG1244" t="str">
        <f t="shared" si="411"/>
        <v>Bill Eplett</v>
      </c>
      <c r="AH1244" t="s">
        <v>154</v>
      </c>
      <c r="AI1244" t="str">
        <f>VLOOKUP(AH1244,Regional_Managers__1[],2,0)</f>
        <v>Pat</v>
      </c>
      <c r="AJ1244" t="s">
        <v>48</v>
      </c>
      <c r="AK1244" t="s">
        <v>58</v>
      </c>
      <c r="AL1244" t="s">
        <v>155</v>
      </c>
      <c r="AM1244" t="s">
        <v>701</v>
      </c>
      <c r="AN1244" t="s">
        <v>41</v>
      </c>
      <c r="AO1244">
        <v>0.74</v>
      </c>
      <c r="AP1244">
        <v>9</v>
      </c>
      <c r="AQ1244">
        <v>11</v>
      </c>
      <c r="AR1244">
        <v>2010</v>
      </c>
      <c r="AS1244" t="str">
        <f t="shared" si="412"/>
        <v>11/9/2010</v>
      </c>
      <c r="AT1244" s="1">
        <f t="shared" si="413"/>
        <v>40491</v>
      </c>
      <c r="AU1244">
        <f t="shared" si="414"/>
        <v>0</v>
      </c>
      <c r="AV1244">
        <v>4</v>
      </c>
      <c r="AW1244">
        <v>2</v>
      </c>
      <c r="AX1244">
        <v>1983</v>
      </c>
      <c r="AY1244" t="str">
        <f t="shared" si="415"/>
        <v>2/4/1983</v>
      </c>
      <c r="AZ1244">
        <f t="shared" ca="1" si="416"/>
        <v>41</v>
      </c>
      <c r="BA1244">
        <f t="shared" ca="1" si="417"/>
        <v>15203</v>
      </c>
      <c r="BB1244" s="5">
        <f t="shared" ca="1" si="419"/>
        <v>41.538251366120221</v>
      </c>
      <c r="BC1244">
        <f t="shared" ca="1" si="418"/>
        <v>41</v>
      </c>
      <c r="BD1244" t="str">
        <f ca="1">IFERROR(VLOOKUP(BC1244,AgeBand[],2,1),"NA")</f>
        <v>40-49</v>
      </c>
    </row>
    <row r="1245" spans="1:56" x14ac:dyDescent="0.35">
      <c r="A1245">
        <v>5910</v>
      </c>
      <c r="B1245">
        <v>41895</v>
      </c>
      <c r="C1245" t="str">
        <f>IFERROR(VLOOKUP(B1245,Returned_Items__1[],2,FALSE),"Delivered")</f>
        <v>Delivered</v>
      </c>
      <c r="D1245" t="str">
        <f t="shared" si="399"/>
        <v>Delivered</v>
      </c>
      <c r="E1245" t="s">
        <v>676</v>
      </c>
      <c r="F1245" t="str">
        <f t="shared" si="400"/>
        <v xml:space="preserve"> 40553%</v>
      </c>
      <c r="G1245" t="str">
        <f t="shared" si="401"/>
        <v xml:space="preserve"> 40553 </v>
      </c>
      <c r="H1245" s="1">
        <f t="shared" si="402"/>
        <v>40553</v>
      </c>
      <c r="I1245" s="1" t="str">
        <f t="shared" si="403"/>
        <v>Monday</v>
      </c>
      <c r="J1245" s="1" t="str">
        <f t="shared" si="404"/>
        <v>January</v>
      </c>
      <c r="K1245" s="1" t="str">
        <f t="shared" si="405"/>
        <v>2011</v>
      </c>
      <c r="L1245" s="1" t="str">
        <f t="shared" si="406"/>
        <v>Monday/January</v>
      </c>
      <c r="M1245" s="1" t="str">
        <f t="shared" si="407"/>
        <v>January/2011</v>
      </c>
      <c r="N1245" s="1" t="str">
        <f t="shared" si="408"/>
        <v>Monday/2011</v>
      </c>
      <c r="O1245" t="s">
        <v>102</v>
      </c>
      <c r="P1245">
        <f>VLOOKUP(O1245,PriorityTable[],2,FALSE)</f>
        <v>5</v>
      </c>
      <c r="Q1245">
        <v>8</v>
      </c>
      <c r="R1245">
        <v>1</v>
      </c>
      <c r="S1245">
        <v>1900</v>
      </c>
      <c r="T1245" t="str">
        <f t="shared" si="409"/>
        <v>1/8/1900</v>
      </c>
      <c r="U1245">
        <f>Sales_Transactions__1[[#This Row],[Column5]]*1</f>
        <v>8</v>
      </c>
      <c r="V1245">
        <v>27663.919999999998</v>
      </c>
      <c r="W1245">
        <v>0.05</v>
      </c>
      <c r="X1245" t="s">
        <v>24</v>
      </c>
      <c r="Y1245">
        <v>-391.92</v>
      </c>
      <c r="Z1245">
        <v>3499.99</v>
      </c>
      <c r="AA1245">
        <v>24.49</v>
      </c>
      <c r="AB1245" t="str" cm="1">
        <f t="array" ref="AB1245">IF(AA1245&gt;AverageshippingCost[Column2],"High Cost",IF(AA1245&lt;AverageshippingCost[Column2],"Low Cost",IF(AA1245=AverageshippingCost[Column2],"Average Cost")))</f>
        <v>High Cost</v>
      </c>
      <c r="AC1245" t="str" cm="1">
        <f t="array" ref="AC1245">IF(AA1245&gt;AverageshippingCost[Column2],"High Cost",IF(AA1245&lt;AverageshippingCost[Column2],"Low Cost",IF(AA1245=AverageshippingCost[Column2],"Average Cost")))</f>
        <v>High Cost</v>
      </c>
      <c r="AD1245" s="2">
        <f t="shared" si="410"/>
        <v>3.0612499999999998</v>
      </c>
      <c r="AE1245" t="s">
        <v>1576</v>
      </c>
      <c r="AF1245" t="s">
        <v>1577</v>
      </c>
      <c r="AG1245" t="str">
        <f t="shared" si="411"/>
        <v>Tony Chapman</v>
      </c>
      <c r="AH1245" t="s">
        <v>154</v>
      </c>
      <c r="AI1245" t="str">
        <f>VLOOKUP(AH1245,Regional_Managers__1[],2,0)</f>
        <v>Pat</v>
      </c>
      <c r="AJ1245" t="s">
        <v>38</v>
      </c>
      <c r="AK1245" t="s">
        <v>49</v>
      </c>
      <c r="AL1245" t="s">
        <v>132</v>
      </c>
      <c r="AM1245" t="s">
        <v>1062</v>
      </c>
      <c r="AN1245" t="s">
        <v>32</v>
      </c>
      <c r="AO1245">
        <v>0.37</v>
      </c>
      <c r="AP1245">
        <v>12</v>
      </c>
      <c r="AQ1245">
        <v>1</v>
      </c>
      <c r="AR1245">
        <v>2011</v>
      </c>
      <c r="AS1245" t="str">
        <f t="shared" si="412"/>
        <v>1/12/2011</v>
      </c>
      <c r="AT1245" s="1">
        <f t="shared" si="413"/>
        <v>40555</v>
      </c>
      <c r="AU1245">
        <f t="shared" si="414"/>
        <v>2</v>
      </c>
      <c r="AV1245">
        <v>18</v>
      </c>
      <c r="AW1245">
        <v>5</v>
      </c>
      <c r="AX1245">
        <v>1984</v>
      </c>
      <c r="AY1245" t="str">
        <f t="shared" si="415"/>
        <v>5/18/1984</v>
      </c>
      <c r="AZ1245">
        <f t="shared" ca="1" si="416"/>
        <v>40</v>
      </c>
      <c r="BA1245">
        <f t="shared" ca="1" si="417"/>
        <v>14734</v>
      </c>
      <c r="BB1245" s="5">
        <f t="shared" ca="1" si="419"/>
        <v>40.256830601092894</v>
      </c>
      <c r="BC1245">
        <f t="shared" ca="1" si="418"/>
        <v>40</v>
      </c>
      <c r="BD1245" t="str">
        <f ca="1">IFERROR(VLOOKUP(BC1245,AgeBand[],2,1),"NA")</f>
        <v>40-49</v>
      </c>
    </row>
    <row r="1246" spans="1:56" x14ac:dyDescent="0.35">
      <c r="A1246">
        <v>5936</v>
      </c>
      <c r="B1246">
        <v>42112</v>
      </c>
      <c r="C1246" t="str">
        <f>IFERROR(VLOOKUP(B1246,Returned_Items__1[],2,FALSE),"Delivered")</f>
        <v>Delivered</v>
      </c>
      <c r="D1246" t="str">
        <f t="shared" si="399"/>
        <v>Delivered</v>
      </c>
      <c r="E1246" t="s">
        <v>801</v>
      </c>
      <c r="F1246" t="str">
        <f t="shared" si="400"/>
        <v xml:space="preserve"> 40536%</v>
      </c>
      <c r="G1246" t="str">
        <f t="shared" si="401"/>
        <v xml:space="preserve"> 40536 </v>
      </c>
      <c r="H1246" s="1">
        <f t="shared" si="402"/>
        <v>40536</v>
      </c>
      <c r="I1246" s="1" t="str">
        <f t="shared" si="403"/>
        <v>Friday</v>
      </c>
      <c r="J1246" s="1" t="str">
        <f t="shared" si="404"/>
        <v>December</v>
      </c>
      <c r="K1246" s="1" t="str">
        <f t="shared" si="405"/>
        <v>2010</v>
      </c>
      <c r="L1246" s="1" t="str">
        <f t="shared" si="406"/>
        <v>Friday/December</v>
      </c>
      <c r="M1246" s="1" t="str">
        <f t="shared" si="407"/>
        <v>December/2010</v>
      </c>
      <c r="N1246" s="1" t="str">
        <f t="shared" si="408"/>
        <v>Friday/2010</v>
      </c>
      <c r="O1246" t="s">
        <v>53</v>
      </c>
      <c r="P1246">
        <f>VLOOKUP(O1246,PriorityTable[],2,FALSE)</f>
        <v>1</v>
      </c>
      <c r="Q1246">
        <v>16</v>
      </c>
      <c r="R1246">
        <v>1</v>
      </c>
      <c r="S1246">
        <v>1900</v>
      </c>
      <c r="T1246" t="str">
        <f t="shared" si="409"/>
        <v>1/16/1900</v>
      </c>
      <c r="U1246">
        <f>Sales_Transactions__1[[#This Row],[Column5]]*1</f>
        <v>16</v>
      </c>
      <c r="V1246">
        <v>2744.3609999999999</v>
      </c>
      <c r="W1246">
        <v>0.01</v>
      </c>
      <c r="X1246" t="s">
        <v>24</v>
      </c>
      <c r="Y1246">
        <v>201.03</v>
      </c>
      <c r="Z1246">
        <v>195.99</v>
      </c>
      <c r="AA1246">
        <v>8.99</v>
      </c>
      <c r="AB1246" t="str" cm="1">
        <f t="array" ref="AB1246">IF(AA1246&gt;AverageshippingCost[Column2],"High Cost",IF(AA1246&lt;AverageshippingCost[Column2],"Low Cost",IF(AA1246=AverageshippingCost[Column2],"Average Cost")))</f>
        <v>Low Cost</v>
      </c>
      <c r="AC1246" t="str" cm="1">
        <f t="array" ref="AC1246">IF(AA1246&gt;AverageshippingCost[Column2],"High Cost",IF(AA1246&lt;AverageshippingCost[Column2],"Low Cost",IF(AA1246=AverageshippingCost[Column2],"Average Cost")))</f>
        <v>Low Cost</v>
      </c>
      <c r="AD1246" s="2">
        <f t="shared" si="410"/>
        <v>0.56187500000000001</v>
      </c>
      <c r="AE1246" t="s">
        <v>1698</v>
      </c>
      <c r="AF1246" t="s">
        <v>1699</v>
      </c>
      <c r="AG1246" t="str">
        <f t="shared" si="411"/>
        <v>Bill Eplett</v>
      </c>
      <c r="AH1246" t="s">
        <v>154</v>
      </c>
      <c r="AI1246" t="str">
        <f>VLOOKUP(AH1246,Regional_Managers__1[],2,0)</f>
        <v>Pat</v>
      </c>
      <c r="AJ1246" t="s">
        <v>48</v>
      </c>
      <c r="AK1246" t="s">
        <v>49</v>
      </c>
      <c r="AL1246" t="s">
        <v>50</v>
      </c>
      <c r="AM1246" t="s">
        <v>1137</v>
      </c>
      <c r="AN1246" t="s">
        <v>44</v>
      </c>
      <c r="AO1246">
        <v>0.6</v>
      </c>
      <c r="AP1246">
        <v>26</v>
      </c>
      <c r="AQ1246">
        <v>12</v>
      </c>
      <c r="AR1246">
        <v>2010</v>
      </c>
      <c r="AS1246" t="str">
        <f t="shared" si="412"/>
        <v>12/26/2010</v>
      </c>
      <c r="AT1246" s="1">
        <f t="shared" si="413"/>
        <v>40538</v>
      </c>
      <c r="AU1246">
        <f t="shared" si="414"/>
        <v>2</v>
      </c>
      <c r="AV1246">
        <v>22</v>
      </c>
      <c r="AW1246">
        <v>11</v>
      </c>
      <c r="AX1246">
        <v>1984</v>
      </c>
      <c r="AY1246" t="str">
        <f t="shared" si="415"/>
        <v>11/22/1984</v>
      </c>
      <c r="AZ1246">
        <f t="shared" ca="1" si="416"/>
        <v>39</v>
      </c>
      <c r="BA1246">
        <f t="shared" ca="1" si="417"/>
        <v>14546</v>
      </c>
      <c r="BB1246" s="5">
        <f t="shared" ca="1" si="419"/>
        <v>39.743169398907106</v>
      </c>
      <c r="BC1246">
        <f t="shared" ca="1" si="418"/>
        <v>39</v>
      </c>
      <c r="BD1246" t="str">
        <f ca="1">IFERROR(VLOOKUP(BC1246,AgeBand[],2,1),"NA")</f>
        <v>30-39</v>
      </c>
    </row>
    <row r="1247" spans="1:56" x14ac:dyDescent="0.35">
      <c r="A1247">
        <v>5942</v>
      </c>
      <c r="B1247">
        <v>42177</v>
      </c>
      <c r="C1247" t="str">
        <f>IFERROR(VLOOKUP(B1247,Returned_Items__1[],2,FALSE),"Delivered")</f>
        <v>Delivered</v>
      </c>
      <c r="D1247" t="str">
        <f t="shared" si="399"/>
        <v>Delivered</v>
      </c>
      <c r="E1247" t="s">
        <v>1704</v>
      </c>
      <c r="F1247" t="str">
        <f t="shared" si="400"/>
        <v xml:space="preserve"> 41059%</v>
      </c>
      <c r="G1247" t="str">
        <f t="shared" si="401"/>
        <v xml:space="preserve"> 41059 </v>
      </c>
      <c r="H1247" s="1">
        <f t="shared" si="402"/>
        <v>41059</v>
      </c>
      <c r="I1247" s="1" t="str">
        <f t="shared" si="403"/>
        <v>Wednesday</v>
      </c>
      <c r="J1247" s="1" t="str">
        <f t="shared" si="404"/>
        <v>May</v>
      </c>
      <c r="K1247" s="1" t="str">
        <f t="shared" si="405"/>
        <v>2012</v>
      </c>
      <c r="L1247" s="1" t="str">
        <f t="shared" si="406"/>
        <v>Wednesday/May</v>
      </c>
      <c r="M1247" s="1" t="str">
        <f t="shared" si="407"/>
        <v>May/2012</v>
      </c>
      <c r="N1247" s="1" t="str">
        <f t="shared" si="408"/>
        <v>Wednesday/2012</v>
      </c>
      <c r="O1247" t="s">
        <v>53</v>
      </c>
      <c r="P1247">
        <f>VLOOKUP(O1247,PriorityTable[],2,FALSE)</f>
        <v>1</v>
      </c>
      <c r="Q1247">
        <v>18</v>
      </c>
      <c r="R1247">
        <v>2</v>
      </c>
      <c r="S1247">
        <v>1900</v>
      </c>
      <c r="T1247" t="str">
        <f t="shared" si="409"/>
        <v>2/18/1900</v>
      </c>
      <c r="U1247">
        <f>Sales_Transactions__1[[#This Row],[Column5]]*1</f>
        <v>49</v>
      </c>
      <c r="V1247">
        <v>1201.934</v>
      </c>
      <c r="W1247">
        <v>0.03</v>
      </c>
      <c r="X1247" t="s">
        <v>24</v>
      </c>
      <c r="Y1247">
        <v>47.42</v>
      </c>
      <c r="Z1247">
        <v>28.99</v>
      </c>
      <c r="AA1247">
        <v>8.59</v>
      </c>
      <c r="AB1247" t="str" cm="1">
        <f t="array" ref="AB1247">IF(AA1247&gt;AverageshippingCost[Column2],"High Cost",IF(AA1247&lt;AverageshippingCost[Column2],"Low Cost",IF(AA1247=AverageshippingCost[Column2],"Average Cost")))</f>
        <v>Low Cost</v>
      </c>
      <c r="AC1247" t="str" cm="1">
        <f t="array" ref="AC1247">IF(AA1247&gt;AverageshippingCost[Column2],"High Cost",IF(AA1247&lt;AverageshippingCost[Column2],"Low Cost",IF(AA1247=AverageshippingCost[Column2],"Average Cost")))</f>
        <v>Low Cost</v>
      </c>
      <c r="AD1247" s="2">
        <f t="shared" si="410"/>
        <v>0.17530612244897958</v>
      </c>
      <c r="AE1247" t="s">
        <v>1520</v>
      </c>
      <c r="AF1247" t="s">
        <v>1547</v>
      </c>
      <c r="AG1247" t="str">
        <f t="shared" si="411"/>
        <v>Shahid Hopkins</v>
      </c>
      <c r="AH1247" t="s">
        <v>154</v>
      </c>
      <c r="AI1247" t="str">
        <f>VLOOKUP(AH1247,Regional_Managers__1[],2,0)</f>
        <v>Pat</v>
      </c>
      <c r="AJ1247" t="s">
        <v>28</v>
      </c>
      <c r="AK1247" t="s">
        <v>49</v>
      </c>
      <c r="AL1247" t="s">
        <v>50</v>
      </c>
      <c r="AM1247" t="s">
        <v>850</v>
      </c>
      <c r="AN1247" t="s">
        <v>57</v>
      </c>
      <c r="AO1247">
        <v>0.56000000000000005</v>
      </c>
      <c r="AP1247">
        <v>31</v>
      </c>
      <c r="AQ1247">
        <v>5</v>
      </c>
      <c r="AR1247">
        <v>2012</v>
      </c>
      <c r="AS1247" t="str">
        <f t="shared" si="412"/>
        <v>5/31/2012</v>
      </c>
      <c r="AT1247" s="1">
        <f t="shared" si="413"/>
        <v>41060</v>
      </c>
      <c r="AU1247">
        <f t="shared" si="414"/>
        <v>1</v>
      </c>
      <c r="AV1247">
        <v>26</v>
      </c>
      <c r="AW1247">
        <v>11</v>
      </c>
      <c r="AX1247">
        <v>1982</v>
      </c>
      <c r="AY1247" t="str">
        <f t="shared" si="415"/>
        <v>11/26/1982</v>
      </c>
      <c r="AZ1247">
        <f t="shared" ca="1" si="416"/>
        <v>41</v>
      </c>
      <c r="BA1247">
        <f t="shared" ca="1" si="417"/>
        <v>15273</v>
      </c>
      <c r="BB1247" s="5">
        <f t="shared" ca="1" si="419"/>
        <v>41.729508196721312</v>
      </c>
      <c r="BC1247">
        <f t="shared" ca="1" si="418"/>
        <v>41</v>
      </c>
      <c r="BD1247" t="str">
        <f ca="1">IFERROR(VLOOKUP(BC1247,AgeBand[],2,1),"NA")</f>
        <v>40-49</v>
      </c>
    </row>
    <row r="1248" spans="1:56" x14ac:dyDescent="0.35">
      <c r="A1248">
        <v>5943</v>
      </c>
      <c r="B1248">
        <v>42177</v>
      </c>
      <c r="C1248" t="str">
        <f>IFERROR(VLOOKUP(B1248,Returned_Items__1[],2,FALSE),"Delivered")</f>
        <v>Delivered</v>
      </c>
      <c r="D1248" t="str">
        <f t="shared" si="399"/>
        <v>Delivered</v>
      </c>
      <c r="E1248" t="s">
        <v>1704</v>
      </c>
      <c r="F1248" t="str">
        <f t="shared" si="400"/>
        <v xml:space="preserve"> 41059%</v>
      </c>
      <c r="G1248" t="str">
        <f t="shared" si="401"/>
        <v xml:space="preserve"> 41059 </v>
      </c>
      <c r="H1248" s="1">
        <f t="shared" si="402"/>
        <v>41059</v>
      </c>
      <c r="I1248" s="1" t="str">
        <f t="shared" si="403"/>
        <v>Wednesday</v>
      </c>
      <c r="J1248" s="1" t="str">
        <f t="shared" si="404"/>
        <v>May</v>
      </c>
      <c r="K1248" s="1" t="str">
        <f t="shared" si="405"/>
        <v>2012</v>
      </c>
      <c r="L1248" s="1" t="str">
        <f t="shared" si="406"/>
        <v>Wednesday/May</v>
      </c>
      <c r="M1248" s="1" t="str">
        <f t="shared" si="407"/>
        <v>May/2012</v>
      </c>
      <c r="N1248" s="1" t="str">
        <f t="shared" si="408"/>
        <v>Wednesday/2012</v>
      </c>
      <c r="O1248" t="s">
        <v>53</v>
      </c>
      <c r="P1248">
        <f>VLOOKUP(O1248,PriorityTable[],2,FALSE)</f>
        <v>1</v>
      </c>
      <c r="Q1248">
        <v>7</v>
      </c>
      <c r="R1248">
        <v>2</v>
      </c>
      <c r="S1248">
        <v>1900</v>
      </c>
      <c r="T1248" t="str">
        <f t="shared" si="409"/>
        <v>2/7/1900</v>
      </c>
      <c r="U1248">
        <f>Sales_Transactions__1[[#This Row],[Column5]]*1</f>
        <v>38</v>
      </c>
      <c r="V1248">
        <v>395.84</v>
      </c>
      <c r="W1248">
        <v>0</v>
      </c>
      <c r="X1248" t="s">
        <v>24</v>
      </c>
      <c r="Y1248">
        <v>8.42</v>
      </c>
      <c r="Z1248">
        <v>9.77</v>
      </c>
      <c r="AA1248">
        <v>6.02</v>
      </c>
      <c r="AB1248" t="str" cm="1">
        <f t="array" ref="AB1248">IF(AA1248&gt;AverageshippingCost[Column2],"High Cost",IF(AA1248&lt;AverageshippingCost[Column2],"Low Cost",IF(AA1248=AverageshippingCost[Column2],"Average Cost")))</f>
        <v>Low Cost</v>
      </c>
      <c r="AC1248" t="str" cm="1">
        <f t="array" ref="AC1248">IF(AA1248&gt;AverageshippingCost[Column2],"High Cost",IF(AA1248&lt;AverageshippingCost[Column2],"Low Cost",IF(AA1248=AverageshippingCost[Column2],"Average Cost")))</f>
        <v>Low Cost</v>
      </c>
      <c r="AD1248" s="2">
        <f t="shared" si="410"/>
        <v>0.15842105263157893</v>
      </c>
      <c r="AE1248" t="s">
        <v>1520</v>
      </c>
      <c r="AF1248" t="s">
        <v>1547</v>
      </c>
      <c r="AG1248" t="str">
        <f t="shared" si="411"/>
        <v>Shahid Hopkins</v>
      </c>
      <c r="AH1248" t="s">
        <v>154</v>
      </c>
      <c r="AI1248" t="str">
        <f>VLOOKUP(AH1248,Regional_Managers__1[],2,0)</f>
        <v>Pat</v>
      </c>
      <c r="AJ1248" t="s">
        <v>28</v>
      </c>
      <c r="AK1248" t="s">
        <v>58</v>
      </c>
      <c r="AL1248" t="s">
        <v>59</v>
      </c>
      <c r="AM1248" t="s">
        <v>738</v>
      </c>
      <c r="AN1248" t="s">
        <v>57</v>
      </c>
      <c r="AO1248">
        <v>0.48</v>
      </c>
      <c r="AP1248">
        <v>2</v>
      </c>
      <c r="AQ1248">
        <v>6</v>
      </c>
      <c r="AR1248">
        <v>2012</v>
      </c>
      <c r="AS1248" t="str">
        <f t="shared" si="412"/>
        <v>6/2/2012</v>
      </c>
      <c r="AT1248" s="1">
        <f t="shared" si="413"/>
        <v>41062</v>
      </c>
      <c r="AU1248">
        <f t="shared" si="414"/>
        <v>3</v>
      </c>
      <c r="AV1248">
        <v>12</v>
      </c>
      <c r="AW1248">
        <v>10</v>
      </c>
      <c r="AX1248">
        <v>1983</v>
      </c>
      <c r="AY1248" t="str">
        <f t="shared" si="415"/>
        <v>10/12/1983</v>
      </c>
      <c r="AZ1248">
        <f t="shared" ca="1" si="416"/>
        <v>40</v>
      </c>
      <c r="BA1248">
        <f t="shared" ca="1" si="417"/>
        <v>14953</v>
      </c>
      <c r="BB1248" s="5">
        <f t="shared" ca="1" si="419"/>
        <v>40.855191256830601</v>
      </c>
      <c r="BC1248">
        <f t="shared" ca="1" si="418"/>
        <v>40</v>
      </c>
      <c r="BD1248" t="str">
        <f ca="1">IFERROR(VLOOKUP(BC1248,AgeBand[],2,1),"NA")</f>
        <v>40-49</v>
      </c>
    </row>
    <row r="1249" spans="1:56" x14ac:dyDescent="0.35">
      <c r="A1249">
        <v>5969</v>
      </c>
      <c r="B1249">
        <v>42339</v>
      </c>
      <c r="C1249" t="str">
        <f>IFERROR(VLOOKUP(B1249,Returned_Items__1[],2,FALSE),"Delivered")</f>
        <v>Delivered</v>
      </c>
      <c r="D1249" t="str">
        <f t="shared" si="399"/>
        <v>Delivered</v>
      </c>
      <c r="E1249" t="s">
        <v>1705</v>
      </c>
      <c r="F1249" t="str">
        <f t="shared" si="400"/>
        <v xml:space="preserve"> 39856%</v>
      </c>
      <c r="G1249" t="str">
        <f t="shared" si="401"/>
        <v xml:space="preserve"> 39856 </v>
      </c>
      <c r="H1249" s="1">
        <f t="shared" si="402"/>
        <v>39856</v>
      </c>
      <c r="I1249" s="1" t="str">
        <f t="shared" si="403"/>
        <v>Thursday</v>
      </c>
      <c r="J1249" s="1" t="str">
        <f t="shared" si="404"/>
        <v>February</v>
      </c>
      <c r="K1249" s="1" t="str">
        <f t="shared" si="405"/>
        <v>2009</v>
      </c>
      <c r="L1249" s="1" t="str">
        <f t="shared" si="406"/>
        <v>Thursday/February</v>
      </c>
      <c r="M1249" s="1" t="str">
        <f t="shared" si="407"/>
        <v>February/2009</v>
      </c>
      <c r="N1249" s="1" t="str">
        <f t="shared" si="408"/>
        <v>Thursday/2009</v>
      </c>
      <c r="O1249" t="s">
        <v>102</v>
      </c>
      <c r="P1249">
        <f>VLOOKUP(O1249,PriorityTable[],2,FALSE)</f>
        <v>5</v>
      </c>
      <c r="Q1249">
        <v>31</v>
      </c>
      <c r="R1249">
        <v>1</v>
      </c>
      <c r="S1249">
        <v>1900</v>
      </c>
      <c r="T1249" t="str">
        <f t="shared" si="409"/>
        <v>1/31/1900</v>
      </c>
      <c r="U1249">
        <f>Sales_Transactions__1[[#This Row],[Column5]]*1</f>
        <v>31</v>
      </c>
      <c r="V1249">
        <v>206.54</v>
      </c>
      <c r="W1249">
        <v>0.02</v>
      </c>
      <c r="X1249" t="s">
        <v>24</v>
      </c>
      <c r="Y1249">
        <v>-178.82</v>
      </c>
      <c r="Z1249">
        <v>6.48</v>
      </c>
      <c r="AA1249">
        <v>9.68</v>
      </c>
      <c r="AB1249" t="str" cm="1">
        <f t="array" ref="AB1249">IF(AA1249&gt;AverageshippingCost[Column2],"High Cost",IF(AA1249&lt;AverageshippingCost[Column2],"Low Cost",IF(AA1249=AverageshippingCost[Column2],"Average Cost")))</f>
        <v>Low Cost</v>
      </c>
      <c r="AC1249" t="str" cm="1">
        <f t="array" ref="AC1249">IF(AA1249&gt;AverageshippingCost[Column2],"High Cost",IF(AA1249&lt;AverageshippingCost[Column2],"Low Cost",IF(AA1249=AverageshippingCost[Column2],"Average Cost")))</f>
        <v>Low Cost</v>
      </c>
      <c r="AD1249" s="2">
        <f t="shared" si="410"/>
        <v>0.31225806451612903</v>
      </c>
      <c r="AE1249" t="s">
        <v>1668</v>
      </c>
      <c r="AF1249" t="s">
        <v>899</v>
      </c>
      <c r="AG1249" t="str">
        <f t="shared" si="411"/>
        <v>Cathy Armstrong</v>
      </c>
      <c r="AH1249" t="s">
        <v>154</v>
      </c>
      <c r="AI1249" t="str">
        <f>VLOOKUP(AH1249,Regional_Managers__1[],2,0)</f>
        <v>Pat</v>
      </c>
      <c r="AJ1249" t="s">
        <v>38</v>
      </c>
      <c r="AK1249" t="s">
        <v>29</v>
      </c>
      <c r="AL1249" t="s">
        <v>76</v>
      </c>
      <c r="AM1249" t="s">
        <v>1312</v>
      </c>
      <c r="AN1249" t="s">
        <v>44</v>
      </c>
      <c r="AO1249">
        <v>0.36</v>
      </c>
      <c r="AP1249">
        <v>12</v>
      </c>
      <c r="AQ1249">
        <v>2</v>
      </c>
      <c r="AR1249">
        <v>2009</v>
      </c>
      <c r="AS1249" t="str">
        <f t="shared" si="412"/>
        <v>2/12/2009</v>
      </c>
      <c r="AT1249" s="1">
        <f t="shared" si="413"/>
        <v>39856</v>
      </c>
      <c r="AU1249">
        <f t="shared" si="414"/>
        <v>0</v>
      </c>
      <c r="AV1249">
        <v>18</v>
      </c>
      <c r="AW1249">
        <v>10</v>
      </c>
      <c r="AX1249">
        <v>1983</v>
      </c>
      <c r="AY1249" t="str">
        <f t="shared" si="415"/>
        <v>10/18/1983</v>
      </c>
      <c r="AZ1249">
        <f t="shared" ca="1" si="416"/>
        <v>40</v>
      </c>
      <c r="BA1249">
        <f t="shared" ca="1" si="417"/>
        <v>14947</v>
      </c>
      <c r="BB1249" s="5">
        <f t="shared" ca="1" si="419"/>
        <v>40.838797814207652</v>
      </c>
      <c r="BC1249">
        <f t="shared" ca="1" si="418"/>
        <v>40</v>
      </c>
      <c r="BD1249" t="str">
        <f ca="1">IFERROR(VLOOKUP(BC1249,AgeBand[],2,1),"NA")</f>
        <v>40-49</v>
      </c>
    </row>
    <row r="1250" spans="1:56" x14ac:dyDescent="0.35">
      <c r="A1250">
        <v>5971</v>
      </c>
      <c r="B1250">
        <v>42342</v>
      </c>
      <c r="C1250" t="str">
        <f>IFERROR(VLOOKUP(B1250,Returned_Items__1[],2,FALSE),"Delivered")</f>
        <v>Returned</v>
      </c>
      <c r="D1250" t="str">
        <f t="shared" si="399"/>
        <v>Returned</v>
      </c>
      <c r="E1250" t="s">
        <v>533</v>
      </c>
      <c r="F1250" t="str">
        <f t="shared" si="400"/>
        <v xml:space="preserve"> 40060%</v>
      </c>
      <c r="G1250" t="str">
        <f t="shared" si="401"/>
        <v xml:space="preserve"> 40060 </v>
      </c>
      <c r="H1250" s="1">
        <f t="shared" si="402"/>
        <v>40060</v>
      </c>
      <c r="I1250" s="1" t="str">
        <f t="shared" si="403"/>
        <v>Friday</v>
      </c>
      <c r="J1250" s="1" t="str">
        <f t="shared" si="404"/>
        <v>September</v>
      </c>
      <c r="K1250" s="1" t="str">
        <f t="shared" si="405"/>
        <v>2009</v>
      </c>
      <c r="L1250" s="1" t="str">
        <f t="shared" si="406"/>
        <v>Friday/September</v>
      </c>
      <c r="M1250" s="1" t="str">
        <f t="shared" si="407"/>
        <v>September/2009</v>
      </c>
      <c r="N1250" s="1" t="str">
        <f t="shared" si="408"/>
        <v>Friday/2009</v>
      </c>
      <c r="O1250" t="s">
        <v>53</v>
      </c>
      <c r="P1250">
        <f>VLOOKUP(O1250,PriorityTable[],2,FALSE)</f>
        <v>1</v>
      </c>
      <c r="Q1250">
        <v>25</v>
      </c>
      <c r="R1250">
        <v>1</v>
      </c>
      <c r="S1250">
        <v>1900</v>
      </c>
      <c r="T1250" t="str">
        <f t="shared" si="409"/>
        <v>1/25/1900</v>
      </c>
      <c r="U1250">
        <f>Sales_Transactions__1[[#This Row],[Column5]]*1</f>
        <v>25</v>
      </c>
      <c r="V1250">
        <v>318.14</v>
      </c>
      <c r="W1250">
        <v>0.01</v>
      </c>
      <c r="X1250" t="s">
        <v>24</v>
      </c>
      <c r="Y1250">
        <v>49.67</v>
      </c>
      <c r="Z1250">
        <v>12.28</v>
      </c>
      <c r="AA1250">
        <v>5.09</v>
      </c>
      <c r="AB1250" t="str" cm="1">
        <f t="array" ref="AB1250">IF(AA1250&gt;AverageshippingCost[Column2],"High Cost",IF(AA1250&lt;AverageshippingCost[Column2],"Low Cost",IF(AA1250=AverageshippingCost[Column2],"Average Cost")))</f>
        <v>Low Cost</v>
      </c>
      <c r="AC1250" t="str" cm="1">
        <f t="array" ref="AC1250">IF(AA1250&gt;AverageshippingCost[Column2],"High Cost",IF(AA1250&lt;AverageshippingCost[Column2],"Low Cost",IF(AA1250=AverageshippingCost[Column2],"Average Cost")))</f>
        <v>Low Cost</v>
      </c>
      <c r="AD1250" s="2">
        <f t="shared" si="410"/>
        <v>0.2036</v>
      </c>
      <c r="AE1250" t="s">
        <v>1698</v>
      </c>
      <c r="AF1250" t="s">
        <v>1699</v>
      </c>
      <c r="AG1250" t="str">
        <f t="shared" si="411"/>
        <v>Bill Eplett</v>
      </c>
      <c r="AH1250" t="s">
        <v>154</v>
      </c>
      <c r="AI1250" t="str">
        <f>VLOOKUP(AH1250,Regional_Managers__1[],2,0)</f>
        <v>Pat</v>
      </c>
      <c r="AJ1250" t="s">
        <v>48</v>
      </c>
      <c r="AK1250" t="s">
        <v>29</v>
      </c>
      <c r="AL1250" t="s">
        <v>76</v>
      </c>
      <c r="AM1250" t="s">
        <v>1706</v>
      </c>
      <c r="AN1250" t="s">
        <v>44</v>
      </c>
      <c r="AO1250">
        <v>0.38</v>
      </c>
      <c r="AP1250">
        <v>5</v>
      </c>
      <c r="AQ1250">
        <v>9</v>
      </c>
      <c r="AR1250">
        <v>2009</v>
      </c>
      <c r="AS1250" t="str">
        <f t="shared" si="412"/>
        <v>9/5/2009</v>
      </c>
      <c r="AT1250" s="1">
        <f t="shared" si="413"/>
        <v>40061</v>
      </c>
      <c r="AU1250">
        <f t="shared" si="414"/>
        <v>1</v>
      </c>
      <c r="AV1250">
        <v>14</v>
      </c>
      <c r="AW1250">
        <v>3</v>
      </c>
      <c r="AX1250">
        <v>1982</v>
      </c>
      <c r="AY1250" t="str">
        <f t="shared" si="415"/>
        <v>3/14/1982</v>
      </c>
      <c r="AZ1250">
        <f t="shared" ca="1" si="416"/>
        <v>42</v>
      </c>
      <c r="BA1250">
        <f t="shared" ca="1" si="417"/>
        <v>15530</v>
      </c>
      <c r="BB1250" s="5">
        <f t="shared" ca="1" si="419"/>
        <v>42.431693989071036</v>
      </c>
      <c r="BC1250">
        <f t="shared" ca="1" si="418"/>
        <v>42</v>
      </c>
      <c r="BD1250" t="str">
        <f ca="1">IFERROR(VLOOKUP(BC1250,AgeBand[],2,1),"NA")</f>
        <v>40-49</v>
      </c>
    </row>
    <row r="1251" spans="1:56" x14ac:dyDescent="0.35">
      <c r="A1251">
        <v>6061</v>
      </c>
      <c r="B1251">
        <v>42947</v>
      </c>
      <c r="C1251" t="str">
        <f>IFERROR(VLOOKUP(B1251,Returned_Items__1[],2,FALSE),"Delivered")</f>
        <v>Delivered</v>
      </c>
      <c r="D1251" t="str">
        <f t="shared" si="399"/>
        <v>Delivered</v>
      </c>
      <c r="E1251" t="s">
        <v>484</v>
      </c>
      <c r="F1251" t="str">
        <f t="shared" si="400"/>
        <v xml:space="preserve"> 40416%</v>
      </c>
      <c r="G1251" t="str">
        <f t="shared" si="401"/>
        <v xml:space="preserve"> 40416 </v>
      </c>
      <c r="H1251" s="1">
        <f t="shared" si="402"/>
        <v>40416</v>
      </c>
      <c r="I1251" s="1" t="str">
        <f t="shared" si="403"/>
        <v>Thursday</v>
      </c>
      <c r="J1251" s="1" t="str">
        <f t="shared" si="404"/>
        <v>August</v>
      </c>
      <c r="K1251" s="1" t="str">
        <f t="shared" si="405"/>
        <v>2010</v>
      </c>
      <c r="L1251" s="1" t="str">
        <f t="shared" si="406"/>
        <v>Thursday/August</v>
      </c>
      <c r="M1251" s="1" t="str">
        <f t="shared" si="407"/>
        <v>August/2010</v>
      </c>
      <c r="N1251" s="1" t="str">
        <f t="shared" si="408"/>
        <v>Thursday/2010</v>
      </c>
      <c r="O1251" t="s">
        <v>23</v>
      </c>
      <c r="P1251">
        <f>VLOOKUP(O1251,PriorityTable[],2,FALSE)</f>
        <v>2</v>
      </c>
      <c r="Q1251">
        <v>5</v>
      </c>
      <c r="R1251">
        <v>1</v>
      </c>
      <c r="S1251">
        <v>1900</v>
      </c>
      <c r="T1251" t="str">
        <f t="shared" si="409"/>
        <v>1/5/1900</v>
      </c>
      <c r="U1251">
        <f>Sales_Transactions__1[[#This Row],[Column5]]*1</f>
        <v>5</v>
      </c>
      <c r="V1251">
        <v>177.05</v>
      </c>
      <c r="W1251">
        <v>0</v>
      </c>
      <c r="X1251" t="s">
        <v>24</v>
      </c>
      <c r="Y1251">
        <v>-50.67</v>
      </c>
      <c r="Z1251">
        <v>35.409999999999997</v>
      </c>
      <c r="AA1251">
        <v>1.99</v>
      </c>
      <c r="AB1251" t="str" cm="1">
        <f t="array" ref="AB1251">IF(AA1251&gt;AverageshippingCost[Column2],"High Cost",IF(AA1251&lt;AverageshippingCost[Column2],"Low Cost",IF(AA1251=AverageshippingCost[Column2],"Average Cost")))</f>
        <v>Low Cost</v>
      </c>
      <c r="AC1251" t="str" cm="1">
        <f t="array" ref="AC1251">IF(AA1251&gt;AverageshippingCost[Column2],"High Cost",IF(AA1251&lt;AverageshippingCost[Column2],"Low Cost",IF(AA1251=AverageshippingCost[Column2],"Average Cost")))</f>
        <v>Low Cost</v>
      </c>
      <c r="AD1251" s="2">
        <f t="shared" si="410"/>
        <v>0.39800000000000002</v>
      </c>
      <c r="AE1251" t="s">
        <v>1561</v>
      </c>
      <c r="AF1251" t="s">
        <v>1562</v>
      </c>
      <c r="AG1251" t="str">
        <f t="shared" si="411"/>
        <v>Patrick O'Brill</v>
      </c>
      <c r="AH1251" t="s">
        <v>154</v>
      </c>
      <c r="AI1251" t="str">
        <f>VLOOKUP(AH1251,Regional_Managers__1[],2,0)</f>
        <v>Pat</v>
      </c>
      <c r="AJ1251" t="s">
        <v>75</v>
      </c>
      <c r="AK1251" t="s">
        <v>49</v>
      </c>
      <c r="AL1251" t="s">
        <v>88</v>
      </c>
      <c r="AM1251" t="s">
        <v>1707</v>
      </c>
      <c r="AN1251" t="s">
        <v>61</v>
      </c>
      <c r="AO1251">
        <v>0.43</v>
      </c>
      <c r="AP1251">
        <v>28</v>
      </c>
      <c r="AQ1251">
        <v>8</v>
      </c>
      <c r="AR1251">
        <v>2010</v>
      </c>
      <c r="AS1251" t="str">
        <f t="shared" si="412"/>
        <v>8/28/2010</v>
      </c>
      <c r="AT1251" s="1">
        <f t="shared" si="413"/>
        <v>40418</v>
      </c>
      <c r="AU1251">
        <f t="shared" si="414"/>
        <v>2</v>
      </c>
      <c r="AV1251">
        <v>16</v>
      </c>
      <c r="AW1251">
        <v>9</v>
      </c>
      <c r="AX1251">
        <v>1982</v>
      </c>
      <c r="AY1251" t="str">
        <f t="shared" si="415"/>
        <v>9/16/1982</v>
      </c>
      <c r="AZ1251">
        <f t="shared" ca="1" si="416"/>
        <v>42</v>
      </c>
      <c r="BA1251">
        <f t="shared" ca="1" si="417"/>
        <v>15344</v>
      </c>
      <c r="BB1251" s="5">
        <f t="shared" ca="1" si="419"/>
        <v>41.923497267759565</v>
      </c>
      <c r="BC1251">
        <f t="shared" ca="1" si="418"/>
        <v>41</v>
      </c>
      <c r="BD1251" t="str">
        <f ca="1">IFERROR(VLOOKUP(BC1251,AgeBand[],2,1),"NA")</f>
        <v>40-49</v>
      </c>
    </row>
    <row r="1252" spans="1:56" x14ac:dyDescent="0.35">
      <c r="A1252">
        <v>6080</v>
      </c>
      <c r="B1252">
        <v>43079</v>
      </c>
      <c r="C1252" t="str">
        <f>IFERROR(VLOOKUP(B1252,Returned_Items__1[],2,FALSE),"Delivered")</f>
        <v>Delivered</v>
      </c>
      <c r="D1252" t="str">
        <f t="shared" si="399"/>
        <v>Delivered</v>
      </c>
      <c r="E1252" t="s">
        <v>1708</v>
      </c>
      <c r="F1252" t="str">
        <f t="shared" si="400"/>
        <v xml:space="preserve"> 40015%</v>
      </c>
      <c r="G1252" t="str">
        <f t="shared" si="401"/>
        <v xml:space="preserve"> 40015 </v>
      </c>
      <c r="H1252" s="1">
        <f t="shared" si="402"/>
        <v>40015</v>
      </c>
      <c r="I1252" s="1" t="str">
        <f t="shared" si="403"/>
        <v>Tuesday</v>
      </c>
      <c r="J1252" s="1" t="str">
        <f t="shared" si="404"/>
        <v>July</v>
      </c>
      <c r="K1252" s="1" t="str">
        <f t="shared" si="405"/>
        <v>2009</v>
      </c>
      <c r="L1252" s="1" t="str">
        <f t="shared" si="406"/>
        <v>Tuesday/July</v>
      </c>
      <c r="M1252" s="1" t="str">
        <f t="shared" si="407"/>
        <v>July/2009</v>
      </c>
      <c r="N1252" s="1" t="str">
        <f t="shared" si="408"/>
        <v>Tuesday/2009</v>
      </c>
      <c r="O1252" t="s">
        <v>79</v>
      </c>
      <c r="P1252">
        <f>VLOOKUP(O1252,PriorityTable[],2,FALSE)</f>
        <v>3</v>
      </c>
      <c r="Q1252">
        <v>9</v>
      </c>
      <c r="R1252">
        <v>2</v>
      </c>
      <c r="S1252">
        <v>1900</v>
      </c>
      <c r="T1252" t="str">
        <f t="shared" si="409"/>
        <v>2/9/1900</v>
      </c>
      <c r="U1252">
        <f>Sales_Transactions__1[[#This Row],[Column5]]*1</f>
        <v>40</v>
      </c>
      <c r="V1252">
        <v>1184.03</v>
      </c>
      <c r="W1252">
        <v>0.04</v>
      </c>
      <c r="X1252" t="s">
        <v>24</v>
      </c>
      <c r="Y1252">
        <v>-20.79</v>
      </c>
      <c r="Z1252">
        <v>30.73</v>
      </c>
      <c r="AA1252">
        <v>4</v>
      </c>
      <c r="AB1252" t="str" cm="1">
        <f t="array" ref="AB1252">IF(AA1252&gt;AverageshippingCost[Column2],"High Cost",IF(AA1252&lt;AverageshippingCost[Column2],"Low Cost",IF(AA1252=AverageshippingCost[Column2],"Average Cost")))</f>
        <v>Low Cost</v>
      </c>
      <c r="AC1252" t="str" cm="1">
        <f t="array" ref="AC1252">IF(AA1252&gt;AverageshippingCost[Column2],"High Cost",IF(AA1252&lt;AverageshippingCost[Column2],"Low Cost",IF(AA1252=AverageshippingCost[Column2],"Average Cost")))</f>
        <v>Low Cost</v>
      </c>
      <c r="AD1252" s="2">
        <f t="shared" si="410"/>
        <v>0.1</v>
      </c>
      <c r="AE1252" t="s">
        <v>906</v>
      </c>
      <c r="AF1252" t="s">
        <v>1509</v>
      </c>
      <c r="AG1252" t="str">
        <f t="shared" si="411"/>
        <v>Giulietta Weimer</v>
      </c>
      <c r="AH1252" t="s">
        <v>154</v>
      </c>
      <c r="AI1252" t="str">
        <f>VLOOKUP(AH1252,Regional_Managers__1[],2,0)</f>
        <v>Pat</v>
      </c>
      <c r="AJ1252" t="s">
        <v>75</v>
      </c>
      <c r="AK1252" t="s">
        <v>49</v>
      </c>
      <c r="AL1252" t="s">
        <v>88</v>
      </c>
      <c r="AM1252" t="s">
        <v>424</v>
      </c>
      <c r="AN1252" t="s">
        <v>44</v>
      </c>
      <c r="AO1252">
        <v>0.75</v>
      </c>
      <c r="AP1252">
        <v>22</v>
      </c>
      <c r="AQ1252">
        <v>7</v>
      </c>
      <c r="AR1252">
        <v>2009</v>
      </c>
      <c r="AS1252" t="str">
        <f t="shared" si="412"/>
        <v>7/22/2009</v>
      </c>
      <c r="AT1252" s="1">
        <f t="shared" si="413"/>
        <v>40016</v>
      </c>
      <c r="AU1252">
        <f t="shared" si="414"/>
        <v>1</v>
      </c>
      <c r="AV1252">
        <v>8</v>
      </c>
      <c r="AW1252">
        <v>4</v>
      </c>
      <c r="AX1252">
        <v>1981</v>
      </c>
      <c r="AY1252" t="str">
        <f t="shared" si="415"/>
        <v>4/8/1981</v>
      </c>
      <c r="AZ1252">
        <f t="shared" ca="1" si="416"/>
        <v>43</v>
      </c>
      <c r="BA1252">
        <f t="shared" ca="1" si="417"/>
        <v>15870</v>
      </c>
      <c r="BB1252" s="5">
        <f t="shared" ca="1" si="419"/>
        <v>43.360655737704917</v>
      </c>
      <c r="BC1252">
        <f t="shared" ca="1" si="418"/>
        <v>43</v>
      </c>
      <c r="BD1252" t="str">
        <f ca="1">IFERROR(VLOOKUP(BC1252,AgeBand[],2,1),"NA")</f>
        <v>40-49</v>
      </c>
    </row>
    <row r="1253" spans="1:56" x14ac:dyDescent="0.35">
      <c r="A1253">
        <v>6087</v>
      </c>
      <c r="B1253">
        <v>43111</v>
      </c>
      <c r="C1253" t="str">
        <f>IFERROR(VLOOKUP(B1253,Returned_Items__1[],2,FALSE),"Delivered")</f>
        <v>Delivered</v>
      </c>
      <c r="D1253" t="str">
        <f t="shared" si="399"/>
        <v>Delivered</v>
      </c>
      <c r="E1253" t="s">
        <v>780</v>
      </c>
      <c r="F1253" t="str">
        <f t="shared" si="400"/>
        <v xml:space="preserve"> 40798%</v>
      </c>
      <c r="G1253" t="str">
        <f t="shared" si="401"/>
        <v xml:space="preserve"> 40798 </v>
      </c>
      <c r="H1253" s="1">
        <f t="shared" si="402"/>
        <v>40798</v>
      </c>
      <c r="I1253" s="1" t="str">
        <f t="shared" si="403"/>
        <v>Monday</v>
      </c>
      <c r="J1253" s="1" t="str">
        <f t="shared" si="404"/>
        <v>September</v>
      </c>
      <c r="K1253" s="1" t="str">
        <f t="shared" si="405"/>
        <v>2011</v>
      </c>
      <c r="L1253" s="1" t="str">
        <f t="shared" si="406"/>
        <v>Monday/September</v>
      </c>
      <c r="M1253" s="1" t="str">
        <f t="shared" si="407"/>
        <v>September/2011</v>
      </c>
      <c r="N1253" s="1" t="str">
        <f t="shared" si="408"/>
        <v>Monday/2011</v>
      </c>
      <c r="O1253" t="s">
        <v>34</v>
      </c>
      <c r="P1253">
        <f>VLOOKUP(O1253,PriorityTable[],2,FALSE)</f>
        <v>4</v>
      </c>
      <c r="Q1253">
        <v>27</v>
      </c>
      <c r="R1253">
        <v>1</v>
      </c>
      <c r="S1253">
        <v>1900</v>
      </c>
      <c r="T1253" t="str">
        <f t="shared" si="409"/>
        <v>1/27/1900</v>
      </c>
      <c r="U1253">
        <f>Sales_Transactions__1[[#This Row],[Column5]]*1</f>
        <v>27</v>
      </c>
      <c r="V1253">
        <v>4722.83</v>
      </c>
      <c r="W1253">
        <v>0.01</v>
      </c>
      <c r="X1253" t="s">
        <v>24</v>
      </c>
      <c r="Y1253">
        <v>1749.78</v>
      </c>
      <c r="Z1253">
        <v>165.98</v>
      </c>
      <c r="AA1253">
        <v>19.989999999999998</v>
      </c>
      <c r="AB1253" t="str" cm="1">
        <f t="array" ref="AB1253">IF(AA1253&gt;AverageshippingCost[Column2],"High Cost",IF(AA1253&lt;AverageshippingCost[Column2],"Low Cost",IF(AA1253=AverageshippingCost[Column2],"Average Cost")))</f>
        <v>High Cost</v>
      </c>
      <c r="AC1253" t="str" cm="1">
        <f t="array" ref="AC1253">IF(AA1253&gt;AverageshippingCost[Column2],"High Cost",IF(AA1253&lt;AverageshippingCost[Column2],"Low Cost",IF(AA1253=AverageshippingCost[Column2],"Average Cost")))</f>
        <v>High Cost</v>
      </c>
      <c r="AD1253" s="2">
        <f t="shared" si="410"/>
        <v>0.74037037037037035</v>
      </c>
      <c r="AE1253" t="s">
        <v>1250</v>
      </c>
      <c r="AF1253" t="s">
        <v>1251</v>
      </c>
      <c r="AG1253" t="str">
        <f t="shared" si="411"/>
        <v>Sally Knutson</v>
      </c>
      <c r="AH1253" t="s">
        <v>154</v>
      </c>
      <c r="AI1253" t="str">
        <f>VLOOKUP(AH1253,Regional_Managers__1[],2,0)</f>
        <v>Pat</v>
      </c>
      <c r="AJ1253" t="s">
        <v>38</v>
      </c>
      <c r="AK1253" t="s">
        <v>29</v>
      </c>
      <c r="AL1253" t="s">
        <v>42</v>
      </c>
      <c r="AM1253" t="s">
        <v>913</v>
      </c>
      <c r="AN1253" t="s">
        <v>44</v>
      </c>
      <c r="AO1253">
        <v>0.4</v>
      </c>
      <c r="AP1253">
        <v>13</v>
      </c>
      <c r="AQ1253">
        <v>9</v>
      </c>
      <c r="AR1253">
        <v>2011</v>
      </c>
      <c r="AS1253" t="str">
        <f t="shared" si="412"/>
        <v>9/13/2011</v>
      </c>
      <c r="AT1253" s="1">
        <f t="shared" si="413"/>
        <v>40799</v>
      </c>
      <c r="AU1253">
        <f t="shared" si="414"/>
        <v>1</v>
      </c>
      <c r="AV1253">
        <v>9</v>
      </c>
      <c r="AW1253">
        <v>4</v>
      </c>
      <c r="AX1253">
        <v>1981</v>
      </c>
      <c r="AY1253" t="str">
        <f t="shared" si="415"/>
        <v>4/9/1981</v>
      </c>
      <c r="AZ1253">
        <f t="shared" ca="1" si="416"/>
        <v>43</v>
      </c>
      <c r="BA1253">
        <f t="shared" ca="1" si="417"/>
        <v>15869</v>
      </c>
      <c r="BB1253" s="5">
        <f t="shared" ca="1" si="419"/>
        <v>43.357923497267763</v>
      </c>
      <c r="BC1253">
        <f t="shared" ca="1" si="418"/>
        <v>43</v>
      </c>
      <c r="BD1253" t="str">
        <f ca="1">IFERROR(VLOOKUP(BC1253,AgeBand[],2,1),"NA")</f>
        <v>40-49</v>
      </c>
    </row>
    <row r="1254" spans="1:56" x14ac:dyDescent="0.35">
      <c r="A1254">
        <v>6091</v>
      </c>
      <c r="B1254">
        <v>43140</v>
      </c>
      <c r="C1254" t="str">
        <f>IFERROR(VLOOKUP(B1254,Returned_Items__1[],2,FALSE),"Delivered")</f>
        <v>Returned</v>
      </c>
      <c r="D1254" t="str">
        <f t="shared" si="399"/>
        <v>Returned</v>
      </c>
      <c r="E1254" t="s">
        <v>1311</v>
      </c>
      <c r="F1254" t="str">
        <f t="shared" si="400"/>
        <v xml:space="preserve"> 39890%</v>
      </c>
      <c r="G1254" t="str">
        <f t="shared" si="401"/>
        <v xml:space="preserve"> 39890 </v>
      </c>
      <c r="H1254" s="1">
        <f t="shared" si="402"/>
        <v>39890</v>
      </c>
      <c r="I1254" s="1" t="str">
        <f t="shared" si="403"/>
        <v>Wednesday</v>
      </c>
      <c r="J1254" s="1" t="str">
        <f t="shared" si="404"/>
        <v>March</v>
      </c>
      <c r="K1254" s="1" t="str">
        <f t="shared" si="405"/>
        <v>2009</v>
      </c>
      <c r="L1254" s="1" t="str">
        <f t="shared" si="406"/>
        <v>Wednesday/March</v>
      </c>
      <c r="M1254" s="1" t="str">
        <f t="shared" si="407"/>
        <v>March/2009</v>
      </c>
      <c r="N1254" s="1" t="str">
        <f t="shared" si="408"/>
        <v>Wednesday/2009</v>
      </c>
      <c r="O1254" t="s">
        <v>102</v>
      </c>
      <c r="P1254">
        <f>VLOOKUP(O1254,PriorityTable[],2,FALSE)</f>
        <v>5</v>
      </c>
      <c r="Q1254">
        <v>23</v>
      </c>
      <c r="R1254">
        <v>1</v>
      </c>
      <c r="S1254">
        <v>1900</v>
      </c>
      <c r="T1254" t="str">
        <f t="shared" si="409"/>
        <v>1/23/1900</v>
      </c>
      <c r="U1254">
        <f>Sales_Transactions__1[[#This Row],[Column5]]*1</f>
        <v>23</v>
      </c>
      <c r="V1254">
        <v>130.16</v>
      </c>
      <c r="W1254">
        <v>0.1</v>
      </c>
      <c r="X1254" t="s">
        <v>24</v>
      </c>
      <c r="Y1254">
        <v>-49.53</v>
      </c>
      <c r="Z1254">
        <v>5.98</v>
      </c>
      <c r="AA1254">
        <v>5.14</v>
      </c>
      <c r="AB1254" t="str" cm="1">
        <f t="array" ref="AB1254">IF(AA1254&gt;AverageshippingCost[Column2],"High Cost",IF(AA1254&lt;AverageshippingCost[Column2],"Low Cost",IF(AA1254=AverageshippingCost[Column2],"Average Cost")))</f>
        <v>Low Cost</v>
      </c>
      <c r="AC1254" t="str" cm="1">
        <f t="array" ref="AC1254">IF(AA1254&gt;AverageshippingCost[Column2],"High Cost",IF(AA1254&lt;AverageshippingCost[Column2],"Low Cost",IF(AA1254=AverageshippingCost[Column2],"Average Cost")))</f>
        <v>Low Cost</v>
      </c>
      <c r="AD1254" s="2">
        <f t="shared" si="410"/>
        <v>0.22347826086956521</v>
      </c>
      <c r="AE1254" t="s">
        <v>1528</v>
      </c>
      <c r="AF1254" t="s">
        <v>1529</v>
      </c>
      <c r="AG1254" t="str">
        <f t="shared" si="411"/>
        <v>Marc Harrigan</v>
      </c>
      <c r="AH1254" t="s">
        <v>154</v>
      </c>
      <c r="AI1254" t="str">
        <f>VLOOKUP(AH1254,Regional_Managers__1[],2,0)</f>
        <v>Pat</v>
      </c>
      <c r="AJ1254" t="s">
        <v>75</v>
      </c>
      <c r="AK1254" t="s">
        <v>29</v>
      </c>
      <c r="AL1254" t="s">
        <v>76</v>
      </c>
      <c r="AM1254" t="s">
        <v>1709</v>
      </c>
      <c r="AN1254" t="s">
        <v>44</v>
      </c>
      <c r="AO1254">
        <v>0.36</v>
      </c>
      <c r="AP1254">
        <v>20</v>
      </c>
      <c r="AQ1254">
        <v>3</v>
      </c>
      <c r="AR1254">
        <v>2009</v>
      </c>
      <c r="AS1254" t="str">
        <f t="shared" si="412"/>
        <v>3/20/2009</v>
      </c>
      <c r="AT1254" s="1">
        <f t="shared" si="413"/>
        <v>39892</v>
      </c>
      <c r="AU1254">
        <f t="shared" si="414"/>
        <v>2</v>
      </c>
      <c r="AV1254">
        <v>1</v>
      </c>
      <c r="AW1254">
        <v>10</v>
      </c>
      <c r="AX1254">
        <v>1981</v>
      </c>
      <c r="AY1254" t="str">
        <f t="shared" si="415"/>
        <v>10/1/1981</v>
      </c>
      <c r="AZ1254">
        <f t="shared" ca="1" si="416"/>
        <v>42</v>
      </c>
      <c r="BA1254">
        <f t="shared" ca="1" si="417"/>
        <v>15694</v>
      </c>
      <c r="BB1254" s="5">
        <f t="shared" ca="1" si="419"/>
        <v>42.879781420765028</v>
      </c>
      <c r="BC1254">
        <f t="shared" ca="1" si="418"/>
        <v>42</v>
      </c>
      <c r="BD1254" t="str">
        <f ca="1">IFERROR(VLOOKUP(BC1254,AgeBand[],2,1),"NA")</f>
        <v>40-49</v>
      </c>
    </row>
    <row r="1255" spans="1:56" x14ac:dyDescent="0.35">
      <c r="A1255">
        <v>6228</v>
      </c>
      <c r="B1255">
        <v>44098</v>
      </c>
      <c r="C1255" t="str">
        <f>IFERROR(VLOOKUP(B1255,Returned_Items__1[],2,FALSE),"Delivered")</f>
        <v>Returned</v>
      </c>
      <c r="D1255" t="str">
        <f t="shared" si="399"/>
        <v>Returned</v>
      </c>
      <c r="E1255" t="s">
        <v>1710</v>
      </c>
      <c r="F1255" t="str">
        <f t="shared" si="400"/>
        <v xml:space="preserve"> 40205%</v>
      </c>
      <c r="G1255" t="str">
        <f t="shared" si="401"/>
        <v xml:space="preserve"> 40205 </v>
      </c>
      <c r="H1255" s="1">
        <f t="shared" si="402"/>
        <v>40205</v>
      </c>
      <c r="I1255" s="1" t="str">
        <f t="shared" si="403"/>
        <v>Wednesday</v>
      </c>
      <c r="J1255" s="1" t="str">
        <f t="shared" si="404"/>
        <v>January</v>
      </c>
      <c r="K1255" s="1" t="str">
        <f t="shared" si="405"/>
        <v>2010</v>
      </c>
      <c r="L1255" s="1" t="str">
        <f t="shared" si="406"/>
        <v>Wednesday/January</v>
      </c>
      <c r="M1255" s="1" t="str">
        <f t="shared" si="407"/>
        <v>January/2010</v>
      </c>
      <c r="N1255" s="1" t="str">
        <f t="shared" si="408"/>
        <v>Wednesday/2010</v>
      </c>
      <c r="O1255" t="s">
        <v>23</v>
      </c>
      <c r="P1255">
        <f>VLOOKUP(O1255,PriorityTable[],2,FALSE)</f>
        <v>2</v>
      </c>
      <c r="Q1255">
        <v>1</v>
      </c>
      <c r="R1255">
        <v>1</v>
      </c>
      <c r="S1255">
        <v>1900</v>
      </c>
      <c r="T1255" t="str">
        <f t="shared" si="409"/>
        <v>1/1/1900</v>
      </c>
      <c r="U1255">
        <f>Sales_Transactions__1[[#This Row],[Column5]]*1</f>
        <v>1</v>
      </c>
      <c r="V1255">
        <v>5.0599999999999996</v>
      </c>
      <c r="W1255">
        <v>0.01</v>
      </c>
      <c r="X1255" t="s">
        <v>24</v>
      </c>
      <c r="Y1255">
        <v>-2.64</v>
      </c>
      <c r="Z1255">
        <v>3.14</v>
      </c>
      <c r="AA1255">
        <v>1.92</v>
      </c>
      <c r="AB1255" t="str" cm="1">
        <f t="array" ref="AB1255">IF(AA1255&gt;AverageshippingCost[Column2],"High Cost",IF(AA1255&lt;AverageshippingCost[Column2],"Low Cost",IF(AA1255=AverageshippingCost[Column2],"Average Cost")))</f>
        <v>Low Cost</v>
      </c>
      <c r="AC1255" t="str" cm="1">
        <f t="array" ref="AC1255">IF(AA1255&gt;AverageshippingCost[Column2],"High Cost",IF(AA1255&lt;AverageshippingCost[Column2],"Low Cost",IF(AA1255=AverageshippingCost[Column2],"Average Cost")))</f>
        <v>Low Cost</v>
      </c>
      <c r="AD1255" s="2">
        <f t="shared" si="410"/>
        <v>1.92</v>
      </c>
      <c r="AE1255" t="s">
        <v>1594</v>
      </c>
      <c r="AF1255" t="s">
        <v>1376</v>
      </c>
      <c r="AG1255" t="str">
        <f t="shared" si="411"/>
        <v>John Grady</v>
      </c>
      <c r="AH1255" t="s">
        <v>154</v>
      </c>
      <c r="AI1255" t="str">
        <f>VLOOKUP(AH1255,Regional_Managers__1[],2,0)</f>
        <v>Pat</v>
      </c>
      <c r="AJ1255" t="s">
        <v>48</v>
      </c>
      <c r="AK1255" t="s">
        <v>29</v>
      </c>
      <c r="AL1255" t="s">
        <v>222</v>
      </c>
      <c r="AM1255" t="s">
        <v>1192</v>
      </c>
      <c r="AN1255" t="s">
        <v>85</v>
      </c>
      <c r="AO1255">
        <v>0.84</v>
      </c>
      <c r="AP1255">
        <v>31</v>
      </c>
      <c r="AQ1255">
        <v>1</v>
      </c>
      <c r="AR1255">
        <v>2010</v>
      </c>
      <c r="AS1255" t="str">
        <f t="shared" si="412"/>
        <v>1/31/2010</v>
      </c>
      <c r="AT1255" s="1">
        <f t="shared" si="413"/>
        <v>40209</v>
      </c>
      <c r="AU1255">
        <f t="shared" si="414"/>
        <v>4</v>
      </c>
      <c r="AV1255">
        <v>14</v>
      </c>
      <c r="AW1255">
        <v>2</v>
      </c>
      <c r="AX1255">
        <v>1981</v>
      </c>
      <c r="AY1255" t="str">
        <f t="shared" si="415"/>
        <v>2/14/1981</v>
      </c>
      <c r="AZ1255">
        <f t="shared" ca="1" si="416"/>
        <v>43</v>
      </c>
      <c r="BA1255">
        <f t="shared" ca="1" si="417"/>
        <v>15923</v>
      </c>
      <c r="BB1255" s="5">
        <f t="shared" ca="1" si="419"/>
        <v>43.505464480874316</v>
      </c>
      <c r="BC1255">
        <f t="shared" ca="1" si="418"/>
        <v>43</v>
      </c>
      <c r="BD1255" t="str">
        <f ca="1">IFERROR(VLOOKUP(BC1255,AgeBand[],2,1),"NA")</f>
        <v>40-49</v>
      </c>
    </row>
    <row r="1256" spans="1:56" x14ac:dyDescent="0.35">
      <c r="A1256">
        <v>6282</v>
      </c>
      <c r="B1256">
        <v>44451</v>
      </c>
      <c r="C1256" t="str">
        <f>IFERROR(VLOOKUP(B1256,Returned_Items__1[],2,FALSE),"Delivered")</f>
        <v>Delivered</v>
      </c>
      <c r="D1256" t="str">
        <f t="shared" si="399"/>
        <v>Delivered</v>
      </c>
      <c r="E1256" t="s">
        <v>1711</v>
      </c>
      <c r="F1256" t="str">
        <f t="shared" si="400"/>
        <v xml:space="preserve"> 40797%</v>
      </c>
      <c r="G1256" t="str">
        <f t="shared" si="401"/>
        <v xml:space="preserve"> 40797 </v>
      </c>
      <c r="H1256" s="1">
        <f t="shared" si="402"/>
        <v>40797</v>
      </c>
      <c r="I1256" s="1" t="str">
        <f t="shared" si="403"/>
        <v>Sunday</v>
      </c>
      <c r="J1256" s="1" t="str">
        <f t="shared" si="404"/>
        <v>September</v>
      </c>
      <c r="K1256" s="1" t="str">
        <f t="shared" si="405"/>
        <v>2011</v>
      </c>
      <c r="L1256" s="1" t="str">
        <f t="shared" si="406"/>
        <v>Sunday/September</v>
      </c>
      <c r="M1256" s="1" t="str">
        <f t="shared" si="407"/>
        <v>September/2011</v>
      </c>
      <c r="N1256" s="1" t="str">
        <f t="shared" si="408"/>
        <v>Sunday/2011</v>
      </c>
      <c r="O1256" t="s">
        <v>102</v>
      </c>
      <c r="P1256">
        <f>VLOOKUP(O1256,PriorityTable[],2,FALSE)</f>
        <v>5</v>
      </c>
      <c r="Q1256">
        <v>4</v>
      </c>
      <c r="R1256">
        <v>1</v>
      </c>
      <c r="S1256">
        <v>1900</v>
      </c>
      <c r="T1256" t="str">
        <f t="shared" si="409"/>
        <v>1/4/1900</v>
      </c>
      <c r="U1256">
        <f>Sales_Transactions__1[[#This Row],[Column5]]*1</f>
        <v>4</v>
      </c>
      <c r="V1256">
        <v>103.9</v>
      </c>
      <c r="W1256">
        <v>7.0000000000000007E-2</v>
      </c>
      <c r="X1256" t="s">
        <v>68</v>
      </c>
      <c r="Y1256">
        <v>-19.260000000000002</v>
      </c>
      <c r="Z1256">
        <v>22.98</v>
      </c>
      <c r="AA1256">
        <v>7.58</v>
      </c>
      <c r="AB1256" t="str" cm="1">
        <f t="array" ref="AB1256">IF(AA1256&gt;AverageshippingCost[Column2],"High Cost",IF(AA1256&lt;AverageshippingCost[Column2],"Low Cost",IF(AA1256=AverageshippingCost[Column2],"Average Cost")))</f>
        <v>Low Cost</v>
      </c>
      <c r="AC1256" t="str" cm="1">
        <f t="array" ref="AC1256">IF(AA1256&gt;AverageshippingCost[Column2],"High Cost",IF(AA1256&lt;AverageshippingCost[Column2],"Low Cost",IF(AA1256=AverageshippingCost[Column2],"Average Cost")))</f>
        <v>Low Cost</v>
      </c>
      <c r="AD1256" s="2">
        <f t="shared" si="410"/>
        <v>1.895</v>
      </c>
      <c r="AE1256" t="s">
        <v>1545</v>
      </c>
      <c r="AF1256" t="s">
        <v>124</v>
      </c>
      <c r="AG1256" t="str">
        <f t="shared" si="411"/>
        <v>Khloe Miller</v>
      </c>
      <c r="AH1256" t="s">
        <v>855</v>
      </c>
      <c r="AI1256" t="str">
        <f>VLOOKUP(AH1256,Regional_Managers__1[],2,0)</f>
        <v>Sam</v>
      </c>
      <c r="AJ1256" t="s">
        <v>75</v>
      </c>
      <c r="AK1256" t="s">
        <v>58</v>
      </c>
      <c r="AL1256" t="s">
        <v>59</v>
      </c>
      <c r="AM1256" t="s">
        <v>1356</v>
      </c>
      <c r="AN1256" t="s">
        <v>44</v>
      </c>
      <c r="AO1256">
        <v>0.51</v>
      </c>
      <c r="AP1256">
        <v>13</v>
      </c>
      <c r="AQ1256">
        <v>9</v>
      </c>
      <c r="AR1256">
        <v>2011</v>
      </c>
      <c r="AS1256" t="str">
        <f t="shared" si="412"/>
        <v>9/13/2011</v>
      </c>
      <c r="AT1256" s="1">
        <f t="shared" si="413"/>
        <v>40799</v>
      </c>
      <c r="AU1256">
        <f t="shared" si="414"/>
        <v>2</v>
      </c>
      <c r="AV1256">
        <v>26</v>
      </c>
      <c r="AW1256">
        <v>2</v>
      </c>
      <c r="AX1256">
        <v>1947</v>
      </c>
      <c r="AY1256" t="str">
        <f t="shared" si="415"/>
        <v>2/26/1947</v>
      </c>
      <c r="AZ1256">
        <f t="shared" ca="1" si="416"/>
        <v>77</v>
      </c>
      <c r="BA1256">
        <f t="shared" ca="1" si="417"/>
        <v>28330</v>
      </c>
      <c r="BB1256" s="5">
        <f t="shared" ca="1" si="419"/>
        <v>77.404371584699447</v>
      </c>
      <c r="BC1256">
        <f t="shared" ca="1" si="418"/>
        <v>77</v>
      </c>
      <c r="BD1256" t="str">
        <f ca="1">IFERROR(VLOOKUP(BC1256,AgeBand[],2,1),"NA")</f>
        <v>70-79</v>
      </c>
    </row>
    <row r="1257" spans="1:56" x14ac:dyDescent="0.35">
      <c r="A1257">
        <v>6354</v>
      </c>
      <c r="B1257">
        <v>45059</v>
      </c>
      <c r="C1257" t="str">
        <f>IFERROR(VLOOKUP(B1257,Returned_Items__1[],2,FALSE),"Delivered")</f>
        <v>Delivered</v>
      </c>
      <c r="D1257" t="str">
        <f t="shared" si="399"/>
        <v>Delivered</v>
      </c>
      <c r="E1257" t="s">
        <v>1712</v>
      </c>
      <c r="F1257" t="str">
        <f t="shared" si="400"/>
        <v xml:space="preserve"> 40577%</v>
      </c>
      <c r="G1257" t="str">
        <f t="shared" si="401"/>
        <v xml:space="preserve"> 40577 </v>
      </c>
      <c r="H1257" s="1">
        <f t="shared" si="402"/>
        <v>40577</v>
      </c>
      <c r="I1257" s="1" t="str">
        <f t="shared" si="403"/>
        <v>Thursday</v>
      </c>
      <c r="J1257" s="1" t="str">
        <f t="shared" si="404"/>
        <v>February</v>
      </c>
      <c r="K1257" s="1" t="str">
        <f t="shared" si="405"/>
        <v>2011</v>
      </c>
      <c r="L1257" s="1" t="str">
        <f t="shared" si="406"/>
        <v>Thursday/February</v>
      </c>
      <c r="M1257" s="1" t="str">
        <f t="shared" si="407"/>
        <v>February/2011</v>
      </c>
      <c r="N1257" s="1" t="str">
        <f t="shared" si="408"/>
        <v>Thursday/2011</v>
      </c>
      <c r="O1257" t="s">
        <v>53</v>
      </c>
      <c r="P1257">
        <f>VLOOKUP(O1257,PriorityTable[],2,FALSE)</f>
        <v>1</v>
      </c>
      <c r="Q1257">
        <v>4</v>
      </c>
      <c r="R1257">
        <v>2</v>
      </c>
      <c r="S1257">
        <v>1900</v>
      </c>
      <c r="T1257" t="str">
        <f t="shared" si="409"/>
        <v>2/4/1900</v>
      </c>
      <c r="U1257">
        <f>Sales_Transactions__1[[#This Row],[Column5]]*1</f>
        <v>35</v>
      </c>
      <c r="V1257">
        <v>1327.59</v>
      </c>
      <c r="W1257">
        <v>0.05</v>
      </c>
      <c r="X1257" t="s">
        <v>68</v>
      </c>
      <c r="Y1257">
        <v>371.28</v>
      </c>
      <c r="Z1257">
        <v>37.74</v>
      </c>
      <c r="AA1257">
        <v>2.9</v>
      </c>
      <c r="AB1257" t="str" cm="1">
        <f t="array" ref="AB1257">IF(AA1257&gt;AverageshippingCost[Column2],"High Cost",IF(AA1257&lt;AverageshippingCost[Column2],"Low Cost",IF(AA1257=AverageshippingCost[Column2],"Average Cost")))</f>
        <v>Low Cost</v>
      </c>
      <c r="AC1257" t="str" cm="1">
        <f t="array" ref="AC1257">IF(AA1257&gt;AverageshippingCost[Column2],"High Cost",IF(AA1257&lt;AverageshippingCost[Column2],"Low Cost",IF(AA1257=AverageshippingCost[Column2],"Average Cost")))</f>
        <v>Low Cost</v>
      </c>
      <c r="AD1257" s="2">
        <f t="shared" si="410"/>
        <v>8.2857142857142851E-2</v>
      </c>
      <c r="AE1257" t="s">
        <v>1576</v>
      </c>
      <c r="AF1257" t="s">
        <v>1577</v>
      </c>
      <c r="AG1257" t="str">
        <f t="shared" si="411"/>
        <v>Tony Chapman</v>
      </c>
      <c r="AH1257" t="s">
        <v>855</v>
      </c>
      <c r="AI1257" t="str">
        <f>VLOOKUP(AH1257,Regional_Managers__1[],2,0)</f>
        <v>Sam</v>
      </c>
      <c r="AJ1257" t="s">
        <v>38</v>
      </c>
      <c r="AK1257" t="s">
        <v>29</v>
      </c>
      <c r="AL1257" t="s">
        <v>125</v>
      </c>
      <c r="AM1257" t="s">
        <v>1713</v>
      </c>
      <c r="AN1257" t="s">
        <v>61</v>
      </c>
      <c r="AO1257">
        <v>0.59</v>
      </c>
      <c r="AP1257">
        <v>4</v>
      </c>
      <c r="AQ1257">
        <v>2</v>
      </c>
      <c r="AR1257">
        <v>2011</v>
      </c>
      <c r="AS1257" t="str">
        <f t="shared" si="412"/>
        <v>2/4/2011</v>
      </c>
      <c r="AT1257" s="1">
        <f t="shared" si="413"/>
        <v>40578</v>
      </c>
      <c r="AU1257">
        <f t="shared" si="414"/>
        <v>1</v>
      </c>
      <c r="AV1257">
        <v>6</v>
      </c>
      <c r="AW1257">
        <v>8</v>
      </c>
      <c r="AX1257">
        <v>1965</v>
      </c>
      <c r="AY1257" t="str">
        <f t="shared" si="415"/>
        <v>8/6/1965</v>
      </c>
      <c r="AZ1257">
        <f t="shared" ca="1" si="416"/>
        <v>59</v>
      </c>
      <c r="BA1257">
        <f t="shared" ca="1" si="417"/>
        <v>21594</v>
      </c>
      <c r="BB1257" s="5">
        <f t="shared" ca="1" si="419"/>
        <v>59</v>
      </c>
      <c r="BC1257">
        <f t="shared" ca="1" si="418"/>
        <v>59</v>
      </c>
      <c r="BD1257" t="str">
        <f ca="1">IFERROR(VLOOKUP(BC1257,AgeBand[],2,1),"NA")</f>
        <v>50-59</v>
      </c>
    </row>
    <row r="1258" spans="1:56" x14ac:dyDescent="0.35">
      <c r="A1258">
        <v>6355</v>
      </c>
      <c r="B1258">
        <v>45059</v>
      </c>
      <c r="C1258" t="str">
        <f>IFERROR(VLOOKUP(B1258,Returned_Items__1[],2,FALSE),"Delivered")</f>
        <v>Delivered</v>
      </c>
      <c r="D1258" t="str">
        <f t="shared" si="399"/>
        <v>Delivered</v>
      </c>
      <c r="E1258" t="s">
        <v>1712</v>
      </c>
      <c r="F1258" t="str">
        <f t="shared" si="400"/>
        <v xml:space="preserve"> 40577%</v>
      </c>
      <c r="G1258" t="str">
        <f t="shared" si="401"/>
        <v xml:space="preserve"> 40577 </v>
      </c>
      <c r="H1258" s="1">
        <f t="shared" si="402"/>
        <v>40577</v>
      </c>
      <c r="I1258" s="1" t="str">
        <f t="shared" si="403"/>
        <v>Thursday</v>
      </c>
      <c r="J1258" s="1" t="str">
        <f t="shared" si="404"/>
        <v>February</v>
      </c>
      <c r="K1258" s="1" t="str">
        <f t="shared" si="405"/>
        <v>2011</v>
      </c>
      <c r="L1258" s="1" t="str">
        <f t="shared" si="406"/>
        <v>Thursday/February</v>
      </c>
      <c r="M1258" s="1" t="str">
        <f t="shared" si="407"/>
        <v>February/2011</v>
      </c>
      <c r="N1258" s="1" t="str">
        <f t="shared" si="408"/>
        <v>Thursday/2011</v>
      </c>
      <c r="O1258" t="s">
        <v>53</v>
      </c>
      <c r="P1258">
        <f>VLOOKUP(O1258,PriorityTable[],2,FALSE)</f>
        <v>1</v>
      </c>
      <c r="Q1258">
        <v>8</v>
      </c>
      <c r="R1258">
        <v>2</v>
      </c>
      <c r="S1258">
        <v>1900</v>
      </c>
      <c r="T1258" t="str">
        <f t="shared" si="409"/>
        <v>2/8/1900</v>
      </c>
      <c r="U1258">
        <f>Sales_Transactions__1[[#This Row],[Column5]]*1</f>
        <v>39</v>
      </c>
      <c r="V1258">
        <v>3401.8</v>
      </c>
      <c r="W1258">
        <v>0.09</v>
      </c>
      <c r="X1258" t="s">
        <v>68</v>
      </c>
      <c r="Y1258">
        <v>-508.87</v>
      </c>
      <c r="Z1258">
        <v>95.43</v>
      </c>
      <c r="AA1258">
        <v>19.989999999999998</v>
      </c>
      <c r="AB1258" t="str" cm="1">
        <f t="array" ref="AB1258">IF(AA1258&gt;AverageshippingCost[Column2],"High Cost",IF(AA1258&lt;AverageshippingCost[Column2],"Low Cost",IF(AA1258=AverageshippingCost[Column2],"Average Cost")))</f>
        <v>High Cost</v>
      </c>
      <c r="AC1258" t="str" cm="1">
        <f t="array" ref="AC1258">IF(AA1258&gt;AverageshippingCost[Column2],"High Cost",IF(AA1258&lt;AverageshippingCost[Column2],"Low Cost",IF(AA1258=AverageshippingCost[Column2],"Average Cost")))</f>
        <v>High Cost</v>
      </c>
      <c r="AD1258" s="2">
        <f t="shared" si="410"/>
        <v>0.51256410256410256</v>
      </c>
      <c r="AE1258" t="s">
        <v>1576</v>
      </c>
      <c r="AF1258" t="s">
        <v>1577</v>
      </c>
      <c r="AG1258" t="str">
        <f t="shared" si="411"/>
        <v>Tony Chapman</v>
      </c>
      <c r="AH1258" t="s">
        <v>855</v>
      </c>
      <c r="AI1258" t="str">
        <f>VLOOKUP(AH1258,Regional_Managers__1[],2,0)</f>
        <v>Sam</v>
      </c>
      <c r="AJ1258" t="s">
        <v>38</v>
      </c>
      <c r="AK1258" t="s">
        <v>29</v>
      </c>
      <c r="AL1258" t="s">
        <v>30</v>
      </c>
      <c r="AM1258" t="s">
        <v>617</v>
      </c>
      <c r="AN1258" t="s">
        <v>44</v>
      </c>
      <c r="AO1258">
        <v>0.79</v>
      </c>
      <c r="AP1258">
        <v>5</v>
      </c>
      <c r="AQ1258">
        <v>2</v>
      </c>
      <c r="AR1258">
        <v>2011</v>
      </c>
      <c r="AS1258" t="str">
        <f t="shared" si="412"/>
        <v>2/5/2011</v>
      </c>
      <c r="AT1258" s="1">
        <f t="shared" si="413"/>
        <v>40579</v>
      </c>
      <c r="AU1258">
        <f t="shared" si="414"/>
        <v>2</v>
      </c>
      <c r="AV1258">
        <v>23</v>
      </c>
      <c r="AW1258">
        <v>10</v>
      </c>
      <c r="AX1258">
        <v>1965</v>
      </c>
      <c r="AY1258" t="str">
        <f t="shared" si="415"/>
        <v>10/23/1965</v>
      </c>
      <c r="AZ1258">
        <f t="shared" ca="1" si="416"/>
        <v>58</v>
      </c>
      <c r="BA1258">
        <f t="shared" ca="1" si="417"/>
        <v>21516</v>
      </c>
      <c r="BB1258" s="5">
        <f t="shared" ca="1" si="419"/>
        <v>58.786885245901637</v>
      </c>
      <c r="BC1258">
        <f t="shared" ca="1" si="418"/>
        <v>58</v>
      </c>
      <c r="BD1258" t="str">
        <f ca="1">IFERROR(VLOOKUP(BC1258,AgeBand[],2,1),"NA")</f>
        <v>50-59</v>
      </c>
    </row>
    <row r="1259" spans="1:56" x14ac:dyDescent="0.35">
      <c r="A1259">
        <v>6362</v>
      </c>
      <c r="B1259">
        <v>45155</v>
      </c>
      <c r="C1259" t="str">
        <f>IFERROR(VLOOKUP(B1259,Returned_Items__1[],2,FALSE),"Delivered")</f>
        <v>Delivered</v>
      </c>
      <c r="D1259" t="str">
        <f t="shared" si="399"/>
        <v>Delivered</v>
      </c>
      <c r="E1259" t="s">
        <v>1714</v>
      </c>
      <c r="F1259" t="str">
        <f t="shared" si="400"/>
        <v xml:space="preserve"> 40589%</v>
      </c>
      <c r="G1259" t="str">
        <f t="shared" si="401"/>
        <v xml:space="preserve"> 40589 </v>
      </c>
      <c r="H1259" s="1">
        <f t="shared" si="402"/>
        <v>40589</v>
      </c>
      <c r="I1259" s="1" t="str">
        <f t="shared" si="403"/>
        <v>Tuesday</v>
      </c>
      <c r="J1259" s="1" t="str">
        <f t="shared" si="404"/>
        <v>February</v>
      </c>
      <c r="K1259" s="1" t="str">
        <f t="shared" si="405"/>
        <v>2011</v>
      </c>
      <c r="L1259" s="1" t="str">
        <f t="shared" si="406"/>
        <v>Tuesday/February</v>
      </c>
      <c r="M1259" s="1" t="str">
        <f t="shared" si="407"/>
        <v>February/2011</v>
      </c>
      <c r="N1259" s="1" t="str">
        <f t="shared" si="408"/>
        <v>Tuesday/2011</v>
      </c>
      <c r="O1259" t="s">
        <v>23</v>
      </c>
      <c r="P1259">
        <f>VLOOKUP(O1259,PriorityTable[],2,FALSE)</f>
        <v>2</v>
      </c>
      <c r="Q1259">
        <v>13</v>
      </c>
      <c r="R1259">
        <v>2</v>
      </c>
      <c r="S1259">
        <v>1900</v>
      </c>
      <c r="T1259" t="str">
        <f t="shared" si="409"/>
        <v>2/13/1900</v>
      </c>
      <c r="U1259">
        <f>Sales_Transactions__1[[#This Row],[Column5]]*1</f>
        <v>44</v>
      </c>
      <c r="V1259">
        <v>181.61</v>
      </c>
      <c r="W1259">
        <v>0.03</v>
      </c>
      <c r="X1259" t="s">
        <v>24</v>
      </c>
      <c r="Y1259">
        <v>-150.26</v>
      </c>
      <c r="Z1259">
        <v>4.13</v>
      </c>
      <c r="AA1259">
        <v>5.34</v>
      </c>
      <c r="AB1259" t="str" cm="1">
        <f t="array" ref="AB1259">IF(AA1259&gt;AverageshippingCost[Column2],"High Cost",IF(AA1259&lt;AverageshippingCost[Column2],"Low Cost",IF(AA1259=AverageshippingCost[Column2],"Average Cost")))</f>
        <v>Low Cost</v>
      </c>
      <c r="AC1259" t="str" cm="1">
        <f t="array" ref="AC1259">IF(AA1259&gt;AverageshippingCost[Column2],"High Cost",IF(AA1259&lt;AverageshippingCost[Column2],"Low Cost",IF(AA1259=AverageshippingCost[Column2],"Average Cost")))</f>
        <v>Low Cost</v>
      </c>
      <c r="AD1259" s="2">
        <f t="shared" si="410"/>
        <v>0.12136363636363635</v>
      </c>
      <c r="AE1259" t="s">
        <v>239</v>
      </c>
      <c r="AF1259" t="s">
        <v>1538</v>
      </c>
      <c r="AG1259" t="str">
        <f t="shared" si="411"/>
        <v>Ralph Kennedy</v>
      </c>
      <c r="AH1259" t="s">
        <v>855</v>
      </c>
      <c r="AI1259" t="str">
        <f>VLOOKUP(AH1259,Regional_Managers__1[],2,0)</f>
        <v>Sam</v>
      </c>
      <c r="AJ1259" t="s">
        <v>48</v>
      </c>
      <c r="AK1259" t="s">
        <v>29</v>
      </c>
      <c r="AL1259" t="s">
        <v>42</v>
      </c>
      <c r="AM1259" t="s">
        <v>1156</v>
      </c>
      <c r="AN1259" t="s">
        <v>44</v>
      </c>
      <c r="AO1259">
        <v>0.38</v>
      </c>
      <c r="AP1259">
        <v>22</v>
      </c>
      <c r="AQ1259">
        <v>2</v>
      </c>
      <c r="AR1259">
        <v>2011</v>
      </c>
      <c r="AS1259" t="str">
        <f t="shared" si="412"/>
        <v>2/22/2011</v>
      </c>
      <c r="AT1259" s="1">
        <f t="shared" si="413"/>
        <v>40596</v>
      </c>
      <c r="AU1259">
        <f t="shared" si="414"/>
        <v>7</v>
      </c>
      <c r="AV1259">
        <v>6</v>
      </c>
      <c r="AW1259">
        <v>4</v>
      </c>
      <c r="AX1259">
        <v>1965</v>
      </c>
      <c r="AY1259" t="str">
        <f t="shared" si="415"/>
        <v>4/6/1965</v>
      </c>
      <c r="AZ1259">
        <f t="shared" ca="1" si="416"/>
        <v>59</v>
      </c>
      <c r="BA1259">
        <f t="shared" ca="1" si="417"/>
        <v>21716</v>
      </c>
      <c r="BB1259" s="5">
        <f t="shared" ca="1" si="419"/>
        <v>59.333333333333336</v>
      </c>
      <c r="BC1259">
        <f t="shared" ca="1" si="418"/>
        <v>59</v>
      </c>
      <c r="BD1259" t="str">
        <f ca="1">IFERROR(VLOOKUP(BC1259,AgeBand[],2,1),"NA")</f>
        <v>50-59</v>
      </c>
    </row>
    <row r="1260" spans="1:56" x14ac:dyDescent="0.35">
      <c r="A1260">
        <v>6363</v>
      </c>
      <c r="B1260">
        <v>45155</v>
      </c>
      <c r="C1260" t="str">
        <f>IFERROR(VLOOKUP(B1260,Returned_Items__1[],2,FALSE),"Delivered")</f>
        <v>Delivered</v>
      </c>
      <c r="D1260" t="str">
        <f t="shared" si="399"/>
        <v>Delivered</v>
      </c>
      <c r="E1260" t="s">
        <v>1714</v>
      </c>
      <c r="F1260" t="str">
        <f t="shared" si="400"/>
        <v xml:space="preserve"> 40589%</v>
      </c>
      <c r="G1260" t="str">
        <f t="shared" si="401"/>
        <v xml:space="preserve"> 40589 </v>
      </c>
      <c r="H1260" s="1">
        <f t="shared" si="402"/>
        <v>40589</v>
      </c>
      <c r="I1260" s="1" t="str">
        <f t="shared" si="403"/>
        <v>Tuesday</v>
      </c>
      <c r="J1260" s="1" t="str">
        <f t="shared" si="404"/>
        <v>February</v>
      </c>
      <c r="K1260" s="1" t="str">
        <f t="shared" si="405"/>
        <v>2011</v>
      </c>
      <c r="L1260" s="1" t="str">
        <f t="shared" si="406"/>
        <v>Tuesday/February</v>
      </c>
      <c r="M1260" s="1" t="str">
        <f t="shared" si="407"/>
        <v>February/2011</v>
      </c>
      <c r="N1260" s="1" t="str">
        <f t="shared" si="408"/>
        <v>Tuesday/2011</v>
      </c>
      <c r="O1260" t="s">
        <v>23</v>
      </c>
      <c r="P1260">
        <f>VLOOKUP(O1260,PriorityTable[],2,FALSE)</f>
        <v>2</v>
      </c>
      <c r="Q1260">
        <v>4</v>
      </c>
      <c r="R1260">
        <v>2</v>
      </c>
      <c r="S1260">
        <v>1900</v>
      </c>
      <c r="T1260" t="str">
        <f t="shared" si="409"/>
        <v>2/4/1900</v>
      </c>
      <c r="U1260">
        <f>Sales_Transactions__1[[#This Row],[Column5]]*1</f>
        <v>35</v>
      </c>
      <c r="V1260">
        <v>111.55</v>
      </c>
      <c r="W1260">
        <v>0.05</v>
      </c>
      <c r="X1260" t="s">
        <v>24</v>
      </c>
      <c r="Y1260">
        <v>-54.25</v>
      </c>
      <c r="Z1260">
        <v>3.14</v>
      </c>
      <c r="AA1260">
        <v>1.92</v>
      </c>
      <c r="AB1260" t="str" cm="1">
        <f t="array" ref="AB1260">IF(AA1260&gt;AverageshippingCost[Column2],"High Cost",IF(AA1260&lt;AverageshippingCost[Column2],"Low Cost",IF(AA1260=AverageshippingCost[Column2],"Average Cost")))</f>
        <v>Low Cost</v>
      </c>
      <c r="AC1260" t="str" cm="1">
        <f t="array" ref="AC1260">IF(AA1260&gt;AverageshippingCost[Column2],"High Cost",IF(AA1260&lt;AverageshippingCost[Column2],"Low Cost",IF(AA1260=AverageshippingCost[Column2],"Average Cost")))</f>
        <v>Low Cost</v>
      </c>
      <c r="AD1260" s="2">
        <f t="shared" si="410"/>
        <v>5.4857142857142854E-2</v>
      </c>
      <c r="AE1260" t="s">
        <v>239</v>
      </c>
      <c r="AF1260" t="s">
        <v>1538</v>
      </c>
      <c r="AG1260" t="str">
        <f t="shared" si="411"/>
        <v>Ralph Kennedy</v>
      </c>
      <c r="AH1260" t="s">
        <v>855</v>
      </c>
      <c r="AI1260" t="str">
        <f>VLOOKUP(AH1260,Regional_Managers__1[],2,0)</f>
        <v>Sam</v>
      </c>
      <c r="AJ1260" t="s">
        <v>48</v>
      </c>
      <c r="AK1260" t="s">
        <v>29</v>
      </c>
      <c r="AL1260" t="s">
        <v>222</v>
      </c>
      <c r="AM1260" t="s">
        <v>1192</v>
      </c>
      <c r="AN1260" t="s">
        <v>85</v>
      </c>
      <c r="AO1260">
        <v>0.84</v>
      </c>
      <c r="AP1260">
        <v>15</v>
      </c>
      <c r="AQ1260">
        <v>2</v>
      </c>
      <c r="AR1260">
        <v>2011</v>
      </c>
      <c r="AS1260" t="str">
        <f t="shared" si="412"/>
        <v>2/15/2011</v>
      </c>
      <c r="AT1260" s="1">
        <f t="shared" si="413"/>
        <v>40589</v>
      </c>
      <c r="AU1260">
        <f t="shared" si="414"/>
        <v>0</v>
      </c>
      <c r="AV1260">
        <v>27</v>
      </c>
      <c r="AW1260">
        <v>9</v>
      </c>
      <c r="AX1260">
        <v>1965</v>
      </c>
      <c r="AY1260" t="str">
        <f t="shared" si="415"/>
        <v>9/27/1965</v>
      </c>
      <c r="AZ1260">
        <f t="shared" ca="1" si="416"/>
        <v>59</v>
      </c>
      <c r="BA1260">
        <f t="shared" ca="1" si="417"/>
        <v>21542</v>
      </c>
      <c r="BB1260" s="5">
        <f t="shared" ca="1" si="419"/>
        <v>58.857923497267763</v>
      </c>
      <c r="BC1260">
        <f t="shared" ca="1" si="418"/>
        <v>58</v>
      </c>
      <c r="BD1260" t="str">
        <f ca="1">IFERROR(VLOOKUP(BC1260,AgeBand[],2,1),"NA")</f>
        <v>50-59</v>
      </c>
    </row>
    <row r="1261" spans="1:56" x14ac:dyDescent="0.35">
      <c r="A1261">
        <v>6380</v>
      </c>
      <c r="B1261">
        <v>45317</v>
      </c>
      <c r="C1261" t="str">
        <f>IFERROR(VLOOKUP(B1261,Returned_Items__1[],2,FALSE),"Delivered")</f>
        <v>Delivered</v>
      </c>
      <c r="D1261" t="str">
        <f t="shared" si="399"/>
        <v>Delivered</v>
      </c>
      <c r="E1261" t="s">
        <v>1715</v>
      </c>
      <c r="F1261" t="str">
        <f t="shared" si="400"/>
        <v xml:space="preserve"> 40969%</v>
      </c>
      <c r="G1261" t="str">
        <f t="shared" si="401"/>
        <v xml:space="preserve"> 40969 </v>
      </c>
      <c r="H1261" s="1">
        <f t="shared" si="402"/>
        <v>40969</v>
      </c>
      <c r="I1261" s="1" t="str">
        <f t="shared" si="403"/>
        <v>Thursday</v>
      </c>
      <c r="J1261" s="1" t="str">
        <f t="shared" si="404"/>
        <v>March</v>
      </c>
      <c r="K1261" s="1" t="str">
        <f t="shared" si="405"/>
        <v>2012</v>
      </c>
      <c r="L1261" s="1" t="str">
        <f t="shared" si="406"/>
        <v>Thursday/March</v>
      </c>
      <c r="M1261" s="1" t="str">
        <f t="shared" si="407"/>
        <v>March/2012</v>
      </c>
      <c r="N1261" s="1" t="str">
        <f t="shared" si="408"/>
        <v>Thursday/2012</v>
      </c>
      <c r="O1261" t="s">
        <v>23</v>
      </c>
      <c r="P1261">
        <f>VLOOKUP(O1261,PriorityTable[],2,FALSE)</f>
        <v>2</v>
      </c>
      <c r="Q1261">
        <v>5</v>
      </c>
      <c r="R1261">
        <v>2</v>
      </c>
      <c r="S1261">
        <v>1900</v>
      </c>
      <c r="T1261" t="str">
        <f t="shared" si="409"/>
        <v>2/5/1900</v>
      </c>
      <c r="U1261">
        <f>Sales_Transactions__1[[#This Row],[Column5]]*1</f>
        <v>36</v>
      </c>
      <c r="V1261">
        <v>1435.95</v>
      </c>
      <c r="W1261">
        <v>0.05</v>
      </c>
      <c r="X1261" t="s">
        <v>24</v>
      </c>
      <c r="Y1261">
        <v>486.9</v>
      </c>
      <c r="Z1261">
        <v>39.24</v>
      </c>
      <c r="AA1261">
        <v>1.99</v>
      </c>
      <c r="AB1261" t="str" cm="1">
        <f t="array" ref="AB1261">IF(AA1261&gt;AverageshippingCost[Column2],"High Cost",IF(AA1261&lt;AverageshippingCost[Column2],"Low Cost",IF(AA1261=AverageshippingCost[Column2],"Average Cost")))</f>
        <v>Low Cost</v>
      </c>
      <c r="AC1261" t="str" cm="1">
        <f t="array" ref="AC1261">IF(AA1261&gt;AverageshippingCost[Column2],"High Cost",IF(AA1261&lt;AverageshippingCost[Column2],"Low Cost",IF(AA1261=AverageshippingCost[Column2],"Average Cost")))</f>
        <v>Low Cost</v>
      </c>
      <c r="AD1261" s="2">
        <f t="shared" si="410"/>
        <v>5.527777777777778E-2</v>
      </c>
      <c r="AE1261" t="s">
        <v>1522</v>
      </c>
      <c r="AF1261" t="s">
        <v>1523</v>
      </c>
      <c r="AG1261" t="str">
        <f t="shared" si="411"/>
        <v>Trudy Schmidt</v>
      </c>
      <c r="AH1261" t="s">
        <v>855</v>
      </c>
      <c r="AI1261" t="str">
        <f>VLOOKUP(AH1261,Regional_Managers__1[],2,0)</f>
        <v>Sam</v>
      </c>
      <c r="AJ1261" t="s">
        <v>28</v>
      </c>
      <c r="AK1261" t="s">
        <v>49</v>
      </c>
      <c r="AL1261" t="s">
        <v>88</v>
      </c>
      <c r="AM1261" t="s">
        <v>435</v>
      </c>
      <c r="AN1261" t="s">
        <v>61</v>
      </c>
      <c r="AO1261">
        <v>0.51</v>
      </c>
      <c r="AP1261">
        <v>8</v>
      </c>
      <c r="AQ1261">
        <v>3</v>
      </c>
      <c r="AR1261">
        <v>2012</v>
      </c>
      <c r="AS1261" t="str">
        <f t="shared" si="412"/>
        <v>3/8/2012</v>
      </c>
      <c r="AT1261" s="1">
        <f t="shared" si="413"/>
        <v>40976</v>
      </c>
      <c r="AU1261">
        <f t="shared" si="414"/>
        <v>7</v>
      </c>
      <c r="AV1261">
        <v>16</v>
      </c>
      <c r="AW1261">
        <v>4</v>
      </c>
      <c r="AX1261">
        <v>1965</v>
      </c>
      <c r="AY1261" t="str">
        <f t="shared" si="415"/>
        <v>4/16/1965</v>
      </c>
      <c r="AZ1261">
        <f t="shared" ca="1" si="416"/>
        <v>59</v>
      </c>
      <c r="BA1261">
        <f t="shared" ca="1" si="417"/>
        <v>21706</v>
      </c>
      <c r="BB1261" s="5">
        <f t="shared" ca="1" si="419"/>
        <v>59.306010928961747</v>
      </c>
      <c r="BC1261">
        <f t="shared" ca="1" si="418"/>
        <v>59</v>
      </c>
      <c r="BD1261" t="str">
        <f ca="1">IFERROR(VLOOKUP(BC1261,AgeBand[],2,1),"NA")</f>
        <v>50-59</v>
      </c>
    </row>
    <row r="1262" spans="1:56" x14ac:dyDescent="0.35">
      <c r="A1262">
        <v>6381</v>
      </c>
      <c r="B1262">
        <v>45317</v>
      </c>
      <c r="C1262" t="str">
        <f>IFERROR(VLOOKUP(B1262,Returned_Items__1[],2,FALSE),"Delivered")</f>
        <v>Delivered</v>
      </c>
      <c r="D1262" t="str">
        <f t="shared" si="399"/>
        <v>Delivered</v>
      </c>
      <c r="E1262" t="s">
        <v>1715</v>
      </c>
      <c r="F1262" t="str">
        <f t="shared" si="400"/>
        <v xml:space="preserve"> 40969%</v>
      </c>
      <c r="G1262" t="str">
        <f t="shared" si="401"/>
        <v xml:space="preserve"> 40969 </v>
      </c>
      <c r="H1262" s="1">
        <f t="shared" si="402"/>
        <v>40969</v>
      </c>
      <c r="I1262" s="1" t="str">
        <f t="shared" si="403"/>
        <v>Thursday</v>
      </c>
      <c r="J1262" s="1" t="str">
        <f t="shared" si="404"/>
        <v>March</v>
      </c>
      <c r="K1262" s="1" t="str">
        <f t="shared" si="405"/>
        <v>2012</v>
      </c>
      <c r="L1262" s="1" t="str">
        <f t="shared" si="406"/>
        <v>Thursday/March</v>
      </c>
      <c r="M1262" s="1" t="str">
        <f t="shared" si="407"/>
        <v>March/2012</v>
      </c>
      <c r="N1262" s="1" t="str">
        <f t="shared" si="408"/>
        <v>Thursday/2012</v>
      </c>
      <c r="O1262" t="s">
        <v>23</v>
      </c>
      <c r="P1262">
        <f>VLOOKUP(O1262,PriorityTable[],2,FALSE)</f>
        <v>2</v>
      </c>
      <c r="Q1262">
        <v>28</v>
      </c>
      <c r="R1262">
        <v>1</v>
      </c>
      <c r="S1262">
        <v>1900</v>
      </c>
      <c r="T1262" t="str">
        <f t="shared" si="409"/>
        <v>1/28/1900</v>
      </c>
      <c r="U1262">
        <f>Sales_Transactions__1[[#This Row],[Column5]]*1</f>
        <v>28</v>
      </c>
      <c r="V1262">
        <v>961.06</v>
      </c>
      <c r="W1262">
        <v>0.05</v>
      </c>
      <c r="X1262" t="s">
        <v>24</v>
      </c>
      <c r="Y1262">
        <v>361.82</v>
      </c>
      <c r="Z1262">
        <v>34.229999999999997</v>
      </c>
      <c r="AA1262">
        <v>5.0199999999999996</v>
      </c>
      <c r="AB1262" t="str" cm="1">
        <f t="array" ref="AB1262">IF(AA1262&gt;AverageshippingCost[Column2],"High Cost",IF(AA1262&lt;AverageshippingCost[Column2],"Low Cost",IF(AA1262=AverageshippingCost[Column2],"Average Cost")))</f>
        <v>Low Cost</v>
      </c>
      <c r="AC1262" t="str" cm="1">
        <f t="array" ref="AC1262">IF(AA1262&gt;AverageshippingCost[Column2],"High Cost",IF(AA1262&lt;AverageshippingCost[Column2],"Low Cost",IF(AA1262=AverageshippingCost[Column2],"Average Cost")))</f>
        <v>Low Cost</v>
      </c>
      <c r="AD1262" s="2">
        <f t="shared" si="410"/>
        <v>0.17928571428571427</v>
      </c>
      <c r="AE1262" t="s">
        <v>1522</v>
      </c>
      <c r="AF1262" t="s">
        <v>1523</v>
      </c>
      <c r="AG1262" t="str">
        <f t="shared" si="411"/>
        <v>Trudy Schmidt</v>
      </c>
      <c r="AH1262" t="s">
        <v>855</v>
      </c>
      <c r="AI1262" t="str">
        <f>VLOOKUP(AH1262,Regional_Managers__1[],2,0)</f>
        <v>Sam</v>
      </c>
      <c r="AJ1262" t="s">
        <v>28</v>
      </c>
      <c r="AK1262" t="s">
        <v>58</v>
      </c>
      <c r="AL1262" t="s">
        <v>59</v>
      </c>
      <c r="AM1262" t="s">
        <v>1495</v>
      </c>
      <c r="AN1262" t="s">
        <v>44</v>
      </c>
      <c r="AO1262">
        <v>0.55000000000000004</v>
      </c>
      <c r="AP1262">
        <v>8</v>
      </c>
      <c r="AQ1262">
        <v>3</v>
      </c>
      <c r="AR1262">
        <v>2012</v>
      </c>
      <c r="AS1262" t="str">
        <f t="shared" si="412"/>
        <v>3/8/2012</v>
      </c>
      <c r="AT1262" s="1">
        <f t="shared" si="413"/>
        <v>40976</v>
      </c>
      <c r="AU1262">
        <f t="shared" si="414"/>
        <v>7</v>
      </c>
      <c r="AV1262">
        <v>5</v>
      </c>
      <c r="AW1262">
        <v>5</v>
      </c>
      <c r="AX1262">
        <v>1965</v>
      </c>
      <c r="AY1262" t="str">
        <f t="shared" si="415"/>
        <v>5/5/1965</v>
      </c>
      <c r="AZ1262">
        <f t="shared" ca="1" si="416"/>
        <v>59</v>
      </c>
      <c r="BA1262">
        <f t="shared" ca="1" si="417"/>
        <v>21687</v>
      </c>
      <c r="BB1262" s="5">
        <f t="shared" ca="1" si="419"/>
        <v>59.254098360655739</v>
      </c>
      <c r="BC1262">
        <f t="shared" ca="1" si="418"/>
        <v>59</v>
      </c>
      <c r="BD1262" t="str">
        <f ca="1">IFERROR(VLOOKUP(BC1262,AgeBand[],2,1),"NA")</f>
        <v>50-59</v>
      </c>
    </row>
    <row r="1263" spans="1:56" x14ac:dyDescent="0.35">
      <c r="A1263">
        <v>6432</v>
      </c>
      <c r="B1263">
        <v>45731</v>
      </c>
      <c r="C1263" t="str">
        <f>IFERROR(VLOOKUP(B1263,Returned_Items__1[],2,FALSE),"Delivered")</f>
        <v>Delivered</v>
      </c>
      <c r="D1263" t="str">
        <f t="shared" si="399"/>
        <v>Delivered</v>
      </c>
      <c r="E1263" t="s">
        <v>461</v>
      </c>
      <c r="F1263" t="str">
        <f t="shared" si="400"/>
        <v xml:space="preserve"> 40035%</v>
      </c>
      <c r="G1263" t="str">
        <f t="shared" si="401"/>
        <v xml:space="preserve"> 40035 </v>
      </c>
      <c r="H1263" s="1">
        <f t="shared" si="402"/>
        <v>40035</v>
      </c>
      <c r="I1263" s="1" t="str">
        <f t="shared" si="403"/>
        <v>Monday</v>
      </c>
      <c r="J1263" s="1" t="str">
        <f t="shared" si="404"/>
        <v>August</v>
      </c>
      <c r="K1263" s="1" t="str">
        <f t="shared" si="405"/>
        <v>2009</v>
      </c>
      <c r="L1263" s="1" t="str">
        <f t="shared" si="406"/>
        <v>Monday/August</v>
      </c>
      <c r="M1263" s="1" t="str">
        <f t="shared" si="407"/>
        <v>August/2009</v>
      </c>
      <c r="N1263" s="1" t="str">
        <f t="shared" si="408"/>
        <v>Monday/2009</v>
      </c>
      <c r="O1263" t="s">
        <v>102</v>
      </c>
      <c r="P1263">
        <f>VLOOKUP(O1263,PriorityTable[],2,FALSE)</f>
        <v>5</v>
      </c>
      <c r="Q1263">
        <v>19</v>
      </c>
      <c r="R1263">
        <v>1</v>
      </c>
      <c r="S1263">
        <v>1900</v>
      </c>
      <c r="T1263" t="str">
        <f t="shared" si="409"/>
        <v>1/19/1900</v>
      </c>
      <c r="U1263">
        <f>Sales_Transactions__1[[#This Row],[Column5]]*1</f>
        <v>19</v>
      </c>
      <c r="V1263">
        <v>146.63</v>
      </c>
      <c r="W1263">
        <v>0.01</v>
      </c>
      <c r="X1263" t="s">
        <v>68</v>
      </c>
      <c r="Y1263">
        <v>-30.06</v>
      </c>
      <c r="Z1263">
        <v>6.48</v>
      </c>
      <c r="AA1263">
        <v>6.22</v>
      </c>
      <c r="AB1263" t="str" cm="1">
        <f t="array" ref="AB1263">IF(AA1263&gt;AverageshippingCost[Column2],"High Cost",IF(AA1263&lt;AverageshippingCost[Column2],"Low Cost",IF(AA1263=AverageshippingCost[Column2],"Average Cost")))</f>
        <v>Low Cost</v>
      </c>
      <c r="AC1263" t="str" cm="1">
        <f t="array" ref="AC1263">IF(AA1263&gt;AverageshippingCost[Column2],"High Cost",IF(AA1263&lt;AverageshippingCost[Column2],"Low Cost",IF(AA1263=AverageshippingCost[Column2],"Average Cost")))</f>
        <v>Low Cost</v>
      </c>
      <c r="AD1263" s="2">
        <f t="shared" si="410"/>
        <v>0.32736842105263159</v>
      </c>
      <c r="AE1263" t="s">
        <v>1243</v>
      </c>
      <c r="AF1263" t="s">
        <v>1244</v>
      </c>
      <c r="AG1263" t="str">
        <f t="shared" si="411"/>
        <v>Gene Hale</v>
      </c>
      <c r="AH1263" t="s">
        <v>855</v>
      </c>
      <c r="AI1263" t="str">
        <f>VLOOKUP(AH1263,Regional_Managers__1[],2,0)</f>
        <v>Sam</v>
      </c>
      <c r="AJ1263" t="s">
        <v>38</v>
      </c>
      <c r="AK1263" t="s">
        <v>29</v>
      </c>
      <c r="AL1263" t="s">
        <v>76</v>
      </c>
      <c r="AM1263" t="s">
        <v>1649</v>
      </c>
      <c r="AN1263" t="s">
        <v>44</v>
      </c>
      <c r="AO1263">
        <v>0.37</v>
      </c>
      <c r="AP1263">
        <v>11</v>
      </c>
      <c r="AQ1263">
        <v>8</v>
      </c>
      <c r="AR1263">
        <v>2009</v>
      </c>
      <c r="AS1263" t="str">
        <f t="shared" si="412"/>
        <v>8/11/2009</v>
      </c>
      <c r="AT1263" s="1">
        <f t="shared" si="413"/>
        <v>40036</v>
      </c>
      <c r="AU1263">
        <f t="shared" si="414"/>
        <v>1</v>
      </c>
      <c r="AV1263">
        <v>26</v>
      </c>
      <c r="AW1263">
        <v>10</v>
      </c>
      <c r="AX1263">
        <v>1964</v>
      </c>
      <c r="AY1263" t="str">
        <f t="shared" si="415"/>
        <v>10/26/1964</v>
      </c>
      <c r="AZ1263">
        <f t="shared" ca="1" si="416"/>
        <v>59</v>
      </c>
      <c r="BA1263">
        <f t="shared" ca="1" si="417"/>
        <v>21878</v>
      </c>
      <c r="BB1263" s="5">
        <f t="shared" ca="1" si="419"/>
        <v>59.775956284153004</v>
      </c>
      <c r="BC1263">
        <f t="shared" ca="1" si="418"/>
        <v>59</v>
      </c>
      <c r="BD1263" t="str">
        <f ca="1">IFERROR(VLOOKUP(BC1263,AgeBand[],2,1),"NA")</f>
        <v>50-59</v>
      </c>
    </row>
    <row r="1264" spans="1:56" x14ac:dyDescent="0.35">
      <c r="A1264">
        <v>6433</v>
      </c>
      <c r="B1264">
        <v>45731</v>
      </c>
      <c r="C1264" t="str">
        <f>IFERROR(VLOOKUP(B1264,Returned_Items__1[],2,FALSE),"Delivered")</f>
        <v>Delivered</v>
      </c>
      <c r="D1264" t="str">
        <f t="shared" si="399"/>
        <v>Delivered</v>
      </c>
      <c r="E1264" t="s">
        <v>461</v>
      </c>
      <c r="F1264" t="str">
        <f t="shared" si="400"/>
        <v xml:space="preserve"> 40035%</v>
      </c>
      <c r="G1264" t="str">
        <f t="shared" si="401"/>
        <v xml:space="preserve"> 40035 </v>
      </c>
      <c r="H1264" s="1">
        <f t="shared" si="402"/>
        <v>40035</v>
      </c>
      <c r="I1264" s="1" t="str">
        <f t="shared" si="403"/>
        <v>Monday</v>
      </c>
      <c r="J1264" s="1" t="str">
        <f t="shared" si="404"/>
        <v>August</v>
      </c>
      <c r="K1264" s="1" t="str">
        <f t="shared" si="405"/>
        <v>2009</v>
      </c>
      <c r="L1264" s="1" t="str">
        <f t="shared" si="406"/>
        <v>Monday/August</v>
      </c>
      <c r="M1264" s="1" t="str">
        <f t="shared" si="407"/>
        <v>August/2009</v>
      </c>
      <c r="N1264" s="1" t="str">
        <f t="shared" si="408"/>
        <v>Monday/2009</v>
      </c>
      <c r="O1264" t="s">
        <v>102</v>
      </c>
      <c r="P1264">
        <f>VLOOKUP(O1264,PriorityTable[],2,FALSE)</f>
        <v>5</v>
      </c>
      <c r="Q1264">
        <v>4</v>
      </c>
      <c r="R1264">
        <v>2</v>
      </c>
      <c r="S1264">
        <v>1900</v>
      </c>
      <c r="T1264" t="str">
        <f t="shared" si="409"/>
        <v>2/4/1900</v>
      </c>
      <c r="U1264">
        <f>Sales_Transactions__1[[#This Row],[Column5]]*1</f>
        <v>35</v>
      </c>
      <c r="V1264">
        <v>2506.2674999999999</v>
      </c>
      <c r="W1264">
        <v>0.03</v>
      </c>
      <c r="X1264" t="s">
        <v>24</v>
      </c>
      <c r="Y1264">
        <v>1160.58</v>
      </c>
      <c r="Z1264">
        <v>85.99</v>
      </c>
      <c r="AA1264">
        <v>3.3</v>
      </c>
      <c r="AB1264" t="str" cm="1">
        <f t="array" ref="AB1264">IF(AA1264&gt;AverageshippingCost[Column2],"High Cost",IF(AA1264&lt;AverageshippingCost[Column2],"Low Cost",IF(AA1264=AverageshippingCost[Column2],"Average Cost")))</f>
        <v>Low Cost</v>
      </c>
      <c r="AC1264" t="str" cm="1">
        <f t="array" ref="AC1264">IF(AA1264&gt;AverageshippingCost[Column2],"High Cost",IF(AA1264&lt;AverageshippingCost[Column2],"Low Cost",IF(AA1264=AverageshippingCost[Column2],"Average Cost")))</f>
        <v>Low Cost</v>
      </c>
      <c r="AD1264" s="2">
        <f t="shared" si="410"/>
        <v>9.4285714285714278E-2</v>
      </c>
      <c r="AE1264" t="s">
        <v>1243</v>
      </c>
      <c r="AF1264" t="s">
        <v>1244</v>
      </c>
      <c r="AG1264" t="str">
        <f t="shared" si="411"/>
        <v>Gene Hale</v>
      </c>
      <c r="AH1264" t="s">
        <v>855</v>
      </c>
      <c r="AI1264" t="str">
        <f>VLOOKUP(AH1264,Regional_Managers__1[],2,0)</f>
        <v>Sam</v>
      </c>
      <c r="AJ1264" t="s">
        <v>38</v>
      </c>
      <c r="AK1264" t="s">
        <v>49</v>
      </c>
      <c r="AL1264" t="s">
        <v>50</v>
      </c>
      <c r="AM1264" t="s">
        <v>1319</v>
      </c>
      <c r="AN1264" t="s">
        <v>61</v>
      </c>
      <c r="AO1264">
        <v>0.37</v>
      </c>
      <c r="AP1264">
        <v>12</v>
      </c>
      <c r="AQ1264">
        <v>8</v>
      </c>
      <c r="AR1264">
        <v>2009</v>
      </c>
      <c r="AS1264" t="str">
        <f t="shared" si="412"/>
        <v>8/12/2009</v>
      </c>
      <c r="AT1264" s="1">
        <f t="shared" si="413"/>
        <v>40037</v>
      </c>
      <c r="AU1264">
        <f t="shared" si="414"/>
        <v>2</v>
      </c>
      <c r="AV1264">
        <v>22</v>
      </c>
      <c r="AW1264">
        <v>5</v>
      </c>
      <c r="AX1264">
        <v>1964</v>
      </c>
      <c r="AY1264" t="str">
        <f t="shared" si="415"/>
        <v>5/22/1964</v>
      </c>
      <c r="AZ1264">
        <f t="shared" ca="1" si="416"/>
        <v>60</v>
      </c>
      <c r="BA1264">
        <f t="shared" ca="1" si="417"/>
        <v>22035</v>
      </c>
      <c r="BB1264" s="5">
        <f t="shared" ca="1" si="419"/>
        <v>60.204918032786885</v>
      </c>
      <c r="BC1264">
        <f t="shared" ca="1" si="418"/>
        <v>60</v>
      </c>
      <c r="BD1264" t="str">
        <f ca="1">IFERROR(VLOOKUP(BC1264,AgeBand[],2,1),"NA")</f>
        <v>60-69</v>
      </c>
    </row>
    <row r="1265" spans="1:56" x14ac:dyDescent="0.35">
      <c r="A1265">
        <v>6578</v>
      </c>
      <c r="B1265">
        <v>46849</v>
      </c>
      <c r="C1265" t="str">
        <f>IFERROR(VLOOKUP(B1265,Returned_Items__1[],2,FALSE),"Delivered")</f>
        <v>Delivered</v>
      </c>
      <c r="D1265" t="str">
        <f t="shared" si="399"/>
        <v>Delivered</v>
      </c>
      <c r="E1265" t="s">
        <v>1181</v>
      </c>
      <c r="F1265" t="str">
        <f t="shared" si="400"/>
        <v xml:space="preserve"> 40525%</v>
      </c>
      <c r="G1265" t="str">
        <f t="shared" si="401"/>
        <v xml:space="preserve"> 40525 </v>
      </c>
      <c r="H1265" s="1">
        <f t="shared" si="402"/>
        <v>40525</v>
      </c>
      <c r="I1265" s="1" t="str">
        <f t="shared" si="403"/>
        <v>Monday</v>
      </c>
      <c r="J1265" s="1" t="str">
        <f t="shared" si="404"/>
        <v>December</v>
      </c>
      <c r="K1265" s="1" t="str">
        <f t="shared" si="405"/>
        <v>2010</v>
      </c>
      <c r="L1265" s="1" t="str">
        <f t="shared" si="406"/>
        <v>Monday/December</v>
      </c>
      <c r="M1265" s="1" t="str">
        <f t="shared" si="407"/>
        <v>December/2010</v>
      </c>
      <c r="N1265" s="1" t="str">
        <f t="shared" si="408"/>
        <v>Monday/2010</v>
      </c>
      <c r="O1265" t="s">
        <v>53</v>
      </c>
      <c r="P1265">
        <f>VLOOKUP(O1265,PriorityTable[],2,FALSE)</f>
        <v>1</v>
      </c>
      <c r="Q1265">
        <v>23</v>
      </c>
      <c r="R1265">
        <v>1</v>
      </c>
      <c r="S1265">
        <v>1900</v>
      </c>
      <c r="T1265" t="str">
        <f t="shared" si="409"/>
        <v>1/23/1900</v>
      </c>
      <c r="U1265">
        <f>Sales_Transactions__1[[#This Row],[Column5]]*1</f>
        <v>23</v>
      </c>
      <c r="V1265">
        <v>188.54</v>
      </c>
      <c r="W1265">
        <v>0.09</v>
      </c>
      <c r="X1265" t="s">
        <v>24</v>
      </c>
      <c r="Y1265">
        <v>9.82</v>
      </c>
      <c r="Z1265">
        <v>8.33</v>
      </c>
      <c r="AA1265">
        <v>1.99</v>
      </c>
      <c r="AB1265" t="str" cm="1">
        <f t="array" ref="AB1265">IF(AA1265&gt;AverageshippingCost[Column2],"High Cost",IF(AA1265&lt;AverageshippingCost[Column2],"Low Cost",IF(AA1265=AverageshippingCost[Column2],"Average Cost")))</f>
        <v>Low Cost</v>
      </c>
      <c r="AC1265" t="str" cm="1">
        <f t="array" ref="AC1265">IF(AA1265&gt;AverageshippingCost[Column2],"High Cost",IF(AA1265&lt;AverageshippingCost[Column2],"Low Cost",IF(AA1265=AverageshippingCost[Column2],"Average Cost")))</f>
        <v>Low Cost</v>
      </c>
      <c r="AD1265" s="2">
        <f t="shared" si="410"/>
        <v>8.6521739130434788E-2</v>
      </c>
      <c r="AE1265" t="s">
        <v>1435</v>
      </c>
      <c r="AF1265" t="s">
        <v>912</v>
      </c>
      <c r="AG1265" t="str">
        <f t="shared" si="411"/>
        <v>Sarah Bern</v>
      </c>
      <c r="AH1265" t="s">
        <v>855</v>
      </c>
      <c r="AI1265" t="str">
        <f>VLOOKUP(AH1265,Regional_Managers__1[],2,0)</f>
        <v>Sam</v>
      </c>
      <c r="AJ1265" t="s">
        <v>48</v>
      </c>
      <c r="AK1265" t="s">
        <v>49</v>
      </c>
      <c r="AL1265" t="s">
        <v>88</v>
      </c>
      <c r="AM1265" t="s">
        <v>522</v>
      </c>
      <c r="AN1265" t="s">
        <v>61</v>
      </c>
      <c r="AO1265">
        <v>0.52</v>
      </c>
      <c r="AP1265">
        <v>14</v>
      </c>
      <c r="AQ1265">
        <v>12</v>
      </c>
      <c r="AR1265">
        <v>2010</v>
      </c>
      <c r="AS1265" t="str">
        <f t="shared" si="412"/>
        <v>12/14/2010</v>
      </c>
      <c r="AT1265" s="1">
        <f t="shared" si="413"/>
        <v>40526</v>
      </c>
      <c r="AU1265">
        <f t="shared" si="414"/>
        <v>1</v>
      </c>
      <c r="AV1265">
        <v>15</v>
      </c>
      <c r="AW1265">
        <v>3</v>
      </c>
      <c r="AX1265">
        <v>1964</v>
      </c>
      <c r="AY1265" t="str">
        <f t="shared" si="415"/>
        <v>3/15/1964</v>
      </c>
      <c r="AZ1265">
        <f t="shared" ca="1" si="416"/>
        <v>60</v>
      </c>
      <c r="BA1265">
        <f t="shared" ca="1" si="417"/>
        <v>22103</v>
      </c>
      <c r="BB1265" s="5">
        <f t="shared" ca="1" si="419"/>
        <v>60.39071038251366</v>
      </c>
      <c r="BC1265">
        <f t="shared" ca="1" si="418"/>
        <v>60</v>
      </c>
      <c r="BD1265" t="str">
        <f ca="1">IFERROR(VLOOKUP(BC1265,AgeBand[],2,1),"NA")</f>
        <v>60-69</v>
      </c>
    </row>
    <row r="1266" spans="1:56" x14ac:dyDescent="0.35">
      <c r="A1266">
        <v>6621</v>
      </c>
      <c r="B1266">
        <v>47108</v>
      </c>
      <c r="C1266" t="str">
        <f>IFERROR(VLOOKUP(B1266,Returned_Items__1[],2,FALSE),"Delivered")</f>
        <v>Delivered</v>
      </c>
      <c r="D1266" t="str">
        <f t="shared" si="399"/>
        <v>Delivered</v>
      </c>
      <c r="E1266" t="s">
        <v>712</v>
      </c>
      <c r="F1266" t="str">
        <f t="shared" si="400"/>
        <v xml:space="preserve"> 40101%</v>
      </c>
      <c r="G1266" t="str">
        <f t="shared" si="401"/>
        <v xml:space="preserve"> 40101 </v>
      </c>
      <c r="H1266" s="1">
        <f t="shared" si="402"/>
        <v>40101</v>
      </c>
      <c r="I1266" s="1" t="str">
        <f t="shared" si="403"/>
        <v>Thursday</v>
      </c>
      <c r="J1266" s="1" t="str">
        <f t="shared" si="404"/>
        <v>October</v>
      </c>
      <c r="K1266" s="1" t="str">
        <f t="shared" si="405"/>
        <v>2009</v>
      </c>
      <c r="L1266" s="1" t="str">
        <f t="shared" si="406"/>
        <v>Thursday/October</v>
      </c>
      <c r="M1266" s="1" t="str">
        <f t="shared" si="407"/>
        <v>October/2009</v>
      </c>
      <c r="N1266" s="1" t="str">
        <f t="shared" si="408"/>
        <v>Thursday/2009</v>
      </c>
      <c r="O1266" t="s">
        <v>53</v>
      </c>
      <c r="P1266">
        <f>VLOOKUP(O1266,PriorityTable[],2,FALSE)</f>
        <v>1</v>
      </c>
      <c r="Q1266">
        <v>19</v>
      </c>
      <c r="R1266">
        <v>1</v>
      </c>
      <c r="S1266">
        <v>1900</v>
      </c>
      <c r="T1266" t="str">
        <f t="shared" si="409"/>
        <v>1/19/1900</v>
      </c>
      <c r="U1266">
        <f>Sales_Transactions__1[[#This Row],[Column5]]*1</f>
        <v>19</v>
      </c>
      <c r="V1266">
        <v>359.68</v>
      </c>
      <c r="W1266">
        <v>7.0000000000000007E-2</v>
      </c>
      <c r="X1266" t="s">
        <v>24</v>
      </c>
      <c r="Y1266">
        <v>187.15</v>
      </c>
      <c r="Z1266">
        <v>18.649999999999999</v>
      </c>
      <c r="AA1266">
        <v>3.77</v>
      </c>
      <c r="AB1266" t="str" cm="1">
        <f t="array" ref="AB1266">IF(AA1266&gt;AverageshippingCost[Column2],"High Cost",IF(AA1266&lt;AverageshippingCost[Column2],"Low Cost",IF(AA1266=AverageshippingCost[Column2],"Average Cost")))</f>
        <v>Low Cost</v>
      </c>
      <c r="AC1266" t="str" cm="1">
        <f t="array" ref="AC1266">IF(AA1266&gt;AverageshippingCost[Column2],"High Cost",IF(AA1266&lt;AverageshippingCost[Column2],"Low Cost",IF(AA1266=AverageshippingCost[Column2],"Average Cost")))</f>
        <v>Low Cost</v>
      </c>
      <c r="AD1266" s="2">
        <f t="shared" si="410"/>
        <v>0.19842105263157894</v>
      </c>
      <c r="AE1266" t="s">
        <v>1216</v>
      </c>
      <c r="AF1266" t="s">
        <v>1622</v>
      </c>
      <c r="AG1266" t="str">
        <f t="shared" si="411"/>
        <v>Justin Hirsh</v>
      </c>
      <c r="AH1266" t="s">
        <v>855</v>
      </c>
      <c r="AI1266" t="str">
        <f>VLOOKUP(AH1266,Regional_Managers__1[],2,0)</f>
        <v>Sam</v>
      </c>
      <c r="AJ1266" t="s">
        <v>38</v>
      </c>
      <c r="AK1266" t="s">
        <v>58</v>
      </c>
      <c r="AL1266" t="s">
        <v>59</v>
      </c>
      <c r="AM1266" t="s">
        <v>1601</v>
      </c>
      <c r="AN1266" t="s">
        <v>61</v>
      </c>
      <c r="AO1266">
        <v>0.39</v>
      </c>
      <c r="AP1266">
        <v>16</v>
      </c>
      <c r="AQ1266">
        <v>10</v>
      </c>
      <c r="AR1266">
        <v>2009</v>
      </c>
      <c r="AS1266" t="str">
        <f t="shared" si="412"/>
        <v>10/16/2009</v>
      </c>
      <c r="AT1266" s="1">
        <f t="shared" si="413"/>
        <v>40102</v>
      </c>
      <c r="AU1266">
        <f t="shared" si="414"/>
        <v>1</v>
      </c>
      <c r="AV1266">
        <v>21</v>
      </c>
      <c r="AW1266">
        <v>2</v>
      </c>
      <c r="AX1266">
        <v>1964</v>
      </c>
      <c r="AY1266" t="str">
        <f t="shared" si="415"/>
        <v>2/21/1964</v>
      </c>
      <c r="AZ1266">
        <f t="shared" ca="1" si="416"/>
        <v>60</v>
      </c>
      <c r="BA1266">
        <f t="shared" ca="1" si="417"/>
        <v>22126</v>
      </c>
      <c r="BB1266" s="5">
        <f t="shared" ca="1" si="419"/>
        <v>60.453551912568308</v>
      </c>
      <c r="BC1266">
        <f t="shared" ca="1" si="418"/>
        <v>60</v>
      </c>
      <c r="BD1266" t="str">
        <f ca="1">IFERROR(VLOOKUP(BC1266,AgeBand[],2,1),"NA")</f>
        <v>60-69</v>
      </c>
    </row>
    <row r="1267" spans="1:56" x14ac:dyDescent="0.35">
      <c r="A1267">
        <v>6622</v>
      </c>
      <c r="B1267">
        <v>47108</v>
      </c>
      <c r="C1267" t="str">
        <f>IFERROR(VLOOKUP(B1267,Returned_Items__1[],2,FALSE),"Delivered")</f>
        <v>Delivered</v>
      </c>
      <c r="D1267" t="str">
        <f t="shared" si="399"/>
        <v>Delivered</v>
      </c>
      <c r="E1267" t="s">
        <v>712</v>
      </c>
      <c r="F1267" t="str">
        <f t="shared" si="400"/>
        <v xml:space="preserve"> 40101%</v>
      </c>
      <c r="G1267" t="str">
        <f t="shared" si="401"/>
        <v xml:space="preserve"> 40101 </v>
      </c>
      <c r="H1267" s="1">
        <f t="shared" si="402"/>
        <v>40101</v>
      </c>
      <c r="I1267" s="1" t="str">
        <f t="shared" si="403"/>
        <v>Thursday</v>
      </c>
      <c r="J1267" s="1" t="str">
        <f t="shared" si="404"/>
        <v>October</v>
      </c>
      <c r="K1267" s="1" t="str">
        <f t="shared" si="405"/>
        <v>2009</v>
      </c>
      <c r="L1267" s="1" t="str">
        <f t="shared" si="406"/>
        <v>Thursday/October</v>
      </c>
      <c r="M1267" s="1" t="str">
        <f t="shared" si="407"/>
        <v>October/2009</v>
      </c>
      <c r="N1267" s="1" t="str">
        <f t="shared" si="408"/>
        <v>Thursday/2009</v>
      </c>
      <c r="O1267" t="s">
        <v>53</v>
      </c>
      <c r="P1267">
        <f>VLOOKUP(O1267,PriorityTable[],2,FALSE)</f>
        <v>1</v>
      </c>
      <c r="Q1267">
        <v>7</v>
      </c>
      <c r="R1267">
        <v>1</v>
      </c>
      <c r="S1267">
        <v>1900</v>
      </c>
      <c r="T1267" t="str">
        <f t="shared" si="409"/>
        <v>1/7/1900</v>
      </c>
      <c r="U1267">
        <f>Sales_Transactions__1[[#This Row],[Column5]]*1</f>
        <v>7</v>
      </c>
      <c r="V1267">
        <v>131.55000000000001</v>
      </c>
      <c r="W1267">
        <v>0.06</v>
      </c>
      <c r="X1267" t="s">
        <v>24</v>
      </c>
      <c r="Y1267">
        <v>-43.74</v>
      </c>
      <c r="Z1267">
        <v>17.98</v>
      </c>
      <c r="AA1267">
        <v>8.51</v>
      </c>
      <c r="AB1267" t="str" cm="1">
        <f t="array" ref="AB1267">IF(AA1267&gt;AverageshippingCost[Column2],"High Cost",IF(AA1267&lt;AverageshippingCost[Column2],"Low Cost",IF(AA1267=AverageshippingCost[Column2],"Average Cost")))</f>
        <v>Low Cost</v>
      </c>
      <c r="AC1267" t="str" cm="1">
        <f t="array" ref="AC1267">IF(AA1267&gt;AverageshippingCost[Column2],"High Cost",IF(AA1267&lt;AverageshippingCost[Column2],"Low Cost",IF(AA1267=AverageshippingCost[Column2],"Average Cost")))</f>
        <v>Low Cost</v>
      </c>
      <c r="AD1267" s="2">
        <f t="shared" si="410"/>
        <v>1.2157142857142857</v>
      </c>
      <c r="AE1267" t="s">
        <v>1216</v>
      </c>
      <c r="AF1267" t="s">
        <v>1622</v>
      </c>
      <c r="AG1267" t="str">
        <f t="shared" si="411"/>
        <v>Justin Hirsh</v>
      </c>
      <c r="AH1267" t="s">
        <v>855</v>
      </c>
      <c r="AI1267" t="str">
        <f>VLOOKUP(AH1267,Regional_Managers__1[],2,0)</f>
        <v>Sam</v>
      </c>
      <c r="AJ1267" t="s">
        <v>38</v>
      </c>
      <c r="AK1267" t="s">
        <v>49</v>
      </c>
      <c r="AL1267" t="s">
        <v>324</v>
      </c>
      <c r="AM1267" t="s">
        <v>437</v>
      </c>
      <c r="AN1267" t="s">
        <v>57</v>
      </c>
      <c r="AO1267">
        <v>0.4</v>
      </c>
      <c r="AP1267">
        <v>17</v>
      </c>
      <c r="AQ1267">
        <v>10</v>
      </c>
      <c r="AR1267">
        <v>2009</v>
      </c>
      <c r="AS1267" t="str">
        <f t="shared" si="412"/>
        <v>10/17/2009</v>
      </c>
      <c r="AT1267" s="1">
        <f t="shared" si="413"/>
        <v>40103</v>
      </c>
      <c r="AU1267">
        <f t="shared" si="414"/>
        <v>2</v>
      </c>
      <c r="AV1267">
        <v>3</v>
      </c>
      <c r="AW1267">
        <v>7</v>
      </c>
      <c r="AX1267">
        <v>1963</v>
      </c>
      <c r="AY1267" t="str">
        <f t="shared" si="415"/>
        <v>7/3/1963</v>
      </c>
      <c r="AZ1267">
        <f t="shared" ca="1" si="416"/>
        <v>61</v>
      </c>
      <c r="BA1267">
        <f t="shared" ca="1" si="417"/>
        <v>22359</v>
      </c>
      <c r="BB1267" s="5">
        <f t="shared" ca="1" si="419"/>
        <v>61.090163934426229</v>
      </c>
      <c r="BC1267">
        <f t="shared" ca="1" si="418"/>
        <v>61</v>
      </c>
      <c r="BD1267" t="str">
        <f ca="1">IFERROR(VLOOKUP(BC1267,AgeBand[],2,1),"NA")</f>
        <v>60-69</v>
      </c>
    </row>
    <row r="1268" spans="1:56" x14ac:dyDescent="0.35">
      <c r="A1268">
        <v>6623</v>
      </c>
      <c r="B1268">
        <v>47108</v>
      </c>
      <c r="C1268" t="str">
        <f>IFERROR(VLOOKUP(B1268,Returned_Items__1[],2,FALSE),"Delivered")</f>
        <v>Delivered</v>
      </c>
      <c r="D1268" t="str">
        <f t="shared" si="399"/>
        <v>Delivered</v>
      </c>
      <c r="E1268" t="s">
        <v>712</v>
      </c>
      <c r="F1268" t="str">
        <f t="shared" si="400"/>
        <v xml:space="preserve"> 40101%</v>
      </c>
      <c r="G1268" t="str">
        <f t="shared" si="401"/>
        <v xml:space="preserve"> 40101 </v>
      </c>
      <c r="H1268" s="1">
        <f t="shared" si="402"/>
        <v>40101</v>
      </c>
      <c r="I1268" s="1" t="str">
        <f t="shared" si="403"/>
        <v>Thursday</v>
      </c>
      <c r="J1268" s="1" t="str">
        <f t="shared" si="404"/>
        <v>October</v>
      </c>
      <c r="K1268" s="1" t="str">
        <f t="shared" si="405"/>
        <v>2009</v>
      </c>
      <c r="L1268" s="1" t="str">
        <f t="shared" si="406"/>
        <v>Thursday/October</v>
      </c>
      <c r="M1268" s="1" t="str">
        <f t="shared" si="407"/>
        <v>October/2009</v>
      </c>
      <c r="N1268" s="1" t="str">
        <f t="shared" si="408"/>
        <v>Thursday/2009</v>
      </c>
      <c r="O1268" t="s">
        <v>53</v>
      </c>
      <c r="P1268">
        <f>VLOOKUP(O1268,PriorityTable[],2,FALSE)</f>
        <v>1</v>
      </c>
      <c r="Q1268">
        <v>26</v>
      </c>
      <c r="R1268">
        <v>1</v>
      </c>
      <c r="S1268">
        <v>1900</v>
      </c>
      <c r="T1268" t="str">
        <f t="shared" si="409"/>
        <v>1/26/1900</v>
      </c>
      <c r="U1268">
        <f>Sales_Transactions__1[[#This Row],[Column5]]*1</f>
        <v>26</v>
      </c>
      <c r="V1268">
        <v>258.11</v>
      </c>
      <c r="W1268">
        <v>0.1</v>
      </c>
      <c r="X1268" t="s">
        <v>68</v>
      </c>
      <c r="Y1268">
        <v>9.9499999999999993</v>
      </c>
      <c r="Z1268">
        <v>9.99</v>
      </c>
      <c r="AA1268">
        <v>4.78</v>
      </c>
      <c r="AB1268" t="str" cm="1">
        <f t="array" ref="AB1268">IF(AA1268&gt;AverageshippingCost[Column2],"High Cost",IF(AA1268&lt;AverageshippingCost[Column2],"Low Cost",IF(AA1268=AverageshippingCost[Column2],"Average Cost")))</f>
        <v>Low Cost</v>
      </c>
      <c r="AC1268" t="str" cm="1">
        <f t="array" ref="AC1268">IF(AA1268&gt;AverageshippingCost[Column2],"High Cost",IF(AA1268&lt;AverageshippingCost[Column2],"Low Cost",IF(AA1268=AverageshippingCost[Column2],"Average Cost")))</f>
        <v>Low Cost</v>
      </c>
      <c r="AD1268" s="2">
        <f t="shared" si="410"/>
        <v>0.18384615384615385</v>
      </c>
      <c r="AE1268" t="s">
        <v>1216</v>
      </c>
      <c r="AF1268" t="s">
        <v>1622</v>
      </c>
      <c r="AG1268" t="str">
        <f t="shared" si="411"/>
        <v>Justin Hirsh</v>
      </c>
      <c r="AH1268" t="s">
        <v>855</v>
      </c>
      <c r="AI1268" t="str">
        <f>VLOOKUP(AH1268,Regional_Managers__1[],2,0)</f>
        <v>Sam</v>
      </c>
      <c r="AJ1268" t="s">
        <v>38</v>
      </c>
      <c r="AK1268" t="s">
        <v>29</v>
      </c>
      <c r="AL1268" t="s">
        <v>76</v>
      </c>
      <c r="AM1268" t="s">
        <v>1716</v>
      </c>
      <c r="AN1268" t="s">
        <v>44</v>
      </c>
      <c r="AO1268">
        <v>0.4</v>
      </c>
      <c r="AP1268">
        <v>18</v>
      </c>
      <c r="AQ1268">
        <v>10</v>
      </c>
      <c r="AR1268">
        <v>2009</v>
      </c>
      <c r="AS1268" t="str">
        <f t="shared" si="412"/>
        <v>10/18/2009</v>
      </c>
      <c r="AT1268" s="1">
        <f t="shared" si="413"/>
        <v>40104</v>
      </c>
      <c r="AU1268">
        <f t="shared" si="414"/>
        <v>3</v>
      </c>
      <c r="AV1268">
        <v>17</v>
      </c>
      <c r="AW1268">
        <v>3</v>
      </c>
      <c r="AX1268">
        <v>1963</v>
      </c>
      <c r="AY1268" t="str">
        <f t="shared" si="415"/>
        <v>3/17/1963</v>
      </c>
      <c r="AZ1268">
        <f t="shared" ca="1" si="416"/>
        <v>61</v>
      </c>
      <c r="BA1268">
        <f t="shared" ca="1" si="417"/>
        <v>22467</v>
      </c>
      <c r="BB1268" s="5">
        <f t="shared" ca="1" si="419"/>
        <v>61.385245901639344</v>
      </c>
      <c r="BC1268">
        <f t="shared" ca="1" si="418"/>
        <v>61</v>
      </c>
      <c r="BD1268" t="str">
        <f ca="1">IFERROR(VLOOKUP(BC1268,AgeBand[],2,1),"NA")</f>
        <v>60-69</v>
      </c>
    </row>
    <row r="1269" spans="1:56" x14ac:dyDescent="0.35">
      <c r="A1269">
        <v>6624</v>
      </c>
      <c r="B1269">
        <v>47108</v>
      </c>
      <c r="C1269" t="str">
        <f>IFERROR(VLOOKUP(B1269,Returned_Items__1[],2,FALSE),"Delivered")</f>
        <v>Delivered</v>
      </c>
      <c r="D1269" t="str">
        <f t="shared" si="399"/>
        <v>Delivered</v>
      </c>
      <c r="E1269" t="s">
        <v>712</v>
      </c>
      <c r="F1269" t="str">
        <f t="shared" si="400"/>
        <v xml:space="preserve"> 40101%</v>
      </c>
      <c r="G1269" t="str">
        <f t="shared" si="401"/>
        <v xml:space="preserve"> 40101 </v>
      </c>
      <c r="H1269" s="1">
        <f t="shared" si="402"/>
        <v>40101</v>
      </c>
      <c r="I1269" s="1" t="str">
        <f t="shared" si="403"/>
        <v>Thursday</v>
      </c>
      <c r="J1269" s="1" t="str">
        <f t="shared" si="404"/>
        <v>October</v>
      </c>
      <c r="K1269" s="1" t="str">
        <f t="shared" si="405"/>
        <v>2009</v>
      </c>
      <c r="L1269" s="1" t="str">
        <f t="shared" si="406"/>
        <v>Thursday/October</v>
      </c>
      <c r="M1269" s="1" t="str">
        <f t="shared" si="407"/>
        <v>October/2009</v>
      </c>
      <c r="N1269" s="1" t="str">
        <f t="shared" si="408"/>
        <v>Thursday/2009</v>
      </c>
      <c r="O1269" t="s">
        <v>53</v>
      </c>
      <c r="P1269">
        <f>VLOOKUP(O1269,PriorityTable[],2,FALSE)</f>
        <v>1</v>
      </c>
      <c r="Q1269">
        <v>9</v>
      </c>
      <c r="R1269">
        <v>1</v>
      </c>
      <c r="S1269">
        <v>1900</v>
      </c>
      <c r="T1269" t="str">
        <f t="shared" si="409"/>
        <v>1/9/1900</v>
      </c>
      <c r="U1269">
        <f>Sales_Transactions__1[[#This Row],[Column5]]*1</f>
        <v>9</v>
      </c>
      <c r="V1269">
        <v>1288.5150000000001</v>
      </c>
      <c r="W1269">
        <v>0.08</v>
      </c>
      <c r="X1269" t="s">
        <v>68</v>
      </c>
      <c r="Y1269">
        <v>-382.57</v>
      </c>
      <c r="Z1269">
        <v>175.99</v>
      </c>
      <c r="AA1269">
        <v>8.99</v>
      </c>
      <c r="AB1269" t="str" cm="1">
        <f t="array" ref="AB1269">IF(AA1269&gt;AverageshippingCost[Column2],"High Cost",IF(AA1269&lt;AverageshippingCost[Column2],"Low Cost",IF(AA1269=AverageshippingCost[Column2],"Average Cost")))</f>
        <v>Low Cost</v>
      </c>
      <c r="AC1269" t="str" cm="1">
        <f t="array" ref="AC1269">IF(AA1269&gt;AverageshippingCost[Column2],"High Cost",IF(AA1269&lt;AverageshippingCost[Column2],"Low Cost",IF(AA1269=AverageshippingCost[Column2],"Average Cost")))</f>
        <v>Low Cost</v>
      </c>
      <c r="AD1269" s="2">
        <f t="shared" si="410"/>
        <v>0.99888888888888894</v>
      </c>
      <c r="AE1269" t="s">
        <v>1216</v>
      </c>
      <c r="AF1269" t="s">
        <v>1622</v>
      </c>
      <c r="AG1269" t="str">
        <f t="shared" si="411"/>
        <v>Justin Hirsh</v>
      </c>
      <c r="AH1269" t="s">
        <v>855</v>
      </c>
      <c r="AI1269" t="str">
        <f>VLOOKUP(AH1269,Regional_Managers__1[],2,0)</f>
        <v>Sam</v>
      </c>
      <c r="AJ1269" t="s">
        <v>38</v>
      </c>
      <c r="AK1269" t="s">
        <v>49</v>
      </c>
      <c r="AL1269" t="s">
        <v>50</v>
      </c>
      <c r="AM1269" t="s">
        <v>1069</v>
      </c>
      <c r="AN1269" t="s">
        <v>44</v>
      </c>
      <c r="AO1269">
        <v>0.56999999999999995</v>
      </c>
      <c r="AP1269">
        <v>16</v>
      </c>
      <c r="AQ1269">
        <v>10</v>
      </c>
      <c r="AR1269">
        <v>2009</v>
      </c>
      <c r="AS1269" t="str">
        <f t="shared" si="412"/>
        <v>10/16/2009</v>
      </c>
      <c r="AT1269" s="1">
        <f t="shared" si="413"/>
        <v>40102</v>
      </c>
      <c r="AU1269">
        <f t="shared" si="414"/>
        <v>1</v>
      </c>
      <c r="AV1269">
        <v>10</v>
      </c>
      <c r="AW1269">
        <v>5</v>
      </c>
      <c r="AX1269">
        <v>1962</v>
      </c>
      <c r="AY1269" t="str">
        <f t="shared" si="415"/>
        <v>5/10/1962</v>
      </c>
      <c r="AZ1269">
        <f t="shared" ca="1" si="416"/>
        <v>62</v>
      </c>
      <c r="BA1269">
        <f t="shared" ca="1" si="417"/>
        <v>22778</v>
      </c>
      <c r="BB1269" s="5">
        <f t="shared" ca="1" si="419"/>
        <v>62.234972677595628</v>
      </c>
      <c r="BC1269">
        <f t="shared" ca="1" si="418"/>
        <v>62</v>
      </c>
      <c r="BD1269" t="str">
        <f ca="1">IFERROR(VLOOKUP(BC1269,AgeBand[],2,1),"NA")</f>
        <v>60-69</v>
      </c>
    </row>
    <row r="1270" spans="1:56" x14ac:dyDescent="0.35">
      <c r="A1270">
        <v>6676</v>
      </c>
      <c r="B1270">
        <v>47520</v>
      </c>
      <c r="C1270" t="str">
        <f>IFERROR(VLOOKUP(B1270,Returned_Items__1[],2,FALSE),"Delivered")</f>
        <v>Delivered</v>
      </c>
      <c r="D1270" t="str">
        <f t="shared" si="399"/>
        <v>Delivered</v>
      </c>
      <c r="E1270" t="s">
        <v>1717</v>
      </c>
      <c r="F1270" t="str">
        <f t="shared" si="400"/>
        <v xml:space="preserve"> 40093%</v>
      </c>
      <c r="G1270" t="str">
        <f t="shared" si="401"/>
        <v xml:space="preserve"> 40093 </v>
      </c>
      <c r="H1270" s="1">
        <f t="shared" si="402"/>
        <v>40093</v>
      </c>
      <c r="I1270" s="1" t="str">
        <f t="shared" si="403"/>
        <v>Wednesday</v>
      </c>
      <c r="J1270" s="1" t="str">
        <f t="shared" si="404"/>
        <v>October</v>
      </c>
      <c r="K1270" s="1" t="str">
        <f t="shared" si="405"/>
        <v>2009</v>
      </c>
      <c r="L1270" s="1" t="str">
        <f t="shared" si="406"/>
        <v>Wednesday/October</v>
      </c>
      <c r="M1270" s="1" t="str">
        <f t="shared" si="407"/>
        <v>October/2009</v>
      </c>
      <c r="N1270" s="1" t="str">
        <f t="shared" si="408"/>
        <v>Wednesday/2009</v>
      </c>
      <c r="O1270" t="s">
        <v>53</v>
      </c>
      <c r="P1270">
        <f>VLOOKUP(O1270,PriorityTable[],2,FALSE)</f>
        <v>1</v>
      </c>
      <c r="Q1270">
        <v>5</v>
      </c>
      <c r="R1270">
        <v>2</v>
      </c>
      <c r="S1270">
        <v>1900</v>
      </c>
      <c r="T1270" t="str">
        <f t="shared" si="409"/>
        <v>2/5/1900</v>
      </c>
      <c r="U1270">
        <f>Sales_Transactions__1[[#This Row],[Column5]]*1</f>
        <v>36</v>
      </c>
      <c r="V1270">
        <v>277.88</v>
      </c>
      <c r="W1270">
        <v>0.09</v>
      </c>
      <c r="X1270" t="s">
        <v>24</v>
      </c>
      <c r="Y1270">
        <v>-64.41</v>
      </c>
      <c r="Z1270">
        <v>7.68</v>
      </c>
      <c r="AA1270">
        <v>6.16</v>
      </c>
      <c r="AB1270" t="str" cm="1">
        <f t="array" ref="AB1270">IF(AA1270&gt;AverageshippingCost[Column2],"High Cost",IF(AA1270&lt;AverageshippingCost[Column2],"Low Cost",IF(AA1270=AverageshippingCost[Column2],"Average Cost")))</f>
        <v>Low Cost</v>
      </c>
      <c r="AC1270" t="str" cm="1">
        <f t="array" ref="AC1270">IF(AA1270&gt;AverageshippingCost[Column2],"High Cost",IF(AA1270&lt;AverageshippingCost[Column2],"Low Cost",IF(AA1270=AverageshippingCost[Column2],"Average Cost")))</f>
        <v>Low Cost</v>
      </c>
      <c r="AD1270" s="2">
        <f t="shared" si="410"/>
        <v>0.1711111111111111</v>
      </c>
      <c r="AE1270" t="s">
        <v>1531</v>
      </c>
      <c r="AF1270" t="s">
        <v>200</v>
      </c>
      <c r="AG1270" t="str">
        <f t="shared" si="411"/>
        <v>Liz Price</v>
      </c>
      <c r="AH1270" t="s">
        <v>855</v>
      </c>
      <c r="AI1270" t="str">
        <f>VLOOKUP(AH1270,Regional_Managers__1[],2,0)</f>
        <v>Sam</v>
      </c>
      <c r="AJ1270" t="s">
        <v>38</v>
      </c>
      <c r="AK1270" t="s">
        <v>29</v>
      </c>
      <c r="AL1270" t="s">
        <v>42</v>
      </c>
      <c r="AM1270" t="s">
        <v>1489</v>
      </c>
      <c r="AN1270" t="s">
        <v>44</v>
      </c>
      <c r="AO1270">
        <v>0.35</v>
      </c>
      <c r="AP1270">
        <v>9</v>
      </c>
      <c r="AQ1270">
        <v>10</v>
      </c>
      <c r="AR1270">
        <v>2009</v>
      </c>
      <c r="AS1270" t="str">
        <f t="shared" si="412"/>
        <v>10/9/2009</v>
      </c>
      <c r="AT1270" s="1">
        <f t="shared" si="413"/>
        <v>40095</v>
      </c>
      <c r="AU1270">
        <f t="shared" si="414"/>
        <v>2</v>
      </c>
      <c r="AV1270">
        <v>2</v>
      </c>
      <c r="AW1270">
        <v>5</v>
      </c>
      <c r="AX1270">
        <v>1962</v>
      </c>
      <c r="AY1270" t="str">
        <f t="shared" si="415"/>
        <v>5/2/1962</v>
      </c>
      <c r="AZ1270">
        <f t="shared" ca="1" si="416"/>
        <v>62</v>
      </c>
      <c r="BA1270">
        <f t="shared" ca="1" si="417"/>
        <v>22786</v>
      </c>
      <c r="BB1270" s="5">
        <f t="shared" ca="1" si="419"/>
        <v>62.256830601092894</v>
      </c>
      <c r="BC1270">
        <f t="shared" ca="1" si="418"/>
        <v>62</v>
      </c>
      <c r="BD1270" t="str">
        <f ca="1">IFERROR(VLOOKUP(BC1270,AgeBand[],2,1),"NA")</f>
        <v>60-69</v>
      </c>
    </row>
    <row r="1271" spans="1:56" x14ac:dyDescent="0.35">
      <c r="A1271">
        <v>6677</v>
      </c>
      <c r="B1271">
        <v>47520</v>
      </c>
      <c r="C1271" t="str">
        <f>IFERROR(VLOOKUP(B1271,Returned_Items__1[],2,FALSE),"Delivered")</f>
        <v>Delivered</v>
      </c>
      <c r="D1271" t="str">
        <f t="shared" si="399"/>
        <v>Delivered</v>
      </c>
      <c r="E1271" t="s">
        <v>1717</v>
      </c>
      <c r="F1271" t="str">
        <f t="shared" si="400"/>
        <v xml:space="preserve"> 40093%</v>
      </c>
      <c r="G1271" t="str">
        <f t="shared" si="401"/>
        <v xml:space="preserve"> 40093 </v>
      </c>
      <c r="H1271" s="1">
        <f t="shared" si="402"/>
        <v>40093</v>
      </c>
      <c r="I1271" s="1" t="str">
        <f t="shared" si="403"/>
        <v>Wednesday</v>
      </c>
      <c r="J1271" s="1" t="str">
        <f t="shared" si="404"/>
        <v>October</v>
      </c>
      <c r="K1271" s="1" t="str">
        <f t="shared" si="405"/>
        <v>2009</v>
      </c>
      <c r="L1271" s="1" t="str">
        <f t="shared" si="406"/>
        <v>Wednesday/October</v>
      </c>
      <c r="M1271" s="1" t="str">
        <f t="shared" si="407"/>
        <v>October/2009</v>
      </c>
      <c r="N1271" s="1" t="str">
        <f t="shared" si="408"/>
        <v>Wednesday/2009</v>
      </c>
      <c r="O1271" t="s">
        <v>53</v>
      </c>
      <c r="P1271">
        <f>VLOOKUP(O1271,PriorityTable[],2,FALSE)</f>
        <v>1</v>
      </c>
      <c r="Q1271">
        <v>13</v>
      </c>
      <c r="R1271">
        <v>1</v>
      </c>
      <c r="S1271">
        <v>1900</v>
      </c>
      <c r="T1271" t="str">
        <f t="shared" si="409"/>
        <v>1/13/1900</v>
      </c>
      <c r="U1271">
        <f>Sales_Transactions__1[[#This Row],[Column5]]*1</f>
        <v>13</v>
      </c>
      <c r="V1271">
        <v>3939.89</v>
      </c>
      <c r="W1271">
        <v>0.05</v>
      </c>
      <c r="X1271" t="s">
        <v>35</v>
      </c>
      <c r="Y1271">
        <v>598.24</v>
      </c>
      <c r="Z1271">
        <v>291.73</v>
      </c>
      <c r="AA1271">
        <v>48.8</v>
      </c>
      <c r="AB1271" t="str" cm="1">
        <f t="array" ref="AB1271">IF(AA1271&gt;AverageshippingCost[Column2],"High Cost",IF(AA1271&lt;AverageshippingCost[Column2],"Low Cost",IF(AA1271=AverageshippingCost[Column2],"Average Cost")))</f>
        <v>High Cost</v>
      </c>
      <c r="AC1271" t="str" cm="1">
        <f t="array" ref="AC1271">IF(AA1271&gt;AverageshippingCost[Column2],"High Cost",IF(AA1271&lt;AverageshippingCost[Column2],"Low Cost",IF(AA1271=AverageshippingCost[Column2],"Average Cost")))</f>
        <v>High Cost</v>
      </c>
      <c r="AD1271" s="2">
        <f t="shared" si="410"/>
        <v>3.7538461538461538</v>
      </c>
      <c r="AE1271" t="s">
        <v>1531</v>
      </c>
      <c r="AF1271" t="s">
        <v>200</v>
      </c>
      <c r="AG1271" t="str">
        <f t="shared" si="411"/>
        <v>Liz Price</v>
      </c>
      <c r="AH1271" t="s">
        <v>855</v>
      </c>
      <c r="AI1271" t="str">
        <f>VLOOKUP(AH1271,Regional_Managers__1[],2,0)</f>
        <v>Sam</v>
      </c>
      <c r="AJ1271" t="s">
        <v>38</v>
      </c>
      <c r="AK1271" t="s">
        <v>58</v>
      </c>
      <c r="AL1271" t="s">
        <v>155</v>
      </c>
      <c r="AM1271" t="s">
        <v>610</v>
      </c>
      <c r="AN1271" t="s">
        <v>41</v>
      </c>
      <c r="AO1271">
        <v>0.56000000000000005</v>
      </c>
      <c r="AP1271">
        <v>9</v>
      </c>
      <c r="AQ1271">
        <v>10</v>
      </c>
      <c r="AR1271">
        <v>2009</v>
      </c>
      <c r="AS1271" t="str">
        <f t="shared" si="412"/>
        <v>10/9/2009</v>
      </c>
      <c r="AT1271" s="1">
        <f t="shared" si="413"/>
        <v>40095</v>
      </c>
      <c r="AU1271">
        <f t="shared" si="414"/>
        <v>2</v>
      </c>
      <c r="AV1271" t="s">
        <v>3673</v>
      </c>
      <c r="AW1271" t="s">
        <v>3673</v>
      </c>
      <c r="AX1271" t="s">
        <v>3673</v>
      </c>
      <c r="AY1271" t="str">
        <f t="shared" si="415"/>
        <v>NA/NA/NA</v>
      </c>
      <c r="AZ1271" t="str">
        <f t="shared" ca="1" si="416"/>
        <v>NA</v>
      </c>
      <c r="BA1271" t="e">
        <f t="shared" ca="1" si="417"/>
        <v>#VALUE!</v>
      </c>
      <c r="BB1271" s="5" t="e">
        <f t="shared" ca="1" si="419"/>
        <v>#VALUE!</v>
      </c>
      <c r="BC1271" t="str">
        <f t="shared" ca="1" si="418"/>
        <v>NA</v>
      </c>
      <c r="BD1271" t="str">
        <f ca="1">IFERROR(VLOOKUP(BC1271,AgeBand[],2,1),"NA")</f>
        <v>NA</v>
      </c>
    </row>
    <row r="1272" spans="1:56" x14ac:dyDescent="0.35">
      <c r="A1272">
        <v>6678</v>
      </c>
      <c r="B1272">
        <v>47520</v>
      </c>
      <c r="C1272" t="str">
        <f>IFERROR(VLOOKUP(B1272,Returned_Items__1[],2,FALSE),"Delivered")</f>
        <v>Delivered</v>
      </c>
      <c r="D1272" t="str">
        <f t="shared" si="399"/>
        <v>Delivered</v>
      </c>
      <c r="E1272" t="s">
        <v>1717</v>
      </c>
      <c r="F1272" t="str">
        <f t="shared" si="400"/>
        <v xml:space="preserve"> 40093%</v>
      </c>
      <c r="G1272" t="str">
        <f t="shared" si="401"/>
        <v xml:space="preserve"> 40093 </v>
      </c>
      <c r="H1272" s="1">
        <f t="shared" si="402"/>
        <v>40093</v>
      </c>
      <c r="I1272" s="1" t="str">
        <f t="shared" si="403"/>
        <v>Wednesday</v>
      </c>
      <c r="J1272" s="1" t="str">
        <f t="shared" si="404"/>
        <v>October</v>
      </c>
      <c r="K1272" s="1" t="str">
        <f t="shared" si="405"/>
        <v>2009</v>
      </c>
      <c r="L1272" s="1" t="str">
        <f t="shared" si="406"/>
        <v>Wednesday/October</v>
      </c>
      <c r="M1272" s="1" t="str">
        <f t="shared" si="407"/>
        <v>October/2009</v>
      </c>
      <c r="N1272" s="1" t="str">
        <f t="shared" si="408"/>
        <v>Wednesday/2009</v>
      </c>
      <c r="O1272" t="s">
        <v>53</v>
      </c>
      <c r="P1272">
        <f>VLOOKUP(O1272,PriorityTable[],2,FALSE)</f>
        <v>1</v>
      </c>
      <c r="Q1272">
        <v>16</v>
      </c>
      <c r="R1272">
        <v>2</v>
      </c>
      <c r="S1272">
        <v>1900</v>
      </c>
      <c r="T1272" t="str">
        <f t="shared" si="409"/>
        <v>2/16/1900</v>
      </c>
      <c r="U1272">
        <f>Sales_Transactions__1[[#This Row],[Column5]]*1</f>
        <v>47</v>
      </c>
      <c r="V1272">
        <v>925.3</v>
      </c>
      <c r="W1272">
        <v>0.04</v>
      </c>
      <c r="X1272" t="s">
        <v>24</v>
      </c>
      <c r="Y1272">
        <v>257.31</v>
      </c>
      <c r="Z1272">
        <v>19.98</v>
      </c>
      <c r="AA1272">
        <v>5.77</v>
      </c>
      <c r="AB1272" t="str" cm="1">
        <f t="array" ref="AB1272">IF(AA1272&gt;AverageshippingCost[Column2],"High Cost",IF(AA1272&lt;AverageshippingCost[Column2],"Low Cost",IF(AA1272=AverageshippingCost[Column2],"Average Cost")))</f>
        <v>Low Cost</v>
      </c>
      <c r="AC1272" t="str" cm="1">
        <f t="array" ref="AC1272">IF(AA1272&gt;AverageshippingCost[Column2],"High Cost",IF(AA1272&lt;AverageshippingCost[Column2],"Low Cost",IF(AA1272=AverageshippingCost[Column2],"Average Cost")))</f>
        <v>Low Cost</v>
      </c>
      <c r="AD1272" s="2">
        <f t="shared" si="410"/>
        <v>0.1227659574468085</v>
      </c>
      <c r="AE1272" t="s">
        <v>1531</v>
      </c>
      <c r="AF1272" t="s">
        <v>200</v>
      </c>
      <c r="AG1272" t="str">
        <f t="shared" si="411"/>
        <v>Liz Price</v>
      </c>
      <c r="AH1272" t="s">
        <v>855</v>
      </c>
      <c r="AI1272" t="str">
        <f>VLOOKUP(AH1272,Regional_Managers__1[],2,0)</f>
        <v>Sam</v>
      </c>
      <c r="AJ1272" t="s">
        <v>38</v>
      </c>
      <c r="AK1272" t="s">
        <v>29</v>
      </c>
      <c r="AL1272" t="s">
        <v>76</v>
      </c>
      <c r="AM1272" t="s">
        <v>300</v>
      </c>
      <c r="AN1272" t="s">
        <v>44</v>
      </c>
      <c r="AO1272">
        <v>0.38</v>
      </c>
      <c r="AP1272">
        <v>9</v>
      </c>
      <c r="AQ1272">
        <v>10</v>
      </c>
      <c r="AR1272">
        <v>2009</v>
      </c>
      <c r="AS1272" t="str">
        <f t="shared" si="412"/>
        <v>10/9/2009</v>
      </c>
      <c r="AT1272" s="1">
        <f t="shared" si="413"/>
        <v>40095</v>
      </c>
      <c r="AU1272">
        <f t="shared" si="414"/>
        <v>2</v>
      </c>
      <c r="AV1272">
        <v>9</v>
      </c>
      <c r="AW1272">
        <v>9</v>
      </c>
      <c r="AX1272">
        <v>1964</v>
      </c>
      <c r="AY1272" t="str">
        <f t="shared" si="415"/>
        <v>9/9/1964</v>
      </c>
      <c r="AZ1272">
        <f t="shared" ca="1" si="416"/>
        <v>60</v>
      </c>
      <c r="BA1272">
        <f t="shared" ca="1" si="417"/>
        <v>21925</v>
      </c>
      <c r="BB1272" s="5">
        <f t="shared" ca="1" si="419"/>
        <v>59.904371584699454</v>
      </c>
      <c r="BC1272">
        <f t="shared" ca="1" si="418"/>
        <v>59</v>
      </c>
      <c r="BD1272" t="str">
        <f ca="1">IFERROR(VLOOKUP(BC1272,AgeBand[],2,1),"NA")</f>
        <v>50-59</v>
      </c>
    </row>
    <row r="1273" spans="1:56" x14ac:dyDescent="0.35">
      <c r="A1273">
        <v>6683</v>
      </c>
      <c r="B1273">
        <v>47527</v>
      </c>
      <c r="C1273" t="str">
        <f>IFERROR(VLOOKUP(B1273,Returned_Items__1[],2,FALSE),"Delivered")</f>
        <v>Delivered</v>
      </c>
      <c r="D1273" t="str">
        <f t="shared" si="399"/>
        <v>Delivered</v>
      </c>
      <c r="E1273" t="s">
        <v>1718</v>
      </c>
      <c r="F1273" t="str">
        <f t="shared" si="400"/>
        <v xml:space="preserve"> 40438%</v>
      </c>
      <c r="G1273" t="str">
        <f t="shared" si="401"/>
        <v xml:space="preserve"> 40438 </v>
      </c>
      <c r="H1273" s="1">
        <f t="shared" si="402"/>
        <v>40438</v>
      </c>
      <c r="I1273" s="1" t="str">
        <f t="shared" si="403"/>
        <v>Friday</v>
      </c>
      <c r="J1273" s="1" t="str">
        <f t="shared" si="404"/>
        <v>September</v>
      </c>
      <c r="K1273" s="1" t="str">
        <f t="shared" si="405"/>
        <v>2010</v>
      </c>
      <c r="L1273" s="1" t="str">
        <f t="shared" si="406"/>
        <v>Friday/September</v>
      </c>
      <c r="M1273" s="1" t="str">
        <f t="shared" si="407"/>
        <v>September/2010</v>
      </c>
      <c r="N1273" s="1" t="str">
        <f t="shared" si="408"/>
        <v>Friday/2010</v>
      </c>
      <c r="O1273" t="s">
        <v>79</v>
      </c>
      <c r="P1273">
        <f>VLOOKUP(O1273,PriorityTable[],2,FALSE)</f>
        <v>3</v>
      </c>
      <c r="Q1273">
        <v>17</v>
      </c>
      <c r="R1273">
        <v>2</v>
      </c>
      <c r="S1273">
        <v>1900</v>
      </c>
      <c r="T1273" t="str">
        <f t="shared" si="409"/>
        <v>2/17/1900</v>
      </c>
      <c r="U1273">
        <f>Sales_Transactions__1[[#This Row],[Column5]]*1</f>
        <v>48</v>
      </c>
      <c r="V1273">
        <v>12072.9</v>
      </c>
      <c r="W1273">
        <v>0.04</v>
      </c>
      <c r="X1273" t="s">
        <v>35</v>
      </c>
      <c r="Y1273">
        <v>3064.51</v>
      </c>
      <c r="Z1273">
        <v>243.98</v>
      </c>
      <c r="AA1273">
        <v>43.32</v>
      </c>
      <c r="AB1273" t="str" cm="1">
        <f t="array" ref="AB1273">IF(AA1273&gt;AverageshippingCost[Column2],"High Cost",IF(AA1273&lt;AverageshippingCost[Column2],"Low Cost",IF(AA1273=AverageshippingCost[Column2],"Average Cost")))</f>
        <v>High Cost</v>
      </c>
      <c r="AC1273" t="str" cm="1">
        <f t="array" ref="AC1273">IF(AA1273&gt;AverageshippingCost[Column2],"High Cost",IF(AA1273&lt;AverageshippingCost[Column2],"Low Cost",IF(AA1273=AverageshippingCost[Column2],"Average Cost")))</f>
        <v>High Cost</v>
      </c>
      <c r="AD1273" s="2">
        <f t="shared" si="410"/>
        <v>0.90249999999999997</v>
      </c>
      <c r="AE1273" t="s">
        <v>956</v>
      </c>
      <c r="AF1273" t="s">
        <v>1606</v>
      </c>
      <c r="AG1273" t="str">
        <f t="shared" si="411"/>
        <v>Greg Maxwell</v>
      </c>
      <c r="AH1273" t="s">
        <v>855</v>
      </c>
      <c r="AI1273" t="str">
        <f>VLOOKUP(AH1273,Regional_Managers__1[],2,0)</f>
        <v>Sam</v>
      </c>
      <c r="AJ1273" t="s">
        <v>75</v>
      </c>
      <c r="AK1273" t="s">
        <v>58</v>
      </c>
      <c r="AL1273" t="s">
        <v>155</v>
      </c>
      <c r="AM1273" t="s">
        <v>370</v>
      </c>
      <c r="AN1273" t="s">
        <v>41</v>
      </c>
      <c r="AO1273">
        <v>0.55000000000000004</v>
      </c>
      <c r="AP1273">
        <v>18</v>
      </c>
      <c r="AQ1273">
        <v>9</v>
      </c>
      <c r="AR1273">
        <v>2010</v>
      </c>
      <c r="AS1273" t="str">
        <f t="shared" si="412"/>
        <v>9/18/2010</v>
      </c>
      <c r="AT1273" s="1">
        <f t="shared" si="413"/>
        <v>40439</v>
      </c>
      <c r="AU1273">
        <f t="shared" si="414"/>
        <v>1</v>
      </c>
      <c r="AV1273">
        <v>16</v>
      </c>
      <c r="AW1273">
        <v>9</v>
      </c>
      <c r="AX1273">
        <v>1963</v>
      </c>
      <c r="AY1273" t="str">
        <f t="shared" si="415"/>
        <v>9/16/1963</v>
      </c>
      <c r="AZ1273">
        <f t="shared" ca="1" si="416"/>
        <v>61</v>
      </c>
      <c r="BA1273">
        <f t="shared" ca="1" si="417"/>
        <v>22284</v>
      </c>
      <c r="BB1273" s="5">
        <f t="shared" ca="1" si="419"/>
        <v>60.885245901639344</v>
      </c>
      <c r="BC1273">
        <f t="shared" ca="1" si="418"/>
        <v>60</v>
      </c>
      <c r="BD1273" t="str">
        <f ca="1">IFERROR(VLOOKUP(BC1273,AgeBand[],2,1),"NA")</f>
        <v>60-69</v>
      </c>
    </row>
    <row r="1274" spans="1:56" x14ac:dyDescent="0.35">
      <c r="A1274">
        <v>6699</v>
      </c>
      <c r="B1274">
        <v>47713</v>
      </c>
      <c r="C1274" t="str">
        <f>IFERROR(VLOOKUP(B1274,Returned_Items__1[],2,FALSE),"Delivered")</f>
        <v>Delivered</v>
      </c>
      <c r="D1274" t="str">
        <f t="shared" si="399"/>
        <v>Delivered</v>
      </c>
      <c r="E1274" t="s">
        <v>1015</v>
      </c>
      <c r="F1274" t="str">
        <f t="shared" si="400"/>
        <v xml:space="preserve"> 39997%</v>
      </c>
      <c r="G1274" t="str">
        <f t="shared" si="401"/>
        <v xml:space="preserve"> 39997 </v>
      </c>
      <c r="H1274" s="1">
        <f t="shared" si="402"/>
        <v>39997</v>
      </c>
      <c r="I1274" s="1" t="str">
        <f t="shared" si="403"/>
        <v>Friday</v>
      </c>
      <c r="J1274" s="1" t="str">
        <f t="shared" si="404"/>
        <v>July</v>
      </c>
      <c r="K1274" s="1" t="str">
        <f t="shared" si="405"/>
        <v>2009</v>
      </c>
      <c r="L1274" s="1" t="str">
        <f t="shared" si="406"/>
        <v>Friday/July</v>
      </c>
      <c r="M1274" s="1" t="str">
        <f t="shared" si="407"/>
        <v>July/2009</v>
      </c>
      <c r="N1274" s="1" t="str">
        <f t="shared" si="408"/>
        <v>Friday/2009</v>
      </c>
      <c r="O1274" t="s">
        <v>34</v>
      </c>
      <c r="P1274">
        <f>VLOOKUP(O1274,PriorityTable[],2,FALSE)</f>
        <v>4</v>
      </c>
      <c r="Q1274">
        <v>3</v>
      </c>
      <c r="R1274">
        <v>2</v>
      </c>
      <c r="S1274">
        <v>1900</v>
      </c>
      <c r="T1274" t="str">
        <f t="shared" si="409"/>
        <v>2/3/1900</v>
      </c>
      <c r="U1274">
        <f>Sales_Transactions__1[[#This Row],[Column5]]*1</f>
        <v>34</v>
      </c>
      <c r="V1274">
        <v>3419.1505000000002</v>
      </c>
      <c r="W1274">
        <v>0</v>
      </c>
      <c r="X1274" t="s">
        <v>24</v>
      </c>
      <c r="Y1274">
        <v>858.58</v>
      </c>
      <c r="Z1274">
        <v>115.99</v>
      </c>
      <c r="AA1274">
        <v>5.92</v>
      </c>
      <c r="AB1274" t="str" cm="1">
        <f t="array" ref="AB1274">IF(AA1274&gt;AverageshippingCost[Column2],"High Cost",IF(AA1274&lt;AverageshippingCost[Column2],"Low Cost",IF(AA1274=AverageshippingCost[Column2],"Average Cost")))</f>
        <v>Low Cost</v>
      </c>
      <c r="AC1274" t="str" cm="1">
        <f t="array" ref="AC1274">IF(AA1274&gt;AverageshippingCost[Column2],"High Cost",IF(AA1274&lt;AverageshippingCost[Column2],"Low Cost",IF(AA1274=AverageshippingCost[Column2],"Average Cost")))</f>
        <v>Low Cost</v>
      </c>
      <c r="AD1274" s="2">
        <f t="shared" si="410"/>
        <v>0.17411764705882352</v>
      </c>
      <c r="AE1274" t="s">
        <v>1528</v>
      </c>
      <c r="AF1274" t="s">
        <v>1529</v>
      </c>
      <c r="AG1274" t="str">
        <f t="shared" si="411"/>
        <v>Marc Harrigan</v>
      </c>
      <c r="AH1274" t="s">
        <v>855</v>
      </c>
      <c r="AI1274" t="str">
        <f>VLOOKUP(AH1274,Regional_Managers__1[],2,0)</f>
        <v>Sam</v>
      </c>
      <c r="AJ1274" t="s">
        <v>75</v>
      </c>
      <c r="AK1274" t="s">
        <v>49</v>
      </c>
      <c r="AL1274" t="s">
        <v>50</v>
      </c>
      <c r="AM1274" t="s">
        <v>1719</v>
      </c>
      <c r="AN1274" t="s">
        <v>44</v>
      </c>
      <c r="AO1274">
        <v>0.57999999999999996</v>
      </c>
      <c r="AP1274">
        <v>3</v>
      </c>
      <c r="AQ1274">
        <v>7</v>
      </c>
      <c r="AR1274">
        <v>2009</v>
      </c>
      <c r="AS1274" t="str">
        <f t="shared" si="412"/>
        <v>7/3/2009</v>
      </c>
      <c r="AT1274" s="1">
        <f t="shared" si="413"/>
        <v>39997</v>
      </c>
      <c r="AU1274">
        <f t="shared" si="414"/>
        <v>0</v>
      </c>
      <c r="AV1274">
        <v>10</v>
      </c>
      <c r="AW1274">
        <v>12</v>
      </c>
      <c r="AX1274">
        <v>1963</v>
      </c>
      <c r="AY1274" t="str">
        <f t="shared" si="415"/>
        <v>12/10/1963</v>
      </c>
      <c r="AZ1274">
        <f t="shared" ca="1" si="416"/>
        <v>60</v>
      </c>
      <c r="BA1274">
        <f t="shared" ca="1" si="417"/>
        <v>22199</v>
      </c>
      <c r="BB1274" s="5">
        <f t="shared" ca="1" si="419"/>
        <v>60.653005464480877</v>
      </c>
      <c r="BC1274">
        <f t="shared" ca="1" si="418"/>
        <v>60</v>
      </c>
      <c r="BD1274" t="str">
        <f ca="1">IFERROR(VLOOKUP(BC1274,AgeBand[],2,1),"NA")</f>
        <v>60-69</v>
      </c>
    </row>
    <row r="1275" spans="1:56" x14ac:dyDescent="0.35">
      <c r="A1275">
        <v>6707</v>
      </c>
      <c r="B1275">
        <v>47750</v>
      </c>
      <c r="C1275" t="str">
        <f>IFERROR(VLOOKUP(B1275,Returned_Items__1[],2,FALSE),"Delivered")</f>
        <v>Delivered</v>
      </c>
      <c r="D1275" t="str">
        <f t="shared" si="399"/>
        <v>Delivered</v>
      </c>
      <c r="E1275" t="s">
        <v>1340</v>
      </c>
      <c r="F1275" t="str">
        <f t="shared" si="400"/>
        <v xml:space="preserve"> 40344%</v>
      </c>
      <c r="G1275" t="str">
        <f t="shared" si="401"/>
        <v xml:space="preserve"> 40344 </v>
      </c>
      <c r="H1275" s="1">
        <f t="shared" si="402"/>
        <v>40344</v>
      </c>
      <c r="I1275" s="1" t="str">
        <f t="shared" si="403"/>
        <v>Tuesday</v>
      </c>
      <c r="J1275" s="1" t="str">
        <f t="shared" si="404"/>
        <v>June</v>
      </c>
      <c r="K1275" s="1" t="str">
        <f t="shared" si="405"/>
        <v>2010</v>
      </c>
      <c r="L1275" s="1" t="str">
        <f t="shared" si="406"/>
        <v>Tuesday/June</v>
      </c>
      <c r="M1275" s="1" t="str">
        <f t="shared" si="407"/>
        <v>June/2010</v>
      </c>
      <c r="N1275" s="1" t="str">
        <f t="shared" si="408"/>
        <v>Tuesday/2010</v>
      </c>
      <c r="O1275" t="s">
        <v>23</v>
      </c>
      <c r="P1275">
        <f>VLOOKUP(O1275,PriorityTable[],2,FALSE)</f>
        <v>2</v>
      </c>
      <c r="Q1275">
        <v>1</v>
      </c>
      <c r="R1275">
        <v>1</v>
      </c>
      <c r="S1275">
        <v>1900</v>
      </c>
      <c r="T1275" t="str">
        <f t="shared" si="409"/>
        <v>1/1/1900</v>
      </c>
      <c r="U1275">
        <f>Sales_Transactions__1[[#This Row],[Column5]]*1</f>
        <v>1</v>
      </c>
      <c r="V1275">
        <v>195.04</v>
      </c>
      <c r="W1275">
        <v>0.08</v>
      </c>
      <c r="X1275" t="s">
        <v>24</v>
      </c>
      <c r="Y1275">
        <v>-149.41</v>
      </c>
      <c r="Z1275">
        <v>167.27</v>
      </c>
      <c r="AA1275">
        <v>35</v>
      </c>
      <c r="AB1275" t="str" cm="1">
        <f t="array" ref="AB1275">IF(AA1275&gt;AverageshippingCost[Column2],"High Cost",IF(AA1275&lt;AverageshippingCost[Column2],"Low Cost",IF(AA1275=AverageshippingCost[Column2],"Average Cost")))</f>
        <v>High Cost</v>
      </c>
      <c r="AC1275" t="str" cm="1">
        <f t="array" ref="AC1275">IF(AA1275&gt;AverageshippingCost[Column2],"High Cost",IF(AA1275&lt;AverageshippingCost[Column2],"Low Cost",IF(AA1275=AverageshippingCost[Column2],"Average Cost")))</f>
        <v>High Cost</v>
      </c>
      <c r="AD1275" s="2">
        <f t="shared" si="410"/>
        <v>35</v>
      </c>
      <c r="AE1275" t="s">
        <v>1250</v>
      </c>
      <c r="AF1275" t="s">
        <v>1251</v>
      </c>
      <c r="AG1275" t="str">
        <f t="shared" si="411"/>
        <v>Sally Knutson</v>
      </c>
      <c r="AH1275" t="s">
        <v>855</v>
      </c>
      <c r="AI1275" t="str">
        <f>VLOOKUP(AH1275,Regional_Managers__1[],2,0)</f>
        <v>Sam</v>
      </c>
      <c r="AJ1275" t="s">
        <v>48</v>
      </c>
      <c r="AK1275" t="s">
        <v>29</v>
      </c>
      <c r="AL1275" t="s">
        <v>30</v>
      </c>
      <c r="AM1275" t="s">
        <v>1720</v>
      </c>
      <c r="AN1275" t="s">
        <v>32</v>
      </c>
      <c r="AO1275">
        <v>0.85</v>
      </c>
      <c r="AP1275">
        <v>15</v>
      </c>
      <c r="AQ1275">
        <v>6</v>
      </c>
      <c r="AR1275">
        <v>2010</v>
      </c>
      <c r="AS1275" t="str">
        <f t="shared" si="412"/>
        <v>6/15/2010</v>
      </c>
      <c r="AT1275" s="1">
        <f t="shared" si="413"/>
        <v>40344</v>
      </c>
      <c r="AU1275">
        <f t="shared" si="414"/>
        <v>0</v>
      </c>
      <c r="AV1275">
        <v>14</v>
      </c>
      <c r="AW1275">
        <v>10</v>
      </c>
      <c r="AX1275">
        <v>1962</v>
      </c>
      <c r="AY1275" t="str">
        <f t="shared" si="415"/>
        <v>10/14/1962</v>
      </c>
      <c r="AZ1275">
        <f t="shared" ca="1" si="416"/>
        <v>61</v>
      </c>
      <c r="BA1275">
        <f t="shared" ca="1" si="417"/>
        <v>22621</v>
      </c>
      <c r="BB1275" s="5">
        <f t="shared" ca="1" si="419"/>
        <v>61.806010928961747</v>
      </c>
      <c r="BC1275">
        <f t="shared" ca="1" si="418"/>
        <v>61</v>
      </c>
      <c r="BD1275" t="str">
        <f ca="1">IFERROR(VLOOKUP(BC1275,AgeBand[],2,1),"NA")</f>
        <v>60-69</v>
      </c>
    </row>
    <row r="1276" spans="1:56" x14ac:dyDescent="0.35">
      <c r="A1276">
        <v>6797</v>
      </c>
      <c r="B1276">
        <v>48452</v>
      </c>
      <c r="C1276" t="str">
        <f>IFERROR(VLOOKUP(B1276,Returned_Items__1[],2,FALSE),"Delivered")</f>
        <v>Delivered</v>
      </c>
      <c r="D1276" t="str">
        <f t="shared" si="399"/>
        <v>Delivered</v>
      </c>
      <c r="E1276" t="s">
        <v>1721</v>
      </c>
      <c r="F1276" t="str">
        <f t="shared" si="400"/>
        <v xml:space="preserve"> 40460%</v>
      </c>
      <c r="G1276" t="str">
        <f t="shared" si="401"/>
        <v xml:space="preserve"> 40460 </v>
      </c>
      <c r="H1276" s="1">
        <f t="shared" si="402"/>
        <v>40460</v>
      </c>
      <c r="I1276" s="1" t="str">
        <f t="shared" si="403"/>
        <v>Saturday</v>
      </c>
      <c r="J1276" s="1" t="str">
        <f t="shared" si="404"/>
        <v>October</v>
      </c>
      <c r="K1276" s="1" t="str">
        <f t="shared" si="405"/>
        <v>2010</v>
      </c>
      <c r="L1276" s="1" t="str">
        <f t="shared" si="406"/>
        <v>Saturday/October</v>
      </c>
      <c r="M1276" s="1" t="str">
        <f t="shared" si="407"/>
        <v>October/2010</v>
      </c>
      <c r="N1276" s="1" t="str">
        <f t="shared" si="408"/>
        <v>Saturday/2010</v>
      </c>
      <c r="O1276" t="s">
        <v>34</v>
      </c>
      <c r="P1276">
        <f>VLOOKUP(O1276,PriorityTable[],2,FALSE)</f>
        <v>4</v>
      </c>
      <c r="Q1276">
        <v>1</v>
      </c>
      <c r="R1276">
        <v>2</v>
      </c>
      <c r="S1276">
        <v>1900</v>
      </c>
      <c r="T1276" t="str">
        <f t="shared" si="409"/>
        <v>2/1/1900</v>
      </c>
      <c r="U1276">
        <f>Sales_Transactions__1[[#This Row],[Column5]]*1</f>
        <v>32</v>
      </c>
      <c r="V1276">
        <v>1859.01</v>
      </c>
      <c r="W1276">
        <v>0.09</v>
      </c>
      <c r="X1276" t="s">
        <v>35</v>
      </c>
      <c r="Y1276">
        <v>-588.9</v>
      </c>
      <c r="Z1276">
        <v>60.98</v>
      </c>
      <c r="AA1276">
        <v>30</v>
      </c>
      <c r="AB1276" t="str" cm="1">
        <f t="array" ref="AB1276">IF(AA1276&gt;AverageshippingCost[Column2],"High Cost",IF(AA1276&lt;AverageshippingCost[Column2],"Low Cost",IF(AA1276=AverageshippingCost[Column2],"Average Cost")))</f>
        <v>High Cost</v>
      </c>
      <c r="AC1276" t="str" cm="1">
        <f t="array" ref="AC1276">IF(AA1276&gt;AverageshippingCost[Column2],"High Cost",IF(AA1276&lt;AverageshippingCost[Column2],"Low Cost",IF(AA1276=AverageshippingCost[Column2],"Average Cost")))</f>
        <v>High Cost</v>
      </c>
      <c r="AD1276" s="2">
        <f t="shared" si="410"/>
        <v>0.9375</v>
      </c>
      <c r="AE1276" t="s">
        <v>906</v>
      </c>
      <c r="AF1276" t="s">
        <v>1509</v>
      </c>
      <c r="AG1276" t="str">
        <f t="shared" si="411"/>
        <v>Giulietta Weimer</v>
      </c>
      <c r="AH1276" t="s">
        <v>855</v>
      </c>
      <c r="AI1276" t="str">
        <f>VLOOKUP(AH1276,Regional_Managers__1[],2,0)</f>
        <v>Sam</v>
      </c>
      <c r="AJ1276" t="s">
        <v>48</v>
      </c>
      <c r="AK1276" t="s">
        <v>58</v>
      </c>
      <c r="AL1276" t="s">
        <v>155</v>
      </c>
      <c r="AM1276" t="s">
        <v>1722</v>
      </c>
      <c r="AN1276" t="s">
        <v>41</v>
      </c>
      <c r="AO1276">
        <v>0.7</v>
      </c>
      <c r="AP1276">
        <v>11</v>
      </c>
      <c r="AQ1276">
        <v>10</v>
      </c>
      <c r="AR1276">
        <v>2010</v>
      </c>
      <c r="AS1276" t="str">
        <f t="shared" si="412"/>
        <v>10/11/2010</v>
      </c>
      <c r="AT1276" s="1">
        <f t="shared" si="413"/>
        <v>40462</v>
      </c>
      <c r="AU1276">
        <f t="shared" si="414"/>
        <v>2</v>
      </c>
      <c r="AV1276">
        <v>26</v>
      </c>
      <c r="AW1276">
        <v>9</v>
      </c>
      <c r="AX1276">
        <v>1974</v>
      </c>
      <c r="AY1276" t="str">
        <f t="shared" si="415"/>
        <v>9/26/1974</v>
      </c>
      <c r="AZ1276">
        <f t="shared" ca="1" si="416"/>
        <v>50</v>
      </c>
      <c r="BA1276">
        <f t="shared" ca="1" si="417"/>
        <v>18256</v>
      </c>
      <c r="BB1276" s="5">
        <f t="shared" ca="1" si="419"/>
        <v>49.879781420765028</v>
      </c>
      <c r="BC1276">
        <f t="shared" ca="1" si="418"/>
        <v>49</v>
      </c>
      <c r="BD1276" t="str">
        <f ca="1">IFERROR(VLOOKUP(BC1276,AgeBand[],2,1),"NA")</f>
        <v>40-49</v>
      </c>
    </row>
    <row r="1277" spans="1:56" x14ac:dyDescent="0.35">
      <c r="A1277">
        <v>6798</v>
      </c>
      <c r="B1277">
        <v>48452</v>
      </c>
      <c r="C1277" t="str">
        <f>IFERROR(VLOOKUP(B1277,Returned_Items__1[],2,FALSE),"Delivered")</f>
        <v>Delivered</v>
      </c>
      <c r="D1277" t="str">
        <f t="shared" si="399"/>
        <v>Delivered</v>
      </c>
      <c r="E1277" t="s">
        <v>1721</v>
      </c>
      <c r="F1277" t="str">
        <f t="shared" si="400"/>
        <v xml:space="preserve"> 40460%</v>
      </c>
      <c r="G1277" t="str">
        <f t="shared" si="401"/>
        <v xml:space="preserve"> 40460 </v>
      </c>
      <c r="H1277" s="1">
        <f t="shared" si="402"/>
        <v>40460</v>
      </c>
      <c r="I1277" s="1" t="str">
        <f t="shared" si="403"/>
        <v>Saturday</v>
      </c>
      <c r="J1277" s="1" t="str">
        <f t="shared" si="404"/>
        <v>October</v>
      </c>
      <c r="K1277" s="1" t="str">
        <f t="shared" si="405"/>
        <v>2010</v>
      </c>
      <c r="L1277" s="1" t="str">
        <f t="shared" si="406"/>
        <v>Saturday/October</v>
      </c>
      <c r="M1277" s="1" t="str">
        <f t="shared" si="407"/>
        <v>October/2010</v>
      </c>
      <c r="N1277" s="1" t="str">
        <f t="shared" si="408"/>
        <v>Saturday/2010</v>
      </c>
      <c r="O1277" t="s">
        <v>34</v>
      </c>
      <c r="P1277">
        <f>VLOOKUP(O1277,PriorityTable[],2,FALSE)</f>
        <v>4</v>
      </c>
      <c r="Q1277">
        <v>19</v>
      </c>
      <c r="R1277">
        <v>1</v>
      </c>
      <c r="S1277">
        <v>1900</v>
      </c>
      <c r="T1277" t="str">
        <f t="shared" si="409"/>
        <v>1/19/1900</v>
      </c>
      <c r="U1277">
        <f>Sales_Transactions__1[[#This Row],[Column5]]*1</f>
        <v>19</v>
      </c>
      <c r="V1277">
        <v>1781.11</v>
      </c>
      <c r="W1277">
        <v>0.1</v>
      </c>
      <c r="X1277" t="s">
        <v>24</v>
      </c>
      <c r="Y1277">
        <v>51.44</v>
      </c>
      <c r="Z1277">
        <v>99.99</v>
      </c>
      <c r="AA1277">
        <v>19.989999999999998</v>
      </c>
      <c r="AB1277" t="str" cm="1">
        <f t="array" ref="AB1277">IF(AA1277&gt;AverageshippingCost[Column2],"High Cost",IF(AA1277&lt;AverageshippingCost[Column2],"Low Cost",IF(AA1277=AverageshippingCost[Column2],"Average Cost")))</f>
        <v>High Cost</v>
      </c>
      <c r="AC1277" t="str" cm="1">
        <f t="array" ref="AC1277">IF(AA1277&gt;AverageshippingCost[Column2],"High Cost",IF(AA1277&lt;AverageshippingCost[Column2],"Low Cost",IF(AA1277=AverageshippingCost[Column2],"Average Cost")))</f>
        <v>High Cost</v>
      </c>
      <c r="AD1277" s="2">
        <f t="shared" si="410"/>
        <v>1.0521052631578947</v>
      </c>
      <c r="AE1277" t="s">
        <v>906</v>
      </c>
      <c r="AF1277" t="s">
        <v>1509</v>
      </c>
      <c r="AG1277" t="str">
        <f t="shared" si="411"/>
        <v>Giulietta Weimer</v>
      </c>
      <c r="AH1277" t="s">
        <v>855</v>
      </c>
      <c r="AI1277" t="str">
        <f>VLOOKUP(AH1277,Regional_Managers__1[],2,0)</f>
        <v>Sam</v>
      </c>
      <c r="AJ1277" t="s">
        <v>48</v>
      </c>
      <c r="AK1277" t="s">
        <v>49</v>
      </c>
      <c r="AL1277" t="s">
        <v>88</v>
      </c>
      <c r="AM1277" t="s">
        <v>490</v>
      </c>
      <c r="AN1277" t="s">
        <v>44</v>
      </c>
      <c r="AO1277">
        <v>0.5</v>
      </c>
      <c r="AP1277">
        <v>9</v>
      </c>
      <c r="AQ1277">
        <v>10</v>
      </c>
      <c r="AR1277">
        <v>2010</v>
      </c>
      <c r="AS1277" t="str">
        <f t="shared" si="412"/>
        <v>10/9/2010</v>
      </c>
      <c r="AT1277" s="1">
        <f t="shared" si="413"/>
        <v>40460</v>
      </c>
      <c r="AU1277">
        <f t="shared" si="414"/>
        <v>0</v>
      </c>
      <c r="AV1277">
        <v>11</v>
      </c>
      <c r="AW1277">
        <v>6</v>
      </c>
      <c r="AX1277">
        <v>1974</v>
      </c>
      <c r="AY1277" t="str">
        <f t="shared" si="415"/>
        <v>6/11/1974</v>
      </c>
      <c r="AZ1277">
        <f t="shared" ca="1" si="416"/>
        <v>50</v>
      </c>
      <c r="BA1277">
        <f t="shared" ca="1" si="417"/>
        <v>18363</v>
      </c>
      <c r="BB1277" s="5">
        <f t="shared" ca="1" si="419"/>
        <v>50.172131147540981</v>
      </c>
      <c r="BC1277">
        <f t="shared" ca="1" si="418"/>
        <v>50</v>
      </c>
      <c r="BD1277" t="str">
        <f ca="1">IFERROR(VLOOKUP(BC1277,AgeBand[],2,1),"NA")</f>
        <v>50-59</v>
      </c>
    </row>
    <row r="1278" spans="1:56" x14ac:dyDescent="0.35">
      <c r="A1278">
        <v>6799</v>
      </c>
      <c r="B1278">
        <v>48452</v>
      </c>
      <c r="C1278" t="str">
        <f>IFERROR(VLOOKUP(B1278,Returned_Items__1[],2,FALSE),"Delivered")</f>
        <v>Delivered</v>
      </c>
      <c r="D1278" t="str">
        <f t="shared" si="399"/>
        <v>Delivered</v>
      </c>
      <c r="E1278" t="s">
        <v>1721</v>
      </c>
      <c r="F1278" t="str">
        <f t="shared" si="400"/>
        <v xml:space="preserve"> 40460%</v>
      </c>
      <c r="G1278" t="str">
        <f t="shared" si="401"/>
        <v xml:space="preserve"> 40460 </v>
      </c>
      <c r="H1278" s="1">
        <f t="shared" si="402"/>
        <v>40460</v>
      </c>
      <c r="I1278" s="1" t="str">
        <f t="shared" si="403"/>
        <v>Saturday</v>
      </c>
      <c r="J1278" s="1" t="str">
        <f t="shared" si="404"/>
        <v>October</v>
      </c>
      <c r="K1278" s="1" t="str">
        <f t="shared" si="405"/>
        <v>2010</v>
      </c>
      <c r="L1278" s="1" t="str">
        <f t="shared" si="406"/>
        <v>Saturday/October</v>
      </c>
      <c r="M1278" s="1" t="str">
        <f t="shared" si="407"/>
        <v>October/2010</v>
      </c>
      <c r="N1278" s="1" t="str">
        <f t="shared" si="408"/>
        <v>Saturday/2010</v>
      </c>
      <c r="O1278" t="s">
        <v>34</v>
      </c>
      <c r="P1278">
        <f>VLOOKUP(O1278,PriorityTable[],2,FALSE)</f>
        <v>4</v>
      </c>
      <c r="Q1278">
        <v>13</v>
      </c>
      <c r="R1278">
        <v>2</v>
      </c>
      <c r="S1278">
        <v>1900</v>
      </c>
      <c r="T1278" t="str">
        <f t="shared" si="409"/>
        <v>2/13/1900</v>
      </c>
      <c r="U1278">
        <f>Sales_Transactions__1[[#This Row],[Column5]]*1</f>
        <v>44</v>
      </c>
      <c r="V1278">
        <v>185.32</v>
      </c>
      <c r="W1278">
        <v>0.03</v>
      </c>
      <c r="X1278" t="s">
        <v>24</v>
      </c>
      <c r="Y1278">
        <v>-192.56</v>
      </c>
      <c r="Z1278">
        <v>4.18</v>
      </c>
      <c r="AA1278">
        <v>6.92</v>
      </c>
      <c r="AB1278" t="str" cm="1">
        <f t="array" ref="AB1278">IF(AA1278&gt;AverageshippingCost[Column2],"High Cost",IF(AA1278&lt;AverageshippingCost[Column2],"Low Cost",IF(AA1278=AverageshippingCost[Column2],"Average Cost")))</f>
        <v>Low Cost</v>
      </c>
      <c r="AC1278" t="str" cm="1">
        <f t="array" ref="AC1278">IF(AA1278&gt;AverageshippingCost[Column2],"High Cost",IF(AA1278&lt;AverageshippingCost[Column2],"Low Cost",IF(AA1278=AverageshippingCost[Column2],"Average Cost")))</f>
        <v>Low Cost</v>
      </c>
      <c r="AD1278" s="2">
        <f t="shared" si="410"/>
        <v>0.15727272727272726</v>
      </c>
      <c r="AE1278" t="s">
        <v>906</v>
      </c>
      <c r="AF1278" t="s">
        <v>1509</v>
      </c>
      <c r="AG1278" t="str">
        <f t="shared" si="411"/>
        <v>Giulietta Weimer</v>
      </c>
      <c r="AH1278" t="s">
        <v>855</v>
      </c>
      <c r="AI1278" t="str">
        <f>VLOOKUP(AH1278,Regional_Managers__1[],2,0)</f>
        <v>Sam</v>
      </c>
      <c r="AJ1278" t="s">
        <v>48</v>
      </c>
      <c r="AK1278" t="s">
        <v>58</v>
      </c>
      <c r="AL1278" t="s">
        <v>59</v>
      </c>
      <c r="AM1278" t="s">
        <v>1723</v>
      </c>
      <c r="AN1278" t="s">
        <v>44</v>
      </c>
      <c r="AO1278">
        <v>0.49</v>
      </c>
      <c r="AP1278">
        <v>10</v>
      </c>
      <c r="AQ1278">
        <v>10</v>
      </c>
      <c r="AR1278">
        <v>2010</v>
      </c>
      <c r="AS1278" t="str">
        <f t="shared" si="412"/>
        <v>10/10/2010</v>
      </c>
      <c r="AT1278" s="1">
        <f t="shared" si="413"/>
        <v>40461</v>
      </c>
      <c r="AU1278">
        <f t="shared" si="414"/>
        <v>1</v>
      </c>
      <c r="AV1278">
        <v>13</v>
      </c>
      <c r="AW1278">
        <v>7</v>
      </c>
      <c r="AX1278">
        <v>1974</v>
      </c>
      <c r="AY1278" t="str">
        <f t="shared" si="415"/>
        <v>7/13/1974</v>
      </c>
      <c r="AZ1278">
        <f t="shared" ca="1" si="416"/>
        <v>50</v>
      </c>
      <c r="BA1278">
        <f t="shared" ca="1" si="417"/>
        <v>18331</v>
      </c>
      <c r="BB1278" s="5">
        <f t="shared" ca="1" si="419"/>
        <v>50.084699453551913</v>
      </c>
      <c r="BC1278">
        <f t="shared" ca="1" si="418"/>
        <v>50</v>
      </c>
      <c r="BD1278" t="str">
        <f ca="1">IFERROR(VLOOKUP(BC1278,AgeBand[],2,1),"NA")</f>
        <v>50-59</v>
      </c>
    </row>
    <row r="1279" spans="1:56" x14ac:dyDescent="0.35">
      <c r="A1279">
        <v>6800</v>
      </c>
      <c r="B1279">
        <v>48452</v>
      </c>
      <c r="C1279" t="str">
        <f>IFERROR(VLOOKUP(B1279,Returned_Items__1[],2,FALSE),"Delivered")</f>
        <v>Delivered</v>
      </c>
      <c r="D1279" t="str">
        <f t="shared" si="399"/>
        <v>Delivered</v>
      </c>
      <c r="E1279" t="s">
        <v>1721</v>
      </c>
      <c r="F1279" t="str">
        <f t="shared" si="400"/>
        <v xml:space="preserve"> 40460%</v>
      </c>
      <c r="G1279" t="str">
        <f t="shared" si="401"/>
        <v xml:space="preserve"> 40460 </v>
      </c>
      <c r="H1279" s="1">
        <f t="shared" si="402"/>
        <v>40460</v>
      </c>
      <c r="I1279" s="1" t="str">
        <f t="shared" si="403"/>
        <v>Saturday</v>
      </c>
      <c r="J1279" s="1" t="str">
        <f t="shared" si="404"/>
        <v>October</v>
      </c>
      <c r="K1279" s="1" t="str">
        <f t="shared" si="405"/>
        <v>2010</v>
      </c>
      <c r="L1279" s="1" t="str">
        <f t="shared" si="406"/>
        <v>Saturday/October</v>
      </c>
      <c r="M1279" s="1" t="str">
        <f t="shared" si="407"/>
        <v>October/2010</v>
      </c>
      <c r="N1279" s="1" t="str">
        <f t="shared" si="408"/>
        <v>Saturday/2010</v>
      </c>
      <c r="O1279" t="s">
        <v>34</v>
      </c>
      <c r="P1279">
        <f>VLOOKUP(O1279,PriorityTable[],2,FALSE)</f>
        <v>4</v>
      </c>
      <c r="Q1279">
        <v>15</v>
      </c>
      <c r="R1279">
        <v>1</v>
      </c>
      <c r="S1279">
        <v>1900</v>
      </c>
      <c r="T1279" t="str">
        <f t="shared" si="409"/>
        <v>1/15/1900</v>
      </c>
      <c r="U1279">
        <f>Sales_Transactions__1[[#This Row],[Column5]]*1</f>
        <v>15</v>
      </c>
      <c r="V1279">
        <v>73.41</v>
      </c>
      <c r="W1279">
        <v>0.08</v>
      </c>
      <c r="X1279" t="s">
        <v>24</v>
      </c>
      <c r="Y1279">
        <v>-44.79</v>
      </c>
      <c r="Z1279">
        <v>4.91</v>
      </c>
      <c r="AA1279">
        <v>4.97</v>
      </c>
      <c r="AB1279" t="str" cm="1">
        <f t="array" ref="AB1279">IF(AA1279&gt;AverageshippingCost[Column2],"High Cost",IF(AA1279&lt;AverageshippingCost[Column2],"Low Cost",IF(AA1279=AverageshippingCost[Column2],"Average Cost")))</f>
        <v>Low Cost</v>
      </c>
      <c r="AC1279" t="str" cm="1">
        <f t="array" ref="AC1279">IF(AA1279&gt;AverageshippingCost[Column2],"High Cost",IF(AA1279&lt;AverageshippingCost[Column2],"Low Cost",IF(AA1279=AverageshippingCost[Column2],"Average Cost")))</f>
        <v>Low Cost</v>
      </c>
      <c r="AD1279" s="2">
        <f t="shared" si="410"/>
        <v>0.33133333333333331</v>
      </c>
      <c r="AE1279" t="s">
        <v>906</v>
      </c>
      <c r="AF1279" t="s">
        <v>1509</v>
      </c>
      <c r="AG1279" t="str">
        <f t="shared" si="411"/>
        <v>Giulietta Weimer</v>
      </c>
      <c r="AH1279" t="s">
        <v>855</v>
      </c>
      <c r="AI1279" t="str">
        <f>VLOOKUP(AH1279,Regional_Managers__1[],2,0)</f>
        <v>Sam</v>
      </c>
      <c r="AJ1279" t="s">
        <v>48</v>
      </c>
      <c r="AK1279" t="s">
        <v>29</v>
      </c>
      <c r="AL1279" t="s">
        <v>42</v>
      </c>
      <c r="AM1279" t="s">
        <v>1061</v>
      </c>
      <c r="AN1279" t="s">
        <v>44</v>
      </c>
      <c r="AO1279">
        <v>0.38</v>
      </c>
      <c r="AP1279">
        <v>11</v>
      </c>
      <c r="AQ1279">
        <v>10</v>
      </c>
      <c r="AR1279">
        <v>2010</v>
      </c>
      <c r="AS1279" t="str">
        <f t="shared" si="412"/>
        <v>10/11/2010</v>
      </c>
      <c r="AT1279" s="1">
        <f t="shared" si="413"/>
        <v>40462</v>
      </c>
      <c r="AU1279">
        <f t="shared" si="414"/>
        <v>2</v>
      </c>
      <c r="AV1279">
        <v>22</v>
      </c>
      <c r="AW1279">
        <v>4</v>
      </c>
      <c r="AX1279">
        <v>1973</v>
      </c>
      <c r="AY1279" t="str">
        <f t="shared" si="415"/>
        <v>4/22/1973</v>
      </c>
      <c r="AZ1279">
        <f t="shared" ca="1" si="416"/>
        <v>51</v>
      </c>
      <c r="BA1279">
        <f t="shared" ca="1" si="417"/>
        <v>18778</v>
      </c>
      <c r="BB1279" s="5">
        <f t="shared" ca="1" si="419"/>
        <v>51.306010928961747</v>
      </c>
      <c r="BC1279">
        <f t="shared" ca="1" si="418"/>
        <v>51</v>
      </c>
      <c r="BD1279" t="str">
        <f ca="1">IFERROR(VLOOKUP(BC1279,AgeBand[],2,1),"NA")</f>
        <v>50-59</v>
      </c>
    </row>
    <row r="1280" spans="1:56" x14ac:dyDescent="0.35">
      <c r="A1280">
        <v>6801</v>
      </c>
      <c r="B1280">
        <v>48452</v>
      </c>
      <c r="C1280" t="str">
        <f>IFERROR(VLOOKUP(B1280,Returned_Items__1[],2,FALSE),"Delivered")</f>
        <v>Delivered</v>
      </c>
      <c r="D1280" t="str">
        <f t="shared" si="399"/>
        <v>Delivered</v>
      </c>
      <c r="E1280" t="s">
        <v>1721</v>
      </c>
      <c r="F1280" t="str">
        <f t="shared" si="400"/>
        <v xml:space="preserve"> 40460%</v>
      </c>
      <c r="G1280" t="str">
        <f t="shared" si="401"/>
        <v xml:space="preserve"> 40460 </v>
      </c>
      <c r="H1280" s="1">
        <f t="shared" si="402"/>
        <v>40460</v>
      </c>
      <c r="I1280" s="1" t="str">
        <f t="shared" si="403"/>
        <v>Saturday</v>
      </c>
      <c r="J1280" s="1" t="str">
        <f t="shared" si="404"/>
        <v>October</v>
      </c>
      <c r="K1280" s="1" t="str">
        <f t="shared" si="405"/>
        <v>2010</v>
      </c>
      <c r="L1280" s="1" t="str">
        <f t="shared" si="406"/>
        <v>Saturday/October</v>
      </c>
      <c r="M1280" s="1" t="str">
        <f t="shared" si="407"/>
        <v>October/2010</v>
      </c>
      <c r="N1280" s="1" t="str">
        <f t="shared" si="408"/>
        <v>Saturday/2010</v>
      </c>
      <c r="O1280" t="s">
        <v>34</v>
      </c>
      <c r="P1280">
        <f>VLOOKUP(O1280,PriorityTable[],2,FALSE)</f>
        <v>4</v>
      </c>
      <c r="Q1280">
        <v>28</v>
      </c>
      <c r="R1280">
        <v>1</v>
      </c>
      <c r="S1280">
        <v>1900</v>
      </c>
      <c r="T1280" t="str">
        <f t="shared" si="409"/>
        <v>1/28/1900</v>
      </c>
      <c r="U1280">
        <f>Sales_Transactions__1[[#This Row],[Column5]]*1</f>
        <v>28</v>
      </c>
      <c r="V1280">
        <v>43.66</v>
      </c>
      <c r="W1280">
        <v>0.04</v>
      </c>
      <c r="X1280" t="s">
        <v>24</v>
      </c>
      <c r="Y1280">
        <v>5.77</v>
      </c>
      <c r="Z1280">
        <v>1.48</v>
      </c>
      <c r="AA1280">
        <v>0.7</v>
      </c>
      <c r="AB1280" t="str" cm="1">
        <f t="array" ref="AB1280">IF(AA1280&gt;AverageshippingCost[Column2],"High Cost",IF(AA1280&lt;AverageshippingCost[Column2],"Low Cost",IF(AA1280=AverageshippingCost[Column2],"Average Cost")))</f>
        <v>Low Cost</v>
      </c>
      <c r="AC1280" t="str" cm="1">
        <f t="array" ref="AC1280">IF(AA1280&gt;AverageshippingCost[Column2],"High Cost",IF(AA1280&lt;AverageshippingCost[Column2],"Low Cost",IF(AA1280=AverageshippingCost[Column2],"Average Cost")))</f>
        <v>Low Cost</v>
      </c>
      <c r="AD1280" s="2">
        <f t="shared" si="410"/>
        <v>2.4999999999999998E-2</v>
      </c>
      <c r="AE1280" t="s">
        <v>906</v>
      </c>
      <c r="AF1280" t="s">
        <v>1509</v>
      </c>
      <c r="AG1280" t="str">
        <f t="shared" si="411"/>
        <v>Giulietta Weimer</v>
      </c>
      <c r="AH1280" t="s">
        <v>855</v>
      </c>
      <c r="AI1280" t="str">
        <f>VLOOKUP(AH1280,Regional_Managers__1[],2,0)</f>
        <v>Sam</v>
      </c>
      <c r="AJ1280" t="s">
        <v>48</v>
      </c>
      <c r="AK1280" t="s">
        <v>29</v>
      </c>
      <c r="AL1280" t="s">
        <v>83</v>
      </c>
      <c r="AM1280" t="s">
        <v>1054</v>
      </c>
      <c r="AN1280" t="s">
        <v>85</v>
      </c>
      <c r="AO1280">
        <v>0.37</v>
      </c>
      <c r="AP1280">
        <v>11</v>
      </c>
      <c r="AQ1280">
        <v>10</v>
      </c>
      <c r="AR1280">
        <v>2010</v>
      </c>
      <c r="AS1280" t="str">
        <f t="shared" si="412"/>
        <v>10/11/2010</v>
      </c>
      <c r="AT1280" s="1">
        <f t="shared" si="413"/>
        <v>40462</v>
      </c>
      <c r="AU1280">
        <f t="shared" si="414"/>
        <v>2</v>
      </c>
      <c r="AV1280">
        <v>6</v>
      </c>
      <c r="AW1280">
        <v>1</v>
      </c>
      <c r="AX1280">
        <v>1973</v>
      </c>
      <c r="AY1280" t="str">
        <f t="shared" si="415"/>
        <v>1/6/1973</v>
      </c>
      <c r="AZ1280">
        <f t="shared" ca="1" si="416"/>
        <v>51</v>
      </c>
      <c r="BA1280">
        <f t="shared" ca="1" si="417"/>
        <v>18884</v>
      </c>
      <c r="BB1280" s="5">
        <f t="shared" ca="1" si="419"/>
        <v>51.595628415300546</v>
      </c>
      <c r="BC1280">
        <f t="shared" ca="1" si="418"/>
        <v>51</v>
      </c>
      <c r="BD1280" t="str">
        <f ca="1">IFERROR(VLOOKUP(BC1280,AgeBand[],2,1),"NA")</f>
        <v>50-59</v>
      </c>
    </row>
    <row r="1281" spans="1:56" x14ac:dyDescent="0.35">
      <c r="A1281">
        <v>6885</v>
      </c>
      <c r="B1281">
        <v>49088</v>
      </c>
      <c r="C1281" t="str">
        <f>IFERROR(VLOOKUP(B1281,Returned_Items__1[],2,FALSE),"Delivered")</f>
        <v>Delivered</v>
      </c>
      <c r="D1281" t="str">
        <f t="shared" si="399"/>
        <v>Delivered</v>
      </c>
      <c r="E1281" t="s">
        <v>1724</v>
      </c>
      <c r="F1281" t="str">
        <f t="shared" si="400"/>
        <v xml:space="preserve"> 40079%</v>
      </c>
      <c r="G1281" t="str">
        <f t="shared" si="401"/>
        <v xml:space="preserve"> 40079 </v>
      </c>
      <c r="H1281" s="1">
        <f t="shared" si="402"/>
        <v>40079</v>
      </c>
      <c r="I1281" s="1" t="str">
        <f t="shared" si="403"/>
        <v>Wednesday</v>
      </c>
      <c r="J1281" s="1" t="str">
        <f t="shared" si="404"/>
        <v>September</v>
      </c>
      <c r="K1281" s="1" t="str">
        <f t="shared" si="405"/>
        <v>2009</v>
      </c>
      <c r="L1281" s="1" t="str">
        <f t="shared" si="406"/>
        <v>Wednesday/September</v>
      </c>
      <c r="M1281" s="1" t="str">
        <f t="shared" si="407"/>
        <v>September/2009</v>
      </c>
      <c r="N1281" s="1" t="str">
        <f t="shared" si="408"/>
        <v>Wednesday/2009</v>
      </c>
      <c r="O1281" t="s">
        <v>102</v>
      </c>
      <c r="P1281">
        <f>VLOOKUP(O1281,PriorityTable[],2,FALSE)</f>
        <v>5</v>
      </c>
      <c r="Q1281">
        <v>16</v>
      </c>
      <c r="R1281">
        <v>1</v>
      </c>
      <c r="S1281">
        <v>1900</v>
      </c>
      <c r="T1281" t="str">
        <f t="shared" si="409"/>
        <v>1/16/1900</v>
      </c>
      <c r="U1281">
        <f>Sales_Transactions__1[[#This Row],[Column5]]*1</f>
        <v>16</v>
      </c>
      <c r="V1281">
        <v>130.11000000000001</v>
      </c>
      <c r="W1281">
        <v>0.03</v>
      </c>
      <c r="X1281" t="s">
        <v>24</v>
      </c>
      <c r="Y1281">
        <v>-47.69</v>
      </c>
      <c r="Z1281">
        <v>8.1199999999999992</v>
      </c>
      <c r="AA1281">
        <v>2.83</v>
      </c>
      <c r="AB1281" t="str" cm="1">
        <f t="array" ref="AB1281">IF(AA1281&gt;AverageshippingCost[Column2],"High Cost",IF(AA1281&lt;AverageshippingCost[Column2],"Low Cost",IF(AA1281=AverageshippingCost[Column2],"Average Cost")))</f>
        <v>Low Cost</v>
      </c>
      <c r="AC1281" t="str" cm="1">
        <f t="array" ref="AC1281">IF(AA1281&gt;AverageshippingCost[Column2],"High Cost",IF(AA1281&lt;AverageshippingCost[Column2],"Low Cost",IF(AA1281=AverageshippingCost[Column2],"Average Cost")))</f>
        <v>Low Cost</v>
      </c>
      <c r="AD1281" s="2">
        <f t="shared" si="410"/>
        <v>0.176875</v>
      </c>
      <c r="AE1281" t="s">
        <v>1549</v>
      </c>
      <c r="AF1281" t="s">
        <v>1550</v>
      </c>
      <c r="AG1281" t="str">
        <f t="shared" si="411"/>
        <v>Kristina Nunn</v>
      </c>
      <c r="AH1281" t="s">
        <v>855</v>
      </c>
      <c r="AI1281" t="str">
        <f>VLOOKUP(AH1281,Regional_Managers__1[],2,0)</f>
        <v>Sam</v>
      </c>
      <c r="AJ1281" t="s">
        <v>38</v>
      </c>
      <c r="AK1281" t="s">
        <v>49</v>
      </c>
      <c r="AL1281" t="s">
        <v>88</v>
      </c>
      <c r="AM1281" t="s">
        <v>1068</v>
      </c>
      <c r="AN1281" t="s">
        <v>61</v>
      </c>
      <c r="AO1281">
        <v>0.77</v>
      </c>
      <c r="AP1281">
        <v>24</v>
      </c>
      <c r="AQ1281">
        <v>9</v>
      </c>
      <c r="AR1281">
        <v>2009</v>
      </c>
      <c r="AS1281" t="str">
        <f t="shared" si="412"/>
        <v>9/24/2009</v>
      </c>
      <c r="AT1281" s="1">
        <f t="shared" si="413"/>
        <v>40080</v>
      </c>
      <c r="AU1281">
        <f t="shared" si="414"/>
        <v>1</v>
      </c>
      <c r="AV1281">
        <v>21</v>
      </c>
      <c r="AW1281">
        <v>6</v>
      </c>
      <c r="AX1281">
        <v>1974</v>
      </c>
      <c r="AY1281" t="str">
        <f t="shared" si="415"/>
        <v>6/21/1974</v>
      </c>
      <c r="AZ1281">
        <f t="shared" ca="1" si="416"/>
        <v>50</v>
      </c>
      <c r="BA1281">
        <f t="shared" ca="1" si="417"/>
        <v>18353</v>
      </c>
      <c r="BB1281" s="5">
        <f t="shared" ca="1" si="419"/>
        <v>50.144808743169399</v>
      </c>
      <c r="BC1281">
        <f t="shared" ca="1" si="418"/>
        <v>50</v>
      </c>
      <c r="BD1281" t="str">
        <f ca="1">IFERROR(VLOOKUP(BC1281,AgeBand[],2,1),"NA")</f>
        <v>50-59</v>
      </c>
    </row>
    <row r="1282" spans="1:56" x14ac:dyDescent="0.35">
      <c r="A1282">
        <v>6886</v>
      </c>
      <c r="B1282">
        <v>49088</v>
      </c>
      <c r="C1282" t="str">
        <f>IFERROR(VLOOKUP(B1282,Returned_Items__1[],2,FALSE),"Delivered")</f>
        <v>Delivered</v>
      </c>
      <c r="D1282" t="str">
        <f t="shared" ref="D1282:D1345" si="420">IFERROR(C1282,"Delivered")</f>
        <v>Delivered</v>
      </c>
      <c r="E1282" t="s">
        <v>1724</v>
      </c>
      <c r="F1282" t="str">
        <f t="shared" ref="F1282:F1345" si="421">SUBSTITUTE(E1282,"~"," ")</f>
        <v xml:space="preserve"> 40079%</v>
      </c>
      <c r="G1282" t="str">
        <f t="shared" ref="G1282:G1345" si="422">SUBSTITUTE(F1282,"%"," ")</f>
        <v xml:space="preserve"> 40079 </v>
      </c>
      <c r="H1282" s="1">
        <f t="shared" ref="H1282:H1345" si="423">G1282*1</f>
        <v>40079</v>
      </c>
      <c r="I1282" s="1" t="str">
        <f t="shared" ref="I1282:I1345" si="424">TEXT(H1282,"DDDD")</f>
        <v>Wednesday</v>
      </c>
      <c r="J1282" s="1" t="str">
        <f t="shared" ref="J1282:J1345" si="425">TEXT(H1282,"mmmm")</f>
        <v>September</v>
      </c>
      <c r="K1282" s="1" t="str">
        <f t="shared" ref="K1282:K1345" si="426">TEXT(H1282,"yyyy")</f>
        <v>2009</v>
      </c>
      <c r="L1282" s="1" t="str">
        <f t="shared" ref="L1282:L1345" si="427">CONCATENATE(I1282,"/",J1282)</f>
        <v>Wednesday/September</v>
      </c>
      <c r="M1282" s="1" t="str">
        <f t="shared" ref="M1282:M1345" si="428">CONCATENATE(J1282,"/",K1282)</f>
        <v>September/2009</v>
      </c>
      <c r="N1282" s="1" t="str">
        <f t="shared" ref="N1282:N1345" si="429">(I1282&amp;"/"&amp;K1282)</f>
        <v>Wednesday/2009</v>
      </c>
      <c r="O1282" t="s">
        <v>102</v>
      </c>
      <c r="P1282">
        <f>VLOOKUP(O1282,PriorityTable[],2,FALSE)</f>
        <v>5</v>
      </c>
      <c r="Q1282">
        <v>15</v>
      </c>
      <c r="R1282">
        <v>1</v>
      </c>
      <c r="S1282">
        <v>1900</v>
      </c>
      <c r="T1282" t="str">
        <f t="shared" ref="T1282:T1345" si="430">CONCATENATE(R1282,"/",Q1282,"/",S1282)</f>
        <v>1/15/1900</v>
      </c>
      <c r="U1282">
        <f>Sales_Transactions__1[[#This Row],[Column5]]*1</f>
        <v>15</v>
      </c>
      <c r="V1282">
        <v>4012.58</v>
      </c>
      <c r="W1282">
        <v>0.05</v>
      </c>
      <c r="X1282" t="s">
        <v>68</v>
      </c>
      <c r="Y1282">
        <v>-425.14</v>
      </c>
      <c r="Z1282">
        <v>279.48</v>
      </c>
      <c r="AA1282">
        <v>35</v>
      </c>
      <c r="AB1282" t="str" cm="1">
        <f t="array" ref="AB1282">IF(AA1282&gt;AverageshippingCost[Column2],"High Cost",IF(AA1282&lt;AverageshippingCost[Column2],"Low Cost",IF(AA1282=AverageshippingCost[Column2],"Average Cost")))</f>
        <v>High Cost</v>
      </c>
      <c r="AC1282" t="str" cm="1">
        <f t="array" ref="AC1282">IF(AA1282&gt;AverageshippingCost[Column2],"High Cost",IF(AA1282&lt;AverageshippingCost[Column2],"Low Cost",IF(AA1282=AverageshippingCost[Column2],"Average Cost")))</f>
        <v>High Cost</v>
      </c>
      <c r="AD1282" s="2">
        <f t="shared" ref="AD1282:AD1345" si="431">AA1282/U1282</f>
        <v>2.3333333333333335</v>
      </c>
      <c r="AE1282" t="s">
        <v>1549</v>
      </c>
      <c r="AF1282" t="s">
        <v>1550</v>
      </c>
      <c r="AG1282" t="str">
        <f t="shared" ref="AG1282:AG1345" si="432">CONCATENATE(AE1282," ",AF1282)</f>
        <v>Kristina Nunn</v>
      </c>
      <c r="AH1282" t="s">
        <v>855</v>
      </c>
      <c r="AI1282" t="str">
        <f>VLOOKUP(AH1282,Regional_Managers__1[],2,0)</f>
        <v>Sam</v>
      </c>
      <c r="AJ1282" t="s">
        <v>38</v>
      </c>
      <c r="AK1282" t="s">
        <v>29</v>
      </c>
      <c r="AL1282" t="s">
        <v>30</v>
      </c>
      <c r="AM1282" t="s">
        <v>270</v>
      </c>
      <c r="AN1282" t="s">
        <v>32</v>
      </c>
      <c r="AO1282">
        <v>0.8</v>
      </c>
      <c r="AP1282">
        <v>24</v>
      </c>
      <c r="AQ1282">
        <v>9</v>
      </c>
      <c r="AR1282">
        <v>2009</v>
      </c>
      <c r="AS1282" t="str">
        <f t="shared" ref="AS1282:AS1345" si="433">CONCATENATE(AQ1282,"/",AP1282,"/",AR1282)</f>
        <v>9/24/2009</v>
      </c>
      <c r="AT1282" s="1">
        <f t="shared" ref="AT1282:AT1345" si="434">AS1282*1</f>
        <v>40080</v>
      </c>
      <c r="AU1282">
        <f t="shared" ref="AU1282:AU1345" si="435">AT1282-H1282</f>
        <v>1</v>
      </c>
      <c r="AV1282">
        <v>8</v>
      </c>
      <c r="AW1282">
        <v>6</v>
      </c>
      <c r="AX1282">
        <v>1974</v>
      </c>
      <c r="AY1282" t="str">
        <f t="shared" ref="AY1282:AY1345" si="436">CONCATENATE(AW1282,"/",AV1282,"/",AX1282)</f>
        <v>6/8/1974</v>
      </c>
      <c r="AZ1282">
        <f t="shared" ref="AZ1282:AZ1345" ca="1" si="437">IFERROR(INT((TODAY()-AY1282)/365),"NA")</f>
        <v>50</v>
      </c>
      <c r="BA1282">
        <f t="shared" ref="BA1282:BA1345" ca="1" si="438">TODAY()-AY1282</f>
        <v>18366</v>
      </c>
      <c r="BB1282" s="5">
        <f t="shared" ca="1" si="419"/>
        <v>50.180327868852459</v>
      </c>
      <c r="BC1282">
        <f t="shared" ref="BC1282:BC1345" ca="1" si="439">IFERROR(INT(BB1282),"NA")</f>
        <v>50</v>
      </c>
      <c r="BD1282" t="str">
        <f ca="1">IFERROR(VLOOKUP(BC1282,AgeBand[],2,1),"NA")</f>
        <v>50-59</v>
      </c>
    </row>
    <row r="1283" spans="1:56" x14ac:dyDescent="0.35">
      <c r="A1283">
        <v>6887</v>
      </c>
      <c r="B1283">
        <v>49088</v>
      </c>
      <c r="C1283" t="str">
        <f>IFERROR(VLOOKUP(B1283,Returned_Items__1[],2,FALSE),"Delivered")</f>
        <v>Delivered</v>
      </c>
      <c r="D1283" t="str">
        <f t="shared" si="420"/>
        <v>Delivered</v>
      </c>
      <c r="E1283" t="s">
        <v>1724</v>
      </c>
      <c r="F1283" t="str">
        <f t="shared" si="421"/>
        <v xml:space="preserve"> 40079%</v>
      </c>
      <c r="G1283" t="str">
        <f t="shared" si="422"/>
        <v xml:space="preserve"> 40079 </v>
      </c>
      <c r="H1283" s="1">
        <f t="shared" si="423"/>
        <v>40079</v>
      </c>
      <c r="I1283" s="1" t="str">
        <f t="shared" si="424"/>
        <v>Wednesday</v>
      </c>
      <c r="J1283" s="1" t="str">
        <f t="shared" si="425"/>
        <v>September</v>
      </c>
      <c r="K1283" s="1" t="str">
        <f t="shared" si="426"/>
        <v>2009</v>
      </c>
      <c r="L1283" s="1" t="str">
        <f t="shared" si="427"/>
        <v>Wednesday/September</v>
      </c>
      <c r="M1283" s="1" t="str">
        <f t="shared" si="428"/>
        <v>September/2009</v>
      </c>
      <c r="N1283" s="1" t="str">
        <f t="shared" si="429"/>
        <v>Wednesday/2009</v>
      </c>
      <c r="O1283" t="s">
        <v>102</v>
      </c>
      <c r="P1283">
        <f>VLOOKUP(O1283,PriorityTable[],2,FALSE)</f>
        <v>5</v>
      </c>
      <c r="Q1283">
        <v>31</v>
      </c>
      <c r="R1283">
        <v>1</v>
      </c>
      <c r="S1283">
        <v>1900</v>
      </c>
      <c r="T1283" t="str">
        <f t="shared" si="430"/>
        <v>1/31/1900</v>
      </c>
      <c r="U1283">
        <f>Sales_Transactions__1[[#This Row],[Column5]]*1</f>
        <v>31</v>
      </c>
      <c r="V1283">
        <v>1295.54</v>
      </c>
      <c r="W1283">
        <v>0.06</v>
      </c>
      <c r="X1283" t="s">
        <v>24</v>
      </c>
      <c r="Y1283">
        <v>214.23</v>
      </c>
      <c r="Z1283">
        <v>40.99</v>
      </c>
      <c r="AA1283">
        <v>17.48</v>
      </c>
      <c r="AB1283" t="str" cm="1">
        <f t="array" ref="AB1283">IF(AA1283&gt;AverageshippingCost[Column2],"High Cost",IF(AA1283&lt;AverageshippingCost[Column2],"Low Cost",IF(AA1283=AverageshippingCost[Column2],"Average Cost")))</f>
        <v>High Cost</v>
      </c>
      <c r="AC1283" t="str" cm="1">
        <f t="array" ref="AC1283">IF(AA1283&gt;AverageshippingCost[Column2],"High Cost",IF(AA1283&lt;AverageshippingCost[Column2],"Low Cost",IF(AA1283=AverageshippingCost[Column2],"Average Cost")))</f>
        <v>High Cost</v>
      </c>
      <c r="AD1283" s="2">
        <f t="shared" si="431"/>
        <v>0.56387096774193546</v>
      </c>
      <c r="AE1283" t="s">
        <v>1549</v>
      </c>
      <c r="AF1283" t="s">
        <v>1550</v>
      </c>
      <c r="AG1283" t="str">
        <f t="shared" si="432"/>
        <v>Kristina Nunn</v>
      </c>
      <c r="AH1283" t="s">
        <v>855</v>
      </c>
      <c r="AI1283" t="str">
        <f>VLOOKUP(AH1283,Regional_Managers__1[],2,0)</f>
        <v>Sam</v>
      </c>
      <c r="AJ1283" t="s">
        <v>38</v>
      </c>
      <c r="AK1283" t="s">
        <v>29</v>
      </c>
      <c r="AL1283" t="s">
        <v>76</v>
      </c>
      <c r="AM1283" t="s">
        <v>368</v>
      </c>
      <c r="AN1283" t="s">
        <v>44</v>
      </c>
      <c r="AO1283">
        <v>0.36</v>
      </c>
      <c r="AP1283">
        <v>25</v>
      </c>
      <c r="AQ1283">
        <v>9</v>
      </c>
      <c r="AR1283">
        <v>2009</v>
      </c>
      <c r="AS1283" t="str">
        <f t="shared" si="433"/>
        <v>9/25/2009</v>
      </c>
      <c r="AT1283" s="1">
        <f t="shared" si="434"/>
        <v>40081</v>
      </c>
      <c r="AU1283">
        <f t="shared" si="435"/>
        <v>2</v>
      </c>
      <c r="AV1283">
        <v>23</v>
      </c>
      <c r="AW1283">
        <v>4</v>
      </c>
      <c r="AX1283">
        <v>1974</v>
      </c>
      <c r="AY1283" t="str">
        <f t="shared" si="436"/>
        <v>4/23/1974</v>
      </c>
      <c r="AZ1283">
        <f t="shared" ca="1" si="437"/>
        <v>50</v>
      </c>
      <c r="BA1283">
        <f t="shared" ca="1" si="438"/>
        <v>18412</v>
      </c>
      <c r="BB1283" s="5">
        <f t="shared" ref="BB1283:BB1346" ca="1" si="440">BA1283/366</f>
        <v>50.306010928961747</v>
      </c>
      <c r="BC1283">
        <f t="shared" ca="1" si="439"/>
        <v>50</v>
      </c>
      <c r="BD1283" t="str">
        <f ca="1">IFERROR(VLOOKUP(BC1283,AgeBand[],2,1),"NA")</f>
        <v>50-59</v>
      </c>
    </row>
    <row r="1284" spans="1:56" x14ac:dyDescent="0.35">
      <c r="A1284">
        <v>6906</v>
      </c>
      <c r="B1284">
        <v>49223</v>
      </c>
      <c r="C1284" t="str">
        <f>IFERROR(VLOOKUP(B1284,Returned_Items__1[],2,FALSE),"Delivered")</f>
        <v>Delivered</v>
      </c>
      <c r="D1284" t="str">
        <f t="shared" si="420"/>
        <v>Delivered</v>
      </c>
      <c r="E1284" t="s">
        <v>1725</v>
      </c>
      <c r="F1284" t="str">
        <f t="shared" si="421"/>
        <v xml:space="preserve"> 40818%</v>
      </c>
      <c r="G1284" t="str">
        <f t="shared" si="422"/>
        <v xml:space="preserve"> 40818 </v>
      </c>
      <c r="H1284" s="1">
        <f t="shared" si="423"/>
        <v>40818</v>
      </c>
      <c r="I1284" s="1" t="str">
        <f t="shared" si="424"/>
        <v>Sunday</v>
      </c>
      <c r="J1284" s="1" t="str">
        <f t="shared" si="425"/>
        <v>October</v>
      </c>
      <c r="K1284" s="1" t="str">
        <f t="shared" si="426"/>
        <v>2011</v>
      </c>
      <c r="L1284" s="1" t="str">
        <f t="shared" si="427"/>
        <v>Sunday/October</v>
      </c>
      <c r="M1284" s="1" t="str">
        <f t="shared" si="428"/>
        <v>October/2011</v>
      </c>
      <c r="N1284" s="1" t="str">
        <f t="shared" si="429"/>
        <v>Sunday/2011</v>
      </c>
      <c r="O1284" t="s">
        <v>79</v>
      </c>
      <c r="P1284">
        <f>VLOOKUP(O1284,PriorityTable[],2,FALSE)</f>
        <v>3</v>
      </c>
      <c r="Q1284">
        <v>24</v>
      </c>
      <c r="R1284">
        <v>1</v>
      </c>
      <c r="S1284">
        <v>1900</v>
      </c>
      <c r="T1284" t="str">
        <f t="shared" si="430"/>
        <v>1/24/1900</v>
      </c>
      <c r="U1284">
        <f>Sales_Transactions__1[[#This Row],[Column5]]*1</f>
        <v>24</v>
      </c>
      <c r="V1284">
        <v>238.25</v>
      </c>
      <c r="W1284">
        <v>0.05</v>
      </c>
      <c r="X1284" t="s">
        <v>24</v>
      </c>
      <c r="Y1284">
        <v>-83.55</v>
      </c>
      <c r="Z1284">
        <v>9.3800000000000008</v>
      </c>
      <c r="AA1284">
        <v>7.28</v>
      </c>
      <c r="AB1284" t="str" cm="1">
        <f t="array" ref="AB1284">IF(AA1284&gt;AverageshippingCost[Column2],"High Cost",IF(AA1284&lt;AverageshippingCost[Column2],"Low Cost",IF(AA1284=AverageshippingCost[Column2],"Average Cost")))</f>
        <v>Low Cost</v>
      </c>
      <c r="AC1284" t="str" cm="1">
        <f t="array" ref="AC1284">IF(AA1284&gt;AverageshippingCost[Column2],"High Cost",IF(AA1284&lt;AverageshippingCost[Column2],"Low Cost",IF(AA1284=AverageshippingCost[Column2],"Average Cost")))</f>
        <v>Low Cost</v>
      </c>
      <c r="AD1284" s="2">
        <f t="shared" si="431"/>
        <v>0.30333333333333334</v>
      </c>
      <c r="AE1284" t="s">
        <v>1001</v>
      </c>
      <c r="AF1284" t="s">
        <v>1690</v>
      </c>
      <c r="AG1284" t="str">
        <f t="shared" si="432"/>
        <v>Chuck Clark</v>
      </c>
      <c r="AH1284" t="s">
        <v>855</v>
      </c>
      <c r="AI1284" t="str">
        <f>VLOOKUP(AH1284,Regional_Managers__1[],2,0)</f>
        <v>Sam</v>
      </c>
      <c r="AJ1284" t="s">
        <v>48</v>
      </c>
      <c r="AK1284" t="s">
        <v>29</v>
      </c>
      <c r="AL1284" t="s">
        <v>30</v>
      </c>
      <c r="AM1284" t="s">
        <v>1726</v>
      </c>
      <c r="AN1284" t="s">
        <v>44</v>
      </c>
      <c r="AO1284">
        <v>0.56999999999999995</v>
      </c>
      <c r="AP1284">
        <v>2</v>
      </c>
      <c r="AQ1284">
        <v>10</v>
      </c>
      <c r="AR1284">
        <v>2011</v>
      </c>
      <c r="AS1284" t="str">
        <f t="shared" si="433"/>
        <v>10/2/2011</v>
      </c>
      <c r="AT1284" s="1">
        <f t="shared" si="434"/>
        <v>40818</v>
      </c>
      <c r="AU1284">
        <f t="shared" si="435"/>
        <v>0</v>
      </c>
      <c r="AV1284">
        <v>7</v>
      </c>
      <c r="AW1284">
        <v>1</v>
      </c>
      <c r="AX1284">
        <v>1974</v>
      </c>
      <c r="AY1284" t="str">
        <f t="shared" si="436"/>
        <v>1/7/1974</v>
      </c>
      <c r="AZ1284">
        <f t="shared" ca="1" si="437"/>
        <v>50</v>
      </c>
      <c r="BA1284">
        <f t="shared" ca="1" si="438"/>
        <v>18518</v>
      </c>
      <c r="BB1284" s="5">
        <f t="shared" ca="1" si="440"/>
        <v>50.595628415300546</v>
      </c>
      <c r="BC1284">
        <f t="shared" ca="1" si="439"/>
        <v>50</v>
      </c>
      <c r="BD1284" t="str">
        <f ca="1">IFERROR(VLOOKUP(BC1284,AgeBand[],2,1),"NA")</f>
        <v>50-59</v>
      </c>
    </row>
    <row r="1285" spans="1:56" x14ac:dyDescent="0.35">
      <c r="A1285">
        <v>6947</v>
      </c>
      <c r="B1285">
        <v>49634</v>
      </c>
      <c r="C1285" t="str">
        <f>IFERROR(VLOOKUP(B1285,Returned_Items__1[],2,FALSE),"Delivered")</f>
        <v>Delivered</v>
      </c>
      <c r="D1285" t="str">
        <f t="shared" si="420"/>
        <v>Delivered</v>
      </c>
      <c r="E1285" t="s">
        <v>326</v>
      </c>
      <c r="F1285" t="str">
        <f t="shared" si="421"/>
        <v xml:space="preserve"> 40991%</v>
      </c>
      <c r="G1285" t="str">
        <f t="shared" si="422"/>
        <v xml:space="preserve"> 40991 </v>
      </c>
      <c r="H1285" s="1">
        <f t="shared" si="423"/>
        <v>40991</v>
      </c>
      <c r="I1285" s="1" t="str">
        <f t="shared" si="424"/>
        <v>Friday</v>
      </c>
      <c r="J1285" s="1" t="str">
        <f t="shared" si="425"/>
        <v>March</v>
      </c>
      <c r="K1285" s="1" t="str">
        <f t="shared" si="426"/>
        <v>2012</v>
      </c>
      <c r="L1285" s="1" t="str">
        <f t="shared" si="427"/>
        <v>Friday/March</v>
      </c>
      <c r="M1285" s="1" t="str">
        <f t="shared" si="428"/>
        <v>March/2012</v>
      </c>
      <c r="N1285" s="1" t="str">
        <f t="shared" si="429"/>
        <v>Friday/2012</v>
      </c>
      <c r="O1285" t="s">
        <v>53</v>
      </c>
      <c r="P1285">
        <f>VLOOKUP(O1285,PriorityTable[],2,FALSE)</f>
        <v>1</v>
      </c>
      <c r="Q1285">
        <v>8</v>
      </c>
      <c r="R1285">
        <v>2</v>
      </c>
      <c r="S1285">
        <v>1900</v>
      </c>
      <c r="T1285" t="str">
        <f t="shared" si="430"/>
        <v>2/8/1900</v>
      </c>
      <c r="U1285">
        <f>Sales_Transactions__1[[#This Row],[Column5]]*1</f>
        <v>39</v>
      </c>
      <c r="V1285">
        <v>403.73</v>
      </c>
      <c r="W1285">
        <v>0.06</v>
      </c>
      <c r="X1285" t="s">
        <v>24</v>
      </c>
      <c r="Y1285">
        <v>-44.13</v>
      </c>
      <c r="Z1285">
        <v>10.89</v>
      </c>
      <c r="AA1285">
        <v>4.5</v>
      </c>
      <c r="AB1285" t="str" cm="1">
        <f t="array" ref="AB1285">IF(AA1285&gt;AverageshippingCost[Column2],"High Cost",IF(AA1285&lt;AverageshippingCost[Column2],"Low Cost",IF(AA1285=AverageshippingCost[Column2],"Average Cost")))</f>
        <v>Low Cost</v>
      </c>
      <c r="AC1285" t="str" cm="1">
        <f t="array" ref="AC1285">IF(AA1285&gt;AverageshippingCost[Column2],"High Cost",IF(AA1285&lt;AverageshippingCost[Column2],"Low Cost",IF(AA1285=AverageshippingCost[Column2],"Average Cost")))</f>
        <v>Low Cost</v>
      </c>
      <c r="AD1285" s="2">
        <f t="shared" si="431"/>
        <v>0.11538461538461539</v>
      </c>
      <c r="AE1285" t="s">
        <v>1250</v>
      </c>
      <c r="AF1285" t="s">
        <v>1251</v>
      </c>
      <c r="AG1285" t="str">
        <f t="shared" si="432"/>
        <v>Sally Knutson</v>
      </c>
      <c r="AH1285" t="s">
        <v>855</v>
      </c>
      <c r="AI1285" t="str">
        <f>VLOOKUP(AH1285,Regional_Managers__1[],2,0)</f>
        <v>Sam</v>
      </c>
      <c r="AJ1285" t="s">
        <v>38</v>
      </c>
      <c r="AK1285" t="s">
        <v>29</v>
      </c>
      <c r="AL1285" t="s">
        <v>39</v>
      </c>
      <c r="AM1285" t="s">
        <v>559</v>
      </c>
      <c r="AN1285" t="s">
        <v>44</v>
      </c>
      <c r="AO1285">
        <v>0.59</v>
      </c>
      <c r="AP1285">
        <v>24</v>
      </c>
      <c r="AQ1285">
        <v>3</v>
      </c>
      <c r="AR1285">
        <v>2012</v>
      </c>
      <c r="AS1285" t="str">
        <f t="shared" si="433"/>
        <v>3/24/2012</v>
      </c>
      <c r="AT1285" s="1">
        <f t="shared" si="434"/>
        <v>40992</v>
      </c>
      <c r="AU1285">
        <f t="shared" si="435"/>
        <v>1</v>
      </c>
      <c r="AV1285">
        <v>10</v>
      </c>
      <c r="AW1285">
        <v>8</v>
      </c>
      <c r="AX1285">
        <v>1973</v>
      </c>
      <c r="AY1285" t="str">
        <f t="shared" si="436"/>
        <v>8/10/1973</v>
      </c>
      <c r="AZ1285">
        <f t="shared" ca="1" si="437"/>
        <v>51</v>
      </c>
      <c r="BA1285">
        <f t="shared" ca="1" si="438"/>
        <v>18668</v>
      </c>
      <c r="BB1285" s="5">
        <f t="shared" ca="1" si="440"/>
        <v>51.005464480874316</v>
      </c>
      <c r="BC1285">
        <f t="shared" ca="1" si="439"/>
        <v>51</v>
      </c>
      <c r="BD1285" t="str">
        <f ca="1">IFERROR(VLOOKUP(BC1285,AgeBand[],2,1),"NA")</f>
        <v>50-59</v>
      </c>
    </row>
    <row r="1286" spans="1:56" x14ac:dyDescent="0.35">
      <c r="A1286">
        <v>6948</v>
      </c>
      <c r="B1286">
        <v>49634</v>
      </c>
      <c r="C1286" t="str">
        <f>IFERROR(VLOOKUP(B1286,Returned_Items__1[],2,FALSE),"Delivered")</f>
        <v>Delivered</v>
      </c>
      <c r="D1286" t="str">
        <f t="shared" si="420"/>
        <v>Delivered</v>
      </c>
      <c r="E1286" t="s">
        <v>326</v>
      </c>
      <c r="F1286" t="str">
        <f t="shared" si="421"/>
        <v xml:space="preserve"> 40991%</v>
      </c>
      <c r="G1286" t="str">
        <f t="shared" si="422"/>
        <v xml:space="preserve"> 40991 </v>
      </c>
      <c r="H1286" s="1">
        <f t="shared" si="423"/>
        <v>40991</v>
      </c>
      <c r="I1286" s="1" t="str">
        <f t="shared" si="424"/>
        <v>Friday</v>
      </c>
      <c r="J1286" s="1" t="str">
        <f t="shared" si="425"/>
        <v>March</v>
      </c>
      <c r="K1286" s="1" t="str">
        <f t="shared" si="426"/>
        <v>2012</v>
      </c>
      <c r="L1286" s="1" t="str">
        <f t="shared" si="427"/>
        <v>Friday/March</v>
      </c>
      <c r="M1286" s="1" t="str">
        <f t="shared" si="428"/>
        <v>March/2012</v>
      </c>
      <c r="N1286" s="1" t="str">
        <f t="shared" si="429"/>
        <v>Friday/2012</v>
      </c>
      <c r="O1286" t="s">
        <v>53</v>
      </c>
      <c r="P1286">
        <f>VLOOKUP(O1286,PriorityTable[],2,FALSE)</f>
        <v>1</v>
      </c>
      <c r="Q1286">
        <v>3</v>
      </c>
      <c r="R1286">
        <v>1</v>
      </c>
      <c r="S1286">
        <v>1900</v>
      </c>
      <c r="T1286" t="str">
        <f t="shared" si="430"/>
        <v>1/3/1900</v>
      </c>
      <c r="U1286">
        <f>Sales_Transactions__1[[#This Row],[Column5]]*1</f>
        <v>3</v>
      </c>
      <c r="V1286">
        <v>86.85</v>
      </c>
      <c r="W1286">
        <v>0.05</v>
      </c>
      <c r="X1286" t="s">
        <v>24</v>
      </c>
      <c r="Y1286">
        <v>-67.22</v>
      </c>
      <c r="Z1286">
        <v>28.48</v>
      </c>
      <c r="AA1286">
        <v>1.99</v>
      </c>
      <c r="AB1286" t="str" cm="1">
        <f t="array" ref="AB1286">IF(AA1286&gt;AverageshippingCost[Column2],"High Cost",IF(AA1286&lt;AverageshippingCost[Column2],"Low Cost",IF(AA1286=AverageshippingCost[Column2],"Average Cost")))</f>
        <v>Low Cost</v>
      </c>
      <c r="AC1286" t="str" cm="1">
        <f t="array" ref="AC1286">IF(AA1286&gt;AverageshippingCost[Column2],"High Cost",IF(AA1286&lt;AverageshippingCost[Column2],"Low Cost",IF(AA1286=AverageshippingCost[Column2],"Average Cost")))</f>
        <v>Low Cost</v>
      </c>
      <c r="AD1286" s="2">
        <f t="shared" si="431"/>
        <v>0.66333333333333333</v>
      </c>
      <c r="AE1286" t="s">
        <v>1250</v>
      </c>
      <c r="AF1286" t="s">
        <v>1251</v>
      </c>
      <c r="AG1286" t="str">
        <f t="shared" si="432"/>
        <v>Sally Knutson</v>
      </c>
      <c r="AH1286" t="s">
        <v>855</v>
      </c>
      <c r="AI1286" t="str">
        <f>VLOOKUP(AH1286,Regional_Managers__1[],2,0)</f>
        <v>Sam</v>
      </c>
      <c r="AJ1286" t="s">
        <v>38</v>
      </c>
      <c r="AK1286" t="s">
        <v>49</v>
      </c>
      <c r="AL1286" t="s">
        <v>88</v>
      </c>
      <c r="AM1286" t="s">
        <v>874</v>
      </c>
      <c r="AN1286" t="s">
        <v>61</v>
      </c>
      <c r="AO1286">
        <v>0.4</v>
      </c>
      <c r="AP1286">
        <v>25</v>
      </c>
      <c r="AQ1286">
        <v>3</v>
      </c>
      <c r="AR1286">
        <v>2012</v>
      </c>
      <c r="AS1286" t="str">
        <f t="shared" si="433"/>
        <v>3/25/2012</v>
      </c>
      <c r="AT1286" s="1">
        <f t="shared" si="434"/>
        <v>40993</v>
      </c>
      <c r="AU1286">
        <f t="shared" si="435"/>
        <v>2</v>
      </c>
      <c r="AV1286">
        <v>2</v>
      </c>
      <c r="AW1286">
        <v>10</v>
      </c>
      <c r="AX1286">
        <v>1973</v>
      </c>
      <c r="AY1286" t="str">
        <f t="shared" si="436"/>
        <v>10/2/1973</v>
      </c>
      <c r="AZ1286">
        <f t="shared" ca="1" si="437"/>
        <v>51</v>
      </c>
      <c r="BA1286">
        <f t="shared" ca="1" si="438"/>
        <v>18615</v>
      </c>
      <c r="BB1286" s="5">
        <f t="shared" ca="1" si="440"/>
        <v>50.860655737704917</v>
      </c>
      <c r="BC1286">
        <f t="shared" ca="1" si="439"/>
        <v>50</v>
      </c>
      <c r="BD1286" t="str">
        <f ca="1">IFERROR(VLOOKUP(BC1286,AgeBand[],2,1),"NA")</f>
        <v>50-59</v>
      </c>
    </row>
    <row r="1287" spans="1:56" x14ac:dyDescent="0.35">
      <c r="A1287">
        <v>6999</v>
      </c>
      <c r="B1287">
        <v>49987</v>
      </c>
      <c r="C1287" t="str">
        <f>IFERROR(VLOOKUP(B1287,Returned_Items__1[],2,FALSE),"Delivered")</f>
        <v>Delivered</v>
      </c>
      <c r="D1287" t="str">
        <f t="shared" si="420"/>
        <v>Delivered</v>
      </c>
      <c r="E1287" t="s">
        <v>1727</v>
      </c>
      <c r="F1287" t="str">
        <f t="shared" si="421"/>
        <v xml:space="preserve"> 40562%</v>
      </c>
      <c r="G1287" t="str">
        <f t="shared" si="422"/>
        <v xml:space="preserve"> 40562 </v>
      </c>
      <c r="H1287" s="1">
        <f t="shared" si="423"/>
        <v>40562</v>
      </c>
      <c r="I1287" s="1" t="str">
        <f t="shared" si="424"/>
        <v>Wednesday</v>
      </c>
      <c r="J1287" s="1" t="str">
        <f t="shared" si="425"/>
        <v>January</v>
      </c>
      <c r="K1287" s="1" t="str">
        <f t="shared" si="426"/>
        <v>2011</v>
      </c>
      <c r="L1287" s="1" t="str">
        <f t="shared" si="427"/>
        <v>Wednesday/January</v>
      </c>
      <c r="M1287" s="1" t="str">
        <f t="shared" si="428"/>
        <v>January/2011</v>
      </c>
      <c r="N1287" s="1" t="str">
        <f t="shared" si="429"/>
        <v>Wednesday/2011</v>
      </c>
      <c r="O1287" t="s">
        <v>34</v>
      </c>
      <c r="P1287">
        <f>VLOOKUP(O1287,PriorityTable[],2,FALSE)</f>
        <v>4</v>
      </c>
      <c r="Q1287">
        <v>15</v>
      </c>
      <c r="R1287">
        <v>1</v>
      </c>
      <c r="S1287">
        <v>1900</v>
      </c>
      <c r="T1287" t="str">
        <f t="shared" si="430"/>
        <v>1/15/1900</v>
      </c>
      <c r="U1287">
        <f>Sales_Transactions__1[[#This Row],[Column5]]*1</f>
        <v>15</v>
      </c>
      <c r="V1287">
        <v>1795.49</v>
      </c>
      <c r="W1287">
        <v>0.05</v>
      </c>
      <c r="X1287" t="s">
        <v>35</v>
      </c>
      <c r="Y1287">
        <v>-626.04</v>
      </c>
      <c r="Z1287">
        <v>114.98</v>
      </c>
      <c r="AA1287">
        <v>58.72</v>
      </c>
      <c r="AB1287" t="str" cm="1">
        <f t="array" ref="AB1287">IF(AA1287&gt;AverageshippingCost[Column2],"High Cost",IF(AA1287&lt;AverageshippingCost[Column2],"Low Cost",IF(AA1287=AverageshippingCost[Column2],"Average Cost")))</f>
        <v>High Cost</v>
      </c>
      <c r="AC1287" t="str" cm="1">
        <f t="array" ref="AC1287">IF(AA1287&gt;AverageshippingCost[Column2],"High Cost",IF(AA1287&lt;AverageshippingCost[Column2],"Low Cost",IF(AA1287=AverageshippingCost[Column2],"Average Cost")))</f>
        <v>High Cost</v>
      </c>
      <c r="AD1287" s="2">
        <f t="shared" si="431"/>
        <v>3.9146666666666667</v>
      </c>
      <c r="AE1287" t="s">
        <v>1728</v>
      </c>
      <c r="AF1287" t="s">
        <v>1729</v>
      </c>
      <c r="AG1287" t="str">
        <f t="shared" si="432"/>
        <v>Tanja Norvell</v>
      </c>
      <c r="AH1287" t="s">
        <v>855</v>
      </c>
      <c r="AI1287" t="str">
        <f>VLOOKUP(AH1287,Regional_Managers__1[],2,0)</f>
        <v>Sam</v>
      </c>
      <c r="AJ1287" t="s">
        <v>38</v>
      </c>
      <c r="AK1287" t="s">
        <v>58</v>
      </c>
      <c r="AL1287" t="s">
        <v>105</v>
      </c>
      <c r="AM1287" t="s">
        <v>1730</v>
      </c>
      <c r="AN1287" t="s">
        <v>107</v>
      </c>
      <c r="AO1287">
        <v>0.76</v>
      </c>
      <c r="AP1287">
        <v>22</v>
      </c>
      <c r="AQ1287">
        <v>1</v>
      </c>
      <c r="AR1287">
        <v>2011</v>
      </c>
      <c r="AS1287" t="str">
        <f t="shared" si="433"/>
        <v>1/22/2011</v>
      </c>
      <c r="AT1287" s="1">
        <f t="shared" si="434"/>
        <v>40565</v>
      </c>
      <c r="AU1287">
        <f t="shared" si="435"/>
        <v>3</v>
      </c>
      <c r="AV1287">
        <v>28</v>
      </c>
      <c r="AW1287">
        <v>11</v>
      </c>
      <c r="AX1287">
        <v>1973</v>
      </c>
      <c r="AY1287" t="str">
        <f t="shared" si="436"/>
        <v>11/28/1973</v>
      </c>
      <c r="AZ1287">
        <f t="shared" ca="1" si="437"/>
        <v>50</v>
      </c>
      <c r="BA1287">
        <f t="shared" ca="1" si="438"/>
        <v>18558</v>
      </c>
      <c r="BB1287" s="5">
        <f t="shared" ca="1" si="440"/>
        <v>50.704918032786885</v>
      </c>
      <c r="BC1287">
        <f t="shared" ca="1" si="439"/>
        <v>50</v>
      </c>
      <c r="BD1287" t="str">
        <f ca="1">IFERROR(VLOOKUP(BC1287,AgeBand[],2,1),"NA")</f>
        <v>50-59</v>
      </c>
    </row>
    <row r="1288" spans="1:56" x14ac:dyDescent="0.35">
      <c r="A1288">
        <v>7000</v>
      </c>
      <c r="B1288">
        <v>49987</v>
      </c>
      <c r="C1288" t="str">
        <f>IFERROR(VLOOKUP(B1288,Returned_Items__1[],2,FALSE),"Delivered")</f>
        <v>Delivered</v>
      </c>
      <c r="D1288" t="str">
        <f t="shared" si="420"/>
        <v>Delivered</v>
      </c>
      <c r="E1288" t="s">
        <v>1727</v>
      </c>
      <c r="F1288" t="str">
        <f t="shared" si="421"/>
        <v xml:space="preserve"> 40562%</v>
      </c>
      <c r="G1288" t="str">
        <f t="shared" si="422"/>
        <v xml:space="preserve"> 40562 </v>
      </c>
      <c r="H1288" s="1">
        <f t="shared" si="423"/>
        <v>40562</v>
      </c>
      <c r="I1288" s="1" t="str">
        <f t="shared" si="424"/>
        <v>Wednesday</v>
      </c>
      <c r="J1288" s="1" t="str">
        <f t="shared" si="425"/>
        <v>January</v>
      </c>
      <c r="K1288" s="1" t="str">
        <f t="shared" si="426"/>
        <v>2011</v>
      </c>
      <c r="L1288" s="1" t="str">
        <f t="shared" si="427"/>
        <v>Wednesday/January</v>
      </c>
      <c r="M1288" s="1" t="str">
        <f t="shared" si="428"/>
        <v>January/2011</v>
      </c>
      <c r="N1288" s="1" t="str">
        <f t="shared" si="429"/>
        <v>Wednesday/2011</v>
      </c>
      <c r="O1288" t="s">
        <v>34</v>
      </c>
      <c r="P1288">
        <f>VLOOKUP(O1288,PriorityTable[],2,FALSE)</f>
        <v>4</v>
      </c>
      <c r="Q1288">
        <v>4</v>
      </c>
      <c r="R1288">
        <v>1</v>
      </c>
      <c r="S1288">
        <v>1900</v>
      </c>
      <c r="T1288" t="str">
        <f t="shared" si="430"/>
        <v>1/4/1900</v>
      </c>
      <c r="U1288">
        <f>Sales_Transactions__1[[#This Row],[Column5]]*1</f>
        <v>4</v>
      </c>
      <c r="V1288">
        <v>926.58</v>
      </c>
      <c r="W1288">
        <v>0.03</v>
      </c>
      <c r="X1288" t="s">
        <v>35</v>
      </c>
      <c r="Y1288">
        <v>-226.51</v>
      </c>
      <c r="Z1288">
        <v>212.6</v>
      </c>
      <c r="AA1288">
        <v>52.2</v>
      </c>
      <c r="AB1288" t="str" cm="1">
        <f t="array" ref="AB1288">IF(AA1288&gt;AverageshippingCost[Column2],"High Cost",IF(AA1288&lt;AverageshippingCost[Column2],"Low Cost",IF(AA1288=AverageshippingCost[Column2],"Average Cost")))</f>
        <v>High Cost</v>
      </c>
      <c r="AC1288" t="str" cm="1">
        <f t="array" ref="AC1288">IF(AA1288&gt;AverageshippingCost[Column2],"High Cost",IF(AA1288&lt;AverageshippingCost[Column2],"Low Cost",IF(AA1288=AverageshippingCost[Column2],"Average Cost")))</f>
        <v>High Cost</v>
      </c>
      <c r="AD1288" s="2">
        <f t="shared" si="431"/>
        <v>13.05</v>
      </c>
      <c r="AE1288" t="s">
        <v>1728</v>
      </c>
      <c r="AF1288" t="s">
        <v>1729</v>
      </c>
      <c r="AG1288" t="str">
        <f t="shared" si="432"/>
        <v>Tanja Norvell</v>
      </c>
      <c r="AH1288" t="s">
        <v>855</v>
      </c>
      <c r="AI1288" t="str">
        <f>VLOOKUP(AH1288,Regional_Managers__1[],2,0)</f>
        <v>Sam</v>
      </c>
      <c r="AJ1288" t="s">
        <v>38</v>
      </c>
      <c r="AK1288" t="s">
        <v>58</v>
      </c>
      <c r="AL1288" t="s">
        <v>108</v>
      </c>
      <c r="AM1288" t="s">
        <v>1731</v>
      </c>
      <c r="AN1288" t="s">
        <v>107</v>
      </c>
      <c r="AO1288">
        <v>0.64</v>
      </c>
      <c r="AP1288">
        <v>22</v>
      </c>
      <c r="AQ1288">
        <v>1</v>
      </c>
      <c r="AR1288">
        <v>2011</v>
      </c>
      <c r="AS1288" t="str">
        <f t="shared" si="433"/>
        <v>1/22/2011</v>
      </c>
      <c r="AT1288" s="1">
        <f t="shared" si="434"/>
        <v>40565</v>
      </c>
      <c r="AU1288">
        <f t="shared" si="435"/>
        <v>3</v>
      </c>
      <c r="AV1288">
        <v>6</v>
      </c>
      <c r="AW1288">
        <v>9</v>
      </c>
      <c r="AX1288">
        <v>1973</v>
      </c>
      <c r="AY1288" t="str">
        <f t="shared" si="436"/>
        <v>9/6/1973</v>
      </c>
      <c r="AZ1288">
        <f t="shared" ca="1" si="437"/>
        <v>51</v>
      </c>
      <c r="BA1288">
        <f t="shared" ca="1" si="438"/>
        <v>18641</v>
      </c>
      <c r="BB1288" s="5">
        <f t="shared" ca="1" si="440"/>
        <v>50.931693989071036</v>
      </c>
      <c r="BC1288">
        <f t="shared" ca="1" si="439"/>
        <v>50</v>
      </c>
      <c r="BD1288" t="str">
        <f ca="1">IFERROR(VLOOKUP(BC1288,AgeBand[],2,1),"NA")</f>
        <v>50-59</v>
      </c>
    </row>
    <row r="1289" spans="1:56" x14ac:dyDescent="0.35">
      <c r="A1289">
        <v>7032</v>
      </c>
      <c r="B1289">
        <v>50208</v>
      </c>
      <c r="C1289" t="str">
        <f>IFERROR(VLOOKUP(B1289,Returned_Items__1[],2,FALSE),"Delivered")</f>
        <v>Delivered</v>
      </c>
      <c r="D1289" t="str">
        <f t="shared" si="420"/>
        <v>Delivered</v>
      </c>
      <c r="E1289" t="s">
        <v>1223</v>
      </c>
      <c r="F1289" t="str">
        <f t="shared" si="421"/>
        <v xml:space="preserve"> 40565%</v>
      </c>
      <c r="G1289" t="str">
        <f t="shared" si="422"/>
        <v xml:space="preserve"> 40565 </v>
      </c>
      <c r="H1289" s="1">
        <f t="shared" si="423"/>
        <v>40565</v>
      </c>
      <c r="I1289" s="1" t="str">
        <f t="shared" si="424"/>
        <v>Saturday</v>
      </c>
      <c r="J1289" s="1" t="str">
        <f t="shared" si="425"/>
        <v>January</v>
      </c>
      <c r="K1289" s="1" t="str">
        <f t="shared" si="426"/>
        <v>2011</v>
      </c>
      <c r="L1289" s="1" t="str">
        <f t="shared" si="427"/>
        <v>Saturday/January</v>
      </c>
      <c r="M1289" s="1" t="str">
        <f t="shared" si="428"/>
        <v>January/2011</v>
      </c>
      <c r="N1289" s="1" t="str">
        <f t="shared" si="429"/>
        <v>Saturday/2011</v>
      </c>
      <c r="O1289" t="s">
        <v>79</v>
      </c>
      <c r="P1289">
        <f>VLOOKUP(O1289,PriorityTable[],2,FALSE)</f>
        <v>3</v>
      </c>
      <c r="Q1289">
        <v>4</v>
      </c>
      <c r="R1289">
        <v>1</v>
      </c>
      <c r="S1289">
        <v>1900</v>
      </c>
      <c r="T1289" t="str">
        <f t="shared" si="430"/>
        <v>1/4/1900</v>
      </c>
      <c r="U1289">
        <f>Sales_Transactions__1[[#This Row],[Column5]]*1</f>
        <v>4</v>
      </c>
      <c r="V1289">
        <v>38.76</v>
      </c>
      <c r="W1289">
        <v>0.1</v>
      </c>
      <c r="X1289" t="s">
        <v>68</v>
      </c>
      <c r="Y1289">
        <v>-12.13</v>
      </c>
      <c r="Z1289">
        <v>6.23</v>
      </c>
      <c r="AA1289">
        <v>6.97</v>
      </c>
      <c r="AB1289" t="str" cm="1">
        <f t="array" ref="AB1289">IF(AA1289&gt;AverageshippingCost[Column2],"High Cost",IF(AA1289&lt;AverageshippingCost[Column2],"Low Cost",IF(AA1289=AverageshippingCost[Column2],"Average Cost")))</f>
        <v>Low Cost</v>
      </c>
      <c r="AC1289" t="str" cm="1">
        <f t="array" ref="AC1289">IF(AA1289&gt;AverageshippingCost[Column2],"High Cost",IF(AA1289&lt;AverageshippingCost[Column2],"Low Cost",IF(AA1289=AverageshippingCost[Column2],"Average Cost")))</f>
        <v>Low Cost</v>
      </c>
      <c r="AD1289" s="2">
        <f t="shared" si="431"/>
        <v>1.7424999999999999</v>
      </c>
      <c r="AE1289" t="s">
        <v>1435</v>
      </c>
      <c r="AF1289" t="s">
        <v>912</v>
      </c>
      <c r="AG1289" t="str">
        <f t="shared" si="432"/>
        <v>Sarah Bern</v>
      </c>
      <c r="AH1289" t="s">
        <v>855</v>
      </c>
      <c r="AI1289" t="str">
        <f>VLOOKUP(AH1289,Regional_Managers__1[],2,0)</f>
        <v>Sam</v>
      </c>
      <c r="AJ1289" t="s">
        <v>48</v>
      </c>
      <c r="AK1289" t="s">
        <v>29</v>
      </c>
      <c r="AL1289" t="s">
        <v>42</v>
      </c>
      <c r="AM1289" t="s">
        <v>1732</v>
      </c>
      <c r="AN1289" t="s">
        <v>44</v>
      </c>
      <c r="AO1289">
        <v>0.36</v>
      </c>
      <c r="AP1289">
        <v>23</v>
      </c>
      <c r="AQ1289">
        <v>1</v>
      </c>
      <c r="AR1289">
        <v>2011</v>
      </c>
      <c r="AS1289" t="str">
        <f t="shared" si="433"/>
        <v>1/23/2011</v>
      </c>
      <c r="AT1289" s="1">
        <f t="shared" si="434"/>
        <v>40566</v>
      </c>
      <c r="AU1289">
        <f t="shared" si="435"/>
        <v>1</v>
      </c>
      <c r="AV1289">
        <v>1</v>
      </c>
      <c r="AW1289">
        <v>1</v>
      </c>
      <c r="AX1289">
        <v>1956</v>
      </c>
      <c r="AY1289" t="str">
        <f t="shared" si="436"/>
        <v>1/1/1956</v>
      </c>
      <c r="AZ1289">
        <f t="shared" ca="1" si="437"/>
        <v>68</v>
      </c>
      <c r="BA1289">
        <f t="shared" ca="1" si="438"/>
        <v>25099</v>
      </c>
      <c r="BB1289" s="5">
        <f t="shared" ca="1" si="440"/>
        <v>68.576502732240442</v>
      </c>
      <c r="BC1289">
        <f t="shared" ca="1" si="439"/>
        <v>68</v>
      </c>
      <c r="BD1289" t="str">
        <f ca="1">IFERROR(VLOOKUP(BC1289,AgeBand[],2,1),"NA")</f>
        <v>60-69</v>
      </c>
    </row>
    <row r="1290" spans="1:56" x14ac:dyDescent="0.35">
      <c r="A1290">
        <v>7057</v>
      </c>
      <c r="B1290">
        <v>50338</v>
      </c>
      <c r="C1290" t="str">
        <f>IFERROR(VLOOKUP(B1290,Returned_Items__1[],2,FALSE),"Delivered")</f>
        <v>Delivered</v>
      </c>
      <c r="D1290" t="str">
        <f t="shared" si="420"/>
        <v>Delivered</v>
      </c>
      <c r="E1290" t="s">
        <v>1733</v>
      </c>
      <c r="F1290" t="str">
        <f t="shared" si="421"/>
        <v xml:space="preserve"> 39895%</v>
      </c>
      <c r="G1290" t="str">
        <f t="shared" si="422"/>
        <v xml:space="preserve"> 39895 </v>
      </c>
      <c r="H1290" s="1">
        <f t="shared" si="423"/>
        <v>39895</v>
      </c>
      <c r="I1290" s="1" t="str">
        <f t="shared" si="424"/>
        <v>Monday</v>
      </c>
      <c r="J1290" s="1" t="str">
        <f t="shared" si="425"/>
        <v>March</v>
      </c>
      <c r="K1290" s="1" t="str">
        <f t="shared" si="426"/>
        <v>2009</v>
      </c>
      <c r="L1290" s="1" t="str">
        <f t="shared" si="427"/>
        <v>Monday/March</v>
      </c>
      <c r="M1290" s="1" t="str">
        <f t="shared" si="428"/>
        <v>March/2009</v>
      </c>
      <c r="N1290" s="1" t="str">
        <f t="shared" si="429"/>
        <v>Monday/2009</v>
      </c>
      <c r="O1290" t="s">
        <v>53</v>
      </c>
      <c r="P1290">
        <f>VLOOKUP(O1290,PriorityTable[],2,FALSE)</f>
        <v>1</v>
      </c>
      <c r="Q1290">
        <v>5</v>
      </c>
      <c r="R1290">
        <v>2</v>
      </c>
      <c r="S1290">
        <v>1900</v>
      </c>
      <c r="T1290" t="str">
        <f t="shared" si="430"/>
        <v>2/5/1900</v>
      </c>
      <c r="U1290">
        <f>Sales_Transactions__1[[#This Row],[Column5]]*1</f>
        <v>36</v>
      </c>
      <c r="V1290">
        <v>551.44000000000005</v>
      </c>
      <c r="W1290">
        <v>0</v>
      </c>
      <c r="X1290" t="s">
        <v>24</v>
      </c>
      <c r="Y1290">
        <v>28.7</v>
      </c>
      <c r="Z1290">
        <v>13.99</v>
      </c>
      <c r="AA1290">
        <v>7.51</v>
      </c>
      <c r="AB1290" t="str" cm="1">
        <f t="array" ref="AB1290">IF(AA1290&gt;AverageshippingCost[Column2],"High Cost",IF(AA1290&lt;AverageshippingCost[Column2],"Low Cost",IF(AA1290=AverageshippingCost[Column2],"Average Cost")))</f>
        <v>Low Cost</v>
      </c>
      <c r="AC1290" t="str" cm="1">
        <f t="array" ref="AC1290">IF(AA1290&gt;AverageshippingCost[Column2],"High Cost",IF(AA1290&lt;AverageshippingCost[Column2],"Low Cost",IF(AA1290=AverageshippingCost[Column2],"Average Cost")))</f>
        <v>Low Cost</v>
      </c>
      <c r="AD1290" s="2">
        <f t="shared" si="431"/>
        <v>0.20861111111111111</v>
      </c>
      <c r="AE1290" t="s">
        <v>1531</v>
      </c>
      <c r="AF1290" t="s">
        <v>200</v>
      </c>
      <c r="AG1290" t="str">
        <f t="shared" si="432"/>
        <v>Liz Price</v>
      </c>
      <c r="AH1290" t="s">
        <v>855</v>
      </c>
      <c r="AI1290" t="str">
        <f>VLOOKUP(AH1290,Regional_Managers__1[],2,0)</f>
        <v>Sam</v>
      </c>
      <c r="AJ1290" t="s">
        <v>48</v>
      </c>
      <c r="AK1290" t="s">
        <v>49</v>
      </c>
      <c r="AL1290" t="s">
        <v>324</v>
      </c>
      <c r="AM1290" t="s">
        <v>1167</v>
      </c>
      <c r="AN1290" t="s">
        <v>57</v>
      </c>
      <c r="AO1290">
        <v>0.39</v>
      </c>
      <c r="AP1290">
        <v>25</v>
      </c>
      <c r="AQ1290">
        <v>3</v>
      </c>
      <c r="AR1290">
        <v>2009</v>
      </c>
      <c r="AS1290" t="str">
        <f t="shared" si="433"/>
        <v>3/25/2009</v>
      </c>
      <c r="AT1290" s="1">
        <f t="shared" si="434"/>
        <v>39897</v>
      </c>
      <c r="AU1290">
        <f t="shared" si="435"/>
        <v>2</v>
      </c>
      <c r="AV1290">
        <v>24</v>
      </c>
      <c r="AW1290">
        <v>3</v>
      </c>
      <c r="AX1290">
        <v>1972</v>
      </c>
      <c r="AY1290" t="str">
        <f t="shared" si="436"/>
        <v>3/24/1972</v>
      </c>
      <c r="AZ1290">
        <f t="shared" ca="1" si="437"/>
        <v>52</v>
      </c>
      <c r="BA1290">
        <f t="shared" ca="1" si="438"/>
        <v>19172</v>
      </c>
      <c r="BB1290" s="5">
        <f t="shared" ca="1" si="440"/>
        <v>52.382513661202189</v>
      </c>
      <c r="BC1290">
        <f t="shared" ca="1" si="439"/>
        <v>52</v>
      </c>
      <c r="BD1290" t="str">
        <f ca="1">IFERROR(VLOOKUP(BC1290,AgeBand[],2,1),"NA")</f>
        <v>50-59</v>
      </c>
    </row>
    <row r="1291" spans="1:56" x14ac:dyDescent="0.35">
      <c r="A1291">
        <v>7138</v>
      </c>
      <c r="B1291">
        <v>50945</v>
      </c>
      <c r="C1291" t="str">
        <f>IFERROR(VLOOKUP(B1291,Returned_Items__1[],2,FALSE),"Delivered")</f>
        <v>Delivered</v>
      </c>
      <c r="D1291" t="str">
        <f t="shared" si="420"/>
        <v>Delivered</v>
      </c>
      <c r="E1291" t="s">
        <v>1734</v>
      </c>
      <c r="F1291" t="str">
        <f t="shared" si="421"/>
        <v xml:space="preserve"> 40550%</v>
      </c>
      <c r="G1291" t="str">
        <f t="shared" si="422"/>
        <v xml:space="preserve"> 40550 </v>
      </c>
      <c r="H1291" s="1">
        <f t="shared" si="423"/>
        <v>40550</v>
      </c>
      <c r="I1291" s="1" t="str">
        <f t="shared" si="424"/>
        <v>Friday</v>
      </c>
      <c r="J1291" s="1" t="str">
        <f t="shared" si="425"/>
        <v>January</v>
      </c>
      <c r="K1291" s="1" t="str">
        <f t="shared" si="426"/>
        <v>2011</v>
      </c>
      <c r="L1291" s="1" t="str">
        <f t="shared" si="427"/>
        <v>Friday/January</v>
      </c>
      <c r="M1291" s="1" t="str">
        <f t="shared" si="428"/>
        <v>January/2011</v>
      </c>
      <c r="N1291" s="1" t="str">
        <f t="shared" si="429"/>
        <v>Friday/2011</v>
      </c>
      <c r="O1291" t="s">
        <v>102</v>
      </c>
      <c r="P1291">
        <f>VLOOKUP(O1291,PriorityTable[],2,FALSE)</f>
        <v>5</v>
      </c>
      <c r="Q1291">
        <v>27</v>
      </c>
      <c r="R1291">
        <v>1</v>
      </c>
      <c r="S1291">
        <v>1900</v>
      </c>
      <c r="T1291" t="str">
        <f t="shared" si="430"/>
        <v>1/27/1900</v>
      </c>
      <c r="U1291">
        <f>Sales_Transactions__1[[#This Row],[Column5]]*1</f>
        <v>27</v>
      </c>
      <c r="V1291">
        <v>834.0625</v>
      </c>
      <c r="W1291">
        <v>0.01</v>
      </c>
      <c r="X1291" t="s">
        <v>24</v>
      </c>
      <c r="Y1291">
        <v>192.29</v>
      </c>
      <c r="Z1291">
        <v>35.99</v>
      </c>
      <c r="AA1291">
        <v>1.25</v>
      </c>
      <c r="AB1291" t="str" cm="1">
        <f t="array" ref="AB1291">IF(AA1291&gt;AverageshippingCost[Column2],"High Cost",IF(AA1291&lt;AverageshippingCost[Column2],"Low Cost",IF(AA1291=AverageshippingCost[Column2],"Average Cost")))</f>
        <v>Low Cost</v>
      </c>
      <c r="AC1291" t="str" cm="1">
        <f t="array" ref="AC1291">IF(AA1291&gt;AverageshippingCost[Column2],"High Cost",IF(AA1291&lt;AverageshippingCost[Column2],"Low Cost",IF(AA1291=AverageshippingCost[Column2],"Average Cost")))</f>
        <v>Low Cost</v>
      </c>
      <c r="AD1291" s="2">
        <f t="shared" si="431"/>
        <v>4.6296296296296294E-2</v>
      </c>
      <c r="AE1291" t="s">
        <v>1572</v>
      </c>
      <c r="AF1291" t="s">
        <v>1573</v>
      </c>
      <c r="AG1291" t="str">
        <f t="shared" si="432"/>
        <v>Vicky Freymann</v>
      </c>
      <c r="AH1291" t="s">
        <v>855</v>
      </c>
      <c r="AI1291" t="str">
        <f>VLOOKUP(AH1291,Regional_Managers__1[],2,0)</f>
        <v>Sam</v>
      </c>
      <c r="AJ1291" t="s">
        <v>75</v>
      </c>
      <c r="AK1291" t="s">
        <v>49</v>
      </c>
      <c r="AL1291" t="s">
        <v>50</v>
      </c>
      <c r="AM1291" t="s">
        <v>1183</v>
      </c>
      <c r="AN1291" t="s">
        <v>61</v>
      </c>
      <c r="AO1291">
        <v>0.56999999999999995</v>
      </c>
      <c r="AP1291">
        <v>9</v>
      </c>
      <c r="AQ1291">
        <v>1</v>
      </c>
      <c r="AR1291">
        <v>2011</v>
      </c>
      <c r="AS1291" t="str">
        <f t="shared" si="433"/>
        <v>1/9/2011</v>
      </c>
      <c r="AT1291" s="1">
        <f t="shared" si="434"/>
        <v>40552</v>
      </c>
      <c r="AU1291">
        <f t="shared" si="435"/>
        <v>2</v>
      </c>
      <c r="AV1291">
        <v>23</v>
      </c>
      <c r="AW1291">
        <v>3</v>
      </c>
      <c r="AX1291">
        <v>1972</v>
      </c>
      <c r="AY1291" t="str">
        <f t="shared" si="436"/>
        <v>3/23/1972</v>
      </c>
      <c r="AZ1291">
        <f t="shared" ca="1" si="437"/>
        <v>52</v>
      </c>
      <c r="BA1291">
        <f t="shared" ca="1" si="438"/>
        <v>19173</v>
      </c>
      <c r="BB1291" s="5">
        <f t="shared" ca="1" si="440"/>
        <v>52.385245901639344</v>
      </c>
      <c r="BC1291">
        <f t="shared" ca="1" si="439"/>
        <v>52</v>
      </c>
      <c r="BD1291" t="str">
        <f ca="1">IFERROR(VLOOKUP(BC1291,AgeBand[],2,1),"NA")</f>
        <v>50-59</v>
      </c>
    </row>
    <row r="1292" spans="1:56" x14ac:dyDescent="0.35">
      <c r="A1292">
        <v>7210</v>
      </c>
      <c r="B1292">
        <v>51462</v>
      </c>
      <c r="C1292" t="str">
        <f>IFERROR(VLOOKUP(B1292,Returned_Items__1[],2,FALSE),"Delivered")</f>
        <v>Delivered</v>
      </c>
      <c r="D1292" t="str">
        <f t="shared" si="420"/>
        <v>Delivered</v>
      </c>
      <c r="E1292" t="s">
        <v>1735</v>
      </c>
      <c r="F1292" t="str">
        <f t="shared" si="421"/>
        <v xml:space="preserve"> 40716%</v>
      </c>
      <c r="G1292" t="str">
        <f t="shared" si="422"/>
        <v xml:space="preserve"> 40716 </v>
      </c>
      <c r="H1292" s="1">
        <f t="shared" si="423"/>
        <v>40716</v>
      </c>
      <c r="I1292" s="1" t="str">
        <f t="shared" si="424"/>
        <v>Wednesday</v>
      </c>
      <c r="J1292" s="1" t="str">
        <f t="shared" si="425"/>
        <v>June</v>
      </c>
      <c r="K1292" s="1" t="str">
        <f t="shared" si="426"/>
        <v>2011</v>
      </c>
      <c r="L1292" s="1" t="str">
        <f t="shared" si="427"/>
        <v>Wednesday/June</v>
      </c>
      <c r="M1292" s="1" t="str">
        <f t="shared" si="428"/>
        <v>June/2011</v>
      </c>
      <c r="N1292" s="1" t="str">
        <f t="shared" si="429"/>
        <v>Wednesday/2011</v>
      </c>
      <c r="O1292" t="s">
        <v>79</v>
      </c>
      <c r="P1292">
        <f>VLOOKUP(O1292,PriorityTable[],2,FALSE)</f>
        <v>3</v>
      </c>
      <c r="Q1292">
        <v>15</v>
      </c>
      <c r="R1292">
        <v>1</v>
      </c>
      <c r="S1292">
        <v>1900</v>
      </c>
      <c r="T1292" t="str">
        <f t="shared" si="430"/>
        <v>1/15/1900</v>
      </c>
      <c r="U1292">
        <f>Sales_Transactions__1[[#This Row],[Column5]]*1</f>
        <v>15</v>
      </c>
      <c r="V1292">
        <v>417.88</v>
      </c>
      <c r="W1292">
        <v>0.08</v>
      </c>
      <c r="X1292" t="s">
        <v>68</v>
      </c>
      <c r="Y1292">
        <v>-13.95</v>
      </c>
      <c r="Z1292">
        <v>28.15</v>
      </c>
      <c r="AA1292">
        <v>8.99</v>
      </c>
      <c r="AB1292" t="str" cm="1">
        <f t="array" ref="AB1292">IF(AA1292&gt;AverageshippingCost[Column2],"High Cost",IF(AA1292&lt;AverageshippingCost[Column2],"Low Cost",IF(AA1292=AverageshippingCost[Column2],"Average Cost")))</f>
        <v>Low Cost</v>
      </c>
      <c r="AC1292" t="str" cm="1">
        <f t="array" ref="AC1292">IF(AA1292&gt;AverageshippingCost[Column2],"High Cost",IF(AA1292&lt;AverageshippingCost[Column2],"Low Cost",IF(AA1292=AverageshippingCost[Column2],"Average Cost")))</f>
        <v>Low Cost</v>
      </c>
      <c r="AD1292" s="2">
        <f t="shared" si="431"/>
        <v>0.59933333333333338</v>
      </c>
      <c r="AE1292" t="s">
        <v>1654</v>
      </c>
      <c r="AF1292" t="s">
        <v>1655</v>
      </c>
      <c r="AG1292" t="str">
        <f t="shared" si="432"/>
        <v>Philisse Overcash</v>
      </c>
      <c r="AH1292" t="s">
        <v>855</v>
      </c>
      <c r="AI1292" t="str">
        <f>VLOOKUP(AH1292,Regional_Managers__1[],2,0)</f>
        <v>Sam</v>
      </c>
      <c r="AJ1292" t="s">
        <v>28</v>
      </c>
      <c r="AK1292" t="s">
        <v>29</v>
      </c>
      <c r="AL1292" t="s">
        <v>125</v>
      </c>
      <c r="AM1292" t="s">
        <v>230</v>
      </c>
      <c r="AN1292" t="s">
        <v>61</v>
      </c>
      <c r="AO1292">
        <v>0.56999999999999995</v>
      </c>
      <c r="AP1292">
        <v>24</v>
      </c>
      <c r="AQ1292">
        <v>6</v>
      </c>
      <c r="AR1292">
        <v>2011</v>
      </c>
      <c r="AS1292" t="str">
        <f t="shared" si="433"/>
        <v>6/24/2011</v>
      </c>
      <c r="AT1292" s="1">
        <f t="shared" si="434"/>
        <v>40718</v>
      </c>
      <c r="AU1292">
        <f t="shared" si="435"/>
        <v>2</v>
      </c>
      <c r="AV1292">
        <v>25</v>
      </c>
      <c r="AW1292">
        <v>4</v>
      </c>
      <c r="AX1292">
        <v>1972</v>
      </c>
      <c r="AY1292" t="str">
        <f t="shared" si="436"/>
        <v>4/25/1972</v>
      </c>
      <c r="AZ1292">
        <f t="shared" ca="1" si="437"/>
        <v>52</v>
      </c>
      <c r="BA1292">
        <f t="shared" ca="1" si="438"/>
        <v>19140</v>
      </c>
      <c r="BB1292" s="5">
        <f t="shared" ca="1" si="440"/>
        <v>52.295081967213115</v>
      </c>
      <c r="BC1292">
        <f t="shared" ca="1" si="439"/>
        <v>52</v>
      </c>
      <c r="BD1292" t="str">
        <f ca="1">IFERROR(VLOOKUP(BC1292,AgeBand[],2,1),"NA")</f>
        <v>50-59</v>
      </c>
    </row>
    <row r="1293" spans="1:56" x14ac:dyDescent="0.35">
      <c r="A1293">
        <v>7218</v>
      </c>
      <c r="B1293">
        <v>51494</v>
      </c>
      <c r="C1293" t="str">
        <f>IFERROR(VLOOKUP(B1293,Returned_Items__1[],2,FALSE),"Delivered")</f>
        <v>Delivered</v>
      </c>
      <c r="D1293" t="str">
        <f t="shared" si="420"/>
        <v>Delivered</v>
      </c>
      <c r="E1293" t="s">
        <v>1736</v>
      </c>
      <c r="F1293" t="str">
        <f t="shared" si="421"/>
        <v xml:space="preserve"> 40758%</v>
      </c>
      <c r="G1293" t="str">
        <f t="shared" si="422"/>
        <v xml:space="preserve"> 40758 </v>
      </c>
      <c r="H1293" s="1">
        <f t="shared" si="423"/>
        <v>40758</v>
      </c>
      <c r="I1293" s="1" t="str">
        <f t="shared" si="424"/>
        <v>Wednesday</v>
      </c>
      <c r="J1293" s="1" t="str">
        <f t="shared" si="425"/>
        <v>August</v>
      </c>
      <c r="K1293" s="1" t="str">
        <f t="shared" si="426"/>
        <v>2011</v>
      </c>
      <c r="L1293" s="1" t="str">
        <f t="shared" si="427"/>
        <v>Wednesday/August</v>
      </c>
      <c r="M1293" s="1" t="str">
        <f t="shared" si="428"/>
        <v>August/2011</v>
      </c>
      <c r="N1293" s="1" t="str">
        <f t="shared" si="429"/>
        <v>Wednesday/2011</v>
      </c>
      <c r="O1293" t="s">
        <v>102</v>
      </c>
      <c r="P1293">
        <f>VLOOKUP(O1293,PriorityTable[],2,FALSE)</f>
        <v>5</v>
      </c>
      <c r="Q1293">
        <v>11</v>
      </c>
      <c r="R1293">
        <v>2</v>
      </c>
      <c r="S1293">
        <v>1900</v>
      </c>
      <c r="T1293" t="str">
        <f t="shared" si="430"/>
        <v>2/11/1900</v>
      </c>
      <c r="U1293">
        <f>Sales_Transactions__1[[#This Row],[Column5]]*1</f>
        <v>42</v>
      </c>
      <c r="V1293">
        <v>493.56</v>
      </c>
      <c r="W1293">
        <v>0.06</v>
      </c>
      <c r="X1293" t="s">
        <v>24</v>
      </c>
      <c r="Y1293">
        <v>12.73</v>
      </c>
      <c r="Z1293">
        <v>11.99</v>
      </c>
      <c r="AA1293">
        <v>5.99</v>
      </c>
      <c r="AB1293" t="str" cm="1">
        <f t="array" ref="AB1293">IF(AA1293&gt;AverageshippingCost[Column2],"High Cost",IF(AA1293&lt;AverageshippingCost[Column2],"Low Cost",IF(AA1293=AverageshippingCost[Column2],"Average Cost")))</f>
        <v>Low Cost</v>
      </c>
      <c r="AC1293" t="str" cm="1">
        <f t="array" ref="AC1293">IF(AA1293&gt;AverageshippingCost[Column2],"High Cost",IF(AA1293&lt;AverageshippingCost[Column2],"Low Cost",IF(AA1293=AverageshippingCost[Column2],"Average Cost")))</f>
        <v>Low Cost</v>
      </c>
      <c r="AD1293" s="2">
        <f t="shared" si="431"/>
        <v>0.14261904761904762</v>
      </c>
      <c r="AE1293" t="s">
        <v>1216</v>
      </c>
      <c r="AF1293" t="s">
        <v>1622</v>
      </c>
      <c r="AG1293" t="str">
        <f t="shared" si="432"/>
        <v>Justin Hirsh</v>
      </c>
      <c r="AH1293" t="s">
        <v>855</v>
      </c>
      <c r="AI1293" t="str">
        <f>VLOOKUP(AH1293,Regional_Managers__1[],2,0)</f>
        <v>Sam</v>
      </c>
      <c r="AJ1293" t="s">
        <v>38</v>
      </c>
      <c r="AK1293" t="s">
        <v>49</v>
      </c>
      <c r="AL1293" t="s">
        <v>324</v>
      </c>
      <c r="AM1293" t="s">
        <v>1737</v>
      </c>
      <c r="AN1293" t="s">
        <v>57</v>
      </c>
      <c r="AO1293">
        <v>0.36</v>
      </c>
      <c r="AP1293">
        <v>5</v>
      </c>
      <c r="AQ1293">
        <v>8</v>
      </c>
      <c r="AR1293">
        <v>2011</v>
      </c>
      <c r="AS1293" t="str">
        <f t="shared" si="433"/>
        <v>8/5/2011</v>
      </c>
      <c r="AT1293" s="1">
        <f t="shared" si="434"/>
        <v>40760</v>
      </c>
      <c r="AU1293">
        <f t="shared" si="435"/>
        <v>2</v>
      </c>
      <c r="AV1293">
        <v>19</v>
      </c>
      <c r="AW1293">
        <v>4</v>
      </c>
      <c r="AX1293">
        <v>1948</v>
      </c>
      <c r="AY1293" t="str">
        <f t="shared" si="436"/>
        <v>4/19/1948</v>
      </c>
      <c r="AZ1293">
        <f t="shared" ca="1" si="437"/>
        <v>76</v>
      </c>
      <c r="BA1293">
        <f t="shared" ca="1" si="438"/>
        <v>27912</v>
      </c>
      <c r="BB1293" s="5">
        <f t="shared" ca="1" si="440"/>
        <v>76.26229508196721</v>
      </c>
      <c r="BC1293">
        <f t="shared" ca="1" si="439"/>
        <v>76</v>
      </c>
      <c r="BD1293" t="str">
        <f ca="1">IFERROR(VLOOKUP(BC1293,AgeBand[],2,1),"NA")</f>
        <v>70-79</v>
      </c>
    </row>
    <row r="1294" spans="1:56" x14ac:dyDescent="0.35">
      <c r="A1294">
        <v>7221</v>
      </c>
      <c r="B1294">
        <v>51525</v>
      </c>
      <c r="C1294" t="str">
        <f>IFERROR(VLOOKUP(B1294,Returned_Items__1[],2,FALSE),"Delivered")</f>
        <v>Delivered</v>
      </c>
      <c r="D1294" t="str">
        <f t="shared" si="420"/>
        <v>Delivered</v>
      </c>
      <c r="E1294" t="s">
        <v>1738</v>
      </c>
      <c r="F1294" t="str">
        <f t="shared" si="421"/>
        <v xml:space="preserve"> 40854%</v>
      </c>
      <c r="G1294" t="str">
        <f t="shared" si="422"/>
        <v xml:space="preserve"> 40854 </v>
      </c>
      <c r="H1294" s="1">
        <f t="shared" si="423"/>
        <v>40854</v>
      </c>
      <c r="I1294" s="1" t="str">
        <f t="shared" si="424"/>
        <v>Monday</v>
      </c>
      <c r="J1294" s="1" t="str">
        <f t="shared" si="425"/>
        <v>November</v>
      </c>
      <c r="K1294" s="1" t="str">
        <f t="shared" si="426"/>
        <v>2011</v>
      </c>
      <c r="L1294" s="1" t="str">
        <f t="shared" si="427"/>
        <v>Monday/November</v>
      </c>
      <c r="M1294" s="1" t="str">
        <f t="shared" si="428"/>
        <v>November/2011</v>
      </c>
      <c r="N1294" s="1" t="str">
        <f t="shared" si="429"/>
        <v>Monday/2011</v>
      </c>
      <c r="O1294" t="s">
        <v>102</v>
      </c>
      <c r="P1294">
        <f>VLOOKUP(O1294,PriorityTable[],2,FALSE)</f>
        <v>5</v>
      </c>
      <c r="Q1294">
        <v>18</v>
      </c>
      <c r="R1294">
        <v>1</v>
      </c>
      <c r="S1294">
        <v>1900</v>
      </c>
      <c r="T1294" t="str">
        <f t="shared" si="430"/>
        <v>1/18/1900</v>
      </c>
      <c r="U1294">
        <f>Sales_Transactions__1[[#This Row],[Column5]]*1</f>
        <v>18</v>
      </c>
      <c r="V1294">
        <v>360.24</v>
      </c>
      <c r="W1294">
        <v>0.04</v>
      </c>
      <c r="X1294" t="s">
        <v>68</v>
      </c>
      <c r="Y1294">
        <v>-36.24</v>
      </c>
      <c r="Z1294">
        <v>19.98</v>
      </c>
      <c r="AA1294">
        <v>4</v>
      </c>
      <c r="AB1294" t="str" cm="1">
        <f t="array" ref="AB1294">IF(AA1294&gt;AverageshippingCost[Column2],"High Cost",IF(AA1294&lt;AverageshippingCost[Column2],"Low Cost",IF(AA1294=AverageshippingCost[Column2],"Average Cost")))</f>
        <v>Low Cost</v>
      </c>
      <c r="AC1294" t="str" cm="1">
        <f t="array" ref="AC1294">IF(AA1294&gt;AverageshippingCost[Column2],"High Cost",IF(AA1294&lt;AverageshippingCost[Column2],"Low Cost",IF(AA1294=AverageshippingCost[Column2],"Average Cost")))</f>
        <v>Low Cost</v>
      </c>
      <c r="AD1294" s="2">
        <f t="shared" si="431"/>
        <v>0.22222222222222221</v>
      </c>
      <c r="AE1294" t="s">
        <v>1561</v>
      </c>
      <c r="AF1294" t="s">
        <v>1562</v>
      </c>
      <c r="AG1294" t="str">
        <f t="shared" si="432"/>
        <v>Patrick O'Brill</v>
      </c>
      <c r="AH1294" t="s">
        <v>855</v>
      </c>
      <c r="AI1294" t="str">
        <f>VLOOKUP(AH1294,Regional_Managers__1[],2,0)</f>
        <v>Sam</v>
      </c>
      <c r="AJ1294" t="s">
        <v>75</v>
      </c>
      <c r="AK1294" t="s">
        <v>49</v>
      </c>
      <c r="AL1294" t="s">
        <v>88</v>
      </c>
      <c r="AM1294" t="s">
        <v>1112</v>
      </c>
      <c r="AN1294" t="s">
        <v>44</v>
      </c>
      <c r="AO1294">
        <v>0.68</v>
      </c>
      <c r="AP1294">
        <v>9</v>
      </c>
      <c r="AQ1294">
        <v>11</v>
      </c>
      <c r="AR1294">
        <v>2011</v>
      </c>
      <c r="AS1294" t="str">
        <f t="shared" si="433"/>
        <v>11/9/2011</v>
      </c>
      <c r="AT1294" s="1">
        <f t="shared" si="434"/>
        <v>40856</v>
      </c>
      <c r="AU1294">
        <f t="shared" si="435"/>
        <v>2</v>
      </c>
      <c r="AV1294">
        <v>24</v>
      </c>
      <c r="AW1294">
        <v>3</v>
      </c>
      <c r="AX1294">
        <v>1948</v>
      </c>
      <c r="AY1294" t="str">
        <f t="shared" si="436"/>
        <v>3/24/1948</v>
      </c>
      <c r="AZ1294">
        <f t="shared" ca="1" si="437"/>
        <v>76</v>
      </c>
      <c r="BA1294">
        <f t="shared" ca="1" si="438"/>
        <v>27938</v>
      </c>
      <c r="BB1294" s="5">
        <f t="shared" ca="1" si="440"/>
        <v>76.333333333333329</v>
      </c>
      <c r="BC1294">
        <f t="shared" ca="1" si="439"/>
        <v>76</v>
      </c>
      <c r="BD1294" t="str">
        <f ca="1">IFERROR(VLOOKUP(BC1294,AgeBand[],2,1),"NA")</f>
        <v>70-79</v>
      </c>
    </row>
    <row r="1295" spans="1:56" x14ac:dyDescent="0.35">
      <c r="A1295">
        <v>7222</v>
      </c>
      <c r="B1295">
        <v>51525</v>
      </c>
      <c r="C1295" t="str">
        <f>IFERROR(VLOOKUP(B1295,Returned_Items__1[],2,FALSE),"Delivered")</f>
        <v>Delivered</v>
      </c>
      <c r="D1295" t="str">
        <f t="shared" si="420"/>
        <v>Delivered</v>
      </c>
      <c r="E1295" t="s">
        <v>1738</v>
      </c>
      <c r="F1295" t="str">
        <f t="shared" si="421"/>
        <v xml:space="preserve"> 40854%</v>
      </c>
      <c r="G1295" t="str">
        <f t="shared" si="422"/>
        <v xml:space="preserve"> 40854 </v>
      </c>
      <c r="H1295" s="1">
        <f t="shared" si="423"/>
        <v>40854</v>
      </c>
      <c r="I1295" s="1" t="str">
        <f t="shared" si="424"/>
        <v>Monday</v>
      </c>
      <c r="J1295" s="1" t="str">
        <f t="shared" si="425"/>
        <v>November</v>
      </c>
      <c r="K1295" s="1" t="str">
        <f t="shared" si="426"/>
        <v>2011</v>
      </c>
      <c r="L1295" s="1" t="str">
        <f t="shared" si="427"/>
        <v>Monday/November</v>
      </c>
      <c r="M1295" s="1" t="str">
        <f t="shared" si="428"/>
        <v>November/2011</v>
      </c>
      <c r="N1295" s="1" t="str">
        <f t="shared" si="429"/>
        <v>Monday/2011</v>
      </c>
      <c r="O1295" t="s">
        <v>102</v>
      </c>
      <c r="P1295">
        <f>VLOOKUP(O1295,PriorityTable[],2,FALSE)</f>
        <v>5</v>
      </c>
      <c r="Q1295">
        <v>15</v>
      </c>
      <c r="R1295">
        <v>2</v>
      </c>
      <c r="S1295">
        <v>1900</v>
      </c>
      <c r="T1295" t="str">
        <f t="shared" si="430"/>
        <v>2/15/1900</v>
      </c>
      <c r="U1295">
        <f>Sales_Transactions__1[[#This Row],[Column5]]*1</f>
        <v>46</v>
      </c>
      <c r="V1295">
        <v>1463.27</v>
      </c>
      <c r="W1295">
        <v>0.09</v>
      </c>
      <c r="X1295" t="s">
        <v>24</v>
      </c>
      <c r="Y1295">
        <v>104.22</v>
      </c>
      <c r="Z1295">
        <v>34.76</v>
      </c>
      <c r="AA1295">
        <v>8.2200000000000006</v>
      </c>
      <c r="AB1295" t="str" cm="1">
        <f t="array" ref="AB1295">IF(AA1295&gt;AverageshippingCost[Column2],"High Cost",IF(AA1295&lt;AverageshippingCost[Column2],"Low Cost",IF(AA1295=AverageshippingCost[Column2],"Average Cost")))</f>
        <v>Low Cost</v>
      </c>
      <c r="AC1295" t="str" cm="1">
        <f t="array" ref="AC1295">IF(AA1295&gt;AverageshippingCost[Column2],"High Cost",IF(AA1295&lt;AverageshippingCost[Column2],"Low Cost",IF(AA1295=AverageshippingCost[Column2],"Average Cost")))</f>
        <v>Low Cost</v>
      </c>
      <c r="AD1295" s="2">
        <f t="shared" si="431"/>
        <v>0.17869565217391306</v>
      </c>
      <c r="AE1295" t="s">
        <v>1561</v>
      </c>
      <c r="AF1295" t="s">
        <v>1562</v>
      </c>
      <c r="AG1295" t="str">
        <f t="shared" si="432"/>
        <v>Patrick O'Brill</v>
      </c>
      <c r="AH1295" t="s">
        <v>855</v>
      </c>
      <c r="AI1295" t="str">
        <f>VLOOKUP(AH1295,Regional_Managers__1[],2,0)</f>
        <v>Sam</v>
      </c>
      <c r="AJ1295" t="s">
        <v>75</v>
      </c>
      <c r="AK1295" t="s">
        <v>29</v>
      </c>
      <c r="AL1295" t="s">
        <v>30</v>
      </c>
      <c r="AM1295" t="s">
        <v>386</v>
      </c>
      <c r="AN1295" t="s">
        <v>44</v>
      </c>
      <c r="AO1295">
        <v>0.56999999999999995</v>
      </c>
      <c r="AP1295">
        <v>9</v>
      </c>
      <c r="AQ1295">
        <v>11</v>
      </c>
      <c r="AR1295">
        <v>2011</v>
      </c>
      <c r="AS1295" t="str">
        <f t="shared" si="433"/>
        <v>11/9/2011</v>
      </c>
      <c r="AT1295" s="1">
        <f t="shared" si="434"/>
        <v>40856</v>
      </c>
      <c r="AU1295">
        <f t="shared" si="435"/>
        <v>2</v>
      </c>
      <c r="AV1295">
        <v>17</v>
      </c>
      <c r="AW1295">
        <v>5</v>
      </c>
      <c r="AX1295">
        <v>1948</v>
      </c>
      <c r="AY1295" t="str">
        <f t="shared" si="436"/>
        <v>5/17/1948</v>
      </c>
      <c r="AZ1295">
        <f t="shared" ca="1" si="437"/>
        <v>76</v>
      </c>
      <c r="BA1295">
        <f t="shared" ca="1" si="438"/>
        <v>27884</v>
      </c>
      <c r="BB1295" s="5">
        <f t="shared" ca="1" si="440"/>
        <v>76.185792349726782</v>
      </c>
      <c r="BC1295">
        <f t="shared" ca="1" si="439"/>
        <v>76</v>
      </c>
      <c r="BD1295" t="str">
        <f ca="1">IFERROR(VLOOKUP(BC1295,AgeBand[],2,1),"NA")</f>
        <v>70-79</v>
      </c>
    </row>
    <row r="1296" spans="1:56" x14ac:dyDescent="0.35">
      <c r="A1296">
        <v>7428</v>
      </c>
      <c r="B1296">
        <v>52933</v>
      </c>
      <c r="C1296" t="str">
        <f>IFERROR(VLOOKUP(B1296,Returned_Items__1[],2,FALSE),"Delivered")</f>
        <v>Delivered</v>
      </c>
      <c r="D1296" t="str">
        <f t="shared" si="420"/>
        <v>Delivered</v>
      </c>
      <c r="E1296" t="s">
        <v>484</v>
      </c>
      <c r="F1296" t="str">
        <f t="shared" si="421"/>
        <v xml:space="preserve"> 40416%</v>
      </c>
      <c r="G1296" t="str">
        <f t="shared" si="422"/>
        <v xml:space="preserve"> 40416 </v>
      </c>
      <c r="H1296" s="1">
        <f t="shared" si="423"/>
        <v>40416</v>
      </c>
      <c r="I1296" s="1" t="str">
        <f t="shared" si="424"/>
        <v>Thursday</v>
      </c>
      <c r="J1296" s="1" t="str">
        <f t="shared" si="425"/>
        <v>August</v>
      </c>
      <c r="K1296" s="1" t="str">
        <f t="shared" si="426"/>
        <v>2010</v>
      </c>
      <c r="L1296" s="1" t="str">
        <f t="shared" si="427"/>
        <v>Thursday/August</v>
      </c>
      <c r="M1296" s="1" t="str">
        <f t="shared" si="428"/>
        <v>August/2010</v>
      </c>
      <c r="N1296" s="1" t="str">
        <f t="shared" si="429"/>
        <v>Thursday/2010</v>
      </c>
      <c r="O1296" t="s">
        <v>23</v>
      </c>
      <c r="P1296">
        <f>VLOOKUP(O1296,PriorityTable[],2,FALSE)</f>
        <v>2</v>
      </c>
      <c r="Q1296">
        <v>13</v>
      </c>
      <c r="R1296">
        <v>2</v>
      </c>
      <c r="S1296">
        <v>1900</v>
      </c>
      <c r="T1296" t="str">
        <f t="shared" si="430"/>
        <v>2/13/1900</v>
      </c>
      <c r="U1296">
        <f>Sales_Transactions__1[[#This Row],[Column5]]*1</f>
        <v>44</v>
      </c>
      <c r="V1296">
        <v>210.46</v>
      </c>
      <c r="W1296">
        <v>0.03</v>
      </c>
      <c r="X1296" t="s">
        <v>68</v>
      </c>
      <c r="Y1296">
        <v>50.04</v>
      </c>
      <c r="Z1296">
        <v>4.49</v>
      </c>
      <c r="AA1296">
        <v>1.49</v>
      </c>
      <c r="AB1296" t="str" cm="1">
        <f t="array" ref="AB1296">IF(AA1296&gt;AverageshippingCost[Column2],"High Cost",IF(AA1296&lt;AverageshippingCost[Column2],"Low Cost",IF(AA1296=AverageshippingCost[Column2],"Average Cost")))</f>
        <v>Low Cost</v>
      </c>
      <c r="AC1296" t="str" cm="1">
        <f t="array" ref="AC1296">IF(AA1296&gt;AverageshippingCost[Column2],"High Cost",IF(AA1296&lt;AverageshippingCost[Column2],"Low Cost",IF(AA1296=AverageshippingCost[Column2],"Average Cost")))</f>
        <v>Low Cost</v>
      </c>
      <c r="AD1296" s="2">
        <f t="shared" si="431"/>
        <v>3.3863636363636367E-2</v>
      </c>
      <c r="AE1296" t="s">
        <v>1531</v>
      </c>
      <c r="AF1296" t="s">
        <v>200</v>
      </c>
      <c r="AG1296" t="str">
        <f t="shared" si="432"/>
        <v>Liz Price</v>
      </c>
      <c r="AH1296" t="s">
        <v>855</v>
      </c>
      <c r="AI1296" t="str">
        <f>VLOOKUP(AH1296,Regional_Managers__1[],2,0)</f>
        <v>Sam</v>
      </c>
      <c r="AJ1296" t="s">
        <v>38</v>
      </c>
      <c r="AK1296" t="s">
        <v>29</v>
      </c>
      <c r="AL1296" t="s">
        <v>42</v>
      </c>
      <c r="AM1296" t="s">
        <v>1739</v>
      </c>
      <c r="AN1296" t="s">
        <v>44</v>
      </c>
      <c r="AO1296">
        <v>0.39</v>
      </c>
      <c r="AP1296">
        <v>2</v>
      </c>
      <c r="AQ1296">
        <v>9</v>
      </c>
      <c r="AR1296">
        <v>2010</v>
      </c>
      <c r="AS1296" t="str">
        <f t="shared" si="433"/>
        <v>9/2/2010</v>
      </c>
      <c r="AT1296" s="1">
        <f t="shared" si="434"/>
        <v>40423</v>
      </c>
      <c r="AU1296">
        <f t="shared" si="435"/>
        <v>7</v>
      </c>
      <c r="AV1296">
        <v>1</v>
      </c>
      <c r="AW1296">
        <v>12</v>
      </c>
      <c r="AX1296">
        <v>1948</v>
      </c>
      <c r="AY1296" t="str">
        <f t="shared" si="436"/>
        <v>12/1/1948</v>
      </c>
      <c r="AZ1296">
        <f t="shared" ca="1" si="437"/>
        <v>75</v>
      </c>
      <c r="BA1296">
        <f t="shared" ca="1" si="438"/>
        <v>27686</v>
      </c>
      <c r="BB1296" s="5">
        <f t="shared" ca="1" si="440"/>
        <v>75.644808743169392</v>
      </c>
      <c r="BC1296">
        <f t="shared" ca="1" si="439"/>
        <v>75</v>
      </c>
      <c r="BD1296" t="str">
        <f ca="1">IFERROR(VLOOKUP(BC1296,AgeBand[],2,1),"NA")</f>
        <v>70-79</v>
      </c>
    </row>
    <row r="1297" spans="1:56" x14ac:dyDescent="0.35">
      <c r="A1297">
        <v>7437</v>
      </c>
      <c r="B1297">
        <v>53025</v>
      </c>
      <c r="C1297" t="str">
        <f>IFERROR(VLOOKUP(B1297,Returned_Items__1[],2,FALSE),"Delivered")</f>
        <v>Delivered</v>
      </c>
      <c r="D1297" t="str">
        <f t="shared" si="420"/>
        <v>Delivered</v>
      </c>
      <c r="E1297" t="s">
        <v>1740</v>
      </c>
      <c r="F1297" t="str">
        <f t="shared" si="421"/>
        <v xml:space="preserve"> 40254%</v>
      </c>
      <c r="G1297" t="str">
        <f t="shared" si="422"/>
        <v xml:space="preserve"> 40254 </v>
      </c>
      <c r="H1297" s="1">
        <f t="shared" si="423"/>
        <v>40254</v>
      </c>
      <c r="I1297" s="1" t="str">
        <f t="shared" si="424"/>
        <v>Wednesday</v>
      </c>
      <c r="J1297" s="1" t="str">
        <f t="shared" si="425"/>
        <v>March</v>
      </c>
      <c r="K1297" s="1" t="str">
        <f t="shared" si="426"/>
        <v>2010</v>
      </c>
      <c r="L1297" s="1" t="str">
        <f t="shared" si="427"/>
        <v>Wednesday/March</v>
      </c>
      <c r="M1297" s="1" t="str">
        <f t="shared" si="428"/>
        <v>March/2010</v>
      </c>
      <c r="N1297" s="1" t="str">
        <f t="shared" si="429"/>
        <v>Wednesday/2010</v>
      </c>
      <c r="O1297" t="s">
        <v>102</v>
      </c>
      <c r="P1297">
        <f>VLOOKUP(O1297,PriorityTable[],2,FALSE)</f>
        <v>5</v>
      </c>
      <c r="Q1297">
        <v>1</v>
      </c>
      <c r="R1297">
        <v>2</v>
      </c>
      <c r="S1297">
        <v>1900</v>
      </c>
      <c r="T1297" t="str">
        <f t="shared" si="430"/>
        <v>2/1/1900</v>
      </c>
      <c r="U1297">
        <f>Sales_Transactions__1[[#This Row],[Column5]]*1</f>
        <v>32</v>
      </c>
      <c r="V1297">
        <v>195.57</v>
      </c>
      <c r="W1297">
        <v>0.09</v>
      </c>
      <c r="X1297" t="s">
        <v>24</v>
      </c>
      <c r="Y1297">
        <v>-132.93</v>
      </c>
      <c r="Z1297">
        <v>5.98</v>
      </c>
      <c r="AA1297">
        <v>7.5</v>
      </c>
      <c r="AB1297" t="str" cm="1">
        <f t="array" ref="AB1297">IF(AA1297&gt;AverageshippingCost[Column2],"High Cost",IF(AA1297&lt;AverageshippingCost[Column2],"Low Cost",IF(AA1297=AverageshippingCost[Column2],"Average Cost")))</f>
        <v>Low Cost</v>
      </c>
      <c r="AC1297" t="str" cm="1">
        <f t="array" ref="AC1297">IF(AA1297&gt;AverageshippingCost[Column2],"High Cost",IF(AA1297&lt;AverageshippingCost[Column2],"Low Cost",IF(AA1297=AverageshippingCost[Column2],"Average Cost")))</f>
        <v>Low Cost</v>
      </c>
      <c r="AD1297" s="2">
        <f t="shared" si="431"/>
        <v>0.234375</v>
      </c>
      <c r="AE1297" t="s">
        <v>1216</v>
      </c>
      <c r="AF1297" t="s">
        <v>1622</v>
      </c>
      <c r="AG1297" t="str">
        <f t="shared" si="432"/>
        <v>Justin Hirsh</v>
      </c>
      <c r="AH1297" t="s">
        <v>855</v>
      </c>
      <c r="AI1297" t="str">
        <f>VLOOKUP(AH1297,Regional_Managers__1[],2,0)</f>
        <v>Sam</v>
      </c>
      <c r="AJ1297" t="s">
        <v>38</v>
      </c>
      <c r="AK1297" t="s">
        <v>29</v>
      </c>
      <c r="AL1297" t="s">
        <v>76</v>
      </c>
      <c r="AM1297" t="s">
        <v>975</v>
      </c>
      <c r="AN1297" t="s">
        <v>44</v>
      </c>
      <c r="AO1297">
        <v>0.4</v>
      </c>
      <c r="AP1297">
        <v>18</v>
      </c>
      <c r="AQ1297">
        <v>3</v>
      </c>
      <c r="AR1297">
        <v>2010</v>
      </c>
      <c r="AS1297" t="str">
        <f t="shared" si="433"/>
        <v>3/18/2010</v>
      </c>
      <c r="AT1297" s="1">
        <f t="shared" si="434"/>
        <v>40255</v>
      </c>
      <c r="AU1297">
        <f t="shared" si="435"/>
        <v>1</v>
      </c>
      <c r="AV1297">
        <v>21</v>
      </c>
      <c r="AW1297">
        <v>3</v>
      </c>
      <c r="AX1297">
        <v>1949</v>
      </c>
      <c r="AY1297" t="str">
        <f t="shared" si="436"/>
        <v>3/21/1949</v>
      </c>
      <c r="AZ1297">
        <f t="shared" ca="1" si="437"/>
        <v>75</v>
      </c>
      <c r="BA1297">
        <f t="shared" ca="1" si="438"/>
        <v>27576</v>
      </c>
      <c r="BB1297" s="5">
        <f t="shared" ca="1" si="440"/>
        <v>75.344262295081961</v>
      </c>
      <c r="BC1297">
        <f t="shared" ca="1" si="439"/>
        <v>75</v>
      </c>
      <c r="BD1297" t="str">
        <f ca="1">IFERROR(VLOOKUP(BC1297,AgeBand[],2,1),"NA")</f>
        <v>70-79</v>
      </c>
    </row>
    <row r="1298" spans="1:56" x14ac:dyDescent="0.35">
      <c r="A1298">
        <v>7539</v>
      </c>
      <c r="B1298">
        <v>53894</v>
      </c>
      <c r="C1298" t="str">
        <f>IFERROR(VLOOKUP(B1298,Returned_Items__1[],2,FALSE),"Delivered")</f>
        <v>Delivered</v>
      </c>
      <c r="D1298" t="str">
        <f t="shared" si="420"/>
        <v>Delivered</v>
      </c>
      <c r="E1298" t="s">
        <v>716</v>
      </c>
      <c r="F1298" t="str">
        <f t="shared" si="421"/>
        <v xml:space="preserve"> 40001%</v>
      </c>
      <c r="G1298" t="str">
        <f t="shared" si="422"/>
        <v xml:space="preserve"> 40001 </v>
      </c>
      <c r="H1298" s="1">
        <f t="shared" si="423"/>
        <v>40001</v>
      </c>
      <c r="I1298" s="1" t="str">
        <f t="shared" si="424"/>
        <v>Tuesday</v>
      </c>
      <c r="J1298" s="1" t="str">
        <f t="shared" si="425"/>
        <v>July</v>
      </c>
      <c r="K1298" s="1" t="str">
        <f t="shared" si="426"/>
        <v>2009</v>
      </c>
      <c r="L1298" s="1" t="str">
        <f t="shared" si="427"/>
        <v>Tuesday/July</v>
      </c>
      <c r="M1298" s="1" t="str">
        <f t="shared" si="428"/>
        <v>July/2009</v>
      </c>
      <c r="N1298" s="1" t="str">
        <f t="shared" si="429"/>
        <v>Tuesday/2009</v>
      </c>
      <c r="O1298" t="s">
        <v>102</v>
      </c>
      <c r="P1298">
        <f>VLOOKUP(O1298,PriorityTable[],2,FALSE)</f>
        <v>5</v>
      </c>
      <c r="Q1298">
        <v>16</v>
      </c>
      <c r="R1298">
        <v>2</v>
      </c>
      <c r="S1298">
        <v>1900</v>
      </c>
      <c r="T1298" t="str">
        <f t="shared" si="430"/>
        <v>2/16/1900</v>
      </c>
      <c r="U1298">
        <f>Sales_Transactions__1[[#This Row],[Column5]]*1</f>
        <v>47</v>
      </c>
      <c r="V1298">
        <v>691.52</v>
      </c>
      <c r="W1298">
        <v>0.03</v>
      </c>
      <c r="X1298" t="s">
        <v>24</v>
      </c>
      <c r="Y1298">
        <v>107.02</v>
      </c>
      <c r="Z1298">
        <v>14.2</v>
      </c>
      <c r="AA1298">
        <v>5.3</v>
      </c>
      <c r="AB1298" t="str" cm="1">
        <f t="array" ref="AB1298">IF(AA1298&gt;AverageshippingCost[Column2],"High Cost",IF(AA1298&lt;AverageshippingCost[Column2],"Low Cost",IF(AA1298=AverageshippingCost[Column2],"Average Cost")))</f>
        <v>Low Cost</v>
      </c>
      <c r="AC1298" t="str" cm="1">
        <f t="array" ref="AC1298">IF(AA1298&gt;AverageshippingCost[Column2],"High Cost",IF(AA1298&lt;AverageshippingCost[Column2],"Low Cost",IF(AA1298=AverageshippingCost[Column2],"Average Cost")))</f>
        <v>Low Cost</v>
      </c>
      <c r="AD1298" s="2">
        <f t="shared" si="431"/>
        <v>0.11276595744680851</v>
      </c>
      <c r="AE1298" t="s">
        <v>1668</v>
      </c>
      <c r="AF1298" t="s">
        <v>899</v>
      </c>
      <c r="AG1298" t="str">
        <f t="shared" si="432"/>
        <v>Cathy Armstrong</v>
      </c>
      <c r="AH1298" t="s">
        <v>855</v>
      </c>
      <c r="AI1298" t="str">
        <f>VLOOKUP(AH1298,Regional_Managers__1[],2,0)</f>
        <v>Sam</v>
      </c>
      <c r="AJ1298" t="s">
        <v>38</v>
      </c>
      <c r="AK1298" t="s">
        <v>58</v>
      </c>
      <c r="AL1298" t="s">
        <v>59</v>
      </c>
      <c r="AM1298" t="s">
        <v>1018</v>
      </c>
      <c r="AN1298" t="s">
        <v>85</v>
      </c>
      <c r="AO1298">
        <v>0.46</v>
      </c>
      <c r="AP1298">
        <v>8</v>
      </c>
      <c r="AQ1298">
        <v>7</v>
      </c>
      <c r="AR1298">
        <v>2009</v>
      </c>
      <c r="AS1298" t="str">
        <f t="shared" si="433"/>
        <v>7/8/2009</v>
      </c>
      <c r="AT1298" s="1">
        <f t="shared" si="434"/>
        <v>40002</v>
      </c>
      <c r="AU1298">
        <f t="shared" si="435"/>
        <v>1</v>
      </c>
      <c r="AV1298">
        <v>15</v>
      </c>
      <c r="AW1298">
        <v>2</v>
      </c>
      <c r="AX1298">
        <v>1949</v>
      </c>
      <c r="AY1298" t="str">
        <f t="shared" si="436"/>
        <v>2/15/1949</v>
      </c>
      <c r="AZ1298">
        <f t="shared" ca="1" si="437"/>
        <v>75</v>
      </c>
      <c r="BA1298">
        <f t="shared" ca="1" si="438"/>
        <v>27610</v>
      </c>
      <c r="BB1298" s="5">
        <f t="shared" ca="1" si="440"/>
        <v>75.437158469945359</v>
      </c>
      <c r="BC1298">
        <f t="shared" ca="1" si="439"/>
        <v>75</v>
      </c>
      <c r="BD1298" t="str">
        <f ca="1">IFERROR(VLOOKUP(BC1298,AgeBand[],2,1),"NA")</f>
        <v>70-79</v>
      </c>
    </row>
    <row r="1299" spans="1:56" x14ac:dyDescent="0.35">
      <c r="A1299">
        <v>7540</v>
      </c>
      <c r="B1299">
        <v>53894</v>
      </c>
      <c r="C1299" t="str">
        <f>IFERROR(VLOOKUP(B1299,Returned_Items__1[],2,FALSE),"Delivered")</f>
        <v>Delivered</v>
      </c>
      <c r="D1299" t="str">
        <f t="shared" si="420"/>
        <v>Delivered</v>
      </c>
      <c r="E1299" t="s">
        <v>716</v>
      </c>
      <c r="F1299" t="str">
        <f t="shared" si="421"/>
        <v xml:space="preserve"> 40001%</v>
      </c>
      <c r="G1299" t="str">
        <f t="shared" si="422"/>
        <v xml:space="preserve"> 40001 </v>
      </c>
      <c r="H1299" s="1">
        <f t="shared" si="423"/>
        <v>40001</v>
      </c>
      <c r="I1299" s="1" t="str">
        <f t="shared" si="424"/>
        <v>Tuesday</v>
      </c>
      <c r="J1299" s="1" t="str">
        <f t="shared" si="425"/>
        <v>July</v>
      </c>
      <c r="K1299" s="1" t="str">
        <f t="shared" si="426"/>
        <v>2009</v>
      </c>
      <c r="L1299" s="1" t="str">
        <f t="shared" si="427"/>
        <v>Tuesday/July</v>
      </c>
      <c r="M1299" s="1" t="str">
        <f t="shared" si="428"/>
        <v>July/2009</v>
      </c>
      <c r="N1299" s="1" t="str">
        <f t="shared" si="429"/>
        <v>Tuesday/2009</v>
      </c>
      <c r="O1299" t="s">
        <v>102</v>
      </c>
      <c r="P1299">
        <f>VLOOKUP(O1299,PriorityTable[],2,FALSE)</f>
        <v>5</v>
      </c>
      <c r="Q1299">
        <v>6</v>
      </c>
      <c r="R1299">
        <v>2</v>
      </c>
      <c r="S1299">
        <v>1900</v>
      </c>
      <c r="T1299" t="str">
        <f t="shared" si="430"/>
        <v>2/6/1900</v>
      </c>
      <c r="U1299">
        <f>Sales_Transactions__1[[#This Row],[Column5]]*1</f>
        <v>37</v>
      </c>
      <c r="V1299">
        <v>2756.17</v>
      </c>
      <c r="W1299">
        <v>0.04</v>
      </c>
      <c r="X1299" t="s">
        <v>24</v>
      </c>
      <c r="Y1299">
        <v>-1561.72</v>
      </c>
      <c r="Z1299">
        <v>71.37</v>
      </c>
      <c r="AA1299">
        <v>69</v>
      </c>
      <c r="AB1299" t="str" cm="1">
        <f t="array" ref="AB1299">IF(AA1299&gt;AverageshippingCost[Column2],"High Cost",IF(AA1299&lt;AverageshippingCost[Column2],"Low Cost",IF(AA1299=AverageshippingCost[Column2],"Average Cost")))</f>
        <v>High Cost</v>
      </c>
      <c r="AC1299" t="str" cm="1">
        <f t="array" ref="AC1299">IF(AA1299&gt;AverageshippingCost[Column2],"High Cost",IF(AA1299&lt;AverageshippingCost[Column2],"Low Cost",IF(AA1299=AverageshippingCost[Column2],"Average Cost")))</f>
        <v>High Cost</v>
      </c>
      <c r="AD1299" s="2">
        <f t="shared" si="431"/>
        <v>1.8648648648648649</v>
      </c>
      <c r="AE1299" t="s">
        <v>1668</v>
      </c>
      <c r="AF1299" t="s">
        <v>899</v>
      </c>
      <c r="AG1299" t="str">
        <f t="shared" si="432"/>
        <v>Cathy Armstrong</v>
      </c>
      <c r="AH1299" t="s">
        <v>855</v>
      </c>
      <c r="AI1299" t="str">
        <f>VLOOKUP(AH1299,Regional_Managers__1[],2,0)</f>
        <v>Sam</v>
      </c>
      <c r="AJ1299" t="s">
        <v>38</v>
      </c>
      <c r="AK1299" t="s">
        <v>58</v>
      </c>
      <c r="AL1299" t="s">
        <v>108</v>
      </c>
      <c r="AM1299" t="s">
        <v>109</v>
      </c>
      <c r="AN1299" t="s">
        <v>32</v>
      </c>
      <c r="AO1299">
        <v>0.68</v>
      </c>
      <c r="AP1299">
        <v>8</v>
      </c>
      <c r="AQ1299">
        <v>7</v>
      </c>
      <c r="AR1299">
        <v>2009</v>
      </c>
      <c r="AS1299" t="str">
        <f t="shared" si="433"/>
        <v>7/8/2009</v>
      </c>
      <c r="AT1299" s="1">
        <f t="shared" si="434"/>
        <v>40002</v>
      </c>
      <c r="AU1299">
        <f t="shared" si="435"/>
        <v>1</v>
      </c>
      <c r="AV1299">
        <v>8</v>
      </c>
      <c r="AW1299">
        <v>1</v>
      </c>
      <c r="AX1299">
        <v>1949</v>
      </c>
      <c r="AY1299" t="str">
        <f t="shared" si="436"/>
        <v>1/8/1949</v>
      </c>
      <c r="AZ1299">
        <f t="shared" ca="1" si="437"/>
        <v>75</v>
      </c>
      <c r="BA1299">
        <f t="shared" ca="1" si="438"/>
        <v>27648</v>
      </c>
      <c r="BB1299" s="5">
        <f t="shared" ca="1" si="440"/>
        <v>75.540983606557376</v>
      </c>
      <c r="BC1299">
        <f t="shared" ca="1" si="439"/>
        <v>75</v>
      </c>
      <c r="BD1299" t="str">
        <f ca="1">IFERROR(VLOOKUP(BC1299,AgeBand[],2,1),"NA")</f>
        <v>70-79</v>
      </c>
    </row>
    <row r="1300" spans="1:56" x14ac:dyDescent="0.35">
      <c r="A1300">
        <v>7541</v>
      </c>
      <c r="B1300">
        <v>53894</v>
      </c>
      <c r="C1300" t="str">
        <f>IFERROR(VLOOKUP(B1300,Returned_Items__1[],2,FALSE),"Delivered")</f>
        <v>Delivered</v>
      </c>
      <c r="D1300" t="str">
        <f t="shared" si="420"/>
        <v>Delivered</v>
      </c>
      <c r="E1300" t="s">
        <v>716</v>
      </c>
      <c r="F1300" t="str">
        <f t="shared" si="421"/>
        <v xml:space="preserve"> 40001%</v>
      </c>
      <c r="G1300" t="str">
        <f t="shared" si="422"/>
        <v xml:space="preserve"> 40001 </v>
      </c>
      <c r="H1300" s="1">
        <f t="shared" si="423"/>
        <v>40001</v>
      </c>
      <c r="I1300" s="1" t="str">
        <f t="shared" si="424"/>
        <v>Tuesday</v>
      </c>
      <c r="J1300" s="1" t="str">
        <f t="shared" si="425"/>
        <v>July</v>
      </c>
      <c r="K1300" s="1" t="str">
        <f t="shared" si="426"/>
        <v>2009</v>
      </c>
      <c r="L1300" s="1" t="str">
        <f t="shared" si="427"/>
        <v>Tuesday/July</v>
      </c>
      <c r="M1300" s="1" t="str">
        <f t="shared" si="428"/>
        <v>July/2009</v>
      </c>
      <c r="N1300" s="1" t="str">
        <f t="shared" si="429"/>
        <v>Tuesday/2009</v>
      </c>
      <c r="O1300" t="s">
        <v>102</v>
      </c>
      <c r="P1300">
        <f>VLOOKUP(O1300,PriorityTable[],2,FALSE)</f>
        <v>5</v>
      </c>
      <c r="Q1300">
        <v>29</v>
      </c>
      <c r="R1300">
        <v>1</v>
      </c>
      <c r="S1300">
        <v>1900</v>
      </c>
      <c r="T1300" t="str">
        <f t="shared" si="430"/>
        <v>1/29/1900</v>
      </c>
      <c r="U1300">
        <f>Sales_Transactions__1[[#This Row],[Column5]]*1</f>
        <v>29</v>
      </c>
      <c r="V1300">
        <v>5159.3725000000004</v>
      </c>
      <c r="W1300">
        <v>0.02</v>
      </c>
      <c r="X1300" t="s">
        <v>68</v>
      </c>
      <c r="Y1300">
        <v>1252.48</v>
      </c>
      <c r="Z1300">
        <v>200.99</v>
      </c>
      <c r="AA1300">
        <v>8.08</v>
      </c>
      <c r="AB1300" t="str" cm="1">
        <f t="array" ref="AB1300">IF(AA1300&gt;AverageshippingCost[Column2],"High Cost",IF(AA1300&lt;AverageshippingCost[Column2],"Low Cost",IF(AA1300=AverageshippingCost[Column2],"Average Cost")))</f>
        <v>Low Cost</v>
      </c>
      <c r="AC1300" t="str" cm="1">
        <f t="array" ref="AC1300">IF(AA1300&gt;AverageshippingCost[Column2],"High Cost",IF(AA1300&lt;AverageshippingCost[Column2],"Low Cost",IF(AA1300=AverageshippingCost[Column2],"Average Cost")))</f>
        <v>Low Cost</v>
      </c>
      <c r="AD1300" s="2">
        <f t="shared" si="431"/>
        <v>0.27862068965517239</v>
      </c>
      <c r="AE1300" t="s">
        <v>1668</v>
      </c>
      <c r="AF1300" t="s">
        <v>899</v>
      </c>
      <c r="AG1300" t="str">
        <f t="shared" si="432"/>
        <v>Cathy Armstrong</v>
      </c>
      <c r="AH1300" t="s">
        <v>855</v>
      </c>
      <c r="AI1300" t="str">
        <f>VLOOKUP(AH1300,Regional_Managers__1[],2,0)</f>
        <v>Sam</v>
      </c>
      <c r="AJ1300" t="s">
        <v>38</v>
      </c>
      <c r="AK1300" t="s">
        <v>49</v>
      </c>
      <c r="AL1300" t="s">
        <v>50</v>
      </c>
      <c r="AM1300" t="s">
        <v>321</v>
      </c>
      <c r="AN1300" t="s">
        <v>44</v>
      </c>
      <c r="AO1300">
        <v>0.59</v>
      </c>
      <c r="AP1300">
        <v>7</v>
      </c>
      <c r="AQ1300">
        <v>7</v>
      </c>
      <c r="AR1300">
        <v>2009</v>
      </c>
      <c r="AS1300" t="str">
        <f t="shared" si="433"/>
        <v>7/7/2009</v>
      </c>
      <c r="AT1300" s="1">
        <f t="shared" si="434"/>
        <v>40001</v>
      </c>
      <c r="AU1300">
        <f t="shared" si="435"/>
        <v>0</v>
      </c>
      <c r="AV1300">
        <v>21</v>
      </c>
      <c r="AW1300">
        <v>5</v>
      </c>
      <c r="AX1300">
        <v>1949</v>
      </c>
      <c r="AY1300" t="str">
        <f t="shared" si="436"/>
        <v>5/21/1949</v>
      </c>
      <c r="AZ1300">
        <f t="shared" ca="1" si="437"/>
        <v>75</v>
      </c>
      <c r="BA1300">
        <f t="shared" ca="1" si="438"/>
        <v>27515</v>
      </c>
      <c r="BB1300" s="5">
        <f t="shared" ca="1" si="440"/>
        <v>75.177595628415304</v>
      </c>
      <c r="BC1300">
        <f t="shared" ca="1" si="439"/>
        <v>75</v>
      </c>
      <c r="BD1300" t="str">
        <f ca="1">IFERROR(VLOOKUP(BC1300,AgeBand[],2,1),"NA")</f>
        <v>70-79</v>
      </c>
    </row>
    <row r="1301" spans="1:56" x14ac:dyDescent="0.35">
      <c r="A1301">
        <v>7544</v>
      </c>
      <c r="B1301">
        <v>53953</v>
      </c>
      <c r="C1301" t="str">
        <f>IFERROR(VLOOKUP(B1301,Returned_Items__1[],2,FALSE),"Delivered")</f>
        <v>Delivered</v>
      </c>
      <c r="D1301" t="str">
        <f t="shared" si="420"/>
        <v>Delivered</v>
      </c>
      <c r="E1301" t="s">
        <v>1067</v>
      </c>
      <c r="F1301" t="str">
        <f t="shared" si="421"/>
        <v xml:space="preserve"> 39899%</v>
      </c>
      <c r="G1301" t="str">
        <f t="shared" si="422"/>
        <v xml:space="preserve"> 39899 </v>
      </c>
      <c r="H1301" s="1">
        <f t="shared" si="423"/>
        <v>39899</v>
      </c>
      <c r="I1301" s="1" t="str">
        <f t="shared" si="424"/>
        <v>Friday</v>
      </c>
      <c r="J1301" s="1" t="str">
        <f t="shared" si="425"/>
        <v>March</v>
      </c>
      <c r="K1301" s="1" t="str">
        <f t="shared" si="426"/>
        <v>2009</v>
      </c>
      <c r="L1301" s="1" t="str">
        <f t="shared" si="427"/>
        <v>Friday/March</v>
      </c>
      <c r="M1301" s="1" t="str">
        <f t="shared" si="428"/>
        <v>March/2009</v>
      </c>
      <c r="N1301" s="1" t="str">
        <f t="shared" si="429"/>
        <v>Friday/2009</v>
      </c>
      <c r="O1301" t="s">
        <v>53</v>
      </c>
      <c r="P1301">
        <f>VLOOKUP(O1301,PriorityTable[],2,FALSE)</f>
        <v>1</v>
      </c>
      <c r="Q1301">
        <v>5</v>
      </c>
      <c r="R1301">
        <v>2</v>
      </c>
      <c r="S1301">
        <v>1900</v>
      </c>
      <c r="T1301" t="str">
        <f t="shared" si="430"/>
        <v>2/5/1900</v>
      </c>
      <c r="U1301">
        <f>Sales_Transactions__1[[#This Row],[Column5]]*1</f>
        <v>36</v>
      </c>
      <c r="V1301">
        <v>307.64999999999998</v>
      </c>
      <c r="W1301">
        <v>7.0000000000000007E-2</v>
      </c>
      <c r="X1301" t="s">
        <v>24</v>
      </c>
      <c r="Y1301">
        <v>91.73</v>
      </c>
      <c r="Z1301">
        <v>8.9499999999999993</v>
      </c>
      <c r="AA1301">
        <v>2.0099999999999998</v>
      </c>
      <c r="AB1301" t="str" cm="1">
        <f t="array" ref="AB1301">IF(AA1301&gt;AverageshippingCost[Column2],"High Cost",IF(AA1301&lt;AverageshippingCost[Column2],"Low Cost",IF(AA1301=AverageshippingCost[Column2],"Average Cost")))</f>
        <v>Low Cost</v>
      </c>
      <c r="AC1301" t="str" cm="1">
        <f t="array" ref="AC1301">IF(AA1301&gt;AverageshippingCost[Column2],"High Cost",IF(AA1301&lt;AverageshippingCost[Column2],"Low Cost",IF(AA1301=AverageshippingCost[Column2],"Average Cost")))</f>
        <v>Low Cost</v>
      </c>
      <c r="AD1301" s="2">
        <f t="shared" si="431"/>
        <v>5.5833333333333325E-2</v>
      </c>
      <c r="AE1301" t="s">
        <v>458</v>
      </c>
      <c r="AF1301" t="s">
        <v>1651</v>
      </c>
      <c r="AG1301" t="str">
        <f t="shared" si="432"/>
        <v>Heather Jas</v>
      </c>
      <c r="AH1301" t="s">
        <v>855</v>
      </c>
      <c r="AI1301" t="str">
        <f>VLOOKUP(AH1301,Regional_Managers__1[],2,0)</f>
        <v>Sam</v>
      </c>
      <c r="AJ1301" t="s">
        <v>48</v>
      </c>
      <c r="AK1301" t="s">
        <v>29</v>
      </c>
      <c r="AL1301" t="s">
        <v>76</v>
      </c>
      <c r="AM1301" t="s">
        <v>1083</v>
      </c>
      <c r="AN1301" t="s">
        <v>85</v>
      </c>
      <c r="AO1301">
        <v>0.39</v>
      </c>
      <c r="AP1301">
        <v>28</v>
      </c>
      <c r="AQ1301">
        <v>3</v>
      </c>
      <c r="AR1301">
        <v>2009</v>
      </c>
      <c r="AS1301" t="str">
        <f t="shared" si="433"/>
        <v>3/28/2009</v>
      </c>
      <c r="AT1301" s="1">
        <f t="shared" si="434"/>
        <v>39900</v>
      </c>
      <c r="AU1301">
        <f t="shared" si="435"/>
        <v>1</v>
      </c>
      <c r="AV1301">
        <v>10</v>
      </c>
      <c r="AW1301">
        <v>6</v>
      </c>
      <c r="AX1301">
        <v>1949</v>
      </c>
      <c r="AY1301" t="str">
        <f t="shared" si="436"/>
        <v>6/10/1949</v>
      </c>
      <c r="AZ1301">
        <f t="shared" ca="1" si="437"/>
        <v>75</v>
      </c>
      <c r="BA1301">
        <f t="shared" ca="1" si="438"/>
        <v>27495</v>
      </c>
      <c r="BB1301" s="5">
        <f t="shared" ca="1" si="440"/>
        <v>75.122950819672127</v>
      </c>
      <c r="BC1301">
        <f t="shared" ca="1" si="439"/>
        <v>75</v>
      </c>
      <c r="BD1301" t="str">
        <f ca="1">IFERROR(VLOOKUP(BC1301,AgeBand[],2,1),"NA")</f>
        <v>70-79</v>
      </c>
    </row>
    <row r="1302" spans="1:56" x14ac:dyDescent="0.35">
      <c r="A1302">
        <v>7587</v>
      </c>
      <c r="B1302">
        <v>54304</v>
      </c>
      <c r="C1302" t="str">
        <f>IFERROR(VLOOKUP(B1302,Returned_Items__1[],2,FALSE),"Delivered")</f>
        <v>Delivered</v>
      </c>
      <c r="D1302" t="str">
        <f t="shared" si="420"/>
        <v>Delivered</v>
      </c>
      <c r="E1302" t="s">
        <v>1741</v>
      </c>
      <c r="F1302" t="str">
        <f t="shared" si="421"/>
        <v xml:space="preserve"> 40226%</v>
      </c>
      <c r="G1302" t="str">
        <f t="shared" si="422"/>
        <v xml:space="preserve"> 40226 </v>
      </c>
      <c r="H1302" s="1">
        <f t="shared" si="423"/>
        <v>40226</v>
      </c>
      <c r="I1302" s="1" t="str">
        <f t="shared" si="424"/>
        <v>Wednesday</v>
      </c>
      <c r="J1302" s="1" t="str">
        <f t="shared" si="425"/>
        <v>February</v>
      </c>
      <c r="K1302" s="1" t="str">
        <f t="shared" si="426"/>
        <v>2010</v>
      </c>
      <c r="L1302" s="1" t="str">
        <f t="shared" si="427"/>
        <v>Wednesday/February</v>
      </c>
      <c r="M1302" s="1" t="str">
        <f t="shared" si="428"/>
        <v>February/2010</v>
      </c>
      <c r="N1302" s="1" t="str">
        <f t="shared" si="429"/>
        <v>Wednesday/2010</v>
      </c>
      <c r="O1302" t="s">
        <v>34</v>
      </c>
      <c r="P1302">
        <f>VLOOKUP(O1302,PriorityTable[],2,FALSE)</f>
        <v>4</v>
      </c>
      <c r="Q1302">
        <v>11</v>
      </c>
      <c r="R1302">
        <v>1</v>
      </c>
      <c r="S1302">
        <v>1900</v>
      </c>
      <c r="T1302" t="str">
        <f t="shared" si="430"/>
        <v>1/11/1900</v>
      </c>
      <c r="U1302">
        <f>Sales_Transactions__1[[#This Row],[Column5]]*1</f>
        <v>11</v>
      </c>
      <c r="V1302">
        <v>558.62</v>
      </c>
      <c r="W1302">
        <v>0.03</v>
      </c>
      <c r="X1302" t="s">
        <v>24</v>
      </c>
      <c r="Y1302">
        <v>118.32</v>
      </c>
      <c r="Z1302">
        <v>48.58</v>
      </c>
      <c r="AA1302">
        <v>3.99</v>
      </c>
      <c r="AB1302" t="str" cm="1">
        <f t="array" ref="AB1302">IF(AA1302&gt;AverageshippingCost[Column2],"High Cost",IF(AA1302&lt;AverageshippingCost[Column2],"Low Cost",IF(AA1302=AverageshippingCost[Column2],"Average Cost")))</f>
        <v>Low Cost</v>
      </c>
      <c r="AC1302" t="str" cm="1">
        <f t="array" ref="AC1302">IF(AA1302&gt;AverageshippingCost[Column2],"High Cost",IF(AA1302&lt;AverageshippingCost[Column2],"Low Cost",IF(AA1302=AverageshippingCost[Column2],"Average Cost")))</f>
        <v>Low Cost</v>
      </c>
      <c r="AD1302" s="2">
        <f t="shared" si="431"/>
        <v>0.36272727272727273</v>
      </c>
      <c r="AE1302" t="s">
        <v>1216</v>
      </c>
      <c r="AF1302" t="s">
        <v>1622</v>
      </c>
      <c r="AG1302" t="str">
        <f t="shared" si="432"/>
        <v>Justin Hirsh</v>
      </c>
      <c r="AH1302" t="s">
        <v>855</v>
      </c>
      <c r="AI1302" t="str">
        <f>VLOOKUP(AH1302,Regional_Managers__1[],2,0)</f>
        <v>Sam</v>
      </c>
      <c r="AJ1302" t="s">
        <v>38</v>
      </c>
      <c r="AK1302" t="s">
        <v>29</v>
      </c>
      <c r="AL1302" t="s">
        <v>39</v>
      </c>
      <c r="AM1302" t="s">
        <v>1742</v>
      </c>
      <c r="AN1302" t="s">
        <v>44</v>
      </c>
      <c r="AO1302">
        <v>0.56000000000000005</v>
      </c>
      <c r="AP1302">
        <v>19</v>
      </c>
      <c r="AQ1302">
        <v>2</v>
      </c>
      <c r="AR1302">
        <v>2010</v>
      </c>
      <c r="AS1302" t="str">
        <f t="shared" si="433"/>
        <v>2/19/2010</v>
      </c>
      <c r="AT1302" s="1">
        <f t="shared" si="434"/>
        <v>40228</v>
      </c>
      <c r="AU1302">
        <f t="shared" si="435"/>
        <v>2</v>
      </c>
      <c r="AV1302">
        <v>18</v>
      </c>
      <c r="AW1302">
        <v>7</v>
      </c>
      <c r="AX1302">
        <v>1950</v>
      </c>
      <c r="AY1302" t="str">
        <f t="shared" si="436"/>
        <v>7/18/1950</v>
      </c>
      <c r="AZ1302">
        <f t="shared" ca="1" si="437"/>
        <v>74</v>
      </c>
      <c r="BA1302">
        <f t="shared" ca="1" si="438"/>
        <v>27092</v>
      </c>
      <c r="BB1302" s="5">
        <f t="shared" ca="1" si="440"/>
        <v>74.021857923497265</v>
      </c>
      <c r="BC1302">
        <f t="shared" ca="1" si="439"/>
        <v>74</v>
      </c>
      <c r="BD1302" t="str">
        <f ca="1">IFERROR(VLOOKUP(BC1302,AgeBand[],2,1),"NA")</f>
        <v>70-79</v>
      </c>
    </row>
    <row r="1303" spans="1:56" x14ac:dyDescent="0.35">
      <c r="A1303">
        <v>7685</v>
      </c>
      <c r="B1303">
        <v>55075</v>
      </c>
      <c r="C1303" t="str">
        <f>IFERROR(VLOOKUP(B1303,Returned_Items__1[],2,FALSE),"Delivered")</f>
        <v>Delivered</v>
      </c>
      <c r="D1303" t="str">
        <f t="shared" si="420"/>
        <v>Delivered</v>
      </c>
      <c r="E1303" t="s">
        <v>1743</v>
      </c>
      <c r="F1303" t="str">
        <f t="shared" si="421"/>
        <v xml:space="preserve"> 40575%</v>
      </c>
      <c r="G1303" t="str">
        <f t="shared" si="422"/>
        <v xml:space="preserve"> 40575 </v>
      </c>
      <c r="H1303" s="1">
        <f t="shared" si="423"/>
        <v>40575</v>
      </c>
      <c r="I1303" s="1" t="str">
        <f t="shared" si="424"/>
        <v>Tuesday</v>
      </c>
      <c r="J1303" s="1" t="str">
        <f t="shared" si="425"/>
        <v>February</v>
      </c>
      <c r="K1303" s="1" t="str">
        <f t="shared" si="426"/>
        <v>2011</v>
      </c>
      <c r="L1303" s="1" t="str">
        <f t="shared" si="427"/>
        <v>Tuesday/February</v>
      </c>
      <c r="M1303" s="1" t="str">
        <f t="shared" si="428"/>
        <v>February/2011</v>
      </c>
      <c r="N1303" s="1" t="str">
        <f t="shared" si="429"/>
        <v>Tuesday/2011</v>
      </c>
      <c r="O1303" t="s">
        <v>102</v>
      </c>
      <c r="P1303">
        <f>VLOOKUP(O1303,PriorityTable[],2,FALSE)</f>
        <v>5</v>
      </c>
      <c r="Q1303">
        <v>21</v>
      </c>
      <c r="R1303">
        <v>1</v>
      </c>
      <c r="S1303">
        <v>1900</v>
      </c>
      <c r="T1303" t="str">
        <f t="shared" si="430"/>
        <v>1/21/1900</v>
      </c>
      <c r="U1303">
        <f>Sales_Transactions__1[[#This Row],[Column5]]*1</f>
        <v>21</v>
      </c>
      <c r="V1303">
        <v>556.45000000000005</v>
      </c>
      <c r="W1303">
        <v>0.08</v>
      </c>
      <c r="X1303" t="s">
        <v>35</v>
      </c>
      <c r="Y1303">
        <v>-124.42</v>
      </c>
      <c r="Z1303">
        <v>25.98</v>
      </c>
      <c r="AA1303">
        <v>14.36</v>
      </c>
      <c r="AB1303" t="str" cm="1">
        <f t="array" ref="AB1303">IF(AA1303&gt;AverageshippingCost[Column2],"High Cost",IF(AA1303&lt;AverageshippingCost[Column2],"Low Cost",IF(AA1303=AverageshippingCost[Column2],"Average Cost")))</f>
        <v>High Cost</v>
      </c>
      <c r="AC1303" t="str" cm="1">
        <f t="array" ref="AC1303">IF(AA1303&gt;AverageshippingCost[Column2],"High Cost",IF(AA1303&lt;AverageshippingCost[Column2],"Low Cost",IF(AA1303=AverageshippingCost[Column2],"Average Cost")))</f>
        <v>High Cost</v>
      </c>
      <c r="AD1303" s="2">
        <f t="shared" si="431"/>
        <v>0.68380952380952376</v>
      </c>
      <c r="AE1303" t="s">
        <v>1237</v>
      </c>
      <c r="AF1303" t="s">
        <v>1603</v>
      </c>
      <c r="AG1303" t="str">
        <f t="shared" si="432"/>
        <v>Lena Hernandez</v>
      </c>
      <c r="AH1303" t="s">
        <v>855</v>
      </c>
      <c r="AI1303" t="str">
        <f>VLOOKUP(AH1303,Regional_Managers__1[],2,0)</f>
        <v>Sam</v>
      </c>
      <c r="AJ1303" t="s">
        <v>75</v>
      </c>
      <c r="AK1303" t="s">
        <v>58</v>
      </c>
      <c r="AL1303" t="s">
        <v>155</v>
      </c>
      <c r="AM1303" t="s">
        <v>443</v>
      </c>
      <c r="AN1303" t="s">
        <v>41</v>
      </c>
      <c r="AO1303">
        <v>0.6</v>
      </c>
      <c r="AP1303">
        <v>4</v>
      </c>
      <c r="AQ1303">
        <v>2</v>
      </c>
      <c r="AR1303">
        <v>2011</v>
      </c>
      <c r="AS1303" t="str">
        <f t="shared" si="433"/>
        <v>2/4/2011</v>
      </c>
      <c r="AT1303" s="1">
        <f t="shared" si="434"/>
        <v>40578</v>
      </c>
      <c r="AU1303">
        <f t="shared" si="435"/>
        <v>3</v>
      </c>
      <c r="AV1303">
        <v>5</v>
      </c>
      <c r="AW1303">
        <v>12</v>
      </c>
      <c r="AX1303">
        <v>1950</v>
      </c>
      <c r="AY1303" t="str">
        <f t="shared" si="436"/>
        <v>12/5/1950</v>
      </c>
      <c r="AZ1303">
        <f t="shared" ca="1" si="437"/>
        <v>73</v>
      </c>
      <c r="BA1303">
        <f t="shared" ca="1" si="438"/>
        <v>26952</v>
      </c>
      <c r="BB1303" s="5">
        <f t="shared" ca="1" si="440"/>
        <v>73.639344262295083</v>
      </c>
      <c r="BC1303">
        <f t="shared" ca="1" si="439"/>
        <v>73</v>
      </c>
      <c r="BD1303" t="str">
        <f ca="1">IFERROR(VLOOKUP(BC1303,AgeBand[],2,1),"NA")</f>
        <v>70-79</v>
      </c>
    </row>
    <row r="1304" spans="1:56" x14ac:dyDescent="0.35">
      <c r="A1304">
        <v>7710</v>
      </c>
      <c r="B1304">
        <v>55268</v>
      </c>
      <c r="C1304" t="str">
        <f>IFERROR(VLOOKUP(B1304,Returned_Items__1[],2,FALSE),"Delivered")</f>
        <v>Delivered</v>
      </c>
      <c r="D1304" t="str">
        <f t="shared" si="420"/>
        <v>Delivered</v>
      </c>
      <c r="E1304" t="s">
        <v>305</v>
      </c>
      <c r="F1304" t="str">
        <f t="shared" si="421"/>
        <v xml:space="preserve"> 40985%</v>
      </c>
      <c r="G1304" t="str">
        <f t="shared" si="422"/>
        <v xml:space="preserve"> 40985 </v>
      </c>
      <c r="H1304" s="1">
        <f t="shared" si="423"/>
        <v>40985</v>
      </c>
      <c r="I1304" s="1" t="str">
        <f t="shared" si="424"/>
        <v>Saturday</v>
      </c>
      <c r="J1304" s="1" t="str">
        <f t="shared" si="425"/>
        <v>March</v>
      </c>
      <c r="K1304" s="1" t="str">
        <f t="shared" si="426"/>
        <v>2012</v>
      </c>
      <c r="L1304" s="1" t="str">
        <f t="shared" si="427"/>
        <v>Saturday/March</v>
      </c>
      <c r="M1304" s="1" t="str">
        <f t="shared" si="428"/>
        <v>March/2012</v>
      </c>
      <c r="N1304" s="1" t="str">
        <f t="shared" si="429"/>
        <v>Saturday/2012</v>
      </c>
      <c r="O1304" t="s">
        <v>34</v>
      </c>
      <c r="P1304">
        <f>VLOOKUP(O1304,PriorityTable[],2,FALSE)</f>
        <v>4</v>
      </c>
      <c r="Q1304">
        <v>11</v>
      </c>
      <c r="R1304">
        <v>1</v>
      </c>
      <c r="S1304">
        <v>1900</v>
      </c>
      <c r="T1304" t="str">
        <f t="shared" si="430"/>
        <v>1/11/1900</v>
      </c>
      <c r="U1304">
        <f>Sales_Transactions__1[[#This Row],[Column5]]*1</f>
        <v>11</v>
      </c>
      <c r="V1304">
        <v>61.46</v>
      </c>
      <c r="W1304">
        <v>0.08</v>
      </c>
      <c r="X1304" t="s">
        <v>68</v>
      </c>
      <c r="Y1304">
        <v>-47.83</v>
      </c>
      <c r="Z1304">
        <v>4.8899999999999997</v>
      </c>
      <c r="AA1304">
        <v>4.93</v>
      </c>
      <c r="AB1304" t="str" cm="1">
        <f t="array" ref="AB1304">IF(AA1304&gt;AverageshippingCost[Column2],"High Cost",IF(AA1304&lt;AverageshippingCost[Column2],"Low Cost",IF(AA1304=AverageshippingCost[Column2],"Average Cost")))</f>
        <v>Low Cost</v>
      </c>
      <c r="AC1304" t="str" cm="1">
        <f t="array" ref="AC1304">IF(AA1304&gt;AverageshippingCost[Column2],"High Cost",IF(AA1304&lt;AverageshippingCost[Column2],"Low Cost",IF(AA1304=AverageshippingCost[Column2],"Average Cost")))</f>
        <v>Low Cost</v>
      </c>
      <c r="AD1304" s="2">
        <f t="shared" si="431"/>
        <v>0.44818181818181818</v>
      </c>
      <c r="AE1304" t="s">
        <v>1561</v>
      </c>
      <c r="AF1304" t="s">
        <v>1562</v>
      </c>
      <c r="AG1304" t="str">
        <f t="shared" si="432"/>
        <v>Patrick O'Brill</v>
      </c>
      <c r="AH1304" t="s">
        <v>855</v>
      </c>
      <c r="AI1304" t="str">
        <f>VLOOKUP(AH1304,Regional_Managers__1[],2,0)</f>
        <v>Sam</v>
      </c>
      <c r="AJ1304" t="s">
        <v>75</v>
      </c>
      <c r="AK1304" t="s">
        <v>49</v>
      </c>
      <c r="AL1304" t="s">
        <v>88</v>
      </c>
      <c r="AM1304" t="s">
        <v>122</v>
      </c>
      <c r="AN1304" t="s">
        <v>61</v>
      </c>
      <c r="AO1304">
        <v>0.66</v>
      </c>
      <c r="AP1304">
        <v>18</v>
      </c>
      <c r="AQ1304">
        <v>3</v>
      </c>
      <c r="AR1304">
        <v>2012</v>
      </c>
      <c r="AS1304" t="str">
        <f t="shared" si="433"/>
        <v>3/18/2012</v>
      </c>
      <c r="AT1304" s="1">
        <f t="shared" si="434"/>
        <v>40986</v>
      </c>
      <c r="AU1304">
        <f t="shared" si="435"/>
        <v>1</v>
      </c>
      <c r="AV1304">
        <v>2</v>
      </c>
      <c r="AW1304">
        <v>3</v>
      </c>
      <c r="AX1304">
        <v>1950</v>
      </c>
      <c r="AY1304" t="str">
        <f t="shared" si="436"/>
        <v>3/2/1950</v>
      </c>
      <c r="AZ1304">
        <f t="shared" ca="1" si="437"/>
        <v>74</v>
      </c>
      <c r="BA1304">
        <f t="shared" ca="1" si="438"/>
        <v>27230</v>
      </c>
      <c r="BB1304" s="5">
        <f t="shared" ca="1" si="440"/>
        <v>74.398907103825138</v>
      </c>
      <c r="BC1304">
        <f t="shared" ca="1" si="439"/>
        <v>74</v>
      </c>
      <c r="BD1304" t="str">
        <f ca="1">IFERROR(VLOOKUP(BC1304,AgeBand[],2,1),"NA")</f>
        <v>70-79</v>
      </c>
    </row>
    <row r="1305" spans="1:56" x14ac:dyDescent="0.35">
      <c r="A1305">
        <v>7731</v>
      </c>
      <c r="B1305">
        <v>55367</v>
      </c>
      <c r="C1305" t="str">
        <f>IFERROR(VLOOKUP(B1305,Returned_Items__1[],2,FALSE),"Delivered")</f>
        <v>Delivered</v>
      </c>
      <c r="D1305" t="str">
        <f t="shared" si="420"/>
        <v>Delivered</v>
      </c>
      <c r="E1305" t="s">
        <v>1744</v>
      </c>
      <c r="F1305" t="str">
        <f t="shared" si="421"/>
        <v xml:space="preserve"> 39823%</v>
      </c>
      <c r="G1305" t="str">
        <f t="shared" si="422"/>
        <v xml:space="preserve"> 39823 </v>
      </c>
      <c r="H1305" s="1">
        <f t="shared" si="423"/>
        <v>39823</v>
      </c>
      <c r="I1305" s="1" t="str">
        <f t="shared" si="424"/>
        <v>Saturday</v>
      </c>
      <c r="J1305" s="1" t="str">
        <f t="shared" si="425"/>
        <v>January</v>
      </c>
      <c r="K1305" s="1" t="str">
        <f t="shared" si="426"/>
        <v>2009</v>
      </c>
      <c r="L1305" s="1" t="str">
        <f t="shared" si="427"/>
        <v>Saturday/January</v>
      </c>
      <c r="M1305" s="1" t="str">
        <f t="shared" si="428"/>
        <v>January/2009</v>
      </c>
      <c r="N1305" s="1" t="str">
        <f t="shared" si="429"/>
        <v>Saturday/2009</v>
      </c>
      <c r="O1305" t="s">
        <v>102</v>
      </c>
      <c r="P1305">
        <f>VLOOKUP(O1305,PriorityTable[],2,FALSE)</f>
        <v>5</v>
      </c>
      <c r="Q1305">
        <v>31</v>
      </c>
      <c r="R1305">
        <v>1</v>
      </c>
      <c r="S1305">
        <v>1900</v>
      </c>
      <c r="T1305" t="str">
        <f t="shared" si="430"/>
        <v>1/31/1900</v>
      </c>
      <c r="U1305">
        <f>Sales_Transactions__1[[#This Row],[Column5]]*1</f>
        <v>31</v>
      </c>
      <c r="V1305">
        <v>2137.1</v>
      </c>
      <c r="W1305">
        <v>0.05</v>
      </c>
      <c r="X1305" t="s">
        <v>35</v>
      </c>
      <c r="Y1305">
        <v>-686.01</v>
      </c>
      <c r="Z1305">
        <v>70.98</v>
      </c>
      <c r="AA1305">
        <v>46.74</v>
      </c>
      <c r="AB1305" t="str" cm="1">
        <f t="array" ref="AB1305">IF(AA1305&gt;AverageshippingCost[Column2],"High Cost",IF(AA1305&lt;AverageshippingCost[Column2],"Low Cost",IF(AA1305=AverageshippingCost[Column2],"Average Cost")))</f>
        <v>High Cost</v>
      </c>
      <c r="AC1305" t="str" cm="1">
        <f t="array" ref="AC1305">IF(AA1305&gt;AverageshippingCost[Column2],"High Cost",IF(AA1305&lt;AverageshippingCost[Column2],"Low Cost",IF(AA1305=AverageshippingCost[Column2],"Average Cost")))</f>
        <v>High Cost</v>
      </c>
      <c r="AD1305" s="2">
        <f t="shared" si="431"/>
        <v>1.507741935483871</v>
      </c>
      <c r="AE1305" t="s">
        <v>1549</v>
      </c>
      <c r="AF1305" t="s">
        <v>1550</v>
      </c>
      <c r="AG1305" t="str">
        <f t="shared" si="432"/>
        <v>Kristina Nunn</v>
      </c>
      <c r="AH1305" t="s">
        <v>855</v>
      </c>
      <c r="AI1305" t="str">
        <f>VLOOKUP(AH1305,Regional_Managers__1[],2,0)</f>
        <v>Sam</v>
      </c>
      <c r="AJ1305" t="s">
        <v>38</v>
      </c>
      <c r="AK1305" t="s">
        <v>58</v>
      </c>
      <c r="AL1305" t="s">
        <v>105</v>
      </c>
      <c r="AM1305" t="s">
        <v>1745</v>
      </c>
      <c r="AN1305" t="s">
        <v>107</v>
      </c>
      <c r="AO1305">
        <v>0.56000000000000005</v>
      </c>
      <c r="AP1305">
        <v>11</v>
      </c>
      <c r="AQ1305">
        <v>1</v>
      </c>
      <c r="AR1305">
        <v>2009</v>
      </c>
      <c r="AS1305" t="str">
        <f t="shared" si="433"/>
        <v>1/11/2009</v>
      </c>
      <c r="AT1305" s="1">
        <f t="shared" si="434"/>
        <v>39824</v>
      </c>
      <c r="AU1305">
        <f t="shared" si="435"/>
        <v>1</v>
      </c>
      <c r="AV1305">
        <v>16</v>
      </c>
      <c r="AW1305">
        <v>4</v>
      </c>
      <c r="AX1305">
        <v>1950</v>
      </c>
      <c r="AY1305" t="str">
        <f t="shared" si="436"/>
        <v>4/16/1950</v>
      </c>
      <c r="AZ1305">
        <f t="shared" ca="1" si="437"/>
        <v>74</v>
      </c>
      <c r="BA1305">
        <f t="shared" ca="1" si="438"/>
        <v>27185</v>
      </c>
      <c r="BB1305" s="5">
        <f t="shared" ca="1" si="440"/>
        <v>74.275956284153011</v>
      </c>
      <c r="BC1305">
        <f t="shared" ca="1" si="439"/>
        <v>74</v>
      </c>
      <c r="BD1305" t="str">
        <f ca="1">IFERROR(VLOOKUP(BC1305,AgeBand[],2,1),"NA")</f>
        <v>70-79</v>
      </c>
    </row>
    <row r="1306" spans="1:56" x14ac:dyDescent="0.35">
      <c r="A1306">
        <v>7732</v>
      </c>
      <c r="B1306">
        <v>55367</v>
      </c>
      <c r="C1306" t="str">
        <f>IFERROR(VLOOKUP(B1306,Returned_Items__1[],2,FALSE),"Delivered")</f>
        <v>Delivered</v>
      </c>
      <c r="D1306" t="str">
        <f t="shared" si="420"/>
        <v>Delivered</v>
      </c>
      <c r="E1306" t="s">
        <v>1744</v>
      </c>
      <c r="F1306" t="str">
        <f t="shared" si="421"/>
        <v xml:space="preserve"> 39823%</v>
      </c>
      <c r="G1306" t="str">
        <f t="shared" si="422"/>
        <v xml:space="preserve"> 39823 </v>
      </c>
      <c r="H1306" s="1">
        <f t="shared" si="423"/>
        <v>39823</v>
      </c>
      <c r="I1306" s="1" t="str">
        <f t="shared" si="424"/>
        <v>Saturday</v>
      </c>
      <c r="J1306" s="1" t="str">
        <f t="shared" si="425"/>
        <v>January</v>
      </c>
      <c r="K1306" s="1" t="str">
        <f t="shared" si="426"/>
        <v>2009</v>
      </c>
      <c r="L1306" s="1" t="str">
        <f t="shared" si="427"/>
        <v>Saturday/January</v>
      </c>
      <c r="M1306" s="1" t="str">
        <f t="shared" si="428"/>
        <v>January/2009</v>
      </c>
      <c r="N1306" s="1" t="str">
        <f t="shared" si="429"/>
        <v>Saturday/2009</v>
      </c>
      <c r="O1306" t="s">
        <v>102</v>
      </c>
      <c r="P1306">
        <f>VLOOKUP(O1306,PriorityTable[],2,FALSE)</f>
        <v>5</v>
      </c>
      <c r="Q1306">
        <v>17</v>
      </c>
      <c r="R1306">
        <v>2</v>
      </c>
      <c r="S1306">
        <v>1900</v>
      </c>
      <c r="T1306" t="str">
        <f t="shared" si="430"/>
        <v>2/17/1900</v>
      </c>
      <c r="U1306">
        <f>Sales_Transactions__1[[#This Row],[Column5]]*1</f>
        <v>48</v>
      </c>
      <c r="V1306">
        <v>571.16999999999996</v>
      </c>
      <c r="W1306">
        <v>0.05</v>
      </c>
      <c r="X1306" t="s">
        <v>24</v>
      </c>
      <c r="Y1306">
        <v>129.87</v>
      </c>
      <c r="Z1306">
        <v>11.55</v>
      </c>
      <c r="AA1306">
        <v>2.36</v>
      </c>
      <c r="AB1306" t="str" cm="1">
        <f t="array" ref="AB1306">IF(AA1306&gt;AverageshippingCost[Column2],"High Cost",IF(AA1306&lt;AverageshippingCost[Column2],"Low Cost",IF(AA1306=AverageshippingCost[Column2],"Average Cost")))</f>
        <v>Low Cost</v>
      </c>
      <c r="AC1306" t="str" cm="1">
        <f t="array" ref="AC1306">IF(AA1306&gt;AverageshippingCost[Column2],"High Cost",IF(AA1306&lt;AverageshippingCost[Column2],"Low Cost",IF(AA1306=AverageshippingCost[Column2],"Average Cost")))</f>
        <v>Low Cost</v>
      </c>
      <c r="AD1306" s="2">
        <f t="shared" si="431"/>
        <v>4.9166666666666664E-2</v>
      </c>
      <c r="AE1306" t="s">
        <v>1549</v>
      </c>
      <c r="AF1306" t="s">
        <v>1550</v>
      </c>
      <c r="AG1306" t="str">
        <f t="shared" si="432"/>
        <v>Kristina Nunn</v>
      </c>
      <c r="AH1306" t="s">
        <v>855</v>
      </c>
      <c r="AI1306" t="str">
        <f>VLOOKUP(AH1306,Regional_Managers__1[],2,0)</f>
        <v>Sam</v>
      </c>
      <c r="AJ1306" t="s">
        <v>38</v>
      </c>
      <c r="AK1306" t="s">
        <v>29</v>
      </c>
      <c r="AL1306" t="s">
        <v>125</v>
      </c>
      <c r="AM1306" t="s">
        <v>1746</v>
      </c>
      <c r="AN1306" t="s">
        <v>85</v>
      </c>
      <c r="AO1306">
        <v>0.55000000000000004</v>
      </c>
      <c r="AP1306">
        <v>12</v>
      </c>
      <c r="AQ1306">
        <v>1</v>
      </c>
      <c r="AR1306">
        <v>2009</v>
      </c>
      <c r="AS1306" t="str">
        <f t="shared" si="433"/>
        <v>1/12/2009</v>
      </c>
      <c r="AT1306" s="1">
        <f t="shared" si="434"/>
        <v>39825</v>
      </c>
      <c r="AU1306">
        <f t="shared" si="435"/>
        <v>2</v>
      </c>
      <c r="AV1306">
        <v>5</v>
      </c>
      <c r="AW1306">
        <v>6</v>
      </c>
      <c r="AX1306">
        <v>1950</v>
      </c>
      <c r="AY1306" t="str">
        <f t="shared" si="436"/>
        <v>6/5/1950</v>
      </c>
      <c r="AZ1306">
        <f t="shared" ca="1" si="437"/>
        <v>74</v>
      </c>
      <c r="BA1306">
        <f t="shared" ca="1" si="438"/>
        <v>27135</v>
      </c>
      <c r="BB1306" s="5">
        <f t="shared" ca="1" si="440"/>
        <v>74.139344262295083</v>
      </c>
      <c r="BC1306">
        <f t="shared" ca="1" si="439"/>
        <v>74</v>
      </c>
      <c r="BD1306" t="str">
        <f ca="1">IFERROR(VLOOKUP(BC1306,AgeBand[],2,1),"NA")</f>
        <v>70-79</v>
      </c>
    </row>
    <row r="1307" spans="1:56" x14ac:dyDescent="0.35">
      <c r="A1307">
        <v>7875</v>
      </c>
      <c r="B1307">
        <v>56321</v>
      </c>
      <c r="C1307" t="str">
        <f>IFERROR(VLOOKUP(B1307,Returned_Items__1[],2,FALSE),"Delivered")</f>
        <v>Delivered</v>
      </c>
      <c r="D1307" t="str">
        <f t="shared" si="420"/>
        <v>Delivered</v>
      </c>
      <c r="E1307" t="s">
        <v>1747</v>
      </c>
      <c r="F1307" t="str">
        <f t="shared" si="421"/>
        <v xml:space="preserve"> 40284%</v>
      </c>
      <c r="G1307" t="str">
        <f t="shared" si="422"/>
        <v xml:space="preserve"> 40284 </v>
      </c>
      <c r="H1307" s="1">
        <f t="shared" si="423"/>
        <v>40284</v>
      </c>
      <c r="I1307" s="1" t="str">
        <f t="shared" si="424"/>
        <v>Friday</v>
      </c>
      <c r="J1307" s="1" t="str">
        <f t="shared" si="425"/>
        <v>April</v>
      </c>
      <c r="K1307" s="1" t="str">
        <f t="shared" si="426"/>
        <v>2010</v>
      </c>
      <c r="L1307" s="1" t="str">
        <f t="shared" si="427"/>
        <v>Friday/April</v>
      </c>
      <c r="M1307" s="1" t="str">
        <f t="shared" si="428"/>
        <v>April/2010</v>
      </c>
      <c r="N1307" s="1" t="str">
        <f t="shared" si="429"/>
        <v>Friday/2010</v>
      </c>
      <c r="O1307" t="s">
        <v>102</v>
      </c>
      <c r="P1307">
        <f>VLOOKUP(O1307,PriorityTable[],2,FALSE)</f>
        <v>5</v>
      </c>
      <c r="Q1307">
        <v>24</v>
      </c>
      <c r="R1307">
        <v>1</v>
      </c>
      <c r="S1307">
        <v>1900</v>
      </c>
      <c r="T1307" t="str">
        <f t="shared" si="430"/>
        <v>1/24/1900</v>
      </c>
      <c r="U1307">
        <f>Sales_Transactions__1[[#This Row],[Column5]]*1</f>
        <v>24</v>
      </c>
      <c r="V1307">
        <v>135.88</v>
      </c>
      <c r="W1307">
        <v>0.1</v>
      </c>
      <c r="X1307" t="s">
        <v>24</v>
      </c>
      <c r="Y1307">
        <v>-75.39</v>
      </c>
      <c r="Z1307">
        <v>5.8</v>
      </c>
      <c r="AA1307">
        <v>5.59</v>
      </c>
      <c r="AB1307" t="str" cm="1">
        <f t="array" ref="AB1307">IF(AA1307&gt;AverageshippingCost[Column2],"High Cost",IF(AA1307&lt;AverageshippingCost[Column2],"Low Cost",IF(AA1307=AverageshippingCost[Column2],"Average Cost")))</f>
        <v>Low Cost</v>
      </c>
      <c r="AC1307" t="str" cm="1">
        <f t="array" ref="AC1307">IF(AA1307&gt;AverageshippingCost[Column2],"High Cost",IF(AA1307&lt;AverageshippingCost[Column2],"Low Cost",IF(AA1307=AverageshippingCost[Column2],"Average Cost")))</f>
        <v>Low Cost</v>
      </c>
      <c r="AD1307" s="2">
        <f t="shared" si="431"/>
        <v>0.23291666666666666</v>
      </c>
      <c r="AE1307" t="s">
        <v>1520</v>
      </c>
      <c r="AF1307" t="s">
        <v>1521</v>
      </c>
      <c r="AG1307" t="str">
        <f t="shared" si="432"/>
        <v>Shahid Shariari</v>
      </c>
      <c r="AH1307" t="s">
        <v>855</v>
      </c>
      <c r="AI1307" t="str">
        <f>VLOOKUP(AH1307,Regional_Managers__1[],2,0)</f>
        <v>Sam</v>
      </c>
      <c r="AJ1307" t="s">
        <v>38</v>
      </c>
      <c r="AK1307" t="s">
        <v>29</v>
      </c>
      <c r="AL1307" t="s">
        <v>42</v>
      </c>
      <c r="AM1307" t="s">
        <v>1748</v>
      </c>
      <c r="AN1307" t="s">
        <v>44</v>
      </c>
      <c r="AO1307">
        <v>0.4</v>
      </c>
      <c r="AP1307">
        <v>18</v>
      </c>
      <c r="AQ1307">
        <v>4</v>
      </c>
      <c r="AR1307">
        <v>2010</v>
      </c>
      <c r="AS1307" t="str">
        <f t="shared" si="433"/>
        <v>4/18/2010</v>
      </c>
      <c r="AT1307" s="1">
        <f t="shared" si="434"/>
        <v>40286</v>
      </c>
      <c r="AU1307">
        <f t="shared" si="435"/>
        <v>2</v>
      </c>
      <c r="AV1307">
        <v>6</v>
      </c>
      <c r="AW1307">
        <v>7</v>
      </c>
      <c r="AX1307">
        <v>1958</v>
      </c>
      <c r="AY1307" t="str">
        <f t="shared" si="436"/>
        <v>7/6/1958</v>
      </c>
      <c r="AZ1307">
        <f t="shared" ca="1" si="437"/>
        <v>66</v>
      </c>
      <c r="BA1307">
        <f t="shared" ca="1" si="438"/>
        <v>24182</v>
      </c>
      <c r="BB1307" s="5">
        <f t="shared" ca="1" si="440"/>
        <v>66.071038251366119</v>
      </c>
      <c r="BC1307">
        <f t="shared" ca="1" si="439"/>
        <v>66</v>
      </c>
      <c r="BD1307" t="str">
        <f ca="1">IFERROR(VLOOKUP(BC1307,AgeBand[],2,1),"NA")</f>
        <v>60-69</v>
      </c>
    </row>
    <row r="1308" spans="1:56" x14ac:dyDescent="0.35">
      <c r="A1308">
        <v>7919</v>
      </c>
      <c r="B1308">
        <v>56610</v>
      </c>
      <c r="C1308" t="str">
        <f>IFERROR(VLOOKUP(B1308,Returned_Items__1[],2,FALSE),"Delivered")</f>
        <v>Delivered</v>
      </c>
      <c r="D1308" t="str">
        <f t="shared" si="420"/>
        <v>Delivered</v>
      </c>
      <c r="E1308" t="s">
        <v>741</v>
      </c>
      <c r="F1308" t="str">
        <f t="shared" si="421"/>
        <v xml:space="preserve"> 40244%</v>
      </c>
      <c r="G1308" t="str">
        <f t="shared" si="422"/>
        <v xml:space="preserve"> 40244 </v>
      </c>
      <c r="H1308" s="1">
        <f t="shared" si="423"/>
        <v>40244</v>
      </c>
      <c r="I1308" s="1" t="str">
        <f t="shared" si="424"/>
        <v>Sunday</v>
      </c>
      <c r="J1308" s="1" t="str">
        <f t="shared" si="425"/>
        <v>March</v>
      </c>
      <c r="K1308" s="1" t="str">
        <f t="shared" si="426"/>
        <v>2010</v>
      </c>
      <c r="L1308" s="1" t="str">
        <f t="shared" si="427"/>
        <v>Sunday/March</v>
      </c>
      <c r="M1308" s="1" t="str">
        <f t="shared" si="428"/>
        <v>March/2010</v>
      </c>
      <c r="N1308" s="1" t="str">
        <f t="shared" si="429"/>
        <v>Sunday/2010</v>
      </c>
      <c r="O1308" t="s">
        <v>79</v>
      </c>
      <c r="P1308">
        <f>VLOOKUP(O1308,PriorityTable[],2,FALSE)</f>
        <v>3</v>
      </c>
      <c r="Q1308">
        <v>20</v>
      </c>
      <c r="R1308">
        <v>1</v>
      </c>
      <c r="S1308">
        <v>1900</v>
      </c>
      <c r="T1308" t="str">
        <f t="shared" si="430"/>
        <v>1/20/1900</v>
      </c>
      <c r="U1308">
        <f>Sales_Transactions__1[[#This Row],[Column5]]*1</f>
        <v>20</v>
      </c>
      <c r="V1308">
        <v>857.95</v>
      </c>
      <c r="W1308">
        <v>0.08</v>
      </c>
      <c r="X1308" t="s">
        <v>68</v>
      </c>
      <c r="Y1308">
        <v>51.85</v>
      </c>
      <c r="Z1308">
        <v>43.22</v>
      </c>
      <c r="AA1308">
        <v>4</v>
      </c>
      <c r="AB1308" t="str" cm="1">
        <f t="array" ref="AB1308">IF(AA1308&gt;AverageshippingCost[Column2],"High Cost",IF(AA1308&lt;AverageshippingCost[Column2],"Low Cost",IF(AA1308=AverageshippingCost[Column2],"Average Cost")))</f>
        <v>Low Cost</v>
      </c>
      <c r="AC1308" t="str" cm="1">
        <f t="array" ref="AC1308">IF(AA1308&gt;AverageshippingCost[Column2],"High Cost",IF(AA1308&lt;AverageshippingCost[Column2],"Low Cost",IF(AA1308=AverageshippingCost[Column2],"Average Cost")))</f>
        <v>Low Cost</v>
      </c>
      <c r="AD1308" s="2">
        <f t="shared" si="431"/>
        <v>0.2</v>
      </c>
      <c r="AE1308" t="s">
        <v>1216</v>
      </c>
      <c r="AF1308" t="s">
        <v>1622</v>
      </c>
      <c r="AG1308" t="str">
        <f t="shared" si="432"/>
        <v>Justin Hirsh</v>
      </c>
      <c r="AH1308" t="s">
        <v>855</v>
      </c>
      <c r="AI1308" t="str">
        <f>VLOOKUP(AH1308,Regional_Managers__1[],2,0)</f>
        <v>Sam</v>
      </c>
      <c r="AJ1308" t="s">
        <v>38</v>
      </c>
      <c r="AK1308" t="s">
        <v>49</v>
      </c>
      <c r="AL1308" t="s">
        <v>88</v>
      </c>
      <c r="AM1308" t="s">
        <v>1607</v>
      </c>
      <c r="AN1308" t="s">
        <v>44</v>
      </c>
      <c r="AO1308">
        <v>0.64</v>
      </c>
      <c r="AP1308">
        <v>7</v>
      </c>
      <c r="AQ1308">
        <v>3</v>
      </c>
      <c r="AR1308">
        <v>2010</v>
      </c>
      <c r="AS1308" t="str">
        <f t="shared" si="433"/>
        <v>3/7/2010</v>
      </c>
      <c r="AT1308" s="1">
        <f t="shared" si="434"/>
        <v>40244</v>
      </c>
      <c r="AU1308">
        <f t="shared" si="435"/>
        <v>0</v>
      </c>
      <c r="AV1308">
        <v>6</v>
      </c>
      <c r="AW1308">
        <v>6</v>
      </c>
      <c r="AX1308">
        <v>1957</v>
      </c>
      <c r="AY1308" t="str">
        <f t="shared" si="436"/>
        <v>6/6/1957</v>
      </c>
      <c r="AZ1308">
        <f t="shared" ca="1" si="437"/>
        <v>67</v>
      </c>
      <c r="BA1308">
        <f t="shared" ca="1" si="438"/>
        <v>24577</v>
      </c>
      <c r="BB1308" s="5">
        <f t="shared" ca="1" si="440"/>
        <v>67.150273224043715</v>
      </c>
      <c r="BC1308">
        <f t="shared" ca="1" si="439"/>
        <v>67</v>
      </c>
      <c r="BD1308" t="str">
        <f ca="1">IFERROR(VLOOKUP(BC1308,AgeBand[],2,1),"NA")</f>
        <v>60-69</v>
      </c>
    </row>
    <row r="1309" spans="1:56" x14ac:dyDescent="0.35">
      <c r="A1309">
        <v>7943</v>
      </c>
      <c r="B1309">
        <v>56740</v>
      </c>
      <c r="C1309" t="str">
        <f>IFERROR(VLOOKUP(B1309,Returned_Items__1[],2,FALSE),"Delivered")</f>
        <v>Delivered</v>
      </c>
      <c r="D1309" t="str">
        <f t="shared" si="420"/>
        <v>Delivered</v>
      </c>
      <c r="E1309" t="s">
        <v>1749</v>
      </c>
      <c r="F1309" t="str">
        <f t="shared" si="421"/>
        <v xml:space="preserve"> 41198%</v>
      </c>
      <c r="G1309" t="str">
        <f t="shared" si="422"/>
        <v xml:space="preserve"> 41198 </v>
      </c>
      <c r="H1309" s="1">
        <f t="shared" si="423"/>
        <v>41198</v>
      </c>
      <c r="I1309" s="1" t="str">
        <f t="shared" si="424"/>
        <v>Tuesday</v>
      </c>
      <c r="J1309" s="1" t="str">
        <f t="shared" si="425"/>
        <v>October</v>
      </c>
      <c r="K1309" s="1" t="str">
        <f t="shared" si="426"/>
        <v>2012</v>
      </c>
      <c r="L1309" s="1" t="str">
        <f t="shared" si="427"/>
        <v>Tuesday/October</v>
      </c>
      <c r="M1309" s="1" t="str">
        <f t="shared" si="428"/>
        <v>October/2012</v>
      </c>
      <c r="N1309" s="1" t="str">
        <f t="shared" si="429"/>
        <v>Tuesday/2012</v>
      </c>
      <c r="O1309" t="s">
        <v>102</v>
      </c>
      <c r="P1309">
        <f>VLOOKUP(O1309,PriorityTable[],2,FALSE)</f>
        <v>5</v>
      </c>
      <c r="Q1309">
        <v>2</v>
      </c>
      <c r="R1309">
        <v>2</v>
      </c>
      <c r="S1309">
        <v>1900</v>
      </c>
      <c r="T1309" t="str">
        <f t="shared" si="430"/>
        <v>2/2/1900</v>
      </c>
      <c r="U1309">
        <f>Sales_Transactions__1[[#This Row],[Column5]]*1</f>
        <v>33</v>
      </c>
      <c r="V1309">
        <v>662.21</v>
      </c>
      <c r="W1309">
        <v>0.01</v>
      </c>
      <c r="X1309" t="s">
        <v>24</v>
      </c>
      <c r="Y1309">
        <v>256.57</v>
      </c>
      <c r="Z1309">
        <v>18.84</v>
      </c>
      <c r="AA1309">
        <v>3.62</v>
      </c>
      <c r="AB1309" t="str" cm="1">
        <f t="array" ref="AB1309">IF(AA1309&gt;AverageshippingCost[Column2],"High Cost",IF(AA1309&lt;AverageshippingCost[Column2],"Low Cost",IF(AA1309=AverageshippingCost[Column2],"Average Cost")))</f>
        <v>Low Cost</v>
      </c>
      <c r="AC1309" t="str" cm="1">
        <f t="array" ref="AC1309">IF(AA1309&gt;AverageshippingCost[Column2],"High Cost",IF(AA1309&lt;AverageshippingCost[Column2],"Low Cost",IF(AA1309=AverageshippingCost[Column2],"Average Cost")))</f>
        <v>Low Cost</v>
      </c>
      <c r="AD1309" s="2">
        <f t="shared" si="431"/>
        <v>0.1096969696969697</v>
      </c>
      <c r="AE1309" t="s">
        <v>1545</v>
      </c>
      <c r="AF1309" t="s">
        <v>124</v>
      </c>
      <c r="AG1309" t="str">
        <f t="shared" si="432"/>
        <v>Khloe Miller</v>
      </c>
      <c r="AH1309" t="s">
        <v>855</v>
      </c>
      <c r="AI1309" t="str">
        <f>VLOOKUP(AH1309,Regional_Managers__1[],2,0)</f>
        <v>Sam</v>
      </c>
      <c r="AJ1309" t="s">
        <v>38</v>
      </c>
      <c r="AK1309" t="s">
        <v>58</v>
      </c>
      <c r="AL1309" t="s">
        <v>59</v>
      </c>
      <c r="AM1309" t="s">
        <v>1750</v>
      </c>
      <c r="AN1309" t="s">
        <v>85</v>
      </c>
      <c r="AO1309">
        <v>0.43</v>
      </c>
      <c r="AP1309">
        <v>23</v>
      </c>
      <c r="AQ1309">
        <v>10</v>
      </c>
      <c r="AR1309">
        <v>2012</v>
      </c>
      <c r="AS1309" t="str">
        <f t="shared" si="433"/>
        <v>10/23/2012</v>
      </c>
      <c r="AT1309" s="1">
        <f t="shared" si="434"/>
        <v>41205</v>
      </c>
      <c r="AU1309">
        <f t="shared" si="435"/>
        <v>7</v>
      </c>
      <c r="AV1309">
        <v>13</v>
      </c>
      <c r="AW1309">
        <v>11</v>
      </c>
      <c r="AX1309">
        <v>1958</v>
      </c>
      <c r="AY1309" t="str">
        <f t="shared" si="436"/>
        <v>11/13/1958</v>
      </c>
      <c r="AZ1309">
        <f t="shared" ca="1" si="437"/>
        <v>65</v>
      </c>
      <c r="BA1309">
        <f t="shared" ca="1" si="438"/>
        <v>24052</v>
      </c>
      <c r="BB1309" s="5">
        <f t="shared" ca="1" si="440"/>
        <v>65.715846994535525</v>
      </c>
      <c r="BC1309">
        <f t="shared" ca="1" si="439"/>
        <v>65</v>
      </c>
      <c r="BD1309" t="str">
        <f ca="1">IFERROR(VLOOKUP(BC1309,AgeBand[],2,1),"NA")</f>
        <v>60-69</v>
      </c>
    </row>
    <row r="1310" spans="1:56" x14ac:dyDescent="0.35">
      <c r="A1310">
        <v>7962</v>
      </c>
      <c r="B1310">
        <v>56901</v>
      </c>
      <c r="C1310" t="str">
        <f>IFERROR(VLOOKUP(B1310,Returned_Items__1[],2,FALSE),"Delivered")</f>
        <v>Returned</v>
      </c>
      <c r="D1310" t="str">
        <f t="shared" si="420"/>
        <v>Returned</v>
      </c>
      <c r="E1310" t="s">
        <v>345</v>
      </c>
      <c r="F1310" t="str">
        <f t="shared" si="421"/>
        <v xml:space="preserve"> 40067%</v>
      </c>
      <c r="G1310" t="str">
        <f t="shared" si="422"/>
        <v xml:space="preserve"> 40067 </v>
      </c>
      <c r="H1310" s="1">
        <f t="shared" si="423"/>
        <v>40067</v>
      </c>
      <c r="I1310" s="1" t="str">
        <f t="shared" si="424"/>
        <v>Friday</v>
      </c>
      <c r="J1310" s="1" t="str">
        <f t="shared" si="425"/>
        <v>September</v>
      </c>
      <c r="K1310" s="1" t="str">
        <f t="shared" si="426"/>
        <v>2009</v>
      </c>
      <c r="L1310" s="1" t="str">
        <f t="shared" si="427"/>
        <v>Friday/September</v>
      </c>
      <c r="M1310" s="1" t="str">
        <f t="shared" si="428"/>
        <v>September/2009</v>
      </c>
      <c r="N1310" s="1" t="str">
        <f t="shared" si="429"/>
        <v>Friday/2009</v>
      </c>
      <c r="O1310" t="s">
        <v>102</v>
      </c>
      <c r="P1310">
        <f>VLOOKUP(O1310,PriorityTable[],2,FALSE)</f>
        <v>5</v>
      </c>
      <c r="Q1310">
        <v>5</v>
      </c>
      <c r="R1310">
        <v>2</v>
      </c>
      <c r="S1310">
        <v>1900</v>
      </c>
      <c r="T1310" t="str">
        <f t="shared" si="430"/>
        <v>2/5/1900</v>
      </c>
      <c r="U1310">
        <f>Sales_Transactions__1[[#This Row],[Column5]]*1</f>
        <v>36</v>
      </c>
      <c r="V1310">
        <v>100.68</v>
      </c>
      <c r="W1310">
        <v>0</v>
      </c>
      <c r="X1310" t="s">
        <v>24</v>
      </c>
      <c r="Y1310">
        <v>-45.21</v>
      </c>
      <c r="Z1310">
        <v>2.6</v>
      </c>
      <c r="AA1310">
        <v>2.4</v>
      </c>
      <c r="AB1310" t="str" cm="1">
        <f t="array" ref="AB1310">IF(AA1310&gt;AverageshippingCost[Column2],"High Cost",IF(AA1310&lt;AverageshippingCost[Column2],"Low Cost",IF(AA1310=AverageshippingCost[Column2],"Average Cost")))</f>
        <v>Low Cost</v>
      </c>
      <c r="AC1310" t="str" cm="1">
        <f t="array" ref="AC1310">IF(AA1310&gt;AverageshippingCost[Column2],"High Cost",IF(AA1310&lt;AverageshippingCost[Column2],"Low Cost",IF(AA1310=AverageshippingCost[Column2],"Average Cost")))</f>
        <v>Low Cost</v>
      </c>
      <c r="AD1310" s="2">
        <f t="shared" si="431"/>
        <v>6.6666666666666666E-2</v>
      </c>
      <c r="AE1310" t="s">
        <v>980</v>
      </c>
      <c r="AF1310" t="s">
        <v>26</v>
      </c>
      <c r="AG1310" t="str">
        <f t="shared" si="432"/>
        <v>Paul MacIntyre</v>
      </c>
      <c r="AH1310" t="s">
        <v>855</v>
      </c>
      <c r="AI1310" t="str">
        <f>VLOOKUP(AH1310,Regional_Managers__1[],2,0)</f>
        <v>Sam</v>
      </c>
      <c r="AJ1310" t="s">
        <v>48</v>
      </c>
      <c r="AK1310" t="s">
        <v>29</v>
      </c>
      <c r="AL1310" t="s">
        <v>125</v>
      </c>
      <c r="AM1310" t="s">
        <v>645</v>
      </c>
      <c r="AN1310" t="s">
        <v>85</v>
      </c>
      <c r="AO1310">
        <v>0.57999999999999996</v>
      </c>
      <c r="AP1310">
        <v>13</v>
      </c>
      <c r="AQ1310">
        <v>9</v>
      </c>
      <c r="AR1310">
        <v>2009</v>
      </c>
      <c r="AS1310" t="str">
        <f t="shared" si="433"/>
        <v>9/13/2009</v>
      </c>
      <c r="AT1310" s="1">
        <f t="shared" si="434"/>
        <v>40069</v>
      </c>
      <c r="AU1310">
        <f t="shared" si="435"/>
        <v>2</v>
      </c>
      <c r="AV1310">
        <v>25</v>
      </c>
      <c r="AW1310">
        <v>4</v>
      </c>
      <c r="AX1310">
        <v>1958</v>
      </c>
      <c r="AY1310" t="str">
        <f t="shared" si="436"/>
        <v>4/25/1958</v>
      </c>
      <c r="AZ1310">
        <f t="shared" ca="1" si="437"/>
        <v>66</v>
      </c>
      <c r="BA1310">
        <f t="shared" ca="1" si="438"/>
        <v>24254</v>
      </c>
      <c r="BB1310" s="5">
        <f t="shared" ca="1" si="440"/>
        <v>66.267759562841533</v>
      </c>
      <c r="BC1310">
        <f t="shared" ca="1" si="439"/>
        <v>66</v>
      </c>
      <c r="BD1310" t="str">
        <f ca="1">IFERROR(VLOOKUP(BC1310,AgeBand[],2,1),"NA")</f>
        <v>60-69</v>
      </c>
    </row>
    <row r="1311" spans="1:56" x14ac:dyDescent="0.35">
      <c r="A1311">
        <v>8020</v>
      </c>
      <c r="B1311">
        <v>57314</v>
      </c>
      <c r="C1311" t="str">
        <f>IFERROR(VLOOKUP(B1311,Returned_Items__1[],2,FALSE),"Delivered")</f>
        <v>Delivered</v>
      </c>
      <c r="D1311" t="str">
        <f t="shared" si="420"/>
        <v>Delivered</v>
      </c>
      <c r="E1311" t="s">
        <v>1689</v>
      </c>
      <c r="F1311" t="str">
        <f t="shared" si="421"/>
        <v xml:space="preserve"> 40463%</v>
      </c>
      <c r="G1311" t="str">
        <f t="shared" si="422"/>
        <v xml:space="preserve"> 40463 </v>
      </c>
      <c r="H1311" s="1">
        <f t="shared" si="423"/>
        <v>40463</v>
      </c>
      <c r="I1311" s="1" t="str">
        <f t="shared" si="424"/>
        <v>Tuesday</v>
      </c>
      <c r="J1311" s="1" t="str">
        <f t="shared" si="425"/>
        <v>October</v>
      </c>
      <c r="K1311" s="1" t="str">
        <f t="shared" si="426"/>
        <v>2010</v>
      </c>
      <c r="L1311" s="1" t="str">
        <f t="shared" si="427"/>
        <v>Tuesday/October</v>
      </c>
      <c r="M1311" s="1" t="str">
        <f t="shared" si="428"/>
        <v>October/2010</v>
      </c>
      <c r="N1311" s="1" t="str">
        <f t="shared" si="429"/>
        <v>Tuesday/2010</v>
      </c>
      <c r="O1311" t="s">
        <v>23</v>
      </c>
      <c r="P1311">
        <f>VLOOKUP(O1311,PriorityTable[],2,FALSE)</f>
        <v>2</v>
      </c>
      <c r="Q1311">
        <v>22</v>
      </c>
      <c r="R1311">
        <v>1</v>
      </c>
      <c r="S1311">
        <v>1900</v>
      </c>
      <c r="T1311" t="str">
        <f t="shared" si="430"/>
        <v>1/22/1900</v>
      </c>
      <c r="U1311">
        <f>Sales_Transactions__1[[#This Row],[Column5]]*1</f>
        <v>22</v>
      </c>
      <c r="V1311">
        <v>846.35</v>
      </c>
      <c r="W1311">
        <v>0.04</v>
      </c>
      <c r="X1311" t="s">
        <v>68</v>
      </c>
      <c r="Y1311">
        <v>341.53</v>
      </c>
      <c r="Z1311">
        <v>37.94</v>
      </c>
      <c r="AA1311">
        <v>5.08</v>
      </c>
      <c r="AB1311" t="str" cm="1">
        <f t="array" ref="AB1311">IF(AA1311&gt;AverageshippingCost[Column2],"High Cost",IF(AA1311&lt;AverageshippingCost[Column2],"Low Cost",IF(AA1311=AverageshippingCost[Column2],"Average Cost")))</f>
        <v>Low Cost</v>
      </c>
      <c r="AC1311" t="str" cm="1">
        <f t="array" ref="AC1311">IF(AA1311&gt;AverageshippingCost[Column2],"High Cost",IF(AA1311&lt;AverageshippingCost[Column2],"Low Cost",IF(AA1311=AverageshippingCost[Column2],"Average Cost")))</f>
        <v>Low Cost</v>
      </c>
      <c r="AD1311" s="2">
        <f t="shared" si="431"/>
        <v>0.23090909090909092</v>
      </c>
      <c r="AE1311" t="s">
        <v>1561</v>
      </c>
      <c r="AF1311" t="s">
        <v>1562</v>
      </c>
      <c r="AG1311" t="str">
        <f t="shared" si="432"/>
        <v>Patrick O'Brill</v>
      </c>
      <c r="AH1311" t="s">
        <v>855</v>
      </c>
      <c r="AI1311" t="str">
        <f>VLOOKUP(AH1311,Regional_Managers__1[],2,0)</f>
        <v>Sam</v>
      </c>
      <c r="AJ1311" t="s">
        <v>75</v>
      </c>
      <c r="AK1311" t="s">
        <v>29</v>
      </c>
      <c r="AL1311" t="s">
        <v>76</v>
      </c>
      <c r="AM1311" t="s">
        <v>1163</v>
      </c>
      <c r="AN1311" t="s">
        <v>85</v>
      </c>
      <c r="AO1311">
        <v>0.38</v>
      </c>
      <c r="AP1311">
        <v>16</v>
      </c>
      <c r="AQ1311">
        <v>10</v>
      </c>
      <c r="AR1311">
        <v>2010</v>
      </c>
      <c r="AS1311" t="str">
        <f t="shared" si="433"/>
        <v>10/16/2010</v>
      </c>
      <c r="AT1311" s="1">
        <f t="shared" si="434"/>
        <v>40467</v>
      </c>
      <c r="AU1311">
        <f t="shared" si="435"/>
        <v>4</v>
      </c>
      <c r="AV1311">
        <v>5</v>
      </c>
      <c r="AW1311">
        <v>10</v>
      </c>
      <c r="AX1311">
        <v>1958</v>
      </c>
      <c r="AY1311" t="str">
        <f t="shared" si="436"/>
        <v>10/5/1958</v>
      </c>
      <c r="AZ1311">
        <f t="shared" ca="1" si="437"/>
        <v>66</v>
      </c>
      <c r="BA1311">
        <f t="shared" ca="1" si="438"/>
        <v>24091</v>
      </c>
      <c r="BB1311" s="5">
        <f t="shared" ca="1" si="440"/>
        <v>65.822404371584696</v>
      </c>
      <c r="BC1311">
        <f t="shared" ca="1" si="439"/>
        <v>65</v>
      </c>
      <c r="BD1311" t="str">
        <f ca="1">IFERROR(VLOOKUP(BC1311,AgeBand[],2,1),"NA")</f>
        <v>60-69</v>
      </c>
    </row>
    <row r="1312" spans="1:56" x14ac:dyDescent="0.35">
      <c r="A1312">
        <v>8021</v>
      </c>
      <c r="B1312">
        <v>57314</v>
      </c>
      <c r="C1312" t="str">
        <f>IFERROR(VLOOKUP(B1312,Returned_Items__1[],2,FALSE),"Delivered")</f>
        <v>Delivered</v>
      </c>
      <c r="D1312" t="str">
        <f t="shared" si="420"/>
        <v>Delivered</v>
      </c>
      <c r="E1312" t="s">
        <v>1689</v>
      </c>
      <c r="F1312" t="str">
        <f t="shared" si="421"/>
        <v xml:space="preserve"> 40463%</v>
      </c>
      <c r="G1312" t="str">
        <f t="shared" si="422"/>
        <v xml:space="preserve"> 40463 </v>
      </c>
      <c r="H1312" s="1">
        <f t="shared" si="423"/>
        <v>40463</v>
      </c>
      <c r="I1312" s="1" t="str">
        <f t="shared" si="424"/>
        <v>Tuesday</v>
      </c>
      <c r="J1312" s="1" t="str">
        <f t="shared" si="425"/>
        <v>October</v>
      </c>
      <c r="K1312" s="1" t="str">
        <f t="shared" si="426"/>
        <v>2010</v>
      </c>
      <c r="L1312" s="1" t="str">
        <f t="shared" si="427"/>
        <v>Tuesday/October</v>
      </c>
      <c r="M1312" s="1" t="str">
        <f t="shared" si="428"/>
        <v>October/2010</v>
      </c>
      <c r="N1312" s="1" t="str">
        <f t="shared" si="429"/>
        <v>Tuesday/2010</v>
      </c>
      <c r="O1312" t="s">
        <v>23</v>
      </c>
      <c r="P1312">
        <f>VLOOKUP(O1312,PriorityTable[],2,FALSE)</f>
        <v>2</v>
      </c>
      <c r="Q1312">
        <v>26</v>
      </c>
      <c r="R1312">
        <v>1</v>
      </c>
      <c r="S1312">
        <v>1900</v>
      </c>
      <c r="T1312" t="str">
        <f t="shared" si="430"/>
        <v>1/26/1900</v>
      </c>
      <c r="U1312">
        <f>Sales_Transactions__1[[#This Row],[Column5]]*1</f>
        <v>26</v>
      </c>
      <c r="V1312">
        <v>1976.3945000000001</v>
      </c>
      <c r="W1312">
        <v>0</v>
      </c>
      <c r="X1312" t="s">
        <v>24</v>
      </c>
      <c r="Y1312">
        <v>473.36</v>
      </c>
      <c r="Z1312">
        <v>85.99</v>
      </c>
      <c r="AA1312">
        <v>2.79</v>
      </c>
      <c r="AB1312" t="str" cm="1">
        <f t="array" ref="AB1312">IF(AA1312&gt;AverageshippingCost[Column2],"High Cost",IF(AA1312&lt;AverageshippingCost[Column2],"Low Cost",IF(AA1312=AverageshippingCost[Column2],"Average Cost")))</f>
        <v>Low Cost</v>
      </c>
      <c r="AC1312" t="str" cm="1">
        <f t="array" ref="AC1312">IF(AA1312&gt;AverageshippingCost[Column2],"High Cost",IF(AA1312&lt;AverageshippingCost[Column2],"Low Cost",IF(AA1312=AverageshippingCost[Column2],"Average Cost")))</f>
        <v>Low Cost</v>
      </c>
      <c r="AD1312" s="2">
        <f t="shared" si="431"/>
        <v>0.10730769230769231</v>
      </c>
      <c r="AE1312" t="s">
        <v>1561</v>
      </c>
      <c r="AF1312" t="s">
        <v>1562</v>
      </c>
      <c r="AG1312" t="str">
        <f t="shared" si="432"/>
        <v>Patrick O'Brill</v>
      </c>
      <c r="AH1312" t="s">
        <v>855</v>
      </c>
      <c r="AI1312" t="str">
        <f>VLOOKUP(AH1312,Regional_Managers__1[],2,0)</f>
        <v>Sam</v>
      </c>
      <c r="AJ1312" t="s">
        <v>75</v>
      </c>
      <c r="AK1312" t="s">
        <v>49</v>
      </c>
      <c r="AL1312" t="s">
        <v>50</v>
      </c>
      <c r="AM1312" t="s">
        <v>1571</v>
      </c>
      <c r="AN1312" t="s">
        <v>44</v>
      </c>
      <c r="AO1312">
        <v>0.57999999999999996</v>
      </c>
      <c r="AP1312">
        <v>19</v>
      </c>
      <c r="AQ1312">
        <v>10</v>
      </c>
      <c r="AR1312">
        <v>2010</v>
      </c>
      <c r="AS1312" t="str">
        <f t="shared" si="433"/>
        <v>10/19/2010</v>
      </c>
      <c r="AT1312" s="1">
        <f t="shared" si="434"/>
        <v>40470</v>
      </c>
      <c r="AU1312">
        <f t="shared" si="435"/>
        <v>7</v>
      </c>
      <c r="AV1312">
        <v>11</v>
      </c>
      <c r="AW1312">
        <v>7</v>
      </c>
      <c r="AX1312">
        <v>1958</v>
      </c>
      <c r="AY1312" t="str">
        <f t="shared" si="436"/>
        <v>7/11/1958</v>
      </c>
      <c r="AZ1312">
        <f t="shared" ca="1" si="437"/>
        <v>66</v>
      </c>
      <c r="BA1312">
        <f t="shared" ca="1" si="438"/>
        <v>24177</v>
      </c>
      <c r="BB1312" s="5">
        <f t="shared" ca="1" si="440"/>
        <v>66.057377049180332</v>
      </c>
      <c r="BC1312">
        <f t="shared" ca="1" si="439"/>
        <v>66</v>
      </c>
      <c r="BD1312" t="str">
        <f ca="1">IFERROR(VLOOKUP(BC1312,AgeBand[],2,1),"NA")</f>
        <v>60-69</v>
      </c>
    </row>
    <row r="1313" spans="1:56" x14ac:dyDescent="0.35">
      <c r="A1313">
        <v>8027</v>
      </c>
      <c r="B1313">
        <v>57376</v>
      </c>
      <c r="C1313" t="str">
        <f>IFERROR(VLOOKUP(B1313,Returned_Items__1[],2,FALSE),"Delivered")</f>
        <v>Delivered</v>
      </c>
      <c r="D1313" t="str">
        <f t="shared" si="420"/>
        <v>Delivered</v>
      </c>
      <c r="E1313" t="s">
        <v>1751</v>
      </c>
      <c r="F1313" t="str">
        <f t="shared" si="421"/>
        <v xml:space="preserve"> 40713%</v>
      </c>
      <c r="G1313" t="str">
        <f t="shared" si="422"/>
        <v xml:space="preserve"> 40713 </v>
      </c>
      <c r="H1313" s="1">
        <f t="shared" si="423"/>
        <v>40713</v>
      </c>
      <c r="I1313" s="1" t="str">
        <f t="shared" si="424"/>
        <v>Sunday</v>
      </c>
      <c r="J1313" s="1" t="str">
        <f t="shared" si="425"/>
        <v>June</v>
      </c>
      <c r="K1313" s="1" t="str">
        <f t="shared" si="426"/>
        <v>2011</v>
      </c>
      <c r="L1313" s="1" t="str">
        <f t="shared" si="427"/>
        <v>Sunday/June</v>
      </c>
      <c r="M1313" s="1" t="str">
        <f t="shared" si="428"/>
        <v>June/2011</v>
      </c>
      <c r="N1313" s="1" t="str">
        <f t="shared" si="429"/>
        <v>Sunday/2011</v>
      </c>
      <c r="O1313" t="s">
        <v>102</v>
      </c>
      <c r="P1313">
        <f>VLOOKUP(O1313,PriorityTable[],2,FALSE)</f>
        <v>5</v>
      </c>
      <c r="Q1313">
        <v>13</v>
      </c>
      <c r="R1313">
        <v>2</v>
      </c>
      <c r="S1313">
        <v>1900</v>
      </c>
      <c r="T1313" t="str">
        <f t="shared" si="430"/>
        <v>2/13/1900</v>
      </c>
      <c r="U1313">
        <f>Sales_Transactions__1[[#This Row],[Column5]]*1</f>
        <v>44</v>
      </c>
      <c r="V1313">
        <v>442.72</v>
      </c>
      <c r="W1313">
        <v>7.0000000000000007E-2</v>
      </c>
      <c r="X1313" t="s">
        <v>24</v>
      </c>
      <c r="Y1313">
        <v>-168.38</v>
      </c>
      <c r="Z1313">
        <v>10.52</v>
      </c>
      <c r="AA1313">
        <v>7.94</v>
      </c>
      <c r="AB1313" t="str" cm="1">
        <f t="array" ref="AB1313">IF(AA1313&gt;AverageshippingCost[Column2],"High Cost",IF(AA1313&lt;AverageshippingCost[Column2],"Low Cost",IF(AA1313=AverageshippingCost[Column2],"Average Cost")))</f>
        <v>Low Cost</v>
      </c>
      <c r="AC1313" t="str" cm="1">
        <f t="array" ref="AC1313">IF(AA1313&gt;AverageshippingCost[Column2],"High Cost",IF(AA1313&lt;AverageshippingCost[Column2],"Low Cost",IF(AA1313=AverageshippingCost[Column2],"Average Cost")))</f>
        <v>Low Cost</v>
      </c>
      <c r="AD1313" s="2">
        <f t="shared" si="431"/>
        <v>0.18045454545454545</v>
      </c>
      <c r="AE1313" t="s">
        <v>509</v>
      </c>
      <c r="AF1313" t="s">
        <v>625</v>
      </c>
      <c r="AG1313" t="str">
        <f t="shared" si="432"/>
        <v>Mike Vittorini</v>
      </c>
      <c r="AH1313" t="s">
        <v>855</v>
      </c>
      <c r="AI1313" t="str">
        <f>VLOOKUP(AH1313,Regional_Managers__1[],2,0)</f>
        <v>Sam</v>
      </c>
      <c r="AJ1313" t="s">
        <v>28</v>
      </c>
      <c r="AK1313" t="s">
        <v>58</v>
      </c>
      <c r="AL1313" t="s">
        <v>59</v>
      </c>
      <c r="AM1313" t="s">
        <v>1620</v>
      </c>
      <c r="AN1313" t="s">
        <v>61</v>
      </c>
      <c r="AO1313">
        <v>0.52</v>
      </c>
      <c r="AP1313">
        <v>21</v>
      </c>
      <c r="AQ1313">
        <v>6</v>
      </c>
      <c r="AR1313">
        <v>2011</v>
      </c>
      <c r="AS1313" t="str">
        <f t="shared" si="433"/>
        <v>6/21/2011</v>
      </c>
      <c r="AT1313" s="1">
        <f t="shared" si="434"/>
        <v>40715</v>
      </c>
      <c r="AU1313">
        <f t="shared" si="435"/>
        <v>2</v>
      </c>
      <c r="AV1313">
        <v>19</v>
      </c>
      <c r="AW1313">
        <v>6</v>
      </c>
      <c r="AX1313">
        <v>1958</v>
      </c>
      <c r="AY1313" t="str">
        <f t="shared" si="436"/>
        <v>6/19/1958</v>
      </c>
      <c r="AZ1313">
        <f t="shared" ca="1" si="437"/>
        <v>66</v>
      </c>
      <c r="BA1313">
        <f t="shared" ca="1" si="438"/>
        <v>24199</v>
      </c>
      <c r="BB1313" s="5">
        <f t="shared" ca="1" si="440"/>
        <v>66.117486338797818</v>
      </c>
      <c r="BC1313">
        <f t="shared" ca="1" si="439"/>
        <v>66</v>
      </c>
      <c r="BD1313" t="str">
        <f ca="1">IFERROR(VLOOKUP(BC1313,AgeBand[],2,1),"NA")</f>
        <v>60-69</v>
      </c>
    </row>
    <row r="1314" spans="1:56" x14ac:dyDescent="0.35">
      <c r="A1314">
        <v>8028</v>
      </c>
      <c r="B1314">
        <v>57376</v>
      </c>
      <c r="C1314" t="str">
        <f>IFERROR(VLOOKUP(B1314,Returned_Items__1[],2,FALSE),"Delivered")</f>
        <v>Delivered</v>
      </c>
      <c r="D1314" t="str">
        <f t="shared" si="420"/>
        <v>Delivered</v>
      </c>
      <c r="E1314" t="s">
        <v>1751</v>
      </c>
      <c r="F1314" t="str">
        <f t="shared" si="421"/>
        <v xml:space="preserve"> 40713%</v>
      </c>
      <c r="G1314" t="str">
        <f t="shared" si="422"/>
        <v xml:space="preserve"> 40713 </v>
      </c>
      <c r="H1314" s="1">
        <f t="shared" si="423"/>
        <v>40713</v>
      </c>
      <c r="I1314" s="1" t="str">
        <f t="shared" si="424"/>
        <v>Sunday</v>
      </c>
      <c r="J1314" s="1" t="str">
        <f t="shared" si="425"/>
        <v>June</v>
      </c>
      <c r="K1314" s="1" t="str">
        <f t="shared" si="426"/>
        <v>2011</v>
      </c>
      <c r="L1314" s="1" t="str">
        <f t="shared" si="427"/>
        <v>Sunday/June</v>
      </c>
      <c r="M1314" s="1" t="str">
        <f t="shared" si="428"/>
        <v>June/2011</v>
      </c>
      <c r="N1314" s="1" t="str">
        <f t="shared" si="429"/>
        <v>Sunday/2011</v>
      </c>
      <c r="O1314" t="s">
        <v>102</v>
      </c>
      <c r="P1314">
        <f>VLOOKUP(O1314,PriorityTable[],2,FALSE)</f>
        <v>5</v>
      </c>
      <c r="Q1314">
        <v>6</v>
      </c>
      <c r="R1314">
        <v>1</v>
      </c>
      <c r="S1314">
        <v>1900</v>
      </c>
      <c r="T1314" t="str">
        <f t="shared" si="430"/>
        <v>1/6/1900</v>
      </c>
      <c r="U1314">
        <f>Sales_Transactions__1[[#This Row],[Column5]]*1</f>
        <v>6</v>
      </c>
      <c r="V1314">
        <v>326.89299999999997</v>
      </c>
      <c r="W1314">
        <v>7.0000000000000007E-2</v>
      </c>
      <c r="X1314" t="s">
        <v>24</v>
      </c>
      <c r="Y1314">
        <v>-223.21</v>
      </c>
      <c r="Z1314">
        <v>65.989999999999995</v>
      </c>
      <c r="AA1314">
        <v>5.31</v>
      </c>
      <c r="AB1314" t="str" cm="1">
        <f t="array" ref="AB1314">IF(AA1314&gt;AverageshippingCost[Column2],"High Cost",IF(AA1314&lt;AverageshippingCost[Column2],"Low Cost",IF(AA1314=AverageshippingCost[Column2],"Average Cost")))</f>
        <v>Low Cost</v>
      </c>
      <c r="AC1314" t="str" cm="1">
        <f t="array" ref="AC1314">IF(AA1314&gt;AverageshippingCost[Column2],"High Cost",IF(AA1314&lt;AverageshippingCost[Column2],"Low Cost",IF(AA1314=AverageshippingCost[Column2],"Average Cost")))</f>
        <v>Low Cost</v>
      </c>
      <c r="AD1314" s="2">
        <f t="shared" si="431"/>
        <v>0.8849999999999999</v>
      </c>
      <c r="AE1314" t="s">
        <v>509</v>
      </c>
      <c r="AF1314" t="s">
        <v>625</v>
      </c>
      <c r="AG1314" t="str">
        <f t="shared" si="432"/>
        <v>Mike Vittorini</v>
      </c>
      <c r="AH1314" t="s">
        <v>855</v>
      </c>
      <c r="AI1314" t="str">
        <f>VLOOKUP(AH1314,Regional_Managers__1[],2,0)</f>
        <v>Sam</v>
      </c>
      <c r="AJ1314" t="s">
        <v>28</v>
      </c>
      <c r="AK1314" t="s">
        <v>49</v>
      </c>
      <c r="AL1314" t="s">
        <v>50</v>
      </c>
      <c r="AM1314" t="s">
        <v>708</v>
      </c>
      <c r="AN1314" t="s">
        <v>44</v>
      </c>
      <c r="AO1314">
        <v>0.56999999999999995</v>
      </c>
      <c r="AP1314">
        <v>19</v>
      </c>
      <c r="AQ1314">
        <v>6</v>
      </c>
      <c r="AR1314">
        <v>2011</v>
      </c>
      <c r="AS1314" t="str">
        <f t="shared" si="433"/>
        <v>6/19/2011</v>
      </c>
      <c r="AT1314" s="1">
        <f t="shared" si="434"/>
        <v>40713</v>
      </c>
      <c r="AU1314">
        <f t="shared" si="435"/>
        <v>0</v>
      </c>
      <c r="AV1314">
        <v>10</v>
      </c>
      <c r="AW1314">
        <v>11</v>
      </c>
      <c r="AX1314">
        <v>1957</v>
      </c>
      <c r="AY1314" t="str">
        <f t="shared" si="436"/>
        <v>11/10/1957</v>
      </c>
      <c r="AZ1314">
        <f t="shared" ca="1" si="437"/>
        <v>66</v>
      </c>
      <c r="BA1314">
        <f t="shared" ca="1" si="438"/>
        <v>24420</v>
      </c>
      <c r="BB1314" s="5">
        <f t="shared" ca="1" si="440"/>
        <v>66.721311475409834</v>
      </c>
      <c r="BC1314">
        <f t="shared" ca="1" si="439"/>
        <v>66</v>
      </c>
      <c r="BD1314" t="str">
        <f ca="1">IFERROR(VLOOKUP(BC1314,AgeBand[],2,1),"NA")</f>
        <v>60-69</v>
      </c>
    </row>
    <row r="1315" spans="1:56" x14ac:dyDescent="0.35">
      <c r="A1315">
        <v>8086</v>
      </c>
      <c r="B1315">
        <v>57671</v>
      </c>
      <c r="C1315" t="str">
        <f>IFERROR(VLOOKUP(B1315,Returned_Items__1[],2,FALSE),"Delivered")</f>
        <v>Delivered</v>
      </c>
      <c r="D1315" t="str">
        <f t="shared" si="420"/>
        <v>Delivered</v>
      </c>
      <c r="E1315" t="s">
        <v>1752</v>
      </c>
      <c r="F1315" t="str">
        <f t="shared" si="421"/>
        <v xml:space="preserve"> 41220%</v>
      </c>
      <c r="G1315" t="str">
        <f t="shared" si="422"/>
        <v xml:space="preserve"> 41220 </v>
      </c>
      <c r="H1315" s="1">
        <f t="shared" si="423"/>
        <v>41220</v>
      </c>
      <c r="I1315" s="1" t="str">
        <f t="shared" si="424"/>
        <v>Wednesday</v>
      </c>
      <c r="J1315" s="1" t="str">
        <f t="shared" si="425"/>
        <v>November</v>
      </c>
      <c r="K1315" s="1" t="str">
        <f t="shared" si="426"/>
        <v>2012</v>
      </c>
      <c r="L1315" s="1" t="str">
        <f t="shared" si="427"/>
        <v>Wednesday/November</v>
      </c>
      <c r="M1315" s="1" t="str">
        <f t="shared" si="428"/>
        <v>November/2012</v>
      </c>
      <c r="N1315" s="1" t="str">
        <f t="shared" si="429"/>
        <v>Wednesday/2012</v>
      </c>
      <c r="O1315" t="s">
        <v>53</v>
      </c>
      <c r="P1315">
        <f>VLOOKUP(O1315,PriorityTable[],2,FALSE)</f>
        <v>1</v>
      </c>
      <c r="Q1315">
        <v>6</v>
      </c>
      <c r="R1315">
        <v>1</v>
      </c>
      <c r="S1315">
        <v>1900</v>
      </c>
      <c r="T1315" t="str">
        <f t="shared" si="430"/>
        <v>1/6/1900</v>
      </c>
      <c r="U1315">
        <f>Sales_Transactions__1[[#This Row],[Column5]]*1</f>
        <v>6</v>
      </c>
      <c r="V1315">
        <v>22.78</v>
      </c>
      <c r="W1315">
        <v>0.01</v>
      </c>
      <c r="X1315" t="s">
        <v>24</v>
      </c>
      <c r="Y1315">
        <v>3.96</v>
      </c>
      <c r="Z1315">
        <v>3.75</v>
      </c>
      <c r="AA1315">
        <v>0.5</v>
      </c>
      <c r="AB1315" t="str" cm="1">
        <f t="array" ref="AB1315">IF(AA1315&gt;AverageshippingCost[Column2],"High Cost",IF(AA1315&lt;AverageshippingCost[Column2],"Low Cost",IF(AA1315=AverageshippingCost[Column2],"Average Cost")))</f>
        <v>Low Cost</v>
      </c>
      <c r="AC1315" t="str" cm="1">
        <f t="array" ref="AC1315">IF(AA1315&gt;AverageshippingCost[Column2],"High Cost",IF(AA1315&lt;AverageshippingCost[Column2],"Low Cost",IF(AA1315=AverageshippingCost[Column2],"Average Cost")))</f>
        <v>Low Cost</v>
      </c>
      <c r="AD1315" s="2">
        <f t="shared" si="431"/>
        <v>8.3333333333333329E-2</v>
      </c>
      <c r="AE1315" t="s">
        <v>1531</v>
      </c>
      <c r="AF1315" t="s">
        <v>200</v>
      </c>
      <c r="AG1315" t="str">
        <f t="shared" si="432"/>
        <v>Liz Price</v>
      </c>
      <c r="AH1315" t="s">
        <v>855</v>
      </c>
      <c r="AI1315" t="str">
        <f>VLOOKUP(AH1315,Regional_Managers__1[],2,0)</f>
        <v>Sam</v>
      </c>
      <c r="AJ1315" t="s">
        <v>38</v>
      </c>
      <c r="AK1315" t="s">
        <v>29</v>
      </c>
      <c r="AL1315" t="s">
        <v>116</v>
      </c>
      <c r="AM1315" t="s">
        <v>186</v>
      </c>
      <c r="AN1315" t="s">
        <v>44</v>
      </c>
      <c r="AO1315">
        <v>0.37</v>
      </c>
      <c r="AP1315">
        <v>8</v>
      </c>
      <c r="AQ1315">
        <v>11</v>
      </c>
      <c r="AR1315">
        <v>2012</v>
      </c>
      <c r="AS1315" t="str">
        <f t="shared" si="433"/>
        <v>11/8/2012</v>
      </c>
      <c r="AT1315" s="1">
        <f t="shared" si="434"/>
        <v>41221</v>
      </c>
      <c r="AU1315">
        <f t="shared" si="435"/>
        <v>1</v>
      </c>
      <c r="AV1315">
        <v>5</v>
      </c>
      <c r="AW1315">
        <v>6</v>
      </c>
      <c r="AX1315">
        <v>1957</v>
      </c>
      <c r="AY1315" t="str">
        <f t="shared" si="436"/>
        <v>6/5/1957</v>
      </c>
      <c r="AZ1315">
        <f t="shared" ca="1" si="437"/>
        <v>67</v>
      </c>
      <c r="BA1315">
        <f t="shared" ca="1" si="438"/>
        <v>24578</v>
      </c>
      <c r="BB1315" s="5">
        <f t="shared" ca="1" si="440"/>
        <v>67.15300546448087</v>
      </c>
      <c r="BC1315">
        <f t="shared" ca="1" si="439"/>
        <v>67</v>
      </c>
      <c r="BD1315" t="str">
        <f ca="1">IFERROR(VLOOKUP(BC1315,AgeBand[],2,1),"NA")</f>
        <v>60-69</v>
      </c>
    </row>
    <row r="1316" spans="1:56" x14ac:dyDescent="0.35">
      <c r="A1316">
        <v>8092</v>
      </c>
      <c r="B1316">
        <v>57700</v>
      </c>
      <c r="C1316" t="str">
        <f>IFERROR(VLOOKUP(B1316,Returned_Items__1[],2,FALSE),"Delivered")</f>
        <v>Delivered</v>
      </c>
      <c r="D1316" t="str">
        <f t="shared" si="420"/>
        <v>Delivered</v>
      </c>
      <c r="E1316" t="s">
        <v>211</v>
      </c>
      <c r="F1316" t="str">
        <f t="shared" si="421"/>
        <v xml:space="preserve"> 40859%</v>
      </c>
      <c r="G1316" t="str">
        <f t="shared" si="422"/>
        <v xml:space="preserve"> 40859 </v>
      </c>
      <c r="H1316" s="1">
        <f t="shared" si="423"/>
        <v>40859</v>
      </c>
      <c r="I1316" s="1" t="str">
        <f t="shared" si="424"/>
        <v>Saturday</v>
      </c>
      <c r="J1316" s="1" t="str">
        <f t="shared" si="425"/>
        <v>November</v>
      </c>
      <c r="K1316" s="1" t="str">
        <f t="shared" si="426"/>
        <v>2011</v>
      </c>
      <c r="L1316" s="1" t="str">
        <f t="shared" si="427"/>
        <v>Saturday/November</v>
      </c>
      <c r="M1316" s="1" t="str">
        <f t="shared" si="428"/>
        <v>November/2011</v>
      </c>
      <c r="N1316" s="1" t="str">
        <f t="shared" si="429"/>
        <v>Saturday/2011</v>
      </c>
      <c r="O1316" t="s">
        <v>79</v>
      </c>
      <c r="P1316">
        <f>VLOOKUP(O1316,PriorityTable[],2,FALSE)</f>
        <v>3</v>
      </c>
      <c r="Q1316">
        <v>7</v>
      </c>
      <c r="R1316">
        <v>2</v>
      </c>
      <c r="S1316">
        <v>1900</v>
      </c>
      <c r="T1316" t="str">
        <f t="shared" si="430"/>
        <v>2/7/1900</v>
      </c>
      <c r="U1316">
        <f>Sales_Transactions__1[[#This Row],[Column5]]*1</f>
        <v>38</v>
      </c>
      <c r="V1316">
        <v>1806.43</v>
      </c>
      <c r="W1316">
        <v>0.04</v>
      </c>
      <c r="X1316" t="s">
        <v>24</v>
      </c>
      <c r="Y1316">
        <v>134.85</v>
      </c>
      <c r="Z1316">
        <v>47.98</v>
      </c>
      <c r="AA1316">
        <v>3.61</v>
      </c>
      <c r="AB1316" t="str" cm="1">
        <f t="array" ref="AB1316">IF(AA1316&gt;AverageshippingCost[Column2],"High Cost",IF(AA1316&lt;AverageshippingCost[Column2],"Low Cost",IF(AA1316=AverageshippingCost[Column2],"Average Cost")))</f>
        <v>Low Cost</v>
      </c>
      <c r="AC1316" t="str" cm="1">
        <f t="array" ref="AC1316">IF(AA1316&gt;AverageshippingCost[Column2],"High Cost",IF(AA1316&lt;AverageshippingCost[Column2],"Low Cost",IF(AA1316=AverageshippingCost[Column2],"Average Cost")))</f>
        <v>Low Cost</v>
      </c>
      <c r="AD1316" s="2">
        <f t="shared" si="431"/>
        <v>9.5000000000000001E-2</v>
      </c>
      <c r="AE1316" t="s">
        <v>980</v>
      </c>
      <c r="AF1316" t="s">
        <v>26</v>
      </c>
      <c r="AG1316" t="str">
        <f t="shared" si="432"/>
        <v>Paul MacIntyre</v>
      </c>
      <c r="AH1316" t="s">
        <v>855</v>
      </c>
      <c r="AI1316" t="str">
        <f>VLOOKUP(AH1316,Regional_Managers__1[],2,0)</f>
        <v>Sam</v>
      </c>
      <c r="AJ1316" t="s">
        <v>48</v>
      </c>
      <c r="AK1316" t="s">
        <v>49</v>
      </c>
      <c r="AL1316" t="s">
        <v>88</v>
      </c>
      <c r="AM1316" t="s">
        <v>89</v>
      </c>
      <c r="AN1316" t="s">
        <v>61</v>
      </c>
      <c r="AO1316">
        <v>0.71</v>
      </c>
      <c r="AP1316">
        <v>12</v>
      </c>
      <c r="AQ1316">
        <v>11</v>
      </c>
      <c r="AR1316">
        <v>2011</v>
      </c>
      <c r="AS1316" t="str">
        <f t="shared" si="433"/>
        <v>11/12/2011</v>
      </c>
      <c r="AT1316" s="1">
        <f t="shared" si="434"/>
        <v>40859</v>
      </c>
      <c r="AU1316">
        <f t="shared" si="435"/>
        <v>0</v>
      </c>
      <c r="AV1316">
        <v>20</v>
      </c>
      <c r="AW1316">
        <v>9</v>
      </c>
      <c r="AX1316">
        <v>1957</v>
      </c>
      <c r="AY1316" t="str">
        <f t="shared" si="436"/>
        <v>9/20/1957</v>
      </c>
      <c r="AZ1316">
        <f t="shared" ca="1" si="437"/>
        <v>67</v>
      </c>
      <c r="BA1316">
        <f t="shared" ca="1" si="438"/>
        <v>24471</v>
      </c>
      <c r="BB1316" s="5">
        <f t="shared" ca="1" si="440"/>
        <v>66.860655737704917</v>
      </c>
      <c r="BC1316">
        <f t="shared" ca="1" si="439"/>
        <v>66</v>
      </c>
      <c r="BD1316" t="str">
        <f ca="1">IFERROR(VLOOKUP(BC1316,AgeBand[],2,1),"NA")</f>
        <v>60-69</v>
      </c>
    </row>
    <row r="1317" spans="1:56" x14ac:dyDescent="0.35">
      <c r="A1317">
        <v>8172</v>
      </c>
      <c r="B1317">
        <v>58407</v>
      </c>
      <c r="C1317" t="str">
        <f>IFERROR(VLOOKUP(B1317,Returned_Items__1[],2,FALSE),"Delivered")</f>
        <v>Delivered</v>
      </c>
      <c r="D1317" t="str">
        <f t="shared" si="420"/>
        <v>Delivered</v>
      </c>
      <c r="E1317" t="s">
        <v>127</v>
      </c>
      <c r="F1317" t="str">
        <f t="shared" si="421"/>
        <v xml:space="preserve"> 40669%</v>
      </c>
      <c r="G1317" t="str">
        <f t="shared" si="422"/>
        <v xml:space="preserve"> 40669 </v>
      </c>
      <c r="H1317" s="1">
        <f t="shared" si="423"/>
        <v>40669</v>
      </c>
      <c r="I1317" s="1" t="str">
        <f t="shared" si="424"/>
        <v>Friday</v>
      </c>
      <c r="J1317" s="1" t="str">
        <f t="shared" si="425"/>
        <v>May</v>
      </c>
      <c r="K1317" s="1" t="str">
        <f t="shared" si="426"/>
        <v>2011</v>
      </c>
      <c r="L1317" s="1" t="str">
        <f t="shared" si="427"/>
        <v>Friday/May</v>
      </c>
      <c r="M1317" s="1" t="str">
        <f t="shared" si="428"/>
        <v>May/2011</v>
      </c>
      <c r="N1317" s="1" t="str">
        <f t="shared" si="429"/>
        <v>Friday/2011</v>
      </c>
      <c r="O1317" t="s">
        <v>34</v>
      </c>
      <c r="P1317">
        <f>VLOOKUP(O1317,PriorityTable[],2,FALSE)</f>
        <v>4</v>
      </c>
      <c r="Q1317">
        <v>29</v>
      </c>
      <c r="R1317">
        <v>1</v>
      </c>
      <c r="S1317">
        <v>1900</v>
      </c>
      <c r="T1317" t="str">
        <f t="shared" si="430"/>
        <v>1/29/1900</v>
      </c>
      <c r="U1317">
        <f>Sales_Transactions__1[[#This Row],[Column5]]*1</f>
        <v>29</v>
      </c>
      <c r="V1317">
        <v>1669.88</v>
      </c>
      <c r="W1317">
        <v>0.02</v>
      </c>
      <c r="X1317" t="s">
        <v>24</v>
      </c>
      <c r="Y1317">
        <v>548.91999999999996</v>
      </c>
      <c r="Z1317">
        <v>55.48</v>
      </c>
      <c r="AA1317">
        <v>14.3</v>
      </c>
      <c r="AB1317" t="str" cm="1">
        <f t="array" ref="AB1317">IF(AA1317&gt;AverageshippingCost[Column2],"High Cost",IF(AA1317&lt;AverageshippingCost[Column2],"Low Cost",IF(AA1317=AverageshippingCost[Column2],"Average Cost")))</f>
        <v>High Cost</v>
      </c>
      <c r="AC1317" t="str" cm="1">
        <f t="array" ref="AC1317">IF(AA1317&gt;AverageshippingCost[Column2],"High Cost",IF(AA1317&lt;AverageshippingCost[Column2],"Low Cost",IF(AA1317=AverageshippingCost[Column2],"Average Cost")))</f>
        <v>High Cost</v>
      </c>
      <c r="AD1317" s="2">
        <f t="shared" si="431"/>
        <v>0.49310344827586211</v>
      </c>
      <c r="AE1317" t="s">
        <v>1594</v>
      </c>
      <c r="AF1317" t="s">
        <v>1376</v>
      </c>
      <c r="AG1317" t="str">
        <f t="shared" si="432"/>
        <v>John Grady</v>
      </c>
      <c r="AH1317" t="s">
        <v>855</v>
      </c>
      <c r="AI1317" t="str">
        <f>VLOOKUP(AH1317,Regional_Managers__1[],2,0)</f>
        <v>Sam</v>
      </c>
      <c r="AJ1317" t="s">
        <v>48</v>
      </c>
      <c r="AK1317" t="s">
        <v>29</v>
      </c>
      <c r="AL1317" t="s">
        <v>76</v>
      </c>
      <c r="AM1317" t="s">
        <v>848</v>
      </c>
      <c r="AN1317" t="s">
        <v>44</v>
      </c>
      <c r="AO1317">
        <v>0.37</v>
      </c>
      <c r="AP1317">
        <v>9</v>
      </c>
      <c r="AQ1317">
        <v>5</v>
      </c>
      <c r="AR1317">
        <v>2011</v>
      </c>
      <c r="AS1317" t="str">
        <f t="shared" si="433"/>
        <v>5/9/2011</v>
      </c>
      <c r="AT1317" s="1">
        <f t="shared" si="434"/>
        <v>40672</v>
      </c>
      <c r="AU1317">
        <f t="shared" si="435"/>
        <v>3</v>
      </c>
      <c r="AV1317">
        <v>19</v>
      </c>
      <c r="AW1317">
        <v>9</v>
      </c>
      <c r="AX1317">
        <v>1957</v>
      </c>
      <c r="AY1317" t="str">
        <f t="shared" si="436"/>
        <v>9/19/1957</v>
      </c>
      <c r="AZ1317">
        <f t="shared" ca="1" si="437"/>
        <v>67</v>
      </c>
      <c r="BA1317">
        <f t="shared" ca="1" si="438"/>
        <v>24472</v>
      </c>
      <c r="BB1317" s="5">
        <f t="shared" ca="1" si="440"/>
        <v>66.863387978142072</v>
      </c>
      <c r="BC1317">
        <f t="shared" ca="1" si="439"/>
        <v>66</v>
      </c>
      <c r="BD1317" t="str">
        <f ca="1">IFERROR(VLOOKUP(BC1317,AgeBand[],2,1),"NA")</f>
        <v>60-69</v>
      </c>
    </row>
    <row r="1318" spans="1:56" x14ac:dyDescent="0.35">
      <c r="A1318">
        <v>8191</v>
      </c>
      <c r="B1318">
        <v>58593</v>
      </c>
      <c r="C1318" t="str">
        <f>IFERROR(VLOOKUP(B1318,Returned_Items__1[],2,FALSE),"Delivered")</f>
        <v>Delivered</v>
      </c>
      <c r="D1318" t="str">
        <f t="shared" si="420"/>
        <v>Delivered</v>
      </c>
      <c r="E1318" t="s">
        <v>1753</v>
      </c>
      <c r="F1318" t="str">
        <f t="shared" si="421"/>
        <v xml:space="preserve"> 40794%</v>
      </c>
      <c r="G1318" t="str">
        <f t="shared" si="422"/>
        <v xml:space="preserve"> 40794 </v>
      </c>
      <c r="H1318" s="1">
        <f t="shared" si="423"/>
        <v>40794</v>
      </c>
      <c r="I1318" s="1" t="str">
        <f t="shared" si="424"/>
        <v>Thursday</v>
      </c>
      <c r="J1318" s="1" t="str">
        <f t="shared" si="425"/>
        <v>September</v>
      </c>
      <c r="K1318" s="1" t="str">
        <f t="shared" si="426"/>
        <v>2011</v>
      </c>
      <c r="L1318" s="1" t="str">
        <f t="shared" si="427"/>
        <v>Thursday/September</v>
      </c>
      <c r="M1318" s="1" t="str">
        <f t="shared" si="428"/>
        <v>September/2011</v>
      </c>
      <c r="N1318" s="1" t="str">
        <f t="shared" si="429"/>
        <v>Thursday/2011</v>
      </c>
      <c r="O1318" t="s">
        <v>102</v>
      </c>
      <c r="P1318">
        <f>VLOOKUP(O1318,PriorityTable[],2,FALSE)</f>
        <v>5</v>
      </c>
      <c r="Q1318">
        <v>29</v>
      </c>
      <c r="R1318">
        <v>1</v>
      </c>
      <c r="S1318">
        <v>1900</v>
      </c>
      <c r="T1318" t="str">
        <f t="shared" si="430"/>
        <v>1/29/1900</v>
      </c>
      <c r="U1318">
        <f>Sales_Transactions__1[[#This Row],[Column5]]*1</f>
        <v>29</v>
      </c>
      <c r="V1318">
        <v>2018.45</v>
      </c>
      <c r="W1318">
        <v>0.08</v>
      </c>
      <c r="X1318" t="s">
        <v>24</v>
      </c>
      <c r="Y1318">
        <v>-812.25</v>
      </c>
      <c r="Z1318">
        <v>70.709999999999994</v>
      </c>
      <c r="AA1318">
        <v>37.58</v>
      </c>
      <c r="AB1318" t="str" cm="1">
        <f t="array" ref="AB1318">IF(AA1318&gt;AverageshippingCost[Column2],"High Cost",IF(AA1318&lt;AverageshippingCost[Column2],"Low Cost",IF(AA1318=AverageshippingCost[Column2],"Average Cost")))</f>
        <v>High Cost</v>
      </c>
      <c r="AC1318" t="str" cm="1">
        <f t="array" ref="AC1318">IF(AA1318&gt;AverageshippingCost[Column2],"High Cost",IF(AA1318&lt;AverageshippingCost[Column2],"Low Cost",IF(AA1318=AverageshippingCost[Column2],"Average Cost")))</f>
        <v>High Cost</v>
      </c>
      <c r="AD1318" s="2">
        <f t="shared" si="431"/>
        <v>1.2958620689655171</v>
      </c>
      <c r="AE1318" t="s">
        <v>1552</v>
      </c>
      <c r="AF1318" t="s">
        <v>1553</v>
      </c>
      <c r="AG1318" t="str">
        <f t="shared" si="432"/>
        <v>Ricardo Emerson</v>
      </c>
      <c r="AH1318" t="s">
        <v>855</v>
      </c>
      <c r="AI1318" t="str">
        <f>VLOOKUP(AH1318,Regional_Managers__1[],2,0)</f>
        <v>Sam</v>
      </c>
      <c r="AJ1318" t="s">
        <v>48</v>
      </c>
      <c r="AK1318" t="s">
        <v>58</v>
      </c>
      <c r="AL1318" t="s">
        <v>59</v>
      </c>
      <c r="AM1318" t="s">
        <v>1233</v>
      </c>
      <c r="AN1318" t="s">
        <v>85</v>
      </c>
      <c r="AO1318">
        <v>0.78</v>
      </c>
      <c r="AP1318">
        <v>9</v>
      </c>
      <c r="AQ1318">
        <v>9</v>
      </c>
      <c r="AR1318">
        <v>2011</v>
      </c>
      <c r="AS1318" t="str">
        <f t="shared" si="433"/>
        <v>9/9/2011</v>
      </c>
      <c r="AT1318" s="1">
        <f t="shared" si="434"/>
        <v>40795</v>
      </c>
      <c r="AU1318">
        <f t="shared" si="435"/>
        <v>1</v>
      </c>
      <c r="AV1318">
        <v>25</v>
      </c>
      <c r="AW1318">
        <v>11</v>
      </c>
      <c r="AX1318">
        <v>1957</v>
      </c>
      <c r="AY1318" t="str">
        <f t="shared" si="436"/>
        <v>11/25/1957</v>
      </c>
      <c r="AZ1318">
        <f t="shared" ca="1" si="437"/>
        <v>66</v>
      </c>
      <c r="BA1318">
        <f t="shared" ca="1" si="438"/>
        <v>24405</v>
      </c>
      <c r="BB1318" s="5">
        <f t="shared" ca="1" si="440"/>
        <v>66.680327868852459</v>
      </c>
      <c r="BC1318">
        <f t="shared" ca="1" si="439"/>
        <v>66</v>
      </c>
      <c r="BD1318" t="str">
        <f ca="1">IFERROR(VLOOKUP(BC1318,AgeBand[],2,1),"NA")</f>
        <v>60-69</v>
      </c>
    </row>
    <row r="1319" spans="1:56" x14ac:dyDescent="0.35">
      <c r="A1319">
        <v>8238</v>
      </c>
      <c r="B1319">
        <v>58884</v>
      </c>
      <c r="C1319" t="str">
        <f>IFERROR(VLOOKUP(B1319,Returned_Items__1[],2,FALSE),"Delivered")</f>
        <v>Delivered</v>
      </c>
      <c r="D1319" t="str">
        <f t="shared" si="420"/>
        <v>Delivered</v>
      </c>
      <c r="E1319" t="s">
        <v>1754</v>
      </c>
      <c r="F1319" t="str">
        <f t="shared" si="421"/>
        <v xml:space="preserve"> 40623%</v>
      </c>
      <c r="G1319" t="str">
        <f t="shared" si="422"/>
        <v xml:space="preserve"> 40623 </v>
      </c>
      <c r="H1319" s="1">
        <f t="shared" si="423"/>
        <v>40623</v>
      </c>
      <c r="I1319" s="1" t="str">
        <f t="shared" si="424"/>
        <v>Monday</v>
      </c>
      <c r="J1319" s="1" t="str">
        <f t="shared" si="425"/>
        <v>March</v>
      </c>
      <c r="K1319" s="1" t="str">
        <f t="shared" si="426"/>
        <v>2011</v>
      </c>
      <c r="L1319" s="1" t="str">
        <f t="shared" si="427"/>
        <v>Monday/March</v>
      </c>
      <c r="M1319" s="1" t="str">
        <f t="shared" si="428"/>
        <v>March/2011</v>
      </c>
      <c r="N1319" s="1" t="str">
        <f t="shared" si="429"/>
        <v>Monday/2011</v>
      </c>
      <c r="O1319" t="s">
        <v>23</v>
      </c>
      <c r="P1319">
        <f>VLOOKUP(O1319,PriorityTable[],2,FALSE)</f>
        <v>2</v>
      </c>
      <c r="Q1319">
        <v>29</v>
      </c>
      <c r="R1319">
        <v>1</v>
      </c>
      <c r="S1319">
        <v>1900</v>
      </c>
      <c r="T1319" t="str">
        <f t="shared" si="430"/>
        <v>1/29/1900</v>
      </c>
      <c r="U1319">
        <f>Sales_Transactions__1[[#This Row],[Column5]]*1</f>
        <v>29</v>
      </c>
      <c r="V1319">
        <v>87.68</v>
      </c>
      <c r="W1319">
        <v>0.03</v>
      </c>
      <c r="X1319" t="s">
        <v>24</v>
      </c>
      <c r="Y1319">
        <v>23.14</v>
      </c>
      <c r="Z1319">
        <v>2.88</v>
      </c>
      <c r="AA1319">
        <v>0.99</v>
      </c>
      <c r="AB1319" t="str" cm="1">
        <f t="array" ref="AB1319">IF(AA1319&gt;AverageshippingCost[Column2],"High Cost",IF(AA1319&lt;AverageshippingCost[Column2],"Low Cost",IF(AA1319=AverageshippingCost[Column2],"Average Cost")))</f>
        <v>Low Cost</v>
      </c>
      <c r="AC1319" t="str" cm="1">
        <f t="array" ref="AC1319">IF(AA1319&gt;AverageshippingCost[Column2],"High Cost",IF(AA1319&lt;AverageshippingCost[Column2],"Low Cost",IF(AA1319=AverageshippingCost[Column2],"Average Cost")))</f>
        <v>Low Cost</v>
      </c>
      <c r="AD1319" s="2">
        <f t="shared" si="431"/>
        <v>3.413793103448276E-2</v>
      </c>
      <c r="AE1319" t="s">
        <v>1001</v>
      </c>
      <c r="AF1319" t="s">
        <v>1690</v>
      </c>
      <c r="AG1319" t="str">
        <f t="shared" si="432"/>
        <v>Chuck Clark</v>
      </c>
      <c r="AH1319" t="s">
        <v>855</v>
      </c>
      <c r="AI1319" t="str">
        <f>VLOOKUP(AH1319,Regional_Managers__1[],2,0)</f>
        <v>Sam</v>
      </c>
      <c r="AJ1319" t="s">
        <v>48</v>
      </c>
      <c r="AK1319" t="s">
        <v>29</v>
      </c>
      <c r="AL1319" t="s">
        <v>116</v>
      </c>
      <c r="AM1319" t="s">
        <v>479</v>
      </c>
      <c r="AN1319" t="s">
        <v>44</v>
      </c>
      <c r="AO1319">
        <v>0.36</v>
      </c>
      <c r="AP1319">
        <v>26</v>
      </c>
      <c r="AQ1319">
        <v>3</v>
      </c>
      <c r="AR1319">
        <v>2011</v>
      </c>
      <c r="AS1319" t="str">
        <f t="shared" si="433"/>
        <v>3/26/2011</v>
      </c>
      <c r="AT1319" s="1">
        <f t="shared" si="434"/>
        <v>40628</v>
      </c>
      <c r="AU1319">
        <f t="shared" si="435"/>
        <v>5</v>
      </c>
      <c r="AV1319">
        <v>24</v>
      </c>
      <c r="AW1319">
        <v>9</v>
      </c>
      <c r="AX1319">
        <v>1957</v>
      </c>
      <c r="AY1319" t="str">
        <f t="shared" si="436"/>
        <v>9/24/1957</v>
      </c>
      <c r="AZ1319">
        <f t="shared" ca="1" si="437"/>
        <v>67</v>
      </c>
      <c r="BA1319">
        <f t="shared" ca="1" si="438"/>
        <v>24467</v>
      </c>
      <c r="BB1319" s="5">
        <f t="shared" ca="1" si="440"/>
        <v>66.849726775956285</v>
      </c>
      <c r="BC1319">
        <f t="shared" ca="1" si="439"/>
        <v>66</v>
      </c>
      <c r="BD1319" t="str">
        <f ca="1">IFERROR(VLOOKUP(BC1319,AgeBand[],2,1),"NA")</f>
        <v>60-69</v>
      </c>
    </row>
    <row r="1320" spans="1:56" x14ac:dyDescent="0.35">
      <c r="A1320">
        <v>8239</v>
      </c>
      <c r="B1320">
        <v>58884</v>
      </c>
      <c r="C1320" t="str">
        <f>IFERROR(VLOOKUP(B1320,Returned_Items__1[],2,FALSE),"Delivered")</f>
        <v>Delivered</v>
      </c>
      <c r="D1320" t="str">
        <f t="shared" si="420"/>
        <v>Delivered</v>
      </c>
      <c r="E1320" t="s">
        <v>1754</v>
      </c>
      <c r="F1320" t="str">
        <f t="shared" si="421"/>
        <v xml:space="preserve"> 40623%</v>
      </c>
      <c r="G1320" t="str">
        <f t="shared" si="422"/>
        <v xml:space="preserve"> 40623 </v>
      </c>
      <c r="H1320" s="1">
        <f t="shared" si="423"/>
        <v>40623</v>
      </c>
      <c r="I1320" s="1" t="str">
        <f t="shared" si="424"/>
        <v>Monday</v>
      </c>
      <c r="J1320" s="1" t="str">
        <f t="shared" si="425"/>
        <v>March</v>
      </c>
      <c r="K1320" s="1" t="str">
        <f t="shared" si="426"/>
        <v>2011</v>
      </c>
      <c r="L1320" s="1" t="str">
        <f t="shared" si="427"/>
        <v>Monday/March</v>
      </c>
      <c r="M1320" s="1" t="str">
        <f t="shared" si="428"/>
        <v>March/2011</v>
      </c>
      <c r="N1320" s="1" t="str">
        <f t="shared" si="429"/>
        <v>Monday/2011</v>
      </c>
      <c r="O1320" t="s">
        <v>23</v>
      </c>
      <c r="P1320">
        <f>VLOOKUP(O1320,PriorityTable[],2,FALSE)</f>
        <v>2</v>
      </c>
      <c r="Q1320">
        <v>15</v>
      </c>
      <c r="R1320">
        <v>2</v>
      </c>
      <c r="S1320">
        <v>1900</v>
      </c>
      <c r="T1320" t="str">
        <f t="shared" si="430"/>
        <v>2/15/1900</v>
      </c>
      <c r="U1320">
        <f>Sales_Transactions__1[[#This Row],[Column5]]*1</f>
        <v>46</v>
      </c>
      <c r="V1320">
        <v>3732.25</v>
      </c>
      <c r="W1320">
        <v>0.1</v>
      </c>
      <c r="X1320" t="s">
        <v>35</v>
      </c>
      <c r="Y1320">
        <v>-1255.8599999999999</v>
      </c>
      <c r="Z1320">
        <v>85.29</v>
      </c>
      <c r="AA1320">
        <v>60</v>
      </c>
      <c r="AB1320" t="str" cm="1">
        <f t="array" ref="AB1320">IF(AA1320&gt;AverageshippingCost[Column2],"High Cost",IF(AA1320&lt;AverageshippingCost[Column2],"Low Cost",IF(AA1320=AverageshippingCost[Column2],"Average Cost")))</f>
        <v>High Cost</v>
      </c>
      <c r="AC1320" t="str" cm="1">
        <f t="array" ref="AC1320">IF(AA1320&gt;AverageshippingCost[Column2],"High Cost",IF(AA1320&lt;AverageshippingCost[Column2],"Low Cost",IF(AA1320=AverageshippingCost[Column2],"Average Cost")))</f>
        <v>High Cost</v>
      </c>
      <c r="AD1320" s="2">
        <f t="shared" si="431"/>
        <v>1.3043478260869565</v>
      </c>
      <c r="AE1320" t="s">
        <v>1001</v>
      </c>
      <c r="AF1320" t="s">
        <v>1690</v>
      </c>
      <c r="AG1320" t="str">
        <f t="shared" si="432"/>
        <v>Chuck Clark</v>
      </c>
      <c r="AH1320" t="s">
        <v>855</v>
      </c>
      <c r="AI1320" t="str">
        <f>VLOOKUP(AH1320,Regional_Managers__1[],2,0)</f>
        <v>Sam</v>
      </c>
      <c r="AJ1320" t="s">
        <v>48</v>
      </c>
      <c r="AK1320" t="s">
        <v>58</v>
      </c>
      <c r="AL1320" t="s">
        <v>108</v>
      </c>
      <c r="AM1320" t="s">
        <v>1154</v>
      </c>
      <c r="AN1320" t="s">
        <v>41</v>
      </c>
      <c r="AO1320">
        <v>0.56000000000000005</v>
      </c>
      <c r="AP1320">
        <v>26</v>
      </c>
      <c r="AQ1320">
        <v>3</v>
      </c>
      <c r="AR1320">
        <v>2011</v>
      </c>
      <c r="AS1320" t="str">
        <f t="shared" si="433"/>
        <v>3/26/2011</v>
      </c>
      <c r="AT1320" s="1">
        <f t="shared" si="434"/>
        <v>40628</v>
      </c>
      <c r="AU1320">
        <f t="shared" si="435"/>
        <v>5</v>
      </c>
      <c r="AV1320">
        <v>3</v>
      </c>
      <c r="AW1320">
        <v>5</v>
      </c>
      <c r="AX1320">
        <v>1957</v>
      </c>
      <c r="AY1320" t="str">
        <f t="shared" si="436"/>
        <v>5/3/1957</v>
      </c>
      <c r="AZ1320">
        <f t="shared" ca="1" si="437"/>
        <v>67</v>
      </c>
      <c r="BA1320">
        <f t="shared" ca="1" si="438"/>
        <v>24611</v>
      </c>
      <c r="BB1320" s="5">
        <f t="shared" ca="1" si="440"/>
        <v>67.243169398907099</v>
      </c>
      <c r="BC1320">
        <f t="shared" ca="1" si="439"/>
        <v>67</v>
      </c>
      <c r="BD1320" t="str">
        <f ca="1">IFERROR(VLOOKUP(BC1320,AgeBand[],2,1),"NA")</f>
        <v>60-69</v>
      </c>
    </row>
    <row r="1321" spans="1:56" x14ac:dyDescent="0.35">
      <c r="A1321">
        <v>8240</v>
      </c>
      <c r="B1321">
        <v>58913</v>
      </c>
      <c r="C1321" t="str">
        <f>IFERROR(VLOOKUP(B1321,Returned_Items__1[],2,FALSE),"Delivered")</f>
        <v>Delivered</v>
      </c>
      <c r="D1321" t="str">
        <f t="shared" si="420"/>
        <v>Delivered</v>
      </c>
      <c r="E1321" t="s">
        <v>1755</v>
      </c>
      <c r="F1321" t="str">
        <f t="shared" si="421"/>
        <v xml:space="preserve"> 40309%</v>
      </c>
      <c r="G1321" t="str">
        <f t="shared" si="422"/>
        <v xml:space="preserve"> 40309 </v>
      </c>
      <c r="H1321" s="1">
        <f t="shared" si="423"/>
        <v>40309</v>
      </c>
      <c r="I1321" s="1" t="str">
        <f t="shared" si="424"/>
        <v>Tuesday</v>
      </c>
      <c r="J1321" s="1" t="str">
        <f t="shared" si="425"/>
        <v>May</v>
      </c>
      <c r="K1321" s="1" t="str">
        <f t="shared" si="426"/>
        <v>2010</v>
      </c>
      <c r="L1321" s="1" t="str">
        <f t="shared" si="427"/>
        <v>Tuesday/May</v>
      </c>
      <c r="M1321" s="1" t="str">
        <f t="shared" si="428"/>
        <v>May/2010</v>
      </c>
      <c r="N1321" s="1" t="str">
        <f t="shared" si="429"/>
        <v>Tuesday/2010</v>
      </c>
      <c r="O1321" t="s">
        <v>79</v>
      </c>
      <c r="P1321">
        <f>VLOOKUP(O1321,PriorityTable[],2,FALSE)</f>
        <v>3</v>
      </c>
      <c r="Q1321">
        <v>23</v>
      </c>
      <c r="R1321">
        <v>1</v>
      </c>
      <c r="S1321">
        <v>1900</v>
      </c>
      <c r="T1321" t="str">
        <f t="shared" si="430"/>
        <v>1/23/1900</v>
      </c>
      <c r="U1321">
        <f>Sales_Transactions__1[[#This Row],[Column5]]*1</f>
        <v>23</v>
      </c>
      <c r="V1321">
        <v>144.55000000000001</v>
      </c>
      <c r="W1321">
        <v>7.0000000000000007E-2</v>
      </c>
      <c r="X1321" t="s">
        <v>24</v>
      </c>
      <c r="Y1321">
        <v>-60.17</v>
      </c>
      <c r="Z1321">
        <v>6.48</v>
      </c>
      <c r="AA1321">
        <v>5.94</v>
      </c>
      <c r="AB1321" t="str" cm="1">
        <f t="array" ref="AB1321">IF(AA1321&gt;AverageshippingCost[Column2],"High Cost",IF(AA1321&lt;AverageshippingCost[Column2],"Low Cost",IF(AA1321=AverageshippingCost[Column2],"Average Cost")))</f>
        <v>Low Cost</v>
      </c>
      <c r="AC1321" t="str" cm="1">
        <f t="array" ref="AC1321">IF(AA1321&gt;AverageshippingCost[Column2],"High Cost",IF(AA1321&lt;AverageshippingCost[Column2],"Low Cost",IF(AA1321=AverageshippingCost[Column2],"Average Cost")))</f>
        <v>Low Cost</v>
      </c>
      <c r="AD1321" s="2">
        <f t="shared" si="431"/>
        <v>0.25826086956521743</v>
      </c>
      <c r="AE1321" t="s">
        <v>1435</v>
      </c>
      <c r="AF1321" t="s">
        <v>912</v>
      </c>
      <c r="AG1321" t="str">
        <f t="shared" si="432"/>
        <v>Sarah Bern</v>
      </c>
      <c r="AH1321" t="s">
        <v>855</v>
      </c>
      <c r="AI1321" t="str">
        <f>VLOOKUP(AH1321,Regional_Managers__1[],2,0)</f>
        <v>Sam</v>
      </c>
      <c r="AJ1321" t="s">
        <v>48</v>
      </c>
      <c r="AK1321" t="s">
        <v>29</v>
      </c>
      <c r="AL1321" t="s">
        <v>76</v>
      </c>
      <c r="AM1321" t="s">
        <v>1756</v>
      </c>
      <c r="AN1321" t="s">
        <v>44</v>
      </c>
      <c r="AO1321">
        <v>0.37</v>
      </c>
      <c r="AP1321">
        <v>13</v>
      </c>
      <c r="AQ1321">
        <v>5</v>
      </c>
      <c r="AR1321">
        <v>2010</v>
      </c>
      <c r="AS1321" t="str">
        <f t="shared" si="433"/>
        <v>5/13/2010</v>
      </c>
      <c r="AT1321" s="1">
        <f t="shared" si="434"/>
        <v>40311</v>
      </c>
      <c r="AU1321">
        <f t="shared" si="435"/>
        <v>2</v>
      </c>
      <c r="AV1321">
        <v>11</v>
      </c>
      <c r="AW1321">
        <v>7</v>
      </c>
      <c r="AX1321">
        <v>1956</v>
      </c>
      <c r="AY1321" t="str">
        <f t="shared" si="436"/>
        <v>7/11/1956</v>
      </c>
      <c r="AZ1321">
        <f t="shared" ca="1" si="437"/>
        <v>68</v>
      </c>
      <c r="BA1321">
        <f t="shared" ca="1" si="438"/>
        <v>24907</v>
      </c>
      <c r="BB1321" s="5">
        <f t="shared" ca="1" si="440"/>
        <v>68.051912568306008</v>
      </c>
      <c r="BC1321">
        <f t="shared" ca="1" si="439"/>
        <v>68</v>
      </c>
      <c r="BD1321" t="str">
        <f ca="1">IFERROR(VLOOKUP(BC1321,AgeBand[],2,1),"NA")</f>
        <v>60-69</v>
      </c>
    </row>
    <row r="1322" spans="1:56" x14ac:dyDescent="0.35">
      <c r="A1322">
        <v>8248</v>
      </c>
      <c r="B1322">
        <v>58978</v>
      </c>
      <c r="C1322" t="str">
        <f>IFERROR(VLOOKUP(B1322,Returned_Items__1[],2,FALSE),"Delivered")</f>
        <v>Delivered</v>
      </c>
      <c r="D1322" t="str">
        <f t="shared" si="420"/>
        <v>Delivered</v>
      </c>
      <c r="E1322" t="s">
        <v>1757</v>
      </c>
      <c r="F1322" t="str">
        <f t="shared" si="421"/>
        <v xml:space="preserve"> 40945%</v>
      </c>
      <c r="G1322" t="str">
        <f t="shared" si="422"/>
        <v xml:space="preserve"> 40945 </v>
      </c>
      <c r="H1322" s="1">
        <f t="shared" si="423"/>
        <v>40945</v>
      </c>
      <c r="I1322" s="1" t="str">
        <f t="shared" si="424"/>
        <v>Monday</v>
      </c>
      <c r="J1322" s="1" t="str">
        <f t="shared" si="425"/>
        <v>February</v>
      </c>
      <c r="K1322" s="1" t="str">
        <f t="shared" si="426"/>
        <v>2012</v>
      </c>
      <c r="L1322" s="1" t="str">
        <f t="shared" si="427"/>
        <v>Monday/February</v>
      </c>
      <c r="M1322" s="1" t="str">
        <f t="shared" si="428"/>
        <v>February/2012</v>
      </c>
      <c r="N1322" s="1" t="str">
        <f t="shared" si="429"/>
        <v>Monday/2012</v>
      </c>
      <c r="O1322" t="s">
        <v>23</v>
      </c>
      <c r="P1322">
        <f>VLOOKUP(O1322,PriorityTable[],2,FALSE)</f>
        <v>2</v>
      </c>
      <c r="Q1322">
        <v>13</v>
      </c>
      <c r="R1322">
        <v>1</v>
      </c>
      <c r="S1322">
        <v>1900</v>
      </c>
      <c r="T1322" t="str">
        <f t="shared" si="430"/>
        <v>1/13/1900</v>
      </c>
      <c r="U1322">
        <f>Sales_Transactions__1[[#This Row],[Column5]]*1</f>
        <v>13</v>
      </c>
      <c r="V1322">
        <v>75.89</v>
      </c>
      <c r="W1322">
        <v>0.09</v>
      </c>
      <c r="X1322" t="s">
        <v>24</v>
      </c>
      <c r="Y1322">
        <v>-31.01</v>
      </c>
      <c r="Z1322">
        <v>5.98</v>
      </c>
      <c r="AA1322">
        <v>5.15</v>
      </c>
      <c r="AB1322" t="str" cm="1">
        <f t="array" ref="AB1322">IF(AA1322&gt;AverageshippingCost[Column2],"High Cost",IF(AA1322&lt;AverageshippingCost[Column2],"Low Cost",IF(AA1322=AverageshippingCost[Column2],"Average Cost")))</f>
        <v>Low Cost</v>
      </c>
      <c r="AC1322" t="str" cm="1">
        <f t="array" ref="AC1322">IF(AA1322&gt;AverageshippingCost[Column2],"High Cost",IF(AA1322&lt;AverageshippingCost[Column2],"Low Cost",IF(AA1322=AverageshippingCost[Column2],"Average Cost")))</f>
        <v>Low Cost</v>
      </c>
      <c r="AD1322" s="2">
        <f t="shared" si="431"/>
        <v>0.39615384615384619</v>
      </c>
      <c r="AE1322" t="s">
        <v>1549</v>
      </c>
      <c r="AF1322" t="s">
        <v>1550</v>
      </c>
      <c r="AG1322" t="str">
        <f t="shared" si="432"/>
        <v>Kristina Nunn</v>
      </c>
      <c r="AH1322" t="s">
        <v>855</v>
      </c>
      <c r="AI1322" t="str">
        <f>VLOOKUP(AH1322,Regional_Managers__1[],2,0)</f>
        <v>Sam</v>
      </c>
      <c r="AJ1322" t="s">
        <v>38</v>
      </c>
      <c r="AK1322" t="s">
        <v>29</v>
      </c>
      <c r="AL1322" t="s">
        <v>76</v>
      </c>
      <c r="AM1322" t="s">
        <v>1758</v>
      </c>
      <c r="AN1322" t="s">
        <v>44</v>
      </c>
      <c r="AO1322">
        <v>0.36</v>
      </c>
      <c r="AP1322">
        <v>13</v>
      </c>
      <c r="AQ1322">
        <v>2</v>
      </c>
      <c r="AR1322">
        <v>2012</v>
      </c>
      <c r="AS1322" t="str">
        <f t="shared" si="433"/>
        <v>2/13/2012</v>
      </c>
      <c r="AT1322" s="1">
        <f t="shared" si="434"/>
        <v>40952</v>
      </c>
      <c r="AU1322">
        <f t="shared" si="435"/>
        <v>7</v>
      </c>
      <c r="AV1322">
        <v>17</v>
      </c>
      <c r="AW1322">
        <v>6</v>
      </c>
      <c r="AX1322">
        <v>1956</v>
      </c>
      <c r="AY1322" t="str">
        <f t="shared" si="436"/>
        <v>6/17/1956</v>
      </c>
      <c r="AZ1322">
        <f t="shared" ca="1" si="437"/>
        <v>68</v>
      </c>
      <c r="BA1322">
        <f t="shared" ca="1" si="438"/>
        <v>24931</v>
      </c>
      <c r="BB1322" s="5">
        <f t="shared" ca="1" si="440"/>
        <v>68.117486338797818</v>
      </c>
      <c r="BC1322">
        <f t="shared" ca="1" si="439"/>
        <v>68</v>
      </c>
      <c r="BD1322" t="str">
        <f ca="1">IFERROR(VLOOKUP(BC1322,AgeBand[],2,1),"NA")</f>
        <v>60-69</v>
      </c>
    </row>
    <row r="1323" spans="1:56" x14ac:dyDescent="0.35">
      <c r="A1323">
        <v>37</v>
      </c>
      <c r="B1323">
        <v>229</v>
      </c>
      <c r="C1323" t="str">
        <f>IFERROR(VLOOKUP(B1323,Returned_Items__1[],2,FALSE),"Delivered")</f>
        <v>Delivered</v>
      </c>
      <c r="D1323" t="str">
        <f t="shared" si="420"/>
        <v>Delivered</v>
      </c>
      <c r="E1323" t="s">
        <v>838</v>
      </c>
      <c r="F1323" t="str">
        <f t="shared" si="421"/>
        <v xml:space="preserve"> 40540%</v>
      </c>
      <c r="G1323" t="str">
        <f t="shared" si="422"/>
        <v xml:space="preserve"> 40540 </v>
      </c>
      <c r="H1323" s="1">
        <f t="shared" si="423"/>
        <v>40540</v>
      </c>
      <c r="I1323" s="1" t="str">
        <f t="shared" si="424"/>
        <v>Tuesday</v>
      </c>
      <c r="J1323" s="1" t="str">
        <f t="shared" si="425"/>
        <v>December</v>
      </c>
      <c r="K1323" s="1" t="str">
        <f t="shared" si="426"/>
        <v>2010</v>
      </c>
      <c r="L1323" s="1" t="str">
        <f t="shared" si="427"/>
        <v>Tuesday/December</v>
      </c>
      <c r="M1323" s="1" t="str">
        <f t="shared" si="428"/>
        <v>December/2010</v>
      </c>
      <c r="N1323" s="1" t="str">
        <f t="shared" si="429"/>
        <v>Tuesday/2010</v>
      </c>
      <c r="O1323" t="s">
        <v>102</v>
      </c>
      <c r="P1323">
        <f>VLOOKUP(O1323,PriorityTable[],2,FALSE)</f>
        <v>5</v>
      </c>
      <c r="Q1323">
        <v>12</v>
      </c>
      <c r="R1323">
        <v>2</v>
      </c>
      <c r="S1323">
        <v>1900</v>
      </c>
      <c r="T1323" t="str">
        <f t="shared" si="430"/>
        <v>2/12/1900</v>
      </c>
      <c r="U1323">
        <f>Sales_Transactions__1[[#This Row],[Column5]]*1</f>
        <v>43</v>
      </c>
      <c r="V1323">
        <v>586.11</v>
      </c>
      <c r="W1323">
        <v>0.11</v>
      </c>
      <c r="X1323" t="s">
        <v>24</v>
      </c>
      <c r="Y1323">
        <v>98.44</v>
      </c>
      <c r="Z1323">
        <v>12.64</v>
      </c>
      <c r="AA1323">
        <v>4.9800000000000004</v>
      </c>
      <c r="AB1323" t="str" cm="1">
        <f t="array" ref="AB1323">IF(AA1323&gt;AverageshippingCost[Column2],"High Cost",IF(AA1323&lt;AverageshippingCost[Column2],"Low Cost",IF(AA1323=AverageshippingCost[Column2],"Average Cost")))</f>
        <v>Low Cost</v>
      </c>
      <c r="AC1323" t="str" cm="1">
        <f t="array" ref="AC1323">IF(AA1323&gt;AverageshippingCost[Column2],"High Cost",IF(AA1323&lt;AverageshippingCost[Column2],"Low Cost",IF(AA1323=AverageshippingCost[Column2],"Average Cost")))</f>
        <v>Low Cost</v>
      </c>
      <c r="AD1323" s="2">
        <f t="shared" si="431"/>
        <v>0.1158139534883721</v>
      </c>
      <c r="AE1323" t="s">
        <v>1211</v>
      </c>
      <c r="AF1323" t="s">
        <v>895</v>
      </c>
      <c r="AG1323" t="str">
        <f t="shared" si="432"/>
        <v>Matt Abelman</v>
      </c>
      <c r="AH1323" t="s">
        <v>855</v>
      </c>
      <c r="AI1323" t="str">
        <f>VLOOKUP(AH1323,Regional_Managers__1[],2,0)</f>
        <v>Sam</v>
      </c>
      <c r="AJ1323" t="s">
        <v>38</v>
      </c>
      <c r="AK1323" t="s">
        <v>58</v>
      </c>
      <c r="AL1323" t="s">
        <v>59</v>
      </c>
      <c r="AM1323" t="s">
        <v>1759</v>
      </c>
      <c r="AN1323" t="s">
        <v>61</v>
      </c>
      <c r="AO1323">
        <v>0.48</v>
      </c>
      <c r="AP1323">
        <v>30</v>
      </c>
      <c r="AQ1323">
        <v>12</v>
      </c>
      <c r="AR1323">
        <v>2010</v>
      </c>
      <c r="AS1323" t="str">
        <f t="shared" si="433"/>
        <v>12/30/2010</v>
      </c>
      <c r="AT1323" s="1">
        <f t="shared" si="434"/>
        <v>40542</v>
      </c>
      <c r="AU1323">
        <f t="shared" si="435"/>
        <v>2</v>
      </c>
      <c r="AV1323">
        <v>15</v>
      </c>
      <c r="AW1323">
        <v>2</v>
      </c>
      <c r="AX1323">
        <v>1955</v>
      </c>
      <c r="AY1323" t="str">
        <f t="shared" si="436"/>
        <v>2/15/1955</v>
      </c>
      <c r="AZ1323">
        <f t="shared" ca="1" si="437"/>
        <v>69</v>
      </c>
      <c r="BA1323">
        <f t="shared" ca="1" si="438"/>
        <v>25419</v>
      </c>
      <c r="BB1323" s="5">
        <f t="shared" ca="1" si="440"/>
        <v>69.450819672131146</v>
      </c>
      <c r="BC1323">
        <f t="shared" ca="1" si="439"/>
        <v>69</v>
      </c>
      <c r="BD1323" t="str">
        <f ca="1">IFERROR(VLOOKUP(BC1323,AgeBand[],2,1),"NA")</f>
        <v>60-69</v>
      </c>
    </row>
    <row r="1324" spans="1:56" x14ac:dyDescent="0.35">
      <c r="A1324">
        <v>108</v>
      </c>
      <c r="B1324">
        <v>706</v>
      </c>
      <c r="C1324" t="str">
        <f>IFERROR(VLOOKUP(B1324,Returned_Items__1[],2,FALSE),"Delivered")</f>
        <v>Delivered</v>
      </c>
      <c r="D1324" t="str">
        <f t="shared" si="420"/>
        <v>Delivered</v>
      </c>
      <c r="E1324" t="s">
        <v>1753</v>
      </c>
      <c r="F1324" t="str">
        <f t="shared" si="421"/>
        <v xml:space="preserve"> 40794%</v>
      </c>
      <c r="G1324" t="str">
        <f t="shared" si="422"/>
        <v xml:space="preserve"> 40794 </v>
      </c>
      <c r="H1324" s="1">
        <f t="shared" si="423"/>
        <v>40794</v>
      </c>
      <c r="I1324" s="1" t="str">
        <f t="shared" si="424"/>
        <v>Thursday</v>
      </c>
      <c r="J1324" s="1" t="str">
        <f t="shared" si="425"/>
        <v>September</v>
      </c>
      <c r="K1324" s="1" t="str">
        <f t="shared" si="426"/>
        <v>2011</v>
      </c>
      <c r="L1324" s="1" t="str">
        <f t="shared" si="427"/>
        <v>Thursday/September</v>
      </c>
      <c r="M1324" s="1" t="str">
        <f t="shared" si="428"/>
        <v>September/2011</v>
      </c>
      <c r="N1324" s="1" t="str">
        <f t="shared" si="429"/>
        <v>Thursday/2011</v>
      </c>
      <c r="O1324" t="s">
        <v>102</v>
      </c>
      <c r="P1324">
        <f>VLOOKUP(O1324,PriorityTable[],2,FALSE)</f>
        <v>5</v>
      </c>
      <c r="Q1324">
        <v>11</v>
      </c>
      <c r="R1324">
        <v>2</v>
      </c>
      <c r="S1324">
        <v>1900</v>
      </c>
      <c r="T1324" t="str">
        <f t="shared" si="430"/>
        <v>2/11/1900</v>
      </c>
      <c r="U1324">
        <f>Sales_Transactions__1[[#This Row],[Column5]]*1</f>
        <v>42</v>
      </c>
      <c r="V1324">
        <v>75.14</v>
      </c>
      <c r="W1324">
        <v>0.05</v>
      </c>
      <c r="X1324" t="s">
        <v>24</v>
      </c>
      <c r="Y1324">
        <v>0.82</v>
      </c>
      <c r="Z1324">
        <v>1.76</v>
      </c>
      <c r="AA1324">
        <v>0.7</v>
      </c>
      <c r="AB1324" t="str" cm="1">
        <f t="array" ref="AB1324">IF(AA1324&gt;AverageshippingCost[Column2],"High Cost",IF(AA1324&lt;AverageshippingCost[Column2],"Low Cost",IF(AA1324=AverageshippingCost[Column2],"Average Cost")))</f>
        <v>Low Cost</v>
      </c>
      <c r="AC1324" t="str" cm="1">
        <f t="array" ref="AC1324">IF(AA1324&gt;AverageshippingCost[Column2],"High Cost",IF(AA1324&lt;AverageshippingCost[Column2],"Low Cost",IF(AA1324=AverageshippingCost[Column2],"Average Cost")))</f>
        <v>Low Cost</v>
      </c>
      <c r="AD1324" s="2">
        <f t="shared" si="431"/>
        <v>1.6666666666666666E-2</v>
      </c>
      <c r="AE1324" t="s">
        <v>1435</v>
      </c>
      <c r="AF1324" t="s">
        <v>1760</v>
      </c>
      <c r="AG1324" t="str">
        <f t="shared" si="432"/>
        <v>Sarah Jordon</v>
      </c>
      <c r="AH1324" t="s">
        <v>855</v>
      </c>
      <c r="AI1324" t="str">
        <f>VLOOKUP(AH1324,Regional_Managers__1[],2,0)</f>
        <v>Sam</v>
      </c>
      <c r="AJ1324" t="s">
        <v>38</v>
      </c>
      <c r="AK1324" t="s">
        <v>29</v>
      </c>
      <c r="AL1324" t="s">
        <v>125</v>
      </c>
      <c r="AM1324" t="s">
        <v>292</v>
      </c>
      <c r="AN1324" t="s">
        <v>85</v>
      </c>
      <c r="AO1324">
        <v>0.56000000000000005</v>
      </c>
      <c r="AP1324">
        <v>10</v>
      </c>
      <c r="AQ1324">
        <v>9</v>
      </c>
      <c r="AR1324">
        <v>2011</v>
      </c>
      <c r="AS1324" t="str">
        <f t="shared" si="433"/>
        <v>9/10/2011</v>
      </c>
      <c r="AT1324" s="1">
        <f t="shared" si="434"/>
        <v>40796</v>
      </c>
      <c r="AU1324">
        <f t="shared" si="435"/>
        <v>2</v>
      </c>
      <c r="AV1324">
        <v>2</v>
      </c>
      <c r="AW1324">
        <v>8</v>
      </c>
      <c r="AX1324">
        <v>1955</v>
      </c>
      <c r="AY1324" t="str">
        <f t="shared" si="436"/>
        <v>8/2/1955</v>
      </c>
      <c r="AZ1324">
        <f t="shared" ca="1" si="437"/>
        <v>69</v>
      </c>
      <c r="BA1324">
        <f t="shared" ca="1" si="438"/>
        <v>25251</v>
      </c>
      <c r="BB1324" s="5">
        <f t="shared" ca="1" si="440"/>
        <v>68.991803278688522</v>
      </c>
      <c r="BC1324">
        <f t="shared" ca="1" si="439"/>
        <v>68</v>
      </c>
      <c r="BD1324" t="str">
        <f ca="1">IFERROR(VLOOKUP(BC1324,AgeBand[],2,1),"NA")</f>
        <v>60-69</v>
      </c>
    </row>
    <row r="1325" spans="1:56" x14ac:dyDescent="0.35">
      <c r="A1325">
        <v>193</v>
      </c>
      <c r="B1325">
        <v>1285</v>
      </c>
      <c r="C1325" t="str">
        <f>IFERROR(VLOOKUP(B1325,Returned_Items__1[],2,FALSE),"Delivered")</f>
        <v>Returned</v>
      </c>
      <c r="D1325" t="str">
        <f t="shared" si="420"/>
        <v>Returned</v>
      </c>
      <c r="E1325" t="s">
        <v>1761</v>
      </c>
      <c r="F1325" t="str">
        <f t="shared" si="421"/>
        <v xml:space="preserve"> 41060%</v>
      </c>
      <c r="G1325" t="str">
        <f t="shared" si="422"/>
        <v xml:space="preserve"> 41060 </v>
      </c>
      <c r="H1325" s="1">
        <f t="shared" si="423"/>
        <v>41060</v>
      </c>
      <c r="I1325" s="1" t="str">
        <f t="shared" si="424"/>
        <v>Thursday</v>
      </c>
      <c r="J1325" s="1" t="str">
        <f t="shared" si="425"/>
        <v>May</v>
      </c>
      <c r="K1325" s="1" t="str">
        <f t="shared" si="426"/>
        <v>2012</v>
      </c>
      <c r="L1325" s="1" t="str">
        <f t="shared" si="427"/>
        <v>Thursday/May</v>
      </c>
      <c r="M1325" s="1" t="str">
        <f t="shared" si="428"/>
        <v>May/2012</v>
      </c>
      <c r="N1325" s="1" t="str">
        <f t="shared" si="429"/>
        <v>Thursday/2012</v>
      </c>
      <c r="O1325" t="s">
        <v>102</v>
      </c>
      <c r="P1325">
        <f>VLOOKUP(O1325,PriorityTable[],2,FALSE)</f>
        <v>5</v>
      </c>
      <c r="Q1325">
        <v>27</v>
      </c>
      <c r="R1325">
        <v>1</v>
      </c>
      <c r="S1325">
        <v>1900</v>
      </c>
      <c r="T1325" t="str">
        <f t="shared" si="430"/>
        <v>1/27/1900</v>
      </c>
      <c r="U1325">
        <f>Sales_Transactions__1[[#This Row],[Column5]]*1</f>
        <v>27</v>
      </c>
      <c r="V1325">
        <v>3874.12</v>
      </c>
      <c r="W1325">
        <v>0</v>
      </c>
      <c r="X1325" t="s">
        <v>35</v>
      </c>
      <c r="Y1325">
        <v>-305.98</v>
      </c>
      <c r="Z1325">
        <v>130.97999999999999</v>
      </c>
      <c r="AA1325">
        <v>54.74</v>
      </c>
      <c r="AB1325" t="str" cm="1">
        <f t="array" ref="AB1325">IF(AA1325&gt;AverageshippingCost[Column2],"High Cost",IF(AA1325&lt;AverageshippingCost[Column2],"Low Cost",IF(AA1325=AverageshippingCost[Column2],"Average Cost")))</f>
        <v>High Cost</v>
      </c>
      <c r="AC1325" t="str" cm="1">
        <f t="array" ref="AC1325">IF(AA1325&gt;AverageshippingCost[Column2],"High Cost",IF(AA1325&lt;AverageshippingCost[Column2],"Low Cost",IF(AA1325=AverageshippingCost[Column2],"Average Cost")))</f>
        <v>High Cost</v>
      </c>
      <c r="AD1325" s="2">
        <f t="shared" si="431"/>
        <v>2.0274074074074075</v>
      </c>
      <c r="AE1325" t="s">
        <v>1250</v>
      </c>
      <c r="AF1325" t="s">
        <v>1762</v>
      </c>
      <c r="AG1325" t="str">
        <f t="shared" si="432"/>
        <v>Sally Matthias</v>
      </c>
      <c r="AH1325" t="s">
        <v>855</v>
      </c>
      <c r="AI1325" t="str">
        <f>VLOOKUP(AH1325,Regional_Managers__1[],2,0)</f>
        <v>Sam</v>
      </c>
      <c r="AJ1325" t="s">
        <v>48</v>
      </c>
      <c r="AK1325" t="s">
        <v>58</v>
      </c>
      <c r="AL1325" t="s">
        <v>105</v>
      </c>
      <c r="AM1325" t="s">
        <v>1393</v>
      </c>
      <c r="AN1325" t="s">
        <v>107</v>
      </c>
      <c r="AO1325">
        <v>0.69</v>
      </c>
      <c r="AP1325">
        <v>31</v>
      </c>
      <c r="AQ1325">
        <v>5</v>
      </c>
      <c r="AR1325">
        <v>2012</v>
      </c>
      <c r="AS1325" t="str">
        <f t="shared" si="433"/>
        <v>5/31/2012</v>
      </c>
      <c r="AT1325" s="1">
        <f t="shared" si="434"/>
        <v>41060</v>
      </c>
      <c r="AU1325">
        <f t="shared" si="435"/>
        <v>0</v>
      </c>
      <c r="AV1325">
        <v>15</v>
      </c>
      <c r="AW1325">
        <v>1</v>
      </c>
      <c r="AX1325">
        <v>1955</v>
      </c>
      <c r="AY1325" t="str">
        <f t="shared" si="436"/>
        <v>1/15/1955</v>
      </c>
      <c r="AZ1325">
        <f t="shared" ca="1" si="437"/>
        <v>69</v>
      </c>
      <c r="BA1325">
        <f t="shared" ca="1" si="438"/>
        <v>25450</v>
      </c>
      <c r="BB1325" s="5">
        <f t="shared" ca="1" si="440"/>
        <v>69.535519125683066</v>
      </c>
      <c r="BC1325">
        <f t="shared" ca="1" si="439"/>
        <v>69</v>
      </c>
      <c r="BD1325" t="str">
        <f ca="1">IFERROR(VLOOKUP(BC1325,AgeBand[],2,1),"NA")</f>
        <v>60-69</v>
      </c>
    </row>
    <row r="1326" spans="1:56" x14ac:dyDescent="0.35">
      <c r="A1326">
        <v>194</v>
      </c>
      <c r="B1326">
        <v>1285</v>
      </c>
      <c r="C1326" t="str">
        <f>IFERROR(VLOOKUP(B1326,Returned_Items__1[],2,FALSE),"Delivered")</f>
        <v>Returned</v>
      </c>
      <c r="D1326" t="str">
        <f t="shared" si="420"/>
        <v>Returned</v>
      </c>
      <c r="E1326" t="s">
        <v>1761</v>
      </c>
      <c r="F1326" t="str">
        <f t="shared" si="421"/>
        <v xml:space="preserve"> 41060%</v>
      </c>
      <c r="G1326" t="str">
        <f t="shared" si="422"/>
        <v xml:space="preserve"> 41060 </v>
      </c>
      <c r="H1326" s="1">
        <f t="shared" si="423"/>
        <v>41060</v>
      </c>
      <c r="I1326" s="1" t="str">
        <f t="shared" si="424"/>
        <v>Thursday</v>
      </c>
      <c r="J1326" s="1" t="str">
        <f t="shared" si="425"/>
        <v>May</v>
      </c>
      <c r="K1326" s="1" t="str">
        <f t="shared" si="426"/>
        <v>2012</v>
      </c>
      <c r="L1326" s="1" t="str">
        <f t="shared" si="427"/>
        <v>Thursday/May</v>
      </c>
      <c r="M1326" s="1" t="str">
        <f t="shared" si="428"/>
        <v>May/2012</v>
      </c>
      <c r="N1326" s="1" t="str">
        <f t="shared" si="429"/>
        <v>Thursday/2012</v>
      </c>
      <c r="O1326" t="s">
        <v>102</v>
      </c>
      <c r="P1326">
        <f>VLOOKUP(O1326,PriorityTable[],2,FALSE)</f>
        <v>5</v>
      </c>
      <c r="Q1326">
        <v>8</v>
      </c>
      <c r="R1326">
        <v>1</v>
      </c>
      <c r="S1326">
        <v>1900</v>
      </c>
      <c r="T1326" t="str">
        <f t="shared" si="430"/>
        <v>1/8/1900</v>
      </c>
      <c r="U1326">
        <f>Sales_Transactions__1[[#This Row],[Column5]]*1</f>
        <v>8</v>
      </c>
      <c r="V1326">
        <v>1452.2159999999999</v>
      </c>
      <c r="W1326">
        <v>0.05</v>
      </c>
      <c r="X1326" t="s">
        <v>35</v>
      </c>
      <c r="Y1326">
        <v>-277.29000000000002</v>
      </c>
      <c r="Z1326">
        <v>218.75</v>
      </c>
      <c r="AA1326">
        <v>69.64</v>
      </c>
      <c r="AB1326" t="str" cm="1">
        <f t="array" ref="AB1326">IF(AA1326&gt;AverageshippingCost[Column2],"High Cost",IF(AA1326&lt;AverageshippingCost[Column2],"Low Cost",IF(AA1326=AverageshippingCost[Column2],"Average Cost")))</f>
        <v>High Cost</v>
      </c>
      <c r="AC1326" t="str" cm="1">
        <f t="array" ref="AC1326">IF(AA1326&gt;AverageshippingCost[Column2],"High Cost",IF(AA1326&lt;AverageshippingCost[Column2],"Low Cost",IF(AA1326=AverageshippingCost[Column2],"Average Cost")))</f>
        <v>High Cost</v>
      </c>
      <c r="AD1326" s="2">
        <f t="shared" si="431"/>
        <v>8.7050000000000001</v>
      </c>
      <c r="AE1326" t="s">
        <v>1250</v>
      </c>
      <c r="AF1326" t="s">
        <v>1762</v>
      </c>
      <c r="AG1326" t="str">
        <f t="shared" si="432"/>
        <v>Sally Matthias</v>
      </c>
      <c r="AH1326" t="s">
        <v>855</v>
      </c>
      <c r="AI1326" t="str">
        <f>VLOOKUP(AH1326,Regional_Managers__1[],2,0)</f>
        <v>Sam</v>
      </c>
      <c r="AJ1326" t="s">
        <v>48</v>
      </c>
      <c r="AK1326" t="s">
        <v>58</v>
      </c>
      <c r="AL1326" t="s">
        <v>108</v>
      </c>
      <c r="AM1326" t="s">
        <v>397</v>
      </c>
      <c r="AN1326" t="s">
        <v>107</v>
      </c>
      <c r="AO1326">
        <v>0.77</v>
      </c>
      <c r="AP1326">
        <v>1</v>
      </c>
      <c r="AQ1326">
        <v>6</v>
      </c>
      <c r="AR1326">
        <v>2012</v>
      </c>
      <c r="AS1326" t="str">
        <f t="shared" si="433"/>
        <v>6/1/2012</v>
      </c>
      <c r="AT1326" s="1">
        <f t="shared" si="434"/>
        <v>41061</v>
      </c>
      <c r="AU1326">
        <f t="shared" si="435"/>
        <v>1</v>
      </c>
      <c r="AV1326">
        <v>27</v>
      </c>
      <c r="AW1326">
        <v>2</v>
      </c>
      <c r="AX1326">
        <v>1955</v>
      </c>
      <c r="AY1326" t="str">
        <f t="shared" si="436"/>
        <v>2/27/1955</v>
      </c>
      <c r="AZ1326">
        <f t="shared" ca="1" si="437"/>
        <v>69</v>
      </c>
      <c r="BA1326">
        <f t="shared" ca="1" si="438"/>
        <v>25407</v>
      </c>
      <c r="BB1326" s="5">
        <f t="shared" ca="1" si="440"/>
        <v>69.418032786885249</v>
      </c>
      <c r="BC1326">
        <f t="shared" ca="1" si="439"/>
        <v>69</v>
      </c>
      <c r="BD1326" t="str">
        <f ca="1">IFERROR(VLOOKUP(BC1326,AgeBand[],2,1),"NA")</f>
        <v>60-69</v>
      </c>
    </row>
    <row r="1327" spans="1:56" x14ac:dyDescent="0.35">
      <c r="A1327">
        <v>198</v>
      </c>
      <c r="B1327">
        <v>1313</v>
      </c>
      <c r="C1327" t="str">
        <f>IFERROR(VLOOKUP(B1327,Returned_Items__1[],2,FALSE),"Delivered")</f>
        <v>Delivered</v>
      </c>
      <c r="D1327" t="str">
        <f t="shared" si="420"/>
        <v>Delivered</v>
      </c>
      <c r="E1327" t="s">
        <v>1763</v>
      </c>
      <c r="F1327" t="str">
        <f t="shared" si="421"/>
        <v xml:space="preserve"> 40068%</v>
      </c>
      <c r="G1327" t="str">
        <f t="shared" si="422"/>
        <v xml:space="preserve"> 40068 </v>
      </c>
      <c r="H1327" s="1">
        <f t="shared" si="423"/>
        <v>40068</v>
      </c>
      <c r="I1327" s="1" t="str">
        <f t="shared" si="424"/>
        <v>Saturday</v>
      </c>
      <c r="J1327" s="1" t="str">
        <f t="shared" si="425"/>
        <v>September</v>
      </c>
      <c r="K1327" s="1" t="str">
        <f t="shared" si="426"/>
        <v>2009</v>
      </c>
      <c r="L1327" s="1" t="str">
        <f t="shared" si="427"/>
        <v>Saturday/September</v>
      </c>
      <c r="M1327" s="1" t="str">
        <f t="shared" si="428"/>
        <v>September/2009</v>
      </c>
      <c r="N1327" s="1" t="str">
        <f t="shared" si="429"/>
        <v>Saturday/2009</v>
      </c>
      <c r="O1327" t="s">
        <v>102</v>
      </c>
      <c r="P1327">
        <f>VLOOKUP(O1327,PriorityTable[],2,FALSE)</f>
        <v>5</v>
      </c>
      <c r="Q1327">
        <v>3</v>
      </c>
      <c r="R1327">
        <v>2</v>
      </c>
      <c r="S1327">
        <v>1900</v>
      </c>
      <c r="T1327" t="str">
        <f t="shared" si="430"/>
        <v>2/3/1900</v>
      </c>
      <c r="U1327">
        <f>Sales_Transactions__1[[#This Row],[Column5]]*1</f>
        <v>34</v>
      </c>
      <c r="V1327">
        <v>840.07</v>
      </c>
      <c r="W1327">
        <v>0</v>
      </c>
      <c r="X1327" t="s">
        <v>24</v>
      </c>
      <c r="Y1327">
        <v>-83.75</v>
      </c>
      <c r="Z1327">
        <v>22.84</v>
      </c>
      <c r="AA1327">
        <v>16.920000000000002</v>
      </c>
      <c r="AB1327" t="str" cm="1">
        <f t="array" ref="AB1327">IF(AA1327&gt;AverageshippingCost[Column2],"High Cost",IF(AA1327&lt;AverageshippingCost[Column2],"Low Cost",IF(AA1327=AverageshippingCost[Column2],"Average Cost")))</f>
        <v>High Cost</v>
      </c>
      <c r="AC1327" t="str" cm="1">
        <f t="array" ref="AC1327">IF(AA1327&gt;AverageshippingCost[Column2],"High Cost",IF(AA1327&lt;AverageshippingCost[Column2],"Low Cost",IF(AA1327=AverageshippingCost[Column2],"Average Cost")))</f>
        <v>High Cost</v>
      </c>
      <c r="AD1327" s="2">
        <f t="shared" si="431"/>
        <v>0.49764705882352944</v>
      </c>
      <c r="AE1327" t="s">
        <v>1250</v>
      </c>
      <c r="AF1327" t="s">
        <v>1762</v>
      </c>
      <c r="AG1327" t="str">
        <f t="shared" si="432"/>
        <v>Sally Matthias</v>
      </c>
      <c r="AH1327" t="s">
        <v>855</v>
      </c>
      <c r="AI1327" t="str">
        <f>VLOOKUP(AH1327,Regional_Managers__1[],2,0)</f>
        <v>Sam</v>
      </c>
      <c r="AJ1327" t="s">
        <v>75</v>
      </c>
      <c r="AK1327" t="s">
        <v>29</v>
      </c>
      <c r="AL1327" t="s">
        <v>76</v>
      </c>
      <c r="AM1327" t="s">
        <v>1764</v>
      </c>
      <c r="AN1327" t="s">
        <v>44</v>
      </c>
      <c r="AO1327">
        <v>0.39</v>
      </c>
      <c r="AP1327">
        <v>14</v>
      </c>
      <c r="AQ1327">
        <v>9</v>
      </c>
      <c r="AR1327">
        <v>2009</v>
      </c>
      <c r="AS1327" t="str">
        <f t="shared" si="433"/>
        <v>9/14/2009</v>
      </c>
      <c r="AT1327" s="1">
        <f t="shared" si="434"/>
        <v>40070</v>
      </c>
      <c r="AU1327">
        <f t="shared" si="435"/>
        <v>2</v>
      </c>
      <c r="AV1327">
        <v>18</v>
      </c>
      <c r="AW1327">
        <v>3</v>
      </c>
      <c r="AX1327">
        <v>1955</v>
      </c>
      <c r="AY1327" t="str">
        <f t="shared" si="436"/>
        <v>3/18/1955</v>
      </c>
      <c r="AZ1327">
        <f t="shared" ca="1" si="437"/>
        <v>69</v>
      </c>
      <c r="BA1327">
        <f t="shared" ca="1" si="438"/>
        <v>25388</v>
      </c>
      <c r="BB1327" s="5">
        <f t="shared" ca="1" si="440"/>
        <v>69.36612021857924</v>
      </c>
      <c r="BC1327">
        <f t="shared" ca="1" si="439"/>
        <v>69</v>
      </c>
      <c r="BD1327" t="str">
        <f ca="1">IFERROR(VLOOKUP(BC1327,AgeBand[],2,1),"NA")</f>
        <v>60-69</v>
      </c>
    </row>
    <row r="1328" spans="1:56" x14ac:dyDescent="0.35">
      <c r="A1328">
        <v>206</v>
      </c>
      <c r="B1328">
        <v>1346</v>
      </c>
      <c r="C1328" t="str">
        <f>IFERROR(VLOOKUP(B1328,Returned_Items__1[],2,FALSE),"Delivered")</f>
        <v>Delivered</v>
      </c>
      <c r="D1328" t="str">
        <f t="shared" si="420"/>
        <v>Delivered</v>
      </c>
      <c r="E1328" t="s">
        <v>1667</v>
      </c>
      <c r="F1328" t="str">
        <f t="shared" si="421"/>
        <v xml:space="preserve"> 41077%</v>
      </c>
      <c r="G1328" t="str">
        <f t="shared" si="422"/>
        <v xml:space="preserve"> 41077 </v>
      </c>
      <c r="H1328" s="1">
        <f t="shared" si="423"/>
        <v>41077</v>
      </c>
      <c r="I1328" s="1" t="str">
        <f t="shared" si="424"/>
        <v>Sunday</v>
      </c>
      <c r="J1328" s="1" t="str">
        <f t="shared" si="425"/>
        <v>June</v>
      </c>
      <c r="K1328" s="1" t="str">
        <f t="shared" si="426"/>
        <v>2012</v>
      </c>
      <c r="L1328" s="1" t="str">
        <f t="shared" si="427"/>
        <v>Sunday/June</v>
      </c>
      <c r="M1328" s="1" t="str">
        <f t="shared" si="428"/>
        <v>June/2012</v>
      </c>
      <c r="N1328" s="1" t="str">
        <f t="shared" si="429"/>
        <v>Sunday/2012</v>
      </c>
      <c r="O1328" t="s">
        <v>34</v>
      </c>
      <c r="P1328">
        <f>VLOOKUP(O1328,PriorityTable[],2,FALSE)</f>
        <v>4</v>
      </c>
      <c r="Q1328">
        <v>17</v>
      </c>
      <c r="R1328">
        <v>2</v>
      </c>
      <c r="S1328">
        <v>1900</v>
      </c>
      <c r="T1328" t="str">
        <f t="shared" si="430"/>
        <v>2/17/1900</v>
      </c>
      <c r="U1328">
        <f>Sales_Transactions__1[[#This Row],[Column5]]*1</f>
        <v>48</v>
      </c>
      <c r="V1328">
        <v>4789.8900000000003</v>
      </c>
      <c r="W1328">
        <v>0.09</v>
      </c>
      <c r="X1328" t="s">
        <v>35</v>
      </c>
      <c r="Y1328">
        <v>421.15</v>
      </c>
      <c r="Z1328">
        <v>100.98</v>
      </c>
      <c r="AA1328">
        <v>26.22</v>
      </c>
      <c r="AB1328" t="str" cm="1">
        <f t="array" ref="AB1328">IF(AA1328&gt;AverageshippingCost[Column2],"High Cost",IF(AA1328&lt;AverageshippingCost[Column2],"Low Cost",IF(AA1328=AverageshippingCost[Column2],"Average Cost")))</f>
        <v>High Cost</v>
      </c>
      <c r="AC1328" t="str" cm="1">
        <f t="array" ref="AC1328">IF(AA1328&gt;AverageshippingCost[Column2],"High Cost",IF(AA1328&lt;AverageshippingCost[Column2],"Low Cost",IF(AA1328=AverageshippingCost[Column2],"Average Cost")))</f>
        <v>High Cost</v>
      </c>
      <c r="AD1328" s="2">
        <f t="shared" si="431"/>
        <v>0.54625000000000001</v>
      </c>
      <c r="AE1328" t="s">
        <v>1765</v>
      </c>
      <c r="AF1328" t="s">
        <v>1766</v>
      </c>
      <c r="AG1328" t="str">
        <f t="shared" si="432"/>
        <v>Theone Pippenger</v>
      </c>
      <c r="AH1328" t="s">
        <v>855</v>
      </c>
      <c r="AI1328" t="str">
        <f>VLOOKUP(AH1328,Regional_Managers__1[],2,0)</f>
        <v>Sam</v>
      </c>
      <c r="AJ1328" t="s">
        <v>48</v>
      </c>
      <c r="AK1328" t="s">
        <v>58</v>
      </c>
      <c r="AL1328" t="s">
        <v>105</v>
      </c>
      <c r="AM1328" t="s">
        <v>106</v>
      </c>
      <c r="AN1328" t="s">
        <v>107</v>
      </c>
      <c r="AO1328">
        <v>0.6</v>
      </c>
      <c r="AP1328">
        <v>19</v>
      </c>
      <c r="AQ1328">
        <v>6</v>
      </c>
      <c r="AR1328">
        <v>2012</v>
      </c>
      <c r="AS1328" t="str">
        <f t="shared" si="433"/>
        <v>6/19/2012</v>
      </c>
      <c r="AT1328" s="1">
        <f t="shared" si="434"/>
        <v>41079</v>
      </c>
      <c r="AU1328">
        <f t="shared" si="435"/>
        <v>2</v>
      </c>
      <c r="AV1328">
        <v>3</v>
      </c>
      <c r="AW1328">
        <v>2</v>
      </c>
      <c r="AX1328">
        <v>1955</v>
      </c>
      <c r="AY1328" t="str">
        <f t="shared" si="436"/>
        <v>2/3/1955</v>
      </c>
      <c r="AZ1328">
        <f t="shared" ca="1" si="437"/>
        <v>69</v>
      </c>
      <c r="BA1328">
        <f t="shared" ca="1" si="438"/>
        <v>25431</v>
      </c>
      <c r="BB1328" s="5">
        <f t="shared" ca="1" si="440"/>
        <v>69.483606557377044</v>
      </c>
      <c r="BC1328">
        <f t="shared" ca="1" si="439"/>
        <v>69</v>
      </c>
      <c r="BD1328" t="str">
        <f ca="1">IFERROR(VLOOKUP(BC1328,AgeBand[],2,1),"NA")</f>
        <v>60-69</v>
      </c>
    </row>
    <row r="1329" spans="1:56" x14ac:dyDescent="0.35">
      <c r="A1329">
        <v>246</v>
      </c>
      <c r="B1329">
        <v>1699</v>
      </c>
      <c r="C1329" t="str">
        <f>IFERROR(VLOOKUP(B1329,Returned_Items__1[],2,FALSE),"Delivered")</f>
        <v>Delivered</v>
      </c>
      <c r="D1329" t="str">
        <f t="shared" si="420"/>
        <v>Delivered</v>
      </c>
      <c r="E1329" t="s">
        <v>1767</v>
      </c>
      <c r="F1329" t="str">
        <f t="shared" si="421"/>
        <v xml:space="preserve"> 40541%</v>
      </c>
      <c r="G1329" t="str">
        <f t="shared" si="422"/>
        <v xml:space="preserve"> 40541 </v>
      </c>
      <c r="H1329" s="1">
        <f t="shared" si="423"/>
        <v>40541</v>
      </c>
      <c r="I1329" s="1" t="str">
        <f t="shared" si="424"/>
        <v>Wednesday</v>
      </c>
      <c r="J1329" s="1" t="str">
        <f t="shared" si="425"/>
        <v>December</v>
      </c>
      <c r="K1329" s="1" t="str">
        <f t="shared" si="426"/>
        <v>2010</v>
      </c>
      <c r="L1329" s="1" t="str">
        <f t="shared" si="427"/>
        <v>Wednesday/December</v>
      </c>
      <c r="M1329" s="1" t="str">
        <f t="shared" si="428"/>
        <v>December/2010</v>
      </c>
      <c r="N1329" s="1" t="str">
        <f t="shared" si="429"/>
        <v>Wednesday/2010</v>
      </c>
      <c r="O1329" t="s">
        <v>102</v>
      </c>
      <c r="P1329">
        <f>VLOOKUP(O1329,PriorityTable[],2,FALSE)</f>
        <v>5</v>
      </c>
      <c r="Q1329">
        <v>9</v>
      </c>
      <c r="R1329">
        <v>2</v>
      </c>
      <c r="S1329">
        <v>1900</v>
      </c>
      <c r="T1329" t="str">
        <f t="shared" si="430"/>
        <v>2/9/1900</v>
      </c>
      <c r="U1329">
        <f>Sales_Transactions__1[[#This Row],[Column5]]*1</f>
        <v>40</v>
      </c>
      <c r="V1329">
        <v>430.88</v>
      </c>
      <c r="W1329">
        <v>0.05</v>
      </c>
      <c r="X1329" t="s">
        <v>24</v>
      </c>
      <c r="Y1329">
        <v>39</v>
      </c>
      <c r="Z1329">
        <v>11.09</v>
      </c>
      <c r="AA1329">
        <v>5.25</v>
      </c>
      <c r="AB1329" t="str" cm="1">
        <f t="array" ref="AB1329">IF(AA1329&gt;AverageshippingCost[Column2],"High Cost",IF(AA1329&lt;AverageshippingCost[Column2],"Low Cost",IF(AA1329=AverageshippingCost[Column2],"Average Cost")))</f>
        <v>Low Cost</v>
      </c>
      <c r="AC1329" t="str" cm="1">
        <f t="array" ref="AC1329">IF(AA1329&gt;AverageshippingCost[Column2],"High Cost",IF(AA1329&lt;AverageshippingCost[Column2],"Low Cost",IF(AA1329=AverageshippingCost[Column2],"Average Cost")))</f>
        <v>Low Cost</v>
      </c>
      <c r="AD1329" s="2">
        <f t="shared" si="431"/>
        <v>0.13125000000000001</v>
      </c>
      <c r="AE1329" t="s">
        <v>1768</v>
      </c>
      <c r="AF1329" t="s">
        <v>1769</v>
      </c>
      <c r="AG1329" t="str">
        <f t="shared" si="432"/>
        <v>Art Ferguson</v>
      </c>
      <c r="AH1329" t="s">
        <v>855</v>
      </c>
      <c r="AI1329" t="str">
        <f>VLOOKUP(AH1329,Regional_Managers__1[],2,0)</f>
        <v>Sam</v>
      </c>
      <c r="AJ1329" t="s">
        <v>48</v>
      </c>
      <c r="AK1329" t="s">
        <v>29</v>
      </c>
      <c r="AL1329" t="s">
        <v>99</v>
      </c>
      <c r="AM1329" t="s">
        <v>1358</v>
      </c>
      <c r="AN1329" t="s">
        <v>44</v>
      </c>
      <c r="AO1329">
        <v>0.36</v>
      </c>
      <c r="AP1329">
        <v>23</v>
      </c>
      <c r="AQ1329">
        <v>3</v>
      </c>
      <c r="AR1329">
        <v>2011</v>
      </c>
      <c r="AS1329" t="str">
        <f t="shared" si="433"/>
        <v>3/23/2011</v>
      </c>
      <c r="AT1329" s="1">
        <f t="shared" si="434"/>
        <v>40625</v>
      </c>
      <c r="AU1329">
        <f t="shared" si="435"/>
        <v>84</v>
      </c>
      <c r="AV1329">
        <v>18</v>
      </c>
      <c r="AW1329">
        <v>1</v>
      </c>
      <c r="AX1329">
        <v>1954</v>
      </c>
      <c r="AY1329" t="str">
        <f t="shared" si="436"/>
        <v>1/18/1954</v>
      </c>
      <c r="AZ1329">
        <f t="shared" ca="1" si="437"/>
        <v>70</v>
      </c>
      <c r="BA1329">
        <f t="shared" ca="1" si="438"/>
        <v>25812</v>
      </c>
      <c r="BB1329" s="5">
        <f t="shared" ca="1" si="440"/>
        <v>70.52459016393442</v>
      </c>
      <c r="BC1329">
        <f t="shared" ca="1" si="439"/>
        <v>70</v>
      </c>
      <c r="BD1329" t="str">
        <f ca="1">IFERROR(VLOOKUP(BC1329,AgeBand[],2,1),"NA")</f>
        <v>70-79</v>
      </c>
    </row>
    <row r="1330" spans="1:56" x14ac:dyDescent="0.35">
      <c r="A1330">
        <v>314</v>
      </c>
      <c r="B1330">
        <v>2208</v>
      </c>
      <c r="C1330" t="str">
        <f>IFERROR(VLOOKUP(B1330,Returned_Items__1[],2,FALSE),"Delivered")</f>
        <v>Delivered</v>
      </c>
      <c r="D1330" t="str">
        <f t="shared" si="420"/>
        <v>Delivered</v>
      </c>
      <c r="E1330" t="s">
        <v>1770</v>
      </c>
      <c r="F1330" t="str">
        <f t="shared" si="421"/>
        <v xml:space="preserve"> 40663%</v>
      </c>
      <c r="G1330" t="str">
        <f t="shared" si="422"/>
        <v xml:space="preserve"> 40663 </v>
      </c>
      <c r="H1330" s="1">
        <f t="shared" si="423"/>
        <v>40663</v>
      </c>
      <c r="I1330" s="1" t="str">
        <f t="shared" si="424"/>
        <v>Saturday</v>
      </c>
      <c r="J1330" s="1" t="str">
        <f t="shared" si="425"/>
        <v>April</v>
      </c>
      <c r="K1330" s="1" t="str">
        <f t="shared" si="426"/>
        <v>2011</v>
      </c>
      <c r="L1330" s="1" t="str">
        <f t="shared" si="427"/>
        <v>Saturday/April</v>
      </c>
      <c r="M1330" s="1" t="str">
        <f t="shared" si="428"/>
        <v>April/2011</v>
      </c>
      <c r="N1330" s="1" t="str">
        <f t="shared" si="429"/>
        <v>Saturday/2011</v>
      </c>
      <c r="O1330" t="s">
        <v>53</v>
      </c>
      <c r="P1330">
        <f>VLOOKUP(O1330,PriorityTable[],2,FALSE)</f>
        <v>1</v>
      </c>
      <c r="Q1330">
        <v>7</v>
      </c>
      <c r="R1330">
        <v>1</v>
      </c>
      <c r="S1330">
        <v>1900</v>
      </c>
      <c r="T1330" t="str">
        <f t="shared" si="430"/>
        <v>1/7/1900</v>
      </c>
      <c r="U1330">
        <f>Sales_Transactions__1[[#This Row],[Column5]]*1</f>
        <v>7</v>
      </c>
      <c r="V1330">
        <v>82.06</v>
      </c>
      <c r="W1330">
        <v>7.0000000000000007E-2</v>
      </c>
      <c r="X1330" t="s">
        <v>24</v>
      </c>
      <c r="Y1330">
        <v>-26.99</v>
      </c>
      <c r="Z1330">
        <v>11.5</v>
      </c>
      <c r="AA1330">
        <v>7.19</v>
      </c>
      <c r="AB1330" t="str" cm="1">
        <f t="array" ref="AB1330">IF(AA1330&gt;AverageshippingCost[Column2],"High Cost",IF(AA1330&lt;AverageshippingCost[Column2],"Low Cost",IF(AA1330=AverageshippingCost[Column2],"Average Cost")))</f>
        <v>Low Cost</v>
      </c>
      <c r="AC1330" t="str" cm="1">
        <f t="array" ref="AC1330">IF(AA1330&gt;AverageshippingCost[Column2],"High Cost",IF(AA1330&lt;AverageshippingCost[Column2],"Low Cost",IF(AA1330=AverageshippingCost[Column2],"Average Cost")))</f>
        <v>Low Cost</v>
      </c>
      <c r="AD1330" s="2">
        <f t="shared" si="431"/>
        <v>1.0271428571428571</v>
      </c>
      <c r="AE1330" t="s">
        <v>149</v>
      </c>
      <c r="AF1330" t="s">
        <v>1771</v>
      </c>
      <c r="AG1330" t="str">
        <f t="shared" si="432"/>
        <v>Jack O'Briant</v>
      </c>
      <c r="AH1330" t="s">
        <v>855</v>
      </c>
      <c r="AI1330" t="str">
        <f>VLOOKUP(AH1330,Regional_Managers__1[],2,0)</f>
        <v>Sam</v>
      </c>
      <c r="AJ1330" t="s">
        <v>75</v>
      </c>
      <c r="AK1330" t="s">
        <v>29</v>
      </c>
      <c r="AL1330" t="s">
        <v>42</v>
      </c>
      <c r="AM1330" t="s">
        <v>653</v>
      </c>
      <c r="AN1330" t="s">
        <v>44</v>
      </c>
      <c r="AO1330">
        <v>0.4</v>
      </c>
      <c r="AP1330">
        <v>2</v>
      </c>
      <c r="AQ1330">
        <v>5</v>
      </c>
      <c r="AR1330">
        <v>2011</v>
      </c>
      <c r="AS1330" t="str">
        <f t="shared" si="433"/>
        <v>5/2/2011</v>
      </c>
      <c r="AT1330" s="1">
        <f t="shared" si="434"/>
        <v>40665</v>
      </c>
      <c r="AU1330">
        <f t="shared" si="435"/>
        <v>2</v>
      </c>
      <c r="AV1330">
        <v>18</v>
      </c>
      <c r="AW1330">
        <v>3</v>
      </c>
      <c r="AX1330">
        <v>1954</v>
      </c>
      <c r="AY1330" t="str">
        <f t="shared" si="436"/>
        <v>3/18/1954</v>
      </c>
      <c r="AZ1330">
        <f t="shared" ca="1" si="437"/>
        <v>70</v>
      </c>
      <c r="BA1330">
        <f t="shared" ca="1" si="438"/>
        <v>25753</v>
      </c>
      <c r="BB1330" s="5">
        <f t="shared" ca="1" si="440"/>
        <v>70.363387978142072</v>
      </c>
      <c r="BC1330">
        <f t="shared" ca="1" si="439"/>
        <v>70</v>
      </c>
      <c r="BD1330" t="str">
        <f ca="1">IFERROR(VLOOKUP(BC1330,AgeBand[],2,1),"NA")</f>
        <v>70-79</v>
      </c>
    </row>
    <row r="1331" spans="1:56" x14ac:dyDescent="0.35">
      <c r="A1331">
        <v>315</v>
      </c>
      <c r="B1331">
        <v>2208</v>
      </c>
      <c r="C1331" t="str">
        <f>IFERROR(VLOOKUP(B1331,Returned_Items__1[],2,FALSE),"Delivered")</f>
        <v>Delivered</v>
      </c>
      <c r="D1331" t="str">
        <f t="shared" si="420"/>
        <v>Delivered</v>
      </c>
      <c r="E1331" t="s">
        <v>1770</v>
      </c>
      <c r="F1331" t="str">
        <f t="shared" si="421"/>
        <v xml:space="preserve"> 40663%</v>
      </c>
      <c r="G1331" t="str">
        <f t="shared" si="422"/>
        <v xml:space="preserve"> 40663 </v>
      </c>
      <c r="H1331" s="1">
        <f t="shared" si="423"/>
        <v>40663</v>
      </c>
      <c r="I1331" s="1" t="str">
        <f t="shared" si="424"/>
        <v>Saturday</v>
      </c>
      <c r="J1331" s="1" t="str">
        <f t="shared" si="425"/>
        <v>April</v>
      </c>
      <c r="K1331" s="1" t="str">
        <f t="shared" si="426"/>
        <v>2011</v>
      </c>
      <c r="L1331" s="1" t="str">
        <f t="shared" si="427"/>
        <v>Saturday/April</v>
      </c>
      <c r="M1331" s="1" t="str">
        <f t="shared" si="428"/>
        <v>April/2011</v>
      </c>
      <c r="N1331" s="1" t="str">
        <f t="shared" si="429"/>
        <v>Saturday/2011</v>
      </c>
      <c r="O1331" t="s">
        <v>53</v>
      </c>
      <c r="P1331">
        <f>VLOOKUP(O1331,PriorityTable[],2,FALSE)</f>
        <v>1</v>
      </c>
      <c r="Q1331">
        <v>10</v>
      </c>
      <c r="R1331">
        <v>2</v>
      </c>
      <c r="S1331">
        <v>1900</v>
      </c>
      <c r="T1331" t="str">
        <f t="shared" si="430"/>
        <v>2/10/1900</v>
      </c>
      <c r="U1331">
        <f>Sales_Transactions__1[[#This Row],[Column5]]*1</f>
        <v>41</v>
      </c>
      <c r="V1331">
        <v>23281.05</v>
      </c>
      <c r="W1331">
        <v>0.09</v>
      </c>
      <c r="X1331" t="s">
        <v>24</v>
      </c>
      <c r="Y1331">
        <v>9097.65</v>
      </c>
      <c r="Z1331">
        <v>599.99</v>
      </c>
      <c r="AA1331">
        <v>24.49</v>
      </c>
      <c r="AB1331" t="str" cm="1">
        <f t="array" ref="AB1331">IF(AA1331&gt;AverageshippingCost[Column2],"High Cost",IF(AA1331&lt;AverageshippingCost[Column2],"Low Cost",IF(AA1331=AverageshippingCost[Column2],"Average Cost")))</f>
        <v>High Cost</v>
      </c>
      <c r="AC1331" t="str" cm="1">
        <f t="array" ref="AC1331">IF(AA1331&gt;AverageshippingCost[Column2],"High Cost",IF(AA1331&lt;AverageshippingCost[Column2],"Low Cost",IF(AA1331=AverageshippingCost[Column2],"Average Cost")))</f>
        <v>High Cost</v>
      </c>
      <c r="AD1331" s="2">
        <f t="shared" si="431"/>
        <v>0.59731707317073168</v>
      </c>
      <c r="AE1331" t="s">
        <v>149</v>
      </c>
      <c r="AF1331" t="s">
        <v>1771</v>
      </c>
      <c r="AG1331" t="str">
        <f t="shared" si="432"/>
        <v>Jack O'Briant</v>
      </c>
      <c r="AH1331" t="s">
        <v>855</v>
      </c>
      <c r="AI1331" t="str">
        <f>VLOOKUP(AH1331,Regional_Managers__1[],2,0)</f>
        <v>Sam</v>
      </c>
      <c r="AJ1331" t="s">
        <v>75</v>
      </c>
      <c r="AK1331" t="s">
        <v>49</v>
      </c>
      <c r="AL1331" t="s">
        <v>132</v>
      </c>
      <c r="AM1331" t="s">
        <v>1772</v>
      </c>
      <c r="AN1331" t="s">
        <v>32</v>
      </c>
      <c r="AO1331">
        <v>0.37</v>
      </c>
      <c r="AP1331">
        <v>1</v>
      </c>
      <c r="AQ1331">
        <v>5</v>
      </c>
      <c r="AR1331">
        <v>2011</v>
      </c>
      <c r="AS1331" t="str">
        <f t="shared" si="433"/>
        <v>5/1/2011</v>
      </c>
      <c r="AT1331" s="1">
        <f t="shared" si="434"/>
        <v>40664</v>
      </c>
      <c r="AU1331">
        <f t="shared" si="435"/>
        <v>1</v>
      </c>
      <c r="AV1331">
        <v>23</v>
      </c>
      <c r="AW1331">
        <v>10</v>
      </c>
      <c r="AX1331">
        <v>1954</v>
      </c>
      <c r="AY1331" t="str">
        <f t="shared" si="436"/>
        <v>10/23/1954</v>
      </c>
      <c r="AZ1331">
        <f t="shared" ca="1" si="437"/>
        <v>69</v>
      </c>
      <c r="BA1331">
        <f t="shared" ca="1" si="438"/>
        <v>25534</v>
      </c>
      <c r="BB1331" s="5">
        <f t="shared" ca="1" si="440"/>
        <v>69.765027322404379</v>
      </c>
      <c r="BC1331">
        <f t="shared" ca="1" si="439"/>
        <v>69</v>
      </c>
      <c r="BD1331" t="str">
        <f ca="1">IFERROR(VLOOKUP(BC1331,AgeBand[],2,1),"NA")</f>
        <v>60-69</v>
      </c>
    </row>
    <row r="1332" spans="1:56" x14ac:dyDescent="0.35">
      <c r="A1332">
        <v>382</v>
      </c>
      <c r="B1332">
        <v>2656</v>
      </c>
      <c r="C1332" t="str">
        <f>IFERROR(VLOOKUP(B1332,Returned_Items__1[],2,FALSE),"Delivered")</f>
        <v>Delivered</v>
      </c>
      <c r="D1332" t="str">
        <f t="shared" si="420"/>
        <v>Delivered</v>
      </c>
      <c r="E1332" t="s">
        <v>919</v>
      </c>
      <c r="F1332" t="str">
        <f t="shared" si="421"/>
        <v xml:space="preserve"> 40301%</v>
      </c>
      <c r="G1332" t="str">
        <f t="shared" si="422"/>
        <v xml:space="preserve"> 40301 </v>
      </c>
      <c r="H1332" s="1">
        <f t="shared" si="423"/>
        <v>40301</v>
      </c>
      <c r="I1332" s="1" t="str">
        <f t="shared" si="424"/>
        <v>Monday</v>
      </c>
      <c r="J1332" s="1" t="str">
        <f t="shared" si="425"/>
        <v>May</v>
      </c>
      <c r="K1332" s="1" t="str">
        <f t="shared" si="426"/>
        <v>2010</v>
      </c>
      <c r="L1332" s="1" t="str">
        <f t="shared" si="427"/>
        <v>Monday/May</v>
      </c>
      <c r="M1332" s="1" t="str">
        <f t="shared" si="428"/>
        <v>May/2010</v>
      </c>
      <c r="N1332" s="1" t="str">
        <f t="shared" si="429"/>
        <v>Monday/2010</v>
      </c>
      <c r="O1332" t="s">
        <v>102</v>
      </c>
      <c r="P1332">
        <f>VLOOKUP(O1332,PriorityTable[],2,FALSE)</f>
        <v>5</v>
      </c>
      <c r="Q1332">
        <v>3</v>
      </c>
      <c r="R1332">
        <v>1</v>
      </c>
      <c r="S1332">
        <v>1900</v>
      </c>
      <c r="T1332" t="str">
        <f t="shared" si="430"/>
        <v>1/3/1900</v>
      </c>
      <c r="U1332">
        <f>Sales_Transactions__1[[#This Row],[Column5]]*1</f>
        <v>3</v>
      </c>
      <c r="V1332">
        <v>523.11</v>
      </c>
      <c r="W1332">
        <v>0.05</v>
      </c>
      <c r="X1332" t="s">
        <v>35</v>
      </c>
      <c r="Y1332">
        <v>-214.53</v>
      </c>
      <c r="Z1332">
        <v>159.31</v>
      </c>
      <c r="AA1332">
        <v>60</v>
      </c>
      <c r="AB1332" t="str" cm="1">
        <f t="array" ref="AB1332">IF(AA1332&gt;AverageshippingCost[Column2],"High Cost",IF(AA1332&lt;AverageshippingCost[Column2],"Low Cost",IF(AA1332=AverageshippingCost[Column2],"Average Cost")))</f>
        <v>High Cost</v>
      </c>
      <c r="AC1332" t="str" cm="1">
        <f t="array" ref="AC1332">IF(AA1332&gt;AverageshippingCost[Column2],"High Cost",IF(AA1332&lt;AverageshippingCost[Column2],"Low Cost",IF(AA1332=AverageshippingCost[Column2],"Average Cost")))</f>
        <v>High Cost</v>
      </c>
      <c r="AD1332" s="2">
        <f t="shared" si="431"/>
        <v>20</v>
      </c>
      <c r="AE1332" t="s">
        <v>1773</v>
      </c>
      <c r="AF1332" t="s">
        <v>1774</v>
      </c>
      <c r="AG1332" t="str">
        <f t="shared" si="432"/>
        <v>Nathan Cano</v>
      </c>
      <c r="AH1332" t="s">
        <v>855</v>
      </c>
      <c r="AI1332" t="str">
        <f>VLOOKUP(AH1332,Regional_Managers__1[],2,0)</f>
        <v>Sam</v>
      </c>
      <c r="AJ1332" t="s">
        <v>38</v>
      </c>
      <c r="AK1332" t="s">
        <v>58</v>
      </c>
      <c r="AL1332" t="s">
        <v>108</v>
      </c>
      <c r="AM1332" t="s">
        <v>1673</v>
      </c>
      <c r="AN1332" t="s">
        <v>41</v>
      </c>
      <c r="AO1332">
        <v>0.55000000000000004</v>
      </c>
      <c r="AP1332">
        <v>4</v>
      </c>
      <c r="AQ1332">
        <v>5</v>
      </c>
      <c r="AR1332">
        <v>2010</v>
      </c>
      <c r="AS1332" t="str">
        <f t="shared" si="433"/>
        <v>5/4/2010</v>
      </c>
      <c r="AT1332" s="1">
        <f t="shared" si="434"/>
        <v>40302</v>
      </c>
      <c r="AU1332">
        <f t="shared" si="435"/>
        <v>1</v>
      </c>
      <c r="AV1332">
        <v>21</v>
      </c>
      <c r="AW1332">
        <v>6</v>
      </c>
      <c r="AX1332">
        <v>1953</v>
      </c>
      <c r="AY1332" t="str">
        <f t="shared" si="436"/>
        <v>6/21/1953</v>
      </c>
      <c r="AZ1332">
        <f t="shared" ca="1" si="437"/>
        <v>71</v>
      </c>
      <c r="BA1332">
        <f t="shared" ca="1" si="438"/>
        <v>26023</v>
      </c>
      <c r="BB1332" s="5">
        <f t="shared" ca="1" si="440"/>
        <v>71.101092896174862</v>
      </c>
      <c r="BC1332">
        <f t="shared" ca="1" si="439"/>
        <v>71</v>
      </c>
      <c r="BD1332" t="str">
        <f ca="1">IFERROR(VLOOKUP(BC1332,AgeBand[],2,1),"NA")</f>
        <v>70-79</v>
      </c>
    </row>
    <row r="1333" spans="1:56" x14ac:dyDescent="0.35">
      <c r="A1333">
        <v>383</v>
      </c>
      <c r="B1333">
        <v>2656</v>
      </c>
      <c r="C1333" t="str">
        <f>IFERROR(VLOOKUP(B1333,Returned_Items__1[],2,FALSE),"Delivered")</f>
        <v>Delivered</v>
      </c>
      <c r="D1333" t="str">
        <f t="shared" si="420"/>
        <v>Delivered</v>
      </c>
      <c r="E1333" t="s">
        <v>919</v>
      </c>
      <c r="F1333" t="str">
        <f t="shared" si="421"/>
        <v xml:space="preserve"> 40301%</v>
      </c>
      <c r="G1333" t="str">
        <f t="shared" si="422"/>
        <v xml:space="preserve"> 40301 </v>
      </c>
      <c r="H1333" s="1">
        <f t="shared" si="423"/>
        <v>40301</v>
      </c>
      <c r="I1333" s="1" t="str">
        <f t="shared" si="424"/>
        <v>Monday</v>
      </c>
      <c r="J1333" s="1" t="str">
        <f t="shared" si="425"/>
        <v>May</v>
      </c>
      <c r="K1333" s="1" t="str">
        <f t="shared" si="426"/>
        <v>2010</v>
      </c>
      <c r="L1333" s="1" t="str">
        <f t="shared" si="427"/>
        <v>Monday/May</v>
      </c>
      <c r="M1333" s="1" t="str">
        <f t="shared" si="428"/>
        <v>May/2010</v>
      </c>
      <c r="N1333" s="1" t="str">
        <f t="shared" si="429"/>
        <v>Monday/2010</v>
      </c>
      <c r="O1333" t="s">
        <v>102</v>
      </c>
      <c r="P1333">
        <f>VLOOKUP(O1333,PriorityTable[],2,FALSE)</f>
        <v>5</v>
      </c>
      <c r="Q1333">
        <v>29</v>
      </c>
      <c r="R1333">
        <v>1</v>
      </c>
      <c r="S1333">
        <v>1900</v>
      </c>
      <c r="T1333" t="str">
        <f t="shared" si="430"/>
        <v>1/29/1900</v>
      </c>
      <c r="U1333">
        <f>Sales_Transactions__1[[#This Row],[Column5]]*1</f>
        <v>29</v>
      </c>
      <c r="V1333">
        <v>913.41</v>
      </c>
      <c r="W1333">
        <v>0.01</v>
      </c>
      <c r="X1333" t="s">
        <v>24</v>
      </c>
      <c r="Y1333">
        <v>237.14</v>
      </c>
      <c r="Z1333">
        <v>35.99</v>
      </c>
      <c r="AA1333">
        <v>1.25</v>
      </c>
      <c r="AB1333" t="str" cm="1">
        <f t="array" ref="AB1333">IF(AA1333&gt;AverageshippingCost[Column2],"High Cost",IF(AA1333&lt;AverageshippingCost[Column2],"Low Cost",IF(AA1333=AverageshippingCost[Column2],"Average Cost")))</f>
        <v>Low Cost</v>
      </c>
      <c r="AC1333" t="str" cm="1">
        <f t="array" ref="AC1333">IF(AA1333&gt;AverageshippingCost[Column2],"High Cost",IF(AA1333&lt;AverageshippingCost[Column2],"Low Cost",IF(AA1333=AverageshippingCost[Column2],"Average Cost")))</f>
        <v>Low Cost</v>
      </c>
      <c r="AD1333" s="2">
        <f t="shared" si="431"/>
        <v>4.3103448275862072E-2</v>
      </c>
      <c r="AE1333" t="s">
        <v>1773</v>
      </c>
      <c r="AF1333" t="s">
        <v>1774</v>
      </c>
      <c r="AG1333" t="str">
        <f t="shared" si="432"/>
        <v>Nathan Cano</v>
      </c>
      <c r="AH1333" t="s">
        <v>855</v>
      </c>
      <c r="AI1333" t="str">
        <f>VLOOKUP(AH1333,Regional_Managers__1[],2,0)</f>
        <v>Sam</v>
      </c>
      <c r="AJ1333" t="s">
        <v>38</v>
      </c>
      <c r="AK1333" t="s">
        <v>49</v>
      </c>
      <c r="AL1333" t="s">
        <v>50</v>
      </c>
      <c r="AM1333" t="s">
        <v>1183</v>
      </c>
      <c r="AN1333" t="s">
        <v>61</v>
      </c>
      <c r="AO1333">
        <v>0.56999999999999995</v>
      </c>
      <c r="AP1333">
        <v>5</v>
      </c>
      <c r="AQ1333">
        <v>5</v>
      </c>
      <c r="AR1333">
        <v>2010</v>
      </c>
      <c r="AS1333" t="str">
        <f t="shared" si="433"/>
        <v>5/5/2010</v>
      </c>
      <c r="AT1333" s="1">
        <f t="shared" si="434"/>
        <v>40303</v>
      </c>
      <c r="AU1333">
        <f t="shared" si="435"/>
        <v>2</v>
      </c>
      <c r="AV1333">
        <v>17</v>
      </c>
      <c r="AW1333">
        <v>7</v>
      </c>
      <c r="AX1333">
        <v>1952</v>
      </c>
      <c r="AY1333" t="str">
        <f t="shared" si="436"/>
        <v>7/17/1952</v>
      </c>
      <c r="AZ1333">
        <f t="shared" ca="1" si="437"/>
        <v>72</v>
      </c>
      <c r="BA1333">
        <f t="shared" ca="1" si="438"/>
        <v>26362</v>
      </c>
      <c r="BB1333" s="5">
        <f t="shared" ca="1" si="440"/>
        <v>72.027322404371589</v>
      </c>
      <c r="BC1333">
        <f t="shared" ca="1" si="439"/>
        <v>72</v>
      </c>
      <c r="BD1333" t="str">
        <f ca="1">IFERROR(VLOOKUP(BC1333,AgeBand[],2,1),"NA")</f>
        <v>70-79</v>
      </c>
    </row>
    <row r="1334" spans="1:56" x14ac:dyDescent="0.35">
      <c r="A1334">
        <v>483</v>
      </c>
      <c r="B1334">
        <v>3361</v>
      </c>
      <c r="C1334" t="str">
        <f>IFERROR(VLOOKUP(B1334,Returned_Items__1[],2,FALSE),"Delivered")</f>
        <v>Delivered</v>
      </c>
      <c r="D1334" t="str">
        <f t="shared" si="420"/>
        <v>Delivered</v>
      </c>
      <c r="E1334" t="s">
        <v>1019</v>
      </c>
      <c r="F1334" t="str">
        <f t="shared" si="421"/>
        <v xml:space="preserve"> 41143%</v>
      </c>
      <c r="G1334" t="str">
        <f t="shared" si="422"/>
        <v xml:space="preserve"> 41143 </v>
      </c>
      <c r="H1334" s="1">
        <f t="shared" si="423"/>
        <v>41143</v>
      </c>
      <c r="I1334" s="1" t="str">
        <f t="shared" si="424"/>
        <v>Wednesday</v>
      </c>
      <c r="J1334" s="1" t="str">
        <f t="shared" si="425"/>
        <v>August</v>
      </c>
      <c r="K1334" s="1" t="str">
        <f t="shared" si="426"/>
        <v>2012</v>
      </c>
      <c r="L1334" s="1" t="str">
        <f t="shared" si="427"/>
        <v>Wednesday/August</v>
      </c>
      <c r="M1334" s="1" t="str">
        <f t="shared" si="428"/>
        <v>August/2012</v>
      </c>
      <c r="N1334" s="1" t="str">
        <f t="shared" si="429"/>
        <v>Wednesday/2012</v>
      </c>
      <c r="O1334" t="s">
        <v>53</v>
      </c>
      <c r="P1334">
        <f>VLOOKUP(O1334,PriorityTable[],2,FALSE)</f>
        <v>1</v>
      </c>
      <c r="Q1334">
        <v>18</v>
      </c>
      <c r="R1334">
        <v>2</v>
      </c>
      <c r="S1334">
        <v>1900</v>
      </c>
      <c r="T1334" t="str">
        <f t="shared" si="430"/>
        <v>2/18/1900</v>
      </c>
      <c r="U1334">
        <f>Sales_Transactions__1[[#This Row],[Column5]]*1</f>
        <v>49</v>
      </c>
      <c r="V1334">
        <v>213.71</v>
      </c>
      <c r="W1334">
        <v>0.06</v>
      </c>
      <c r="X1334" t="s">
        <v>24</v>
      </c>
      <c r="Y1334">
        <v>-208.02</v>
      </c>
      <c r="Z1334">
        <v>4.28</v>
      </c>
      <c r="AA1334">
        <v>6.72</v>
      </c>
      <c r="AB1334" t="str" cm="1">
        <f t="array" ref="AB1334">IF(AA1334&gt;AverageshippingCost[Column2],"High Cost",IF(AA1334&lt;AverageshippingCost[Column2],"Low Cost",IF(AA1334=AverageshippingCost[Column2],"Average Cost")))</f>
        <v>Low Cost</v>
      </c>
      <c r="AC1334" t="str" cm="1">
        <f t="array" ref="AC1334">IF(AA1334&gt;AverageshippingCost[Column2],"High Cost",IF(AA1334&lt;AverageshippingCost[Column2],"Low Cost",IF(AA1334=AverageshippingCost[Column2],"Average Cost")))</f>
        <v>Low Cost</v>
      </c>
      <c r="AD1334" s="2">
        <f t="shared" si="431"/>
        <v>0.13714285714285715</v>
      </c>
      <c r="AE1334" t="s">
        <v>1775</v>
      </c>
      <c r="AF1334" t="s">
        <v>1776</v>
      </c>
      <c r="AG1334" t="str">
        <f t="shared" si="432"/>
        <v>Michael Granlund</v>
      </c>
      <c r="AH1334" t="s">
        <v>855</v>
      </c>
      <c r="AI1334" t="str">
        <f>VLOOKUP(AH1334,Regional_Managers__1[],2,0)</f>
        <v>Sam</v>
      </c>
      <c r="AJ1334" t="s">
        <v>48</v>
      </c>
      <c r="AK1334" t="s">
        <v>29</v>
      </c>
      <c r="AL1334" t="s">
        <v>76</v>
      </c>
      <c r="AM1334" t="s">
        <v>1777</v>
      </c>
      <c r="AN1334" t="s">
        <v>44</v>
      </c>
      <c r="AO1334">
        <v>0.4</v>
      </c>
      <c r="AP1334">
        <v>22</v>
      </c>
      <c r="AQ1334">
        <v>8</v>
      </c>
      <c r="AR1334">
        <v>2012</v>
      </c>
      <c r="AS1334" t="str">
        <f t="shared" si="433"/>
        <v>8/22/2012</v>
      </c>
      <c r="AT1334" s="1">
        <f t="shared" si="434"/>
        <v>41143</v>
      </c>
      <c r="AU1334">
        <f t="shared" si="435"/>
        <v>0</v>
      </c>
      <c r="AV1334">
        <v>10</v>
      </c>
      <c r="AW1334">
        <v>8</v>
      </c>
      <c r="AX1334">
        <v>1952</v>
      </c>
      <c r="AY1334" t="str">
        <f t="shared" si="436"/>
        <v>8/10/1952</v>
      </c>
      <c r="AZ1334">
        <f t="shared" ca="1" si="437"/>
        <v>72</v>
      </c>
      <c r="BA1334">
        <f t="shared" ca="1" si="438"/>
        <v>26338</v>
      </c>
      <c r="BB1334" s="5">
        <f t="shared" ca="1" si="440"/>
        <v>71.961748633879779</v>
      </c>
      <c r="BC1334">
        <f t="shared" ca="1" si="439"/>
        <v>71</v>
      </c>
      <c r="BD1334" t="str">
        <f ca="1">IFERROR(VLOOKUP(BC1334,AgeBand[],2,1),"NA")</f>
        <v>70-79</v>
      </c>
    </row>
    <row r="1335" spans="1:56" x14ac:dyDescent="0.35">
      <c r="A1335">
        <v>484</v>
      </c>
      <c r="B1335">
        <v>3361</v>
      </c>
      <c r="C1335" t="str">
        <f>IFERROR(VLOOKUP(B1335,Returned_Items__1[],2,FALSE),"Delivered")</f>
        <v>Delivered</v>
      </c>
      <c r="D1335" t="str">
        <f t="shared" si="420"/>
        <v>Delivered</v>
      </c>
      <c r="E1335" t="s">
        <v>1019</v>
      </c>
      <c r="F1335" t="str">
        <f t="shared" si="421"/>
        <v xml:space="preserve"> 41143%</v>
      </c>
      <c r="G1335" t="str">
        <f t="shared" si="422"/>
        <v xml:space="preserve"> 41143 </v>
      </c>
      <c r="H1335" s="1">
        <f t="shared" si="423"/>
        <v>41143</v>
      </c>
      <c r="I1335" s="1" t="str">
        <f t="shared" si="424"/>
        <v>Wednesday</v>
      </c>
      <c r="J1335" s="1" t="str">
        <f t="shared" si="425"/>
        <v>August</v>
      </c>
      <c r="K1335" s="1" t="str">
        <f t="shared" si="426"/>
        <v>2012</v>
      </c>
      <c r="L1335" s="1" t="str">
        <f t="shared" si="427"/>
        <v>Wednesday/August</v>
      </c>
      <c r="M1335" s="1" t="str">
        <f t="shared" si="428"/>
        <v>August/2012</v>
      </c>
      <c r="N1335" s="1" t="str">
        <f t="shared" si="429"/>
        <v>Wednesday/2012</v>
      </c>
      <c r="O1335" t="s">
        <v>53</v>
      </c>
      <c r="P1335">
        <f>VLOOKUP(O1335,PriorityTable[],2,FALSE)</f>
        <v>1</v>
      </c>
      <c r="Q1335">
        <v>23</v>
      </c>
      <c r="R1335">
        <v>1</v>
      </c>
      <c r="S1335">
        <v>1900</v>
      </c>
      <c r="T1335" t="str">
        <f t="shared" si="430"/>
        <v>1/23/1900</v>
      </c>
      <c r="U1335">
        <f>Sales_Transactions__1[[#This Row],[Column5]]*1</f>
        <v>23</v>
      </c>
      <c r="V1335">
        <v>133.66</v>
      </c>
      <c r="W1335">
        <v>7.0000000000000007E-2</v>
      </c>
      <c r="X1335" t="s">
        <v>24</v>
      </c>
      <c r="Y1335">
        <v>-5.6</v>
      </c>
      <c r="Z1335">
        <v>5.85</v>
      </c>
      <c r="AA1335">
        <v>2.27</v>
      </c>
      <c r="AB1335" t="str" cm="1">
        <f t="array" ref="AB1335">IF(AA1335&gt;AverageshippingCost[Column2],"High Cost",IF(AA1335&lt;AverageshippingCost[Column2],"Low Cost",IF(AA1335=AverageshippingCost[Column2],"Average Cost")))</f>
        <v>Low Cost</v>
      </c>
      <c r="AC1335" t="str" cm="1">
        <f t="array" ref="AC1335">IF(AA1335&gt;AverageshippingCost[Column2],"High Cost",IF(AA1335&lt;AverageshippingCost[Column2],"Low Cost",IF(AA1335=AverageshippingCost[Column2],"Average Cost")))</f>
        <v>Low Cost</v>
      </c>
      <c r="AD1335" s="2">
        <f t="shared" si="431"/>
        <v>9.8695652173913045E-2</v>
      </c>
      <c r="AE1335" t="s">
        <v>1775</v>
      </c>
      <c r="AF1335" t="s">
        <v>1776</v>
      </c>
      <c r="AG1335" t="str">
        <f t="shared" si="432"/>
        <v>Michael Granlund</v>
      </c>
      <c r="AH1335" t="s">
        <v>855</v>
      </c>
      <c r="AI1335" t="str">
        <f>VLOOKUP(AH1335,Regional_Managers__1[],2,0)</f>
        <v>Sam</v>
      </c>
      <c r="AJ1335" t="s">
        <v>48</v>
      </c>
      <c r="AK1335" t="s">
        <v>29</v>
      </c>
      <c r="AL1335" t="s">
        <v>125</v>
      </c>
      <c r="AM1335" t="s">
        <v>770</v>
      </c>
      <c r="AN1335" t="s">
        <v>85</v>
      </c>
      <c r="AO1335">
        <v>0.56000000000000005</v>
      </c>
      <c r="AP1335">
        <v>23</v>
      </c>
      <c r="AQ1335">
        <v>8</v>
      </c>
      <c r="AR1335">
        <v>2012</v>
      </c>
      <c r="AS1335" t="str">
        <f t="shared" si="433"/>
        <v>8/23/2012</v>
      </c>
      <c r="AT1335" s="1">
        <f t="shared" si="434"/>
        <v>41144</v>
      </c>
      <c r="AU1335">
        <f t="shared" si="435"/>
        <v>1</v>
      </c>
      <c r="AV1335">
        <v>18</v>
      </c>
      <c r="AW1335">
        <v>11</v>
      </c>
      <c r="AX1335">
        <v>1952</v>
      </c>
      <c r="AY1335" t="str">
        <f t="shared" si="436"/>
        <v>11/18/1952</v>
      </c>
      <c r="AZ1335">
        <f t="shared" ca="1" si="437"/>
        <v>71</v>
      </c>
      <c r="BA1335">
        <f t="shared" ca="1" si="438"/>
        <v>26238</v>
      </c>
      <c r="BB1335" s="5">
        <f t="shared" ca="1" si="440"/>
        <v>71.688524590163937</v>
      </c>
      <c r="BC1335">
        <f t="shared" ca="1" si="439"/>
        <v>71</v>
      </c>
      <c r="BD1335" t="str">
        <f ca="1">IFERROR(VLOOKUP(BC1335,AgeBand[],2,1),"NA")</f>
        <v>70-79</v>
      </c>
    </row>
    <row r="1336" spans="1:56" x14ac:dyDescent="0.35">
      <c r="A1336">
        <v>488</v>
      </c>
      <c r="B1336">
        <v>3393</v>
      </c>
      <c r="C1336" t="str">
        <f>IFERROR(VLOOKUP(B1336,Returned_Items__1[],2,FALSE),"Delivered")</f>
        <v>Delivered</v>
      </c>
      <c r="D1336" t="str">
        <f t="shared" si="420"/>
        <v>Delivered</v>
      </c>
      <c r="E1336" t="s">
        <v>1665</v>
      </c>
      <c r="F1336" t="str">
        <f t="shared" si="421"/>
        <v xml:space="preserve"> 40727%</v>
      </c>
      <c r="G1336" t="str">
        <f t="shared" si="422"/>
        <v xml:space="preserve"> 40727 </v>
      </c>
      <c r="H1336" s="1">
        <f t="shared" si="423"/>
        <v>40727</v>
      </c>
      <c r="I1336" s="1" t="str">
        <f t="shared" si="424"/>
        <v>Sunday</v>
      </c>
      <c r="J1336" s="1" t="str">
        <f t="shared" si="425"/>
        <v>July</v>
      </c>
      <c r="K1336" s="1" t="str">
        <f t="shared" si="426"/>
        <v>2011</v>
      </c>
      <c r="L1336" s="1" t="str">
        <f t="shared" si="427"/>
        <v>Sunday/July</v>
      </c>
      <c r="M1336" s="1" t="str">
        <f t="shared" si="428"/>
        <v>July/2011</v>
      </c>
      <c r="N1336" s="1" t="str">
        <f t="shared" si="429"/>
        <v>Sunday/2011</v>
      </c>
      <c r="O1336" t="s">
        <v>34</v>
      </c>
      <c r="P1336">
        <f>VLOOKUP(O1336,PriorityTable[],2,FALSE)</f>
        <v>4</v>
      </c>
      <c r="Q1336">
        <v>7</v>
      </c>
      <c r="R1336">
        <v>1</v>
      </c>
      <c r="S1336">
        <v>1900</v>
      </c>
      <c r="T1336" t="str">
        <f t="shared" si="430"/>
        <v>1/7/1900</v>
      </c>
      <c r="U1336">
        <f>Sales_Transactions__1[[#This Row],[Column5]]*1</f>
        <v>7</v>
      </c>
      <c r="V1336">
        <v>127.74</v>
      </c>
      <c r="W1336">
        <v>0.04</v>
      </c>
      <c r="X1336" t="s">
        <v>24</v>
      </c>
      <c r="Y1336">
        <v>-5.57</v>
      </c>
      <c r="Z1336">
        <v>15.98</v>
      </c>
      <c r="AA1336">
        <v>4</v>
      </c>
      <c r="AB1336" t="str" cm="1">
        <f t="array" ref="AB1336">IF(AA1336&gt;AverageshippingCost[Column2],"High Cost",IF(AA1336&lt;AverageshippingCost[Column2],"Low Cost",IF(AA1336=AverageshippingCost[Column2],"Average Cost")))</f>
        <v>Low Cost</v>
      </c>
      <c r="AC1336" t="str" cm="1">
        <f t="array" ref="AC1336">IF(AA1336&gt;AverageshippingCost[Column2],"High Cost",IF(AA1336&lt;AverageshippingCost[Column2],"Low Cost",IF(AA1336=AverageshippingCost[Column2],"Average Cost")))</f>
        <v>Low Cost</v>
      </c>
      <c r="AD1336" s="2">
        <f t="shared" si="431"/>
        <v>0.5714285714285714</v>
      </c>
      <c r="AE1336" t="s">
        <v>1778</v>
      </c>
      <c r="AF1336" t="s">
        <v>138</v>
      </c>
      <c r="AG1336" t="str">
        <f t="shared" si="432"/>
        <v>Steve Carroll</v>
      </c>
      <c r="AH1336" t="s">
        <v>855</v>
      </c>
      <c r="AI1336" t="str">
        <f>VLOOKUP(AH1336,Regional_Managers__1[],2,0)</f>
        <v>Sam</v>
      </c>
      <c r="AJ1336" t="s">
        <v>38</v>
      </c>
      <c r="AK1336" t="s">
        <v>49</v>
      </c>
      <c r="AL1336" t="s">
        <v>88</v>
      </c>
      <c r="AM1336" t="s">
        <v>900</v>
      </c>
      <c r="AN1336" t="s">
        <v>44</v>
      </c>
      <c r="AO1336">
        <v>0.37</v>
      </c>
      <c r="AP1336">
        <v>4</v>
      </c>
      <c r="AQ1336">
        <v>7</v>
      </c>
      <c r="AR1336">
        <v>2011</v>
      </c>
      <c r="AS1336" t="str">
        <f t="shared" si="433"/>
        <v>7/4/2011</v>
      </c>
      <c r="AT1336" s="1">
        <f t="shared" si="434"/>
        <v>40728</v>
      </c>
      <c r="AU1336">
        <f t="shared" si="435"/>
        <v>1</v>
      </c>
      <c r="AV1336">
        <v>20</v>
      </c>
      <c r="AW1336">
        <v>8</v>
      </c>
      <c r="AX1336">
        <v>1952</v>
      </c>
      <c r="AY1336" t="str">
        <f t="shared" si="436"/>
        <v>8/20/1952</v>
      </c>
      <c r="AZ1336">
        <f t="shared" ca="1" si="437"/>
        <v>72</v>
      </c>
      <c r="BA1336">
        <f t="shared" ca="1" si="438"/>
        <v>26328</v>
      </c>
      <c r="BB1336" s="5">
        <f t="shared" ca="1" si="440"/>
        <v>71.93442622950819</v>
      </c>
      <c r="BC1336">
        <f t="shared" ca="1" si="439"/>
        <v>71</v>
      </c>
      <c r="BD1336" t="str">
        <f ca="1">IFERROR(VLOOKUP(BC1336,AgeBand[],2,1),"NA")</f>
        <v>70-79</v>
      </c>
    </row>
    <row r="1337" spans="1:56" x14ac:dyDescent="0.35">
      <c r="A1337">
        <v>489</v>
      </c>
      <c r="B1337">
        <v>3393</v>
      </c>
      <c r="C1337" t="str">
        <f>IFERROR(VLOOKUP(B1337,Returned_Items__1[],2,FALSE),"Delivered")</f>
        <v>Delivered</v>
      </c>
      <c r="D1337" t="str">
        <f t="shared" si="420"/>
        <v>Delivered</v>
      </c>
      <c r="E1337" t="s">
        <v>1665</v>
      </c>
      <c r="F1337" t="str">
        <f t="shared" si="421"/>
        <v xml:space="preserve"> 40727%</v>
      </c>
      <c r="G1337" t="str">
        <f t="shared" si="422"/>
        <v xml:space="preserve"> 40727 </v>
      </c>
      <c r="H1337" s="1">
        <f t="shared" si="423"/>
        <v>40727</v>
      </c>
      <c r="I1337" s="1" t="str">
        <f t="shared" si="424"/>
        <v>Sunday</v>
      </c>
      <c r="J1337" s="1" t="str">
        <f t="shared" si="425"/>
        <v>July</v>
      </c>
      <c r="K1337" s="1" t="str">
        <f t="shared" si="426"/>
        <v>2011</v>
      </c>
      <c r="L1337" s="1" t="str">
        <f t="shared" si="427"/>
        <v>Sunday/July</v>
      </c>
      <c r="M1337" s="1" t="str">
        <f t="shared" si="428"/>
        <v>July/2011</v>
      </c>
      <c r="N1337" s="1" t="str">
        <f t="shared" si="429"/>
        <v>Sunday/2011</v>
      </c>
      <c r="O1337" t="s">
        <v>34</v>
      </c>
      <c r="P1337">
        <f>VLOOKUP(O1337,PriorityTable[],2,FALSE)</f>
        <v>4</v>
      </c>
      <c r="Q1337">
        <v>2</v>
      </c>
      <c r="R1337">
        <v>2</v>
      </c>
      <c r="S1337">
        <v>1900</v>
      </c>
      <c r="T1337" t="str">
        <f t="shared" si="430"/>
        <v>2/2/1900</v>
      </c>
      <c r="U1337">
        <f>Sales_Transactions__1[[#This Row],[Column5]]*1</f>
        <v>33</v>
      </c>
      <c r="V1337">
        <v>325.92</v>
      </c>
      <c r="W1337">
        <v>0.03</v>
      </c>
      <c r="X1337" t="s">
        <v>24</v>
      </c>
      <c r="Y1337">
        <v>-36.47</v>
      </c>
      <c r="Z1337">
        <v>9.48</v>
      </c>
      <c r="AA1337">
        <v>7.29</v>
      </c>
      <c r="AB1337" t="str" cm="1">
        <f t="array" ref="AB1337">IF(AA1337&gt;AverageshippingCost[Column2],"High Cost",IF(AA1337&lt;AverageshippingCost[Column2],"Low Cost",IF(AA1337=AverageshippingCost[Column2],"Average Cost")))</f>
        <v>Low Cost</v>
      </c>
      <c r="AC1337" t="str" cm="1">
        <f t="array" ref="AC1337">IF(AA1337&gt;AverageshippingCost[Column2],"High Cost",IF(AA1337&lt;AverageshippingCost[Column2],"Low Cost",IF(AA1337=AverageshippingCost[Column2],"Average Cost")))</f>
        <v>Low Cost</v>
      </c>
      <c r="AD1337" s="2">
        <f t="shared" si="431"/>
        <v>0.22090909090909092</v>
      </c>
      <c r="AE1337" t="s">
        <v>1778</v>
      </c>
      <c r="AF1337" t="s">
        <v>138</v>
      </c>
      <c r="AG1337" t="str">
        <f t="shared" si="432"/>
        <v>Steve Carroll</v>
      </c>
      <c r="AH1337" t="s">
        <v>855</v>
      </c>
      <c r="AI1337" t="str">
        <f>VLOOKUP(AH1337,Regional_Managers__1[],2,0)</f>
        <v>Sam</v>
      </c>
      <c r="AJ1337" t="s">
        <v>38</v>
      </c>
      <c r="AK1337" t="s">
        <v>58</v>
      </c>
      <c r="AL1337" t="s">
        <v>59</v>
      </c>
      <c r="AM1337" t="s">
        <v>1633</v>
      </c>
      <c r="AN1337" t="s">
        <v>61</v>
      </c>
      <c r="AO1337">
        <v>0.45</v>
      </c>
      <c r="AP1337">
        <v>3</v>
      </c>
      <c r="AQ1337">
        <v>7</v>
      </c>
      <c r="AR1337">
        <v>2011</v>
      </c>
      <c r="AS1337" t="str">
        <f t="shared" si="433"/>
        <v>7/3/2011</v>
      </c>
      <c r="AT1337" s="1">
        <f t="shared" si="434"/>
        <v>40727</v>
      </c>
      <c r="AU1337">
        <f t="shared" si="435"/>
        <v>0</v>
      </c>
      <c r="AV1337">
        <v>23</v>
      </c>
      <c r="AW1337">
        <v>2</v>
      </c>
      <c r="AX1337">
        <v>1952</v>
      </c>
      <c r="AY1337" t="str">
        <f t="shared" si="436"/>
        <v>2/23/1952</v>
      </c>
      <c r="AZ1337">
        <f t="shared" ca="1" si="437"/>
        <v>72</v>
      </c>
      <c r="BA1337">
        <f t="shared" ca="1" si="438"/>
        <v>26507</v>
      </c>
      <c r="BB1337" s="5">
        <f t="shared" ca="1" si="440"/>
        <v>72.423497267759558</v>
      </c>
      <c r="BC1337">
        <f t="shared" ca="1" si="439"/>
        <v>72</v>
      </c>
      <c r="BD1337" t="str">
        <f ca="1">IFERROR(VLOOKUP(BC1337,AgeBand[],2,1),"NA")</f>
        <v>70-79</v>
      </c>
    </row>
    <row r="1338" spans="1:56" x14ac:dyDescent="0.35">
      <c r="A1338">
        <v>638</v>
      </c>
      <c r="B1338">
        <v>4487</v>
      </c>
      <c r="C1338" t="str">
        <f>IFERROR(VLOOKUP(B1338,Returned_Items__1[],2,FALSE),"Delivered")</f>
        <v>Delivered</v>
      </c>
      <c r="D1338" t="str">
        <f t="shared" si="420"/>
        <v>Delivered</v>
      </c>
      <c r="E1338" t="s">
        <v>1217</v>
      </c>
      <c r="F1338" t="str">
        <f t="shared" si="421"/>
        <v xml:space="preserve"> 40231%</v>
      </c>
      <c r="G1338" t="str">
        <f t="shared" si="422"/>
        <v xml:space="preserve"> 40231 </v>
      </c>
      <c r="H1338" s="1">
        <f t="shared" si="423"/>
        <v>40231</v>
      </c>
      <c r="I1338" s="1" t="str">
        <f t="shared" si="424"/>
        <v>Monday</v>
      </c>
      <c r="J1338" s="1" t="str">
        <f t="shared" si="425"/>
        <v>February</v>
      </c>
      <c r="K1338" s="1" t="str">
        <f t="shared" si="426"/>
        <v>2010</v>
      </c>
      <c r="L1338" s="1" t="str">
        <f t="shared" si="427"/>
        <v>Monday/February</v>
      </c>
      <c r="M1338" s="1" t="str">
        <f t="shared" si="428"/>
        <v>February/2010</v>
      </c>
      <c r="N1338" s="1" t="str">
        <f t="shared" si="429"/>
        <v>Monday/2010</v>
      </c>
      <c r="O1338" t="s">
        <v>79</v>
      </c>
      <c r="P1338">
        <f>VLOOKUP(O1338,PriorityTable[],2,FALSE)</f>
        <v>3</v>
      </c>
      <c r="Q1338">
        <v>19</v>
      </c>
      <c r="R1338">
        <v>2</v>
      </c>
      <c r="S1338">
        <v>1900</v>
      </c>
      <c r="T1338" t="str">
        <f t="shared" si="430"/>
        <v>2/19/1900</v>
      </c>
      <c r="U1338">
        <f>Sales_Transactions__1[[#This Row],[Column5]]*1</f>
        <v>50</v>
      </c>
      <c r="V1338">
        <v>325.24</v>
      </c>
      <c r="W1338">
        <v>0.05</v>
      </c>
      <c r="X1338" t="s">
        <v>24</v>
      </c>
      <c r="Y1338">
        <v>-79.42</v>
      </c>
      <c r="Z1338">
        <v>6.54</v>
      </c>
      <c r="AA1338">
        <v>5.27</v>
      </c>
      <c r="AB1338" t="str" cm="1">
        <f t="array" ref="AB1338">IF(AA1338&gt;AverageshippingCost[Column2],"High Cost",IF(AA1338&lt;AverageshippingCost[Column2],"Low Cost",IF(AA1338=AverageshippingCost[Column2],"Average Cost")))</f>
        <v>Low Cost</v>
      </c>
      <c r="AC1338" t="str" cm="1">
        <f t="array" ref="AC1338">IF(AA1338&gt;AverageshippingCost[Column2],"High Cost",IF(AA1338&lt;AverageshippingCost[Column2],"Low Cost",IF(AA1338=AverageshippingCost[Column2],"Average Cost")))</f>
        <v>Low Cost</v>
      </c>
      <c r="AD1338" s="2">
        <f t="shared" si="431"/>
        <v>0.10539999999999999</v>
      </c>
      <c r="AE1338" t="s">
        <v>1779</v>
      </c>
      <c r="AF1338" t="s">
        <v>1780</v>
      </c>
      <c r="AG1338" t="str">
        <f t="shared" si="432"/>
        <v>Scott Williamson</v>
      </c>
      <c r="AH1338" t="s">
        <v>855</v>
      </c>
      <c r="AI1338" t="str">
        <f>VLOOKUP(AH1338,Regional_Managers__1[],2,0)</f>
        <v>Sam</v>
      </c>
      <c r="AJ1338" t="s">
        <v>28</v>
      </c>
      <c r="AK1338" t="s">
        <v>29</v>
      </c>
      <c r="AL1338" t="s">
        <v>42</v>
      </c>
      <c r="AM1338" t="s">
        <v>1268</v>
      </c>
      <c r="AN1338" t="s">
        <v>44</v>
      </c>
      <c r="AO1338">
        <v>0.36</v>
      </c>
      <c r="AP1338">
        <v>23</v>
      </c>
      <c r="AQ1338">
        <v>2</v>
      </c>
      <c r="AR1338">
        <v>2010</v>
      </c>
      <c r="AS1338" t="str">
        <f t="shared" si="433"/>
        <v>2/23/2010</v>
      </c>
      <c r="AT1338" s="1">
        <f t="shared" si="434"/>
        <v>40232</v>
      </c>
      <c r="AU1338">
        <f t="shared" si="435"/>
        <v>1</v>
      </c>
      <c r="AV1338">
        <v>9</v>
      </c>
      <c r="AW1338">
        <v>7</v>
      </c>
      <c r="AX1338">
        <v>1951</v>
      </c>
      <c r="AY1338" t="str">
        <f t="shared" si="436"/>
        <v>7/9/1951</v>
      </c>
      <c r="AZ1338">
        <f t="shared" ca="1" si="437"/>
        <v>73</v>
      </c>
      <c r="BA1338">
        <f t="shared" ca="1" si="438"/>
        <v>26736</v>
      </c>
      <c r="BB1338" s="5">
        <f t="shared" ca="1" si="440"/>
        <v>73.049180327868854</v>
      </c>
      <c r="BC1338">
        <f t="shared" ca="1" si="439"/>
        <v>73</v>
      </c>
      <c r="BD1338" t="str">
        <f ca="1">IFERROR(VLOOKUP(BC1338,AgeBand[],2,1),"NA")</f>
        <v>70-79</v>
      </c>
    </row>
    <row r="1339" spans="1:56" x14ac:dyDescent="0.35">
      <c r="A1339">
        <v>649</v>
      </c>
      <c r="B1339">
        <v>4579</v>
      </c>
      <c r="C1339" t="str">
        <f>IFERROR(VLOOKUP(B1339,Returned_Items__1[],2,FALSE),"Delivered")</f>
        <v>Delivered</v>
      </c>
      <c r="D1339" t="str">
        <f t="shared" si="420"/>
        <v>Delivered</v>
      </c>
      <c r="E1339" t="s">
        <v>1781</v>
      </c>
      <c r="F1339" t="str">
        <f t="shared" si="421"/>
        <v xml:space="preserve"> 40877%</v>
      </c>
      <c r="G1339" t="str">
        <f t="shared" si="422"/>
        <v xml:space="preserve"> 40877 </v>
      </c>
      <c r="H1339" s="1">
        <f t="shared" si="423"/>
        <v>40877</v>
      </c>
      <c r="I1339" s="1" t="str">
        <f t="shared" si="424"/>
        <v>Wednesday</v>
      </c>
      <c r="J1339" s="1" t="str">
        <f t="shared" si="425"/>
        <v>November</v>
      </c>
      <c r="K1339" s="1" t="str">
        <f t="shared" si="426"/>
        <v>2011</v>
      </c>
      <c r="L1339" s="1" t="str">
        <f t="shared" si="427"/>
        <v>Wednesday/November</v>
      </c>
      <c r="M1339" s="1" t="str">
        <f t="shared" si="428"/>
        <v>November/2011</v>
      </c>
      <c r="N1339" s="1" t="str">
        <f t="shared" si="429"/>
        <v>Wednesday/2011</v>
      </c>
      <c r="O1339" t="s">
        <v>34</v>
      </c>
      <c r="P1339">
        <f>VLOOKUP(O1339,PriorityTable[],2,FALSE)</f>
        <v>4</v>
      </c>
      <c r="Q1339">
        <v>9</v>
      </c>
      <c r="R1339">
        <v>2</v>
      </c>
      <c r="S1339">
        <v>1900</v>
      </c>
      <c r="T1339" t="str">
        <f t="shared" si="430"/>
        <v>2/9/1900</v>
      </c>
      <c r="U1339">
        <f>Sales_Transactions__1[[#This Row],[Column5]]*1</f>
        <v>40</v>
      </c>
      <c r="V1339">
        <v>1765.05</v>
      </c>
      <c r="W1339">
        <v>0.05</v>
      </c>
      <c r="X1339" t="s">
        <v>24</v>
      </c>
      <c r="Y1339">
        <v>749.22</v>
      </c>
      <c r="Z1339">
        <v>43.41</v>
      </c>
      <c r="AA1339">
        <v>2.99</v>
      </c>
      <c r="AB1339" t="str" cm="1">
        <f t="array" ref="AB1339">IF(AA1339&gt;AverageshippingCost[Column2],"High Cost",IF(AA1339&lt;AverageshippingCost[Column2],"Low Cost",IF(AA1339=AverageshippingCost[Column2],"Average Cost")))</f>
        <v>Low Cost</v>
      </c>
      <c r="AC1339" t="str" cm="1">
        <f t="array" ref="AC1339">IF(AA1339&gt;AverageshippingCost[Column2],"High Cost",IF(AA1339&lt;AverageshippingCost[Column2],"Low Cost",IF(AA1339=AverageshippingCost[Column2],"Average Cost")))</f>
        <v>Low Cost</v>
      </c>
      <c r="AD1339" s="2">
        <f t="shared" si="431"/>
        <v>7.4750000000000011E-2</v>
      </c>
      <c r="AE1339" t="s">
        <v>1417</v>
      </c>
      <c r="AF1339" t="s">
        <v>1418</v>
      </c>
      <c r="AG1339" t="str">
        <f t="shared" si="432"/>
        <v>Dennis Bolton</v>
      </c>
      <c r="AH1339" t="s">
        <v>855</v>
      </c>
      <c r="AI1339" t="str">
        <f>VLOOKUP(AH1339,Regional_Managers__1[],2,0)</f>
        <v>Sam</v>
      </c>
      <c r="AJ1339" t="s">
        <v>28</v>
      </c>
      <c r="AK1339" t="s">
        <v>29</v>
      </c>
      <c r="AL1339" t="s">
        <v>42</v>
      </c>
      <c r="AM1339" t="s">
        <v>306</v>
      </c>
      <c r="AN1339" t="s">
        <v>44</v>
      </c>
      <c r="AO1339">
        <v>0.39</v>
      </c>
      <c r="AP1339">
        <v>1</v>
      </c>
      <c r="AQ1339">
        <v>12</v>
      </c>
      <c r="AR1339">
        <v>2011</v>
      </c>
      <c r="AS1339" t="str">
        <f t="shared" si="433"/>
        <v>12/1/2011</v>
      </c>
      <c r="AT1339" s="1">
        <f t="shared" si="434"/>
        <v>40878</v>
      </c>
      <c r="AU1339">
        <f t="shared" si="435"/>
        <v>1</v>
      </c>
      <c r="AV1339">
        <v>9</v>
      </c>
      <c r="AW1339">
        <v>10</v>
      </c>
      <c r="AX1339">
        <v>1979</v>
      </c>
      <c r="AY1339" t="str">
        <f t="shared" si="436"/>
        <v>10/9/1979</v>
      </c>
      <c r="AZ1339">
        <f t="shared" ca="1" si="437"/>
        <v>44</v>
      </c>
      <c r="BA1339">
        <f t="shared" ca="1" si="438"/>
        <v>16417</v>
      </c>
      <c r="BB1339" s="5">
        <f t="shared" ca="1" si="440"/>
        <v>44.855191256830601</v>
      </c>
      <c r="BC1339">
        <f t="shared" ca="1" si="439"/>
        <v>44</v>
      </c>
      <c r="BD1339" t="str">
        <f ca="1">IFERROR(VLOOKUP(BC1339,AgeBand[],2,1),"NA")</f>
        <v>40-49</v>
      </c>
    </row>
    <row r="1340" spans="1:56" x14ac:dyDescent="0.35">
      <c r="A1340">
        <v>713</v>
      </c>
      <c r="B1340">
        <v>5061</v>
      </c>
      <c r="C1340" t="str">
        <f>IFERROR(VLOOKUP(B1340,Returned_Items__1[],2,FALSE),"Delivered")</f>
        <v>Returned</v>
      </c>
      <c r="D1340" t="str">
        <f t="shared" si="420"/>
        <v>Returned</v>
      </c>
      <c r="E1340" t="s">
        <v>1782</v>
      </c>
      <c r="F1340" t="str">
        <f t="shared" si="421"/>
        <v xml:space="preserve"> 40403%</v>
      </c>
      <c r="G1340" t="str">
        <f t="shared" si="422"/>
        <v xml:space="preserve"> 40403 </v>
      </c>
      <c r="H1340" s="1">
        <f t="shared" si="423"/>
        <v>40403</v>
      </c>
      <c r="I1340" s="1" t="str">
        <f t="shared" si="424"/>
        <v>Friday</v>
      </c>
      <c r="J1340" s="1" t="str">
        <f t="shared" si="425"/>
        <v>August</v>
      </c>
      <c r="K1340" s="1" t="str">
        <f t="shared" si="426"/>
        <v>2010</v>
      </c>
      <c r="L1340" s="1" t="str">
        <f t="shared" si="427"/>
        <v>Friday/August</v>
      </c>
      <c r="M1340" s="1" t="str">
        <f t="shared" si="428"/>
        <v>August/2010</v>
      </c>
      <c r="N1340" s="1" t="str">
        <f t="shared" si="429"/>
        <v>Friday/2010</v>
      </c>
      <c r="O1340" t="s">
        <v>102</v>
      </c>
      <c r="P1340">
        <f>VLOOKUP(O1340,PriorityTable[],2,FALSE)</f>
        <v>5</v>
      </c>
      <c r="Q1340">
        <v>4</v>
      </c>
      <c r="R1340">
        <v>1</v>
      </c>
      <c r="S1340">
        <v>1900</v>
      </c>
      <c r="T1340" t="str">
        <f t="shared" si="430"/>
        <v>1/4/1900</v>
      </c>
      <c r="U1340">
        <f>Sales_Transactions__1[[#This Row],[Column5]]*1</f>
        <v>4</v>
      </c>
      <c r="V1340">
        <v>12.8</v>
      </c>
      <c r="W1340">
        <v>0</v>
      </c>
      <c r="X1340" t="s">
        <v>24</v>
      </c>
      <c r="Y1340">
        <v>-2.21</v>
      </c>
      <c r="Z1340">
        <v>2.88</v>
      </c>
      <c r="AA1340">
        <v>0.7</v>
      </c>
      <c r="AB1340" t="str" cm="1">
        <f t="array" ref="AB1340">IF(AA1340&gt;AverageshippingCost[Column2],"High Cost",IF(AA1340&lt;AverageshippingCost[Column2],"Low Cost",IF(AA1340=AverageshippingCost[Column2],"Average Cost")))</f>
        <v>Low Cost</v>
      </c>
      <c r="AC1340" t="str" cm="1">
        <f t="array" ref="AC1340">IF(AA1340&gt;AverageshippingCost[Column2],"High Cost",IF(AA1340&lt;AverageshippingCost[Column2],"Low Cost",IF(AA1340=AverageshippingCost[Column2],"Average Cost")))</f>
        <v>Low Cost</v>
      </c>
      <c r="AD1340" s="2">
        <f t="shared" si="431"/>
        <v>0.17499999999999999</v>
      </c>
      <c r="AE1340" t="s">
        <v>1783</v>
      </c>
      <c r="AF1340" t="s">
        <v>1784</v>
      </c>
      <c r="AG1340" t="str">
        <f t="shared" si="432"/>
        <v>Sean Wendt</v>
      </c>
      <c r="AH1340" t="s">
        <v>855</v>
      </c>
      <c r="AI1340" t="str">
        <f>VLOOKUP(AH1340,Regional_Managers__1[],2,0)</f>
        <v>Sam</v>
      </c>
      <c r="AJ1340" t="s">
        <v>48</v>
      </c>
      <c r="AK1340" t="s">
        <v>29</v>
      </c>
      <c r="AL1340" t="s">
        <v>125</v>
      </c>
      <c r="AM1340" t="s">
        <v>1591</v>
      </c>
      <c r="AN1340" t="s">
        <v>85</v>
      </c>
      <c r="AO1340">
        <v>0.56000000000000005</v>
      </c>
      <c r="AP1340">
        <v>15</v>
      </c>
      <c r="AQ1340">
        <v>8</v>
      </c>
      <c r="AR1340">
        <v>2010</v>
      </c>
      <c r="AS1340" t="str">
        <f t="shared" si="433"/>
        <v>8/15/2010</v>
      </c>
      <c r="AT1340" s="1">
        <f t="shared" si="434"/>
        <v>40405</v>
      </c>
      <c r="AU1340">
        <f t="shared" si="435"/>
        <v>2</v>
      </c>
      <c r="AV1340">
        <v>8</v>
      </c>
      <c r="AW1340">
        <v>7</v>
      </c>
      <c r="AX1340">
        <v>1980</v>
      </c>
      <c r="AY1340" t="str">
        <f t="shared" si="436"/>
        <v>7/8/1980</v>
      </c>
      <c r="AZ1340">
        <f t="shared" ca="1" si="437"/>
        <v>44</v>
      </c>
      <c r="BA1340">
        <f t="shared" ca="1" si="438"/>
        <v>16144</v>
      </c>
      <c r="BB1340" s="5">
        <f t="shared" ca="1" si="440"/>
        <v>44.10928961748634</v>
      </c>
      <c r="BC1340">
        <f t="shared" ca="1" si="439"/>
        <v>44</v>
      </c>
      <c r="BD1340" t="str">
        <f ca="1">IFERROR(VLOOKUP(BC1340,AgeBand[],2,1),"NA")</f>
        <v>40-49</v>
      </c>
    </row>
    <row r="1341" spans="1:56" x14ac:dyDescent="0.35">
      <c r="A1341">
        <v>714</v>
      </c>
      <c r="B1341">
        <v>5092</v>
      </c>
      <c r="C1341" t="str">
        <f>IFERROR(VLOOKUP(B1341,Returned_Items__1[],2,FALSE),"Delivered")</f>
        <v>Delivered</v>
      </c>
      <c r="D1341" t="str">
        <f t="shared" si="420"/>
        <v>Delivered</v>
      </c>
      <c r="E1341" t="s">
        <v>1628</v>
      </c>
      <c r="F1341" t="str">
        <f t="shared" si="421"/>
        <v xml:space="preserve"> 40845%</v>
      </c>
      <c r="G1341" t="str">
        <f t="shared" si="422"/>
        <v xml:space="preserve"> 40845 </v>
      </c>
      <c r="H1341" s="1">
        <f t="shared" si="423"/>
        <v>40845</v>
      </c>
      <c r="I1341" s="1" t="str">
        <f t="shared" si="424"/>
        <v>Saturday</v>
      </c>
      <c r="J1341" s="1" t="str">
        <f t="shared" si="425"/>
        <v>October</v>
      </c>
      <c r="K1341" s="1" t="str">
        <f t="shared" si="426"/>
        <v>2011</v>
      </c>
      <c r="L1341" s="1" t="str">
        <f t="shared" si="427"/>
        <v>Saturday/October</v>
      </c>
      <c r="M1341" s="1" t="str">
        <f t="shared" si="428"/>
        <v>October/2011</v>
      </c>
      <c r="N1341" s="1" t="str">
        <f t="shared" si="429"/>
        <v>Saturday/2011</v>
      </c>
      <c r="O1341" t="s">
        <v>23</v>
      </c>
      <c r="P1341">
        <f>VLOOKUP(O1341,PriorityTable[],2,FALSE)</f>
        <v>2</v>
      </c>
      <c r="Q1341">
        <v>3</v>
      </c>
      <c r="R1341">
        <v>1</v>
      </c>
      <c r="S1341">
        <v>1900</v>
      </c>
      <c r="T1341" t="str">
        <f t="shared" si="430"/>
        <v>1/3/1900</v>
      </c>
      <c r="U1341">
        <f>Sales_Transactions__1[[#This Row],[Column5]]*1</f>
        <v>3</v>
      </c>
      <c r="V1341">
        <v>709.04</v>
      </c>
      <c r="W1341">
        <v>0.1</v>
      </c>
      <c r="X1341" t="s">
        <v>35</v>
      </c>
      <c r="Y1341">
        <v>-337.92</v>
      </c>
      <c r="Z1341">
        <v>220.98</v>
      </c>
      <c r="AA1341">
        <v>64.66</v>
      </c>
      <c r="AB1341" t="str" cm="1">
        <f t="array" ref="AB1341">IF(AA1341&gt;AverageshippingCost[Column2],"High Cost",IF(AA1341&lt;AverageshippingCost[Column2],"Low Cost",IF(AA1341=AverageshippingCost[Column2],"Average Cost")))</f>
        <v>High Cost</v>
      </c>
      <c r="AC1341" t="str" cm="1">
        <f t="array" ref="AC1341">IF(AA1341&gt;AverageshippingCost[Column2],"High Cost",IF(AA1341&lt;AverageshippingCost[Column2],"Low Cost",IF(AA1341=AverageshippingCost[Column2],"Average Cost")))</f>
        <v>High Cost</v>
      </c>
      <c r="AD1341" s="2">
        <f t="shared" si="431"/>
        <v>21.553333333333331</v>
      </c>
      <c r="AE1341" t="s">
        <v>1594</v>
      </c>
      <c r="AF1341" t="s">
        <v>417</v>
      </c>
      <c r="AG1341" t="str">
        <f t="shared" si="432"/>
        <v>John Castell</v>
      </c>
      <c r="AH1341" t="s">
        <v>855</v>
      </c>
      <c r="AI1341" t="str">
        <f>VLOOKUP(AH1341,Regional_Managers__1[],2,0)</f>
        <v>Sam</v>
      </c>
      <c r="AJ1341" t="s">
        <v>38</v>
      </c>
      <c r="AK1341" t="s">
        <v>58</v>
      </c>
      <c r="AL1341" t="s">
        <v>105</v>
      </c>
      <c r="AM1341" t="s">
        <v>1785</v>
      </c>
      <c r="AN1341" t="s">
        <v>107</v>
      </c>
      <c r="AO1341">
        <v>0.62</v>
      </c>
      <c r="AP1341">
        <v>29</v>
      </c>
      <c r="AQ1341">
        <v>10</v>
      </c>
      <c r="AR1341">
        <v>2011</v>
      </c>
      <c r="AS1341" t="str">
        <f t="shared" si="433"/>
        <v>10/29/2011</v>
      </c>
      <c r="AT1341" s="1">
        <f t="shared" si="434"/>
        <v>40845</v>
      </c>
      <c r="AU1341">
        <f t="shared" si="435"/>
        <v>0</v>
      </c>
      <c r="AV1341">
        <v>8</v>
      </c>
      <c r="AW1341">
        <v>7</v>
      </c>
      <c r="AX1341">
        <v>1980</v>
      </c>
      <c r="AY1341" t="str">
        <f t="shared" si="436"/>
        <v>7/8/1980</v>
      </c>
      <c r="AZ1341">
        <f t="shared" ca="1" si="437"/>
        <v>44</v>
      </c>
      <c r="BA1341">
        <f t="shared" ca="1" si="438"/>
        <v>16144</v>
      </c>
      <c r="BB1341" s="5">
        <f t="shared" ca="1" si="440"/>
        <v>44.10928961748634</v>
      </c>
      <c r="BC1341">
        <f t="shared" ca="1" si="439"/>
        <v>44</v>
      </c>
      <c r="BD1341" t="str">
        <f ca="1">IFERROR(VLOOKUP(BC1341,AgeBand[],2,1),"NA")</f>
        <v>40-49</v>
      </c>
    </row>
    <row r="1342" spans="1:56" x14ac:dyDescent="0.35">
      <c r="A1342">
        <v>715</v>
      </c>
      <c r="B1342">
        <v>5092</v>
      </c>
      <c r="C1342" t="str">
        <f>IFERROR(VLOOKUP(B1342,Returned_Items__1[],2,FALSE),"Delivered")</f>
        <v>Delivered</v>
      </c>
      <c r="D1342" t="str">
        <f t="shared" si="420"/>
        <v>Delivered</v>
      </c>
      <c r="E1342" t="s">
        <v>1628</v>
      </c>
      <c r="F1342" t="str">
        <f t="shared" si="421"/>
        <v xml:space="preserve"> 40845%</v>
      </c>
      <c r="G1342" t="str">
        <f t="shared" si="422"/>
        <v xml:space="preserve"> 40845 </v>
      </c>
      <c r="H1342" s="1">
        <f t="shared" si="423"/>
        <v>40845</v>
      </c>
      <c r="I1342" s="1" t="str">
        <f t="shared" si="424"/>
        <v>Saturday</v>
      </c>
      <c r="J1342" s="1" t="str">
        <f t="shared" si="425"/>
        <v>October</v>
      </c>
      <c r="K1342" s="1" t="str">
        <f t="shared" si="426"/>
        <v>2011</v>
      </c>
      <c r="L1342" s="1" t="str">
        <f t="shared" si="427"/>
        <v>Saturday/October</v>
      </c>
      <c r="M1342" s="1" t="str">
        <f t="shared" si="428"/>
        <v>October/2011</v>
      </c>
      <c r="N1342" s="1" t="str">
        <f t="shared" si="429"/>
        <v>Saturday/2011</v>
      </c>
      <c r="O1342" t="s">
        <v>23</v>
      </c>
      <c r="P1342">
        <f>VLOOKUP(O1342,PriorityTable[],2,FALSE)</f>
        <v>2</v>
      </c>
      <c r="Q1342">
        <v>25</v>
      </c>
      <c r="R1342">
        <v>1</v>
      </c>
      <c r="S1342">
        <v>1900</v>
      </c>
      <c r="T1342" t="str">
        <f t="shared" si="430"/>
        <v>1/25/1900</v>
      </c>
      <c r="U1342">
        <f>Sales_Transactions__1[[#This Row],[Column5]]*1</f>
        <v>25</v>
      </c>
      <c r="V1342">
        <v>978.77</v>
      </c>
      <c r="W1342">
        <v>0.06</v>
      </c>
      <c r="X1342" t="s">
        <v>24</v>
      </c>
      <c r="Y1342">
        <v>220.91</v>
      </c>
      <c r="Z1342">
        <v>38.76</v>
      </c>
      <c r="AA1342">
        <v>13.26</v>
      </c>
      <c r="AB1342" t="str" cm="1">
        <f t="array" ref="AB1342">IF(AA1342&gt;AverageshippingCost[Column2],"High Cost",IF(AA1342&lt;AverageshippingCost[Column2],"Low Cost",IF(AA1342=AverageshippingCost[Column2],"Average Cost")))</f>
        <v>High Cost</v>
      </c>
      <c r="AC1342" t="str" cm="1">
        <f t="array" ref="AC1342">IF(AA1342&gt;AverageshippingCost[Column2],"High Cost",IF(AA1342&lt;AverageshippingCost[Column2],"Low Cost",IF(AA1342=AverageshippingCost[Column2],"Average Cost")))</f>
        <v>High Cost</v>
      </c>
      <c r="AD1342" s="2">
        <f t="shared" si="431"/>
        <v>0.53039999999999998</v>
      </c>
      <c r="AE1342" t="s">
        <v>1594</v>
      </c>
      <c r="AF1342" t="s">
        <v>417</v>
      </c>
      <c r="AG1342" t="str">
        <f t="shared" si="432"/>
        <v>John Castell</v>
      </c>
      <c r="AH1342" t="s">
        <v>855</v>
      </c>
      <c r="AI1342" t="str">
        <f>VLOOKUP(AH1342,Regional_Managers__1[],2,0)</f>
        <v>Sam</v>
      </c>
      <c r="AJ1342" t="s">
        <v>38</v>
      </c>
      <c r="AK1342" t="s">
        <v>29</v>
      </c>
      <c r="AL1342" t="s">
        <v>76</v>
      </c>
      <c r="AM1342" t="s">
        <v>515</v>
      </c>
      <c r="AN1342" t="s">
        <v>44</v>
      </c>
      <c r="AO1342">
        <v>0.36</v>
      </c>
      <c r="AP1342">
        <v>3</v>
      </c>
      <c r="AQ1342">
        <v>11</v>
      </c>
      <c r="AR1342">
        <v>2011</v>
      </c>
      <c r="AS1342" t="str">
        <f t="shared" si="433"/>
        <v>11/3/2011</v>
      </c>
      <c r="AT1342" s="1">
        <f t="shared" si="434"/>
        <v>40850</v>
      </c>
      <c r="AU1342">
        <f t="shared" si="435"/>
        <v>5</v>
      </c>
      <c r="AV1342">
        <v>5</v>
      </c>
      <c r="AW1342">
        <v>11</v>
      </c>
      <c r="AX1342">
        <v>1980</v>
      </c>
      <c r="AY1342" t="str">
        <f t="shared" si="436"/>
        <v>11/5/1980</v>
      </c>
      <c r="AZ1342">
        <f t="shared" ca="1" si="437"/>
        <v>43</v>
      </c>
      <c r="BA1342">
        <f t="shared" ca="1" si="438"/>
        <v>16024</v>
      </c>
      <c r="BB1342" s="5">
        <f t="shared" ca="1" si="440"/>
        <v>43.78142076502732</v>
      </c>
      <c r="BC1342">
        <f t="shared" ca="1" si="439"/>
        <v>43</v>
      </c>
      <c r="BD1342" t="str">
        <f ca="1">IFERROR(VLOOKUP(BC1342,AgeBand[],2,1),"NA")</f>
        <v>40-49</v>
      </c>
    </row>
    <row r="1343" spans="1:56" x14ac:dyDescent="0.35">
      <c r="A1343">
        <v>773</v>
      </c>
      <c r="B1343">
        <v>5511</v>
      </c>
      <c r="C1343" t="str">
        <f>IFERROR(VLOOKUP(B1343,Returned_Items__1[],2,FALSE),"Delivered")</f>
        <v>Returned</v>
      </c>
      <c r="D1343" t="str">
        <f t="shared" si="420"/>
        <v>Returned</v>
      </c>
      <c r="E1343" t="s">
        <v>1786</v>
      </c>
      <c r="F1343" t="str">
        <f t="shared" si="421"/>
        <v xml:space="preserve"> 40145%</v>
      </c>
      <c r="G1343" t="str">
        <f t="shared" si="422"/>
        <v xml:space="preserve"> 40145 </v>
      </c>
      <c r="H1343" s="1">
        <f t="shared" si="423"/>
        <v>40145</v>
      </c>
      <c r="I1343" s="1" t="str">
        <f t="shared" si="424"/>
        <v>Saturday</v>
      </c>
      <c r="J1343" s="1" t="str">
        <f t="shared" si="425"/>
        <v>November</v>
      </c>
      <c r="K1343" s="1" t="str">
        <f t="shared" si="426"/>
        <v>2009</v>
      </c>
      <c r="L1343" s="1" t="str">
        <f t="shared" si="427"/>
        <v>Saturday/November</v>
      </c>
      <c r="M1343" s="1" t="str">
        <f t="shared" si="428"/>
        <v>November/2009</v>
      </c>
      <c r="N1343" s="1" t="str">
        <f t="shared" si="429"/>
        <v>Saturday/2009</v>
      </c>
      <c r="O1343" t="s">
        <v>102</v>
      </c>
      <c r="P1343">
        <f>VLOOKUP(O1343,PriorityTable[],2,FALSE)</f>
        <v>5</v>
      </c>
      <c r="Q1343">
        <v>15</v>
      </c>
      <c r="R1343">
        <v>2</v>
      </c>
      <c r="S1343">
        <v>1900</v>
      </c>
      <c r="T1343" t="str">
        <f t="shared" si="430"/>
        <v>2/15/1900</v>
      </c>
      <c r="U1343">
        <f>Sales_Transactions__1[[#This Row],[Column5]]*1</f>
        <v>46</v>
      </c>
      <c r="V1343">
        <v>129.44</v>
      </c>
      <c r="W1343">
        <v>0.02</v>
      </c>
      <c r="X1343" t="s">
        <v>68</v>
      </c>
      <c r="Y1343">
        <v>-5.54</v>
      </c>
      <c r="Z1343">
        <v>2.58</v>
      </c>
      <c r="AA1343">
        <v>1.3</v>
      </c>
      <c r="AB1343" t="str" cm="1">
        <f t="array" ref="AB1343">IF(AA1343&gt;AverageshippingCost[Column2],"High Cost",IF(AA1343&lt;AverageshippingCost[Column2],"Low Cost",IF(AA1343=AverageshippingCost[Column2],"Average Cost")))</f>
        <v>Low Cost</v>
      </c>
      <c r="AC1343" t="str" cm="1">
        <f t="array" ref="AC1343">IF(AA1343&gt;AverageshippingCost[Column2],"High Cost",IF(AA1343&lt;AverageshippingCost[Column2],"Low Cost",IF(AA1343=AverageshippingCost[Column2],"Average Cost")))</f>
        <v>Low Cost</v>
      </c>
      <c r="AD1343" s="2">
        <f t="shared" si="431"/>
        <v>2.8260869565217391E-2</v>
      </c>
      <c r="AE1343" t="s">
        <v>1768</v>
      </c>
      <c r="AF1343" t="s">
        <v>1769</v>
      </c>
      <c r="AG1343" t="str">
        <f t="shared" si="432"/>
        <v>Art Ferguson</v>
      </c>
      <c r="AH1343" t="s">
        <v>855</v>
      </c>
      <c r="AI1343" t="str">
        <f>VLOOKUP(AH1343,Regional_Managers__1[],2,0)</f>
        <v>Sam</v>
      </c>
      <c r="AJ1343" t="s">
        <v>48</v>
      </c>
      <c r="AK1343" t="s">
        <v>29</v>
      </c>
      <c r="AL1343" t="s">
        <v>125</v>
      </c>
      <c r="AM1343" t="s">
        <v>1345</v>
      </c>
      <c r="AN1343" t="s">
        <v>85</v>
      </c>
      <c r="AO1343">
        <v>0.59</v>
      </c>
      <c r="AP1343">
        <v>29</v>
      </c>
      <c r="AQ1343">
        <v>11</v>
      </c>
      <c r="AR1343">
        <v>2009</v>
      </c>
      <c r="AS1343" t="str">
        <f t="shared" si="433"/>
        <v>11/29/2009</v>
      </c>
      <c r="AT1343" s="1">
        <f t="shared" si="434"/>
        <v>40146</v>
      </c>
      <c r="AU1343">
        <f t="shared" si="435"/>
        <v>1</v>
      </c>
      <c r="AV1343">
        <v>9</v>
      </c>
      <c r="AW1343">
        <v>9</v>
      </c>
      <c r="AX1343">
        <v>1980</v>
      </c>
      <c r="AY1343" t="str">
        <f t="shared" si="436"/>
        <v>9/9/1980</v>
      </c>
      <c r="AZ1343">
        <f t="shared" ca="1" si="437"/>
        <v>44</v>
      </c>
      <c r="BA1343">
        <f t="shared" ca="1" si="438"/>
        <v>16081</v>
      </c>
      <c r="BB1343" s="5">
        <f t="shared" ca="1" si="440"/>
        <v>43.937158469945352</v>
      </c>
      <c r="BC1343">
        <f t="shared" ca="1" si="439"/>
        <v>43</v>
      </c>
      <c r="BD1343" t="str">
        <f ca="1">IFERROR(VLOOKUP(BC1343,AgeBand[],2,1),"NA")</f>
        <v>40-49</v>
      </c>
    </row>
    <row r="1344" spans="1:56" x14ac:dyDescent="0.35">
      <c r="A1344">
        <v>774</v>
      </c>
      <c r="B1344">
        <v>5511</v>
      </c>
      <c r="C1344" t="str">
        <f>IFERROR(VLOOKUP(B1344,Returned_Items__1[],2,FALSE),"Delivered")</f>
        <v>Returned</v>
      </c>
      <c r="D1344" t="str">
        <f t="shared" si="420"/>
        <v>Returned</v>
      </c>
      <c r="E1344" t="s">
        <v>1786</v>
      </c>
      <c r="F1344" t="str">
        <f t="shared" si="421"/>
        <v xml:space="preserve"> 40145%</v>
      </c>
      <c r="G1344" t="str">
        <f t="shared" si="422"/>
        <v xml:space="preserve"> 40145 </v>
      </c>
      <c r="H1344" s="1">
        <f t="shared" si="423"/>
        <v>40145</v>
      </c>
      <c r="I1344" s="1" t="str">
        <f t="shared" si="424"/>
        <v>Saturday</v>
      </c>
      <c r="J1344" s="1" t="str">
        <f t="shared" si="425"/>
        <v>November</v>
      </c>
      <c r="K1344" s="1" t="str">
        <f t="shared" si="426"/>
        <v>2009</v>
      </c>
      <c r="L1344" s="1" t="str">
        <f t="shared" si="427"/>
        <v>Saturday/November</v>
      </c>
      <c r="M1344" s="1" t="str">
        <f t="shared" si="428"/>
        <v>November/2009</v>
      </c>
      <c r="N1344" s="1" t="str">
        <f t="shared" si="429"/>
        <v>Saturday/2009</v>
      </c>
      <c r="O1344" t="s">
        <v>102</v>
      </c>
      <c r="P1344">
        <f>VLOOKUP(O1344,PriorityTable[],2,FALSE)</f>
        <v>5</v>
      </c>
      <c r="Q1344">
        <v>1</v>
      </c>
      <c r="R1344">
        <v>2</v>
      </c>
      <c r="S1344">
        <v>1900</v>
      </c>
      <c r="T1344" t="str">
        <f t="shared" si="430"/>
        <v>2/1/1900</v>
      </c>
      <c r="U1344">
        <f>Sales_Transactions__1[[#This Row],[Column5]]*1</f>
        <v>32</v>
      </c>
      <c r="V1344">
        <v>1829.3869999999999</v>
      </c>
      <c r="W1344">
        <v>0.02</v>
      </c>
      <c r="X1344" t="s">
        <v>24</v>
      </c>
      <c r="Y1344">
        <v>482.45</v>
      </c>
      <c r="Z1344">
        <v>65.989999999999995</v>
      </c>
      <c r="AA1344">
        <v>3.9</v>
      </c>
      <c r="AB1344" t="str" cm="1">
        <f t="array" ref="AB1344">IF(AA1344&gt;AverageshippingCost[Column2],"High Cost",IF(AA1344&lt;AverageshippingCost[Column2],"Low Cost",IF(AA1344=AverageshippingCost[Column2],"Average Cost")))</f>
        <v>Low Cost</v>
      </c>
      <c r="AC1344" t="str" cm="1">
        <f t="array" ref="AC1344">IF(AA1344&gt;AverageshippingCost[Column2],"High Cost",IF(AA1344&lt;AverageshippingCost[Column2],"Low Cost",IF(AA1344=AverageshippingCost[Column2],"Average Cost")))</f>
        <v>Low Cost</v>
      </c>
      <c r="AD1344" s="2">
        <f t="shared" si="431"/>
        <v>0.121875</v>
      </c>
      <c r="AE1344" t="s">
        <v>1768</v>
      </c>
      <c r="AF1344" t="s">
        <v>1769</v>
      </c>
      <c r="AG1344" t="str">
        <f t="shared" si="432"/>
        <v>Art Ferguson</v>
      </c>
      <c r="AH1344" t="s">
        <v>855</v>
      </c>
      <c r="AI1344" t="str">
        <f>VLOOKUP(AH1344,Regional_Managers__1[],2,0)</f>
        <v>Sam</v>
      </c>
      <c r="AJ1344" t="s">
        <v>48</v>
      </c>
      <c r="AK1344" t="s">
        <v>49</v>
      </c>
      <c r="AL1344" t="s">
        <v>50</v>
      </c>
      <c r="AM1344" t="s">
        <v>604</v>
      </c>
      <c r="AN1344" t="s">
        <v>44</v>
      </c>
      <c r="AO1344">
        <v>0.55000000000000004</v>
      </c>
      <c r="AP1344">
        <v>29</v>
      </c>
      <c r="AQ1344">
        <v>11</v>
      </c>
      <c r="AR1344">
        <v>2009</v>
      </c>
      <c r="AS1344" t="str">
        <f t="shared" si="433"/>
        <v>11/29/2009</v>
      </c>
      <c r="AT1344" s="1">
        <f t="shared" si="434"/>
        <v>40146</v>
      </c>
      <c r="AU1344">
        <f t="shared" si="435"/>
        <v>1</v>
      </c>
      <c r="AV1344">
        <v>9</v>
      </c>
      <c r="AW1344">
        <v>3</v>
      </c>
      <c r="AX1344">
        <v>1979</v>
      </c>
      <c r="AY1344" t="str">
        <f t="shared" si="436"/>
        <v>3/9/1979</v>
      </c>
      <c r="AZ1344">
        <f t="shared" ca="1" si="437"/>
        <v>45</v>
      </c>
      <c r="BA1344">
        <f t="shared" ca="1" si="438"/>
        <v>16631</v>
      </c>
      <c r="BB1344" s="5">
        <f t="shared" ca="1" si="440"/>
        <v>45.439890710382514</v>
      </c>
      <c r="BC1344">
        <f t="shared" ca="1" si="439"/>
        <v>45</v>
      </c>
      <c r="BD1344" t="str">
        <f ca="1">IFERROR(VLOOKUP(BC1344,AgeBand[],2,1),"NA")</f>
        <v>40-49</v>
      </c>
    </row>
    <row r="1345" spans="1:56" x14ac:dyDescent="0.35">
      <c r="A1345">
        <v>807</v>
      </c>
      <c r="B1345">
        <v>5799</v>
      </c>
      <c r="C1345" t="str">
        <f>IFERROR(VLOOKUP(B1345,Returned_Items__1[],2,FALSE),"Delivered")</f>
        <v>Delivered</v>
      </c>
      <c r="D1345" t="str">
        <f t="shared" si="420"/>
        <v>Delivered</v>
      </c>
      <c r="E1345" t="s">
        <v>1286</v>
      </c>
      <c r="F1345" t="str">
        <f t="shared" si="421"/>
        <v xml:space="preserve"> 40757%</v>
      </c>
      <c r="G1345" t="str">
        <f t="shared" si="422"/>
        <v xml:space="preserve"> 40757 </v>
      </c>
      <c r="H1345" s="1">
        <f t="shared" si="423"/>
        <v>40757</v>
      </c>
      <c r="I1345" s="1" t="str">
        <f t="shared" si="424"/>
        <v>Tuesday</v>
      </c>
      <c r="J1345" s="1" t="str">
        <f t="shared" si="425"/>
        <v>August</v>
      </c>
      <c r="K1345" s="1" t="str">
        <f t="shared" si="426"/>
        <v>2011</v>
      </c>
      <c r="L1345" s="1" t="str">
        <f t="shared" si="427"/>
        <v>Tuesday/August</v>
      </c>
      <c r="M1345" s="1" t="str">
        <f t="shared" si="428"/>
        <v>August/2011</v>
      </c>
      <c r="N1345" s="1" t="str">
        <f t="shared" si="429"/>
        <v>Tuesday/2011</v>
      </c>
      <c r="O1345" t="s">
        <v>102</v>
      </c>
      <c r="P1345">
        <f>VLOOKUP(O1345,PriorityTable[],2,FALSE)</f>
        <v>5</v>
      </c>
      <c r="Q1345">
        <v>3</v>
      </c>
      <c r="R1345">
        <v>2</v>
      </c>
      <c r="S1345">
        <v>1900</v>
      </c>
      <c r="T1345" t="str">
        <f t="shared" si="430"/>
        <v>2/3/1900</v>
      </c>
      <c r="U1345">
        <f>Sales_Transactions__1[[#This Row],[Column5]]*1</f>
        <v>34</v>
      </c>
      <c r="V1345">
        <v>9626.86</v>
      </c>
      <c r="W1345">
        <v>0.08</v>
      </c>
      <c r="X1345" t="s">
        <v>35</v>
      </c>
      <c r="Y1345">
        <v>1882.2</v>
      </c>
      <c r="Z1345">
        <v>294.62</v>
      </c>
      <c r="AA1345">
        <v>42.52</v>
      </c>
      <c r="AB1345" t="str" cm="1">
        <f t="array" ref="AB1345">IF(AA1345&gt;AverageshippingCost[Column2],"High Cost",IF(AA1345&lt;AverageshippingCost[Column2],"Low Cost",IF(AA1345=AverageshippingCost[Column2],"Average Cost")))</f>
        <v>High Cost</v>
      </c>
      <c r="AC1345" t="str" cm="1">
        <f t="array" ref="AC1345">IF(AA1345&gt;AverageshippingCost[Column2],"High Cost",IF(AA1345&lt;AverageshippingCost[Column2],"Low Cost",IF(AA1345=AverageshippingCost[Column2],"Average Cost")))</f>
        <v>High Cost</v>
      </c>
      <c r="AD1345" s="2">
        <f t="shared" si="431"/>
        <v>1.2505882352941178</v>
      </c>
      <c r="AE1345" t="s">
        <v>149</v>
      </c>
      <c r="AF1345" t="s">
        <v>1771</v>
      </c>
      <c r="AG1345" t="str">
        <f t="shared" si="432"/>
        <v>Jack O'Briant</v>
      </c>
      <c r="AH1345" t="s">
        <v>855</v>
      </c>
      <c r="AI1345" t="str">
        <f>VLOOKUP(AH1345,Regional_Managers__1[],2,0)</f>
        <v>Sam</v>
      </c>
      <c r="AJ1345" t="s">
        <v>28</v>
      </c>
      <c r="AK1345" t="s">
        <v>29</v>
      </c>
      <c r="AL1345" t="s">
        <v>39</v>
      </c>
      <c r="AM1345" t="s">
        <v>1787</v>
      </c>
      <c r="AN1345" t="s">
        <v>41</v>
      </c>
      <c r="AO1345">
        <v>0.56999999999999995</v>
      </c>
      <c r="AP1345">
        <v>4</v>
      </c>
      <c r="AQ1345">
        <v>8</v>
      </c>
      <c r="AR1345">
        <v>2011</v>
      </c>
      <c r="AS1345" t="str">
        <f t="shared" si="433"/>
        <v>8/4/2011</v>
      </c>
      <c r="AT1345" s="1">
        <f t="shared" si="434"/>
        <v>40759</v>
      </c>
      <c r="AU1345">
        <f t="shared" si="435"/>
        <v>2</v>
      </c>
      <c r="AV1345">
        <v>4</v>
      </c>
      <c r="AW1345">
        <v>6</v>
      </c>
      <c r="AX1345">
        <v>1978</v>
      </c>
      <c r="AY1345" t="str">
        <f t="shared" si="436"/>
        <v>6/4/1978</v>
      </c>
      <c r="AZ1345">
        <f t="shared" ca="1" si="437"/>
        <v>46</v>
      </c>
      <c r="BA1345">
        <f t="shared" ca="1" si="438"/>
        <v>16909</v>
      </c>
      <c r="BB1345" s="5">
        <f t="shared" ca="1" si="440"/>
        <v>46.199453551912569</v>
      </c>
      <c r="BC1345">
        <f t="shared" ca="1" si="439"/>
        <v>46</v>
      </c>
      <c r="BD1345" t="str">
        <f ca="1">IFERROR(VLOOKUP(BC1345,AgeBand[],2,1),"NA")</f>
        <v>40-49</v>
      </c>
    </row>
    <row r="1346" spans="1:56" x14ac:dyDescent="0.35">
      <c r="A1346">
        <v>815</v>
      </c>
      <c r="B1346">
        <v>5890</v>
      </c>
      <c r="C1346" t="str">
        <f>IFERROR(VLOOKUP(B1346,Returned_Items__1[],2,FALSE),"Delivered")</f>
        <v>Delivered</v>
      </c>
      <c r="D1346" t="str">
        <f t="shared" ref="D1346:D1409" si="441">IFERROR(C1346,"Delivered")</f>
        <v>Delivered</v>
      </c>
      <c r="E1346" t="s">
        <v>1788</v>
      </c>
      <c r="F1346" t="str">
        <f t="shared" ref="F1346:F1409" si="442">SUBSTITUTE(E1346,"~"," ")</f>
        <v xml:space="preserve"> 41216%</v>
      </c>
      <c r="G1346" t="str">
        <f t="shared" ref="G1346:G1409" si="443">SUBSTITUTE(F1346,"%"," ")</f>
        <v xml:space="preserve"> 41216 </v>
      </c>
      <c r="H1346" s="1">
        <f t="shared" ref="H1346:H1409" si="444">G1346*1</f>
        <v>41216</v>
      </c>
      <c r="I1346" s="1" t="str">
        <f t="shared" ref="I1346:I1409" si="445">TEXT(H1346,"DDDD")</f>
        <v>Saturday</v>
      </c>
      <c r="J1346" s="1" t="str">
        <f t="shared" ref="J1346:J1409" si="446">TEXT(H1346,"mmmm")</f>
        <v>November</v>
      </c>
      <c r="K1346" s="1" t="str">
        <f t="shared" ref="K1346:K1409" si="447">TEXT(H1346,"yyyy")</f>
        <v>2012</v>
      </c>
      <c r="L1346" s="1" t="str">
        <f t="shared" ref="L1346:L1409" si="448">CONCATENATE(I1346,"/",J1346)</f>
        <v>Saturday/November</v>
      </c>
      <c r="M1346" s="1" t="str">
        <f t="shared" ref="M1346:M1409" si="449">CONCATENATE(J1346,"/",K1346)</f>
        <v>November/2012</v>
      </c>
      <c r="N1346" s="1" t="str">
        <f t="shared" ref="N1346:N1409" si="450">(I1346&amp;"/"&amp;K1346)</f>
        <v>Saturday/2012</v>
      </c>
      <c r="O1346" t="s">
        <v>34</v>
      </c>
      <c r="P1346">
        <f>VLOOKUP(O1346,PriorityTable[],2,FALSE)</f>
        <v>4</v>
      </c>
      <c r="Q1346">
        <v>11</v>
      </c>
      <c r="R1346">
        <v>2</v>
      </c>
      <c r="S1346">
        <v>1900</v>
      </c>
      <c r="T1346" t="str">
        <f t="shared" ref="T1346:T1409" si="451">CONCATENATE(R1346,"/",Q1346,"/",S1346)</f>
        <v>2/11/1900</v>
      </c>
      <c r="U1346">
        <f>Sales_Transactions__1[[#This Row],[Column5]]*1</f>
        <v>42</v>
      </c>
      <c r="V1346">
        <v>813.53499999999997</v>
      </c>
      <c r="W1346">
        <v>0</v>
      </c>
      <c r="X1346" t="s">
        <v>68</v>
      </c>
      <c r="Y1346">
        <v>435.95</v>
      </c>
      <c r="Z1346">
        <v>20.99</v>
      </c>
      <c r="AA1346">
        <v>0.99</v>
      </c>
      <c r="AB1346" t="str" cm="1">
        <f t="array" ref="AB1346">IF(AA1346&gt;AverageshippingCost[Column2],"High Cost",IF(AA1346&lt;AverageshippingCost[Column2],"Low Cost",IF(AA1346=AverageshippingCost[Column2],"Average Cost")))</f>
        <v>Low Cost</v>
      </c>
      <c r="AC1346" t="str" cm="1">
        <f t="array" ref="AC1346">IF(AA1346&gt;AverageshippingCost[Column2],"High Cost",IF(AA1346&lt;AverageshippingCost[Column2],"Low Cost",IF(AA1346=AverageshippingCost[Column2],"Average Cost")))</f>
        <v>Low Cost</v>
      </c>
      <c r="AD1346" s="2">
        <f t="shared" ref="AD1346:AD1409" si="452">AA1346/U1346</f>
        <v>2.357142857142857E-2</v>
      </c>
      <c r="AE1346" t="s">
        <v>1789</v>
      </c>
      <c r="AF1346" t="s">
        <v>1790</v>
      </c>
      <c r="AG1346" t="str">
        <f t="shared" ref="AG1346:AG1409" si="453">CONCATENATE(AE1346," ",AF1346)</f>
        <v>David Philippe</v>
      </c>
      <c r="AH1346" t="s">
        <v>855</v>
      </c>
      <c r="AI1346" t="str">
        <f>VLOOKUP(AH1346,Regional_Managers__1[],2,0)</f>
        <v>Sam</v>
      </c>
      <c r="AJ1346" t="s">
        <v>38</v>
      </c>
      <c r="AK1346" t="s">
        <v>49</v>
      </c>
      <c r="AL1346" t="s">
        <v>50</v>
      </c>
      <c r="AM1346" t="s">
        <v>427</v>
      </c>
      <c r="AN1346" t="s">
        <v>85</v>
      </c>
      <c r="AO1346">
        <v>0.37</v>
      </c>
      <c r="AP1346">
        <v>4</v>
      </c>
      <c r="AQ1346">
        <v>11</v>
      </c>
      <c r="AR1346">
        <v>2012</v>
      </c>
      <c r="AS1346" t="str">
        <f t="shared" ref="AS1346:AS1409" si="454">CONCATENATE(AQ1346,"/",AP1346,"/",AR1346)</f>
        <v>11/4/2012</v>
      </c>
      <c r="AT1346" s="1">
        <f t="shared" ref="AT1346:AT1409" si="455">AS1346*1</f>
        <v>41217</v>
      </c>
      <c r="AU1346">
        <f t="shared" ref="AU1346:AU1409" si="456">AT1346-H1346</f>
        <v>1</v>
      </c>
      <c r="AV1346">
        <v>2</v>
      </c>
      <c r="AW1346">
        <v>6</v>
      </c>
      <c r="AX1346">
        <v>1979</v>
      </c>
      <c r="AY1346" t="str">
        <f t="shared" ref="AY1346:AY1409" si="457">CONCATENATE(AW1346,"/",AV1346,"/",AX1346)</f>
        <v>6/2/1979</v>
      </c>
      <c r="AZ1346">
        <f t="shared" ref="AZ1346:AZ1409" ca="1" si="458">IFERROR(INT((TODAY()-AY1346)/365),"NA")</f>
        <v>45</v>
      </c>
      <c r="BA1346">
        <f t="shared" ref="BA1346:BA1409" ca="1" si="459">TODAY()-AY1346</f>
        <v>16546</v>
      </c>
      <c r="BB1346" s="5">
        <f t="shared" ca="1" si="440"/>
        <v>45.207650273224047</v>
      </c>
      <c r="BC1346">
        <f t="shared" ref="BC1346:BC1409" ca="1" si="460">IFERROR(INT(BB1346),"NA")</f>
        <v>45</v>
      </c>
      <c r="BD1346" t="str">
        <f ca="1">IFERROR(VLOOKUP(BC1346,AgeBand[],2,1),"NA")</f>
        <v>40-49</v>
      </c>
    </row>
    <row r="1347" spans="1:56" x14ac:dyDescent="0.35">
      <c r="A1347">
        <v>919</v>
      </c>
      <c r="B1347">
        <v>6596</v>
      </c>
      <c r="C1347" t="str">
        <f>IFERROR(VLOOKUP(B1347,Returned_Items__1[],2,FALSE),"Delivered")</f>
        <v>Delivered</v>
      </c>
      <c r="D1347" t="str">
        <f t="shared" si="441"/>
        <v>Delivered</v>
      </c>
      <c r="E1347" t="s">
        <v>724</v>
      </c>
      <c r="F1347" t="str">
        <f t="shared" si="442"/>
        <v xml:space="preserve"> 40745%</v>
      </c>
      <c r="G1347" t="str">
        <f t="shared" si="443"/>
        <v xml:space="preserve"> 40745 </v>
      </c>
      <c r="H1347" s="1">
        <f t="shared" si="444"/>
        <v>40745</v>
      </c>
      <c r="I1347" s="1" t="str">
        <f t="shared" si="445"/>
        <v>Thursday</v>
      </c>
      <c r="J1347" s="1" t="str">
        <f t="shared" si="446"/>
        <v>July</v>
      </c>
      <c r="K1347" s="1" t="str">
        <f t="shared" si="447"/>
        <v>2011</v>
      </c>
      <c r="L1347" s="1" t="str">
        <f t="shared" si="448"/>
        <v>Thursday/July</v>
      </c>
      <c r="M1347" s="1" t="str">
        <f t="shared" si="449"/>
        <v>July/2011</v>
      </c>
      <c r="N1347" s="1" t="str">
        <f t="shared" si="450"/>
        <v>Thursday/2011</v>
      </c>
      <c r="O1347" t="s">
        <v>23</v>
      </c>
      <c r="P1347">
        <f>VLOOKUP(O1347,PriorityTable[],2,FALSE)</f>
        <v>2</v>
      </c>
      <c r="Q1347">
        <v>5</v>
      </c>
      <c r="R1347">
        <v>2</v>
      </c>
      <c r="S1347">
        <v>1900</v>
      </c>
      <c r="T1347" t="str">
        <f t="shared" si="451"/>
        <v>2/5/1900</v>
      </c>
      <c r="U1347">
        <f>Sales_Transactions__1[[#This Row],[Column5]]*1</f>
        <v>36</v>
      </c>
      <c r="V1347">
        <v>18028.07</v>
      </c>
      <c r="W1347">
        <v>0.02</v>
      </c>
      <c r="X1347" t="s">
        <v>35</v>
      </c>
      <c r="Y1347">
        <v>8157.7</v>
      </c>
      <c r="Z1347">
        <v>500.98</v>
      </c>
      <c r="AA1347">
        <v>28.14</v>
      </c>
      <c r="AB1347" t="str" cm="1">
        <f t="array" ref="AB1347">IF(AA1347&gt;AverageshippingCost[Column2],"High Cost",IF(AA1347&lt;AverageshippingCost[Column2],"Low Cost",IF(AA1347=AverageshippingCost[Column2],"Average Cost")))</f>
        <v>High Cost</v>
      </c>
      <c r="AC1347" t="str" cm="1">
        <f t="array" ref="AC1347">IF(AA1347&gt;AverageshippingCost[Column2],"High Cost",IF(AA1347&lt;AverageshippingCost[Column2],"Low Cost",IF(AA1347=AverageshippingCost[Column2],"Average Cost")))</f>
        <v>High Cost</v>
      </c>
      <c r="AD1347" s="2">
        <f t="shared" si="452"/>
        <v>0.78166666666666673</v>
      </c>
      <c r="AE1347" t="s">
        <v>445</v>
      </c>
      <c r="AF1347" t="s">
        <v>1791</v>
      </c>
      <c r="AG1347" t="str">
        <f t="shared" si="453"/>
        <v>Chad Sievert</v>
      </c>
      <c r="AH1347" t="s">
        <v>855</v>
      </c>
      <c r="AI1347" t="str">
        <f>VLOOKUP(AH1347,Regional_Managers__1[],2,0)</f>
        <v>Sam</v>
      </c>
      <c r="AJ1347" t="s">
        <v>48</v>
      </c>
      <c r="AK1347" t="s">
        <v>49</v>
      </c>
      <c r="AL1347" t="s">
        <v>324</v>
      </c>
      <c r="AM1347" t="s">
        <v>1792</v>
      </c>
      <c r="AN1347" t="s">
        <v>41</v>
      </c>
      <c r="AO1347">
        <v>0.38</v>
      </c>
      <c r="AP1347">
        <v>26</v>
      </c>
      <c r="AQ1347">
        <v>7</v>
      </c>
      <c r="AR1347">
        <v>2011</v>
      </c>
      <c r="AS1347" t="str">
        <f t="shared" si="454"/>
        <v>7/26/2011</v>
      </c>
      <c r="AT1347" s="1">
        <f t="shared" si="455"/>
        <v>40750</v>
      </c>
      <c r="AU1347">
        <f t="shared" si="456"/>
        <v>5</v>
      </c>
      <c r="AV1347">
        <v>27</v>
      </c>
      <c r="AW1347">
        <v>6</v>
      </c>
      <c r="AX1347">
        <v>1979</v>
      </c>
      <c r="AY1347" t="str">
        <f t="shared" si="457"/>
        <v>6/27/1979</v>
      </c>
      <c r="AZ1347">
        <f t="shared" ca="1" si="458"/>
        <v>45</v>
      </c>
      <c r="BA1347">
        <f t="shared" ca="1" si="459"/>
        <v>16521</v>
      </c>
      <c r="BB1347" s="5">
        <f t="shared" ref="BB1347:BB1410" ca="1" si="461">BA1347/366</f>
        <v>45.139344262295083</v>
      </c>
      <c r="BC1347">
        <f t="shared" ca="1" si="460"/>
        <v>45</v>
      </c>
      <c r="BD1347" t="str">
        <f ca="1">IFERROR(VLOOKUP(BC1347,AgeBand[],2,1),"NA")</f>
        <v>40-49</v>
      </c>
    </row>
    <row r="1348" spans="1:56" x14ac:dyDescent="0.35">
      <c r="A1348">
        <v>967</v>
      </c>
      <c r="B1348">
        <v>7015</v>
      </c>
      <c r="C1348" t="str">
        <f>IFERROR(VLOOKUP(B1348,Returned_Items__1[],2,FALSE),"Delivered")</f>
        <v>Delivered</v>
      </c>
      <c r="D1348" t="str">
        <f t="shared" si="441"/>
        <v>Delivered</v>
      </c>
      <c r="E1348" t="s">
        <v>1689</v>
      </c>
      <c r="F1348" t="str">
        <f t="shared" si="442"/>
        <v xml:space="preserve"> 40463%</v>
      </c>
      <c r="G1348" t="str">
        <f t="shared" si="443"/>
        <v xml:space="preserve"> 40463 </v>
      </c>
      <c r="H1348" s="1">
        <f t="shared" si="444"/>
        <v>40463</v>
      </c>
      <c r="I1348" s="1" t="str">
        <f t="shared" si="445"/>
        <v>Tuesday</v>
      </c>
      <c r="J1348" s="1" t="str">
        <f t="shared" si="446"/>
        <v>October</v>
      </c>
      <c r="K1348" s="1" t="str">
        <f t="shared" si="447"/>
        <v>2010</v>
      </c>
      <c r="L1348" s="1" t="str">
        <f t="shared" si="448"/>
        <v>Tuesday/October</v>
      </c>
      <c r="M1348" s="1" t="str">
        <f t="shared" si="449"/>
        <v>October/2010</v>
      </c>
      <c r="N1348" s="1" t="str">
        <f t="shared" si="450"/>
        <v>Tuesday/2010</v>
      </c>
      <c r="O1348" t="s">
        <v>53</v>
      </c>
      <c r="P1348">
        <f>VLOOKUP(O1348,PriorityTable[],2,FALSE)</f>
        <v>1</v>
      </c>
      <c r="Q1348">
        <v>16</v>
      </c>
      <c r="R1348">
        <v>2</v>
      </c>
      <c r="S1348">
        <v>1900</v>
      </c>
      <c r="T1348" t="str">
        <f t="shared" si="451"/>
        <v>2/16/1900</v>
      </c>
      <c r="U1348">
        <f>Sales_Transactions__1[[#This Row],[Column5]]*1</f>
        <v>47</v>
      </c>
      <c r="V1348">
        <v>1880.8</v>
      </c>
      <c r="W1348">
        <v>7.0000000000000007E-2</v>
      </c>
      <c r="X1348" t="s">
        <v>24</v>
      </c>
      <c r="Y1348">
        <v>775.88</v>
      </c>
      <c r="Z1348">
        <v>40.98</v>
      </c>
      <c r="AA1348">
        <v>1.99</v>
      </c>
      <c r="AB1348" t="str" cm="1">
        <f t="array" ref="AB1348">IF(AA1348&gt;AverageshippingCost[Column2],"High Cost",IF(AA1348&lt;AverageshippingCost[Column2],"Low Cost",IF(AA1348=AverageshippingCost[Column2],"Average Cost")))</f>
        <v>Low Cost</v>
      </c>
      <c r="AC1348" t="str" cm="1">
        <f t="array" ref="AC1348">IF(AA1348&gt;AverageshippingCost[Column2],"High Cost",IF(AA1348&lt;AverageshippingCost[Column2],"Low Cost",IF(AA1348=AverageshippingCost[Column2],"Average Cost")))</f>
        <v>Low Cost</v>
      </c>
      <c r="AD1348" s="2">
        <f t="shared" si="452"/>
        <v>4.2340425531914895E-2</v>
      </c>
      <c r="AE1348" t="s">
        <v>1211</v>
      </c>
      <c r="AF1348" t="s">
        <v>895</v>
      </c>
      <c r="AG1348" t="str">
        <f t="shared" si="453"/>
        <v>Matt Abelman</v>
      </c>
      <c r="AH1348" t="s">
        <v>855</v>
      </c>
      <c r="AI1348" t="str">
        <f>VLOOKUP(AH1348,Regional_Managers__1[],2,0)</f>
        <v>Sam</v>
      </c>
      <c r="AJ1348" t="s">
        <v>75</v>
      </c>
      <c r="AK1348" t="s">
        <v>49</v>
      </c>
      <c r="AL1348" t="s">
        <v>88</v>
      </c>
      <c r="AM1348" t="s">
        <v>1227</v>
      </c>
      <c r="AN1348" t="s">
        <v>61</v>
      </c>
      <c r="AO1348">
        <v>0.44</v>
      </c>
      <c r="AP1348">
        <v>14</v>
      </c>
      <c r="AQ1348">
        <v>10</v>
      </c>
      <c r="AR1348">
        <v>2010</v>
      </c>
      <c r="AS1348" t="str">
        <f t="shared" si="454"/>
        <v>10/14/2010</v>
      </c>
      <c r="AT1348" s="1">
        <f t="shared" si="455"/>
        <v>40465</v>
      </c>
      <c r="AU1348">
        <f t="shared" si="456"/>
        <v>2</v>
      </c>
      <c r="AV1348">
        <v>22</v>
      </c>
      <c r="AW1348">
        <v>5</v>
      </c>
      <c r="AX1348">
        <v>1979</v>
      </c>
      <c r="AY1348" t="str">
        <f t="shared" si="457"/>
        <v>5/22/1979</v>
      </c>
      <c r="AZ1348">
        <f t="shared" ca="1" si="458"/>
        <v>45</v>
      </c>
      <c r="BA1348">
        <f t="shared" ca="1" si="459"/>
        <v>16557</v>
      </c>
      <c r="BB1348" s="5">
        <f t="shared" ca="1" si="461"/>
        <v>45.23770491803279</v>
      </c>
      <c r="BC1348">
        <f t="shared" ca="1" si="460"/>
        <v>45</v>
      </c>
      <c r="BD1348" t="str">
        <f ca="1">IFERROR(VLOOKUP(BC1348,AgeBand[],2,1),"NA")</f>
        <v>40-49</v>
      </c>
    </row>
    <row r="1349" spans="1:56" x14ac:dyDescent="0.35">
      <c r="A1349">
        <v>968</v>
      </c>
      <c r="B1349">
        <v>7015</v>
      </c>
      <c r="C1349" t="str">
        <f>IFERROR(VLOOKUP(B1349,Returned_Items__1[],2,FALSE),"Delivered")</f>
        <v>Delivered</v>
      </c>
      <c r="D1349" t="str">
        <f t="shared" si="441"/>
        <v>Delivered</v>
      </c>
      <c r="E1349" t="s">
        <v>1689</v>
      </c>
      <c r="F1349" t="str">
        <f t="shared" si="442"/>
        <v xml:space="preserve"> 40463%</v>
      </c>
      <c r="G1349" t="str">
        <f t="shared" si="443"/>
        <v xml:space="preserve"> 40463 </v>
      </c>
      <c r="H1349" s="1">
        <f t="shared" si="444"/>
        <v>40463</v>
      </c>
      <c r="I1349" s="1" t="str">
        <f t="shared" si="445"/>
        <v>Tuesday</v>
      </c>
      <c r="J1349" s="1" t="str">
        <f t="shared" si="446"/>
        <v>October</v>
      </c>
      <c r="K1349" s="1" t="str">
        <f t="shared" si="447"/>
        <v>2010</v>
      </c>
      <c r="L1349" s="1" t="str">
        <f t="shared" si="448"/>
        <v>Tuesday/October</v>
      </c>
      <c r="M1349" s="1" t="str">
        <f t="shared" si="449"/>
        <v>October/2010</v>
      </c>
      <c r="N1349" s="1" t="str">
        <f t="shared" si="450"/>
        <v>Tuesday/2010</v>
      </c>
      <c r="O1349" t="s">
        <v>53</v>
      </c>
      <c r="P1349">
        <f>VLOOKUP(O1349,PriorityTable[],2,FALSE)</f>
        <v>1</v>
      </c>
      <c r="Q1349">
        <v>11</v>
      </c>
      <c r="R1349">
        <v>2</v>
      </c>
      <c r="S1349">
        <v>1900</v>
      </c>
      <c r="T1349" t="str">
        <f t="shared" si="451"/>
        <v>2/11/1900</v>
      </c>
      <c r="U1349">
        <f>Sales_Transactions__1[[#This Row],[Column5]]*1</f>
        <v>42</v>
      </c>
      <c r="V1349">
        <v>7143.9269999999997</v>
      </c>
      <c r="W1349">
        <v>0.02</v>
      </c>
      <c r="X1349" t="s">
        <v>68</v>
      </c>
      <c r="Y1349">
        <v>2374.73</v>
      </c>
      <c r="Z1349">
        <v>195.99</v>
      </c>
      <c r="AA1349">
        <v>4.2</v>
      </c>
      <c r="AB1349" t="str" cm="1">
        <f t="array" ref="AB1349">IF(AA1349&gt;AverageshippingCost[Column2],"High Cost",IF(AA1349&lt;AverageshippingCost[Column2],"Low Cost",IF(AA1349=AverageshippingCost[Column2],"Average Cost")))</f>
        <v>Low Cost</v>
      </c>
      <c r="AC1349" t="str" cm="1">
        <f t="array" ref="AC1349">IF(AA1349&gt;AverageshippingCost[Column2],"High Cost",IF(AA1349&lt;AverageshippingCost[Column2],"Low Cost",IF(AA1349=AverageshippingCost[Column2],"Average Cost")))</f>
        <v>Low Cost</v>
      </c>
      <c r="AD1349" s="2">
        <f t="shared" si="452"/>
        <v>0.1</v>
      </c>
      <c r="AE1349" t="s">
        <v>1211</v>
      </c>
      <c r="AF1349" t="s">
        <v>895</v>
      </c>
      <c r="AG1349" t="str">
        <f t="shared" si="453"/>
        <v>Matt Abelman</v>
      </c>
      <c r="AH1349" t="s">
        <v>855</v>
      </c>
      <c r="AI1349" t="str">
        <f>VLOOKUP(AH1349,Regional_Managers__1[],2,0)</f>
        <v>Sam</v>
      </c>
      <c r="AJ1349" t="s">
        <v>75</v>
      </c>
      <c r="AK1349" t="s">
        <v>49</v>
      </c>
      <c r="AL1349" t="s">
        <v>50</v>
      </c>
      <c r="AM1349" t="s">
        <v>1793</v>
      </c>
      <c r="AN1349" t="s">
        <v>44</v>
      </c>
      <c r="AO1349">
        <v>0.56000000000000005</v>
      </c>
      <c r="AP1349">
        <v>13</v>
      </c>
      <c r="AQ1349">
        <v>10</v>
      </c>
      <c r="AR1349">
        <v>2010</v>
      </c>
      <c r="AS1349" t="str">
        <f t="shared" si="454"/>
        <v>10/13/2010</v>
      </c>
      <c r="AT1349" s="1">
        <f t="shared" si="455"/>
        <v>40464</v>
      </c>
      <c r="AU1349">
        <f t="shared" si="456"/>
        <v>1</v>
      </c>
      <c r="AV1349">
        <v>21</v>
      </c>
      <c r="AW1349">
        <v>2</v>
      </c>
      <c r="AX1349">
        <v>1979</v>
      </c>
      <c r="AY1349" t="str">
        <f t="shared" si="457"/>
        <v>2/21/1979</v>
      </c>
      <c r="AZ1349">
        <f t="shared" ca="1" si="458"/>
        <v>45</v>
      </c>
      <c r="BA1349">
        <f t="shared" ca="1" si="459"/>
        <v>16647</v>
      </c>
      <c r="BB1349" s="5">
        <f t="shared" ca="1" si="461"/>
        <v>45.483606557377051</v>
      </c>
      <c r="BC1349">
        <f t="shared" ca="1" si="460"/>
        <v>45</v>
      </c>
      <c r="BD1349" t="str">
        <f ca="1">IFERROR(VLOOKUP(BC1349,AgeBand[],2,1),"NA")</f>
        <v>40-49</v>
      </c>
    </row>
    <row r="1350" spans="1:56" x14ac:dyDescent="0.35">
      <c r="A1350">
        <v>982</v>
      </c>
      <c r="B1350">
        <v>7106</v>
      </c>
      <c r="C1350" t="str">
        <f>IFERROR(VLOOKUP(B1350,Returned_Items__1[],2,FALSE),"Delivered")</f>
        <v>Delivered</v>
      </c>
      <c r="D1350" t="str">
        <f t="shared" si="441"/>
        <v>Delivered</v>
      </c>
      <c r="E1350" t="s">
        <v>1543</v>
      </c>
      <c r="F1350" t="str">
        <f t="shared" si="442"/>
        <v xml:space="preserve"> 41039%</v>
      </c>
      <c r="G1350" t="str">
        <f t="shared" si="443"/>
        <v xml:space="preserve"> 41039 </v>
      </c>
      <c r="H1350" s="1">
        <f t="shared" si="444"/>
        <v>41039</v>
      </c>
      <c r="I1350" s="1" t="str">
        <f t="shared" si="445"/>
        <v>Thursday</v>
      </c>
      <c r="J1350" s="1" t="str">
        <f t="shared" si="446"/>
        <v>May</v>
      </c>
      <c r="K1350" s="1" t="str">
        <f t="shared" si="447"/>
        <v>2012</v>
      </c>
      <c r="L1350" s="1" t="str">
        <f t="shared" si="448"/>
        <v>Thursday/May</v>
      </c>
      <c r="M1350" s="1" t="str">
        <f t="shared" si="449"/>
        <v>May/2012</v>
      </c>
      <c r="N1350" s="1" t="str">
        <f t="shared" si="450"/>
        <v>Thursday/2012</v>
      </c>
      <c r="O1350" t="s">
        <v>23</v>
      </c>
      <c r="P1350">
        <f>VLOOKUP(O1350,PriorityTable[],2,FALSE)</f>
        <v>2</v>
      </c>
      <c r="Q1350">
        <v>8</v>
      </c>
      <c r="R1350">
        <v>1</v>
      </c>
      <c r="S1350">
        <v>1900</v>
      </c>
      <c r="T1350" t="str">
        <f t="shared" si="451"/>
        <v>1/8/1900</v>
      </c>
      <c r="U1350">
        <f>Sales_Transactions__1[[#This Row],[Column5]]*1</f>
        <v>8</v>
      </c>
      <c r="V1350">
        <v>118.98</v>
      </c>
      <c r="W1350">
        <v>0.05</v>
      </c>
      <c r="X1350" t="s">
        <v>24</v>
      </c>
      <c r="Y1350">
        <v>-12.77</v>
      </c>
      <c r="Z1350">
        <v>14.27</v>
      </c>
      <c r="AA1350">
        <v>7.27</v>
      </c>
      <c r="AB1350" t="str" cm="1">
        <f t="array" ref="AB1350">IF(AA1350&gt;AverageshippingCost[Column2],"High Cost",IF(AA1350&lt;AverageshippingCost[Column2],"Low Cost",IF(AA1350=AverageshippingCost[Column2],"Average Cost")))</f>
        <v>Low Cost</v>
      </c>
      <c r="AC1350" t="str" cm="1">
        <f t="array" ref="AC1350">IF(AA1350&gt;AverageshippingCost[Column2],"High Cost",IF(AA1350&lt;AverageshippingCost[Column2],"Low Cost",IF(AA1350=AverageshippingCost[Column2],"Average Cost")))</f>
        <v>Low Cost</v>
      </c>
      <c r="AD1350" s="2">
        <f t="shared" si="452"/>
        <v>0.90874999999999995</v>
      </c>
      <c r="AE1350" t="s">
        <v>1794</v>
      </c>
      <c r="AF1350" t="s">
        <v>1795</v>
      </c>
      <c r="AG1350" t="str">
        <f t="shared" si="453"/>
        <v>Shaun Weien</v>
      </c>
      <c r="AH1350" t="s">
        <v>855</v>
      </c>
      <c r="AI1350" t="str">
        <f>VLOOKUP(AH1350,Regional_Managers__1[],2,0)</f>
        <v>Sam</v>
      </c>
      <c r="AJ1350" t="s">
        <v>75</v>
      </c>
      <c r="AK1350" t="s">
        <v>29</v>
      </c>
      <c r="AL1350" t="s">
        <v>42</v>
      </c>
      <c r="AM1350" t="s">
        <v>1117</v>
      </c>
      <c r="AN1350" t="s">
        <v>44</v>
      </c>
      <c r="AO1350">
        <v>0.38</v>
      </c>
      <c r="AP1350">
        <v>12</v>
      </c>
      <c r="AQ1350">
        <v>5</v>
      </c>
      <c r="AR1350">
        <v>2012</v>
      </c>
      <c r="AS1350" t="str">
        <f t="shared" si="454"/>
        <v>5/12/2012</v>
      </c>
      <c r="AT1350" s="1">
        <f t="shared" si="455"/>
        <v>41041</v>
      </c>
      <c r="AU1350">
        <f t="shared" si="456"/>
        <v>2</v>
      </c>
      <c r="AV1350">
        <v>24</v>
      </c>
      <c r="AW1350">
        <v>2</v>
      </c>
      <c r="AX1350">
        <v>1978</v>
      </c>
      <c r="AY1350" t="str">
        <f t="shared" si="457"/>
        <v>2/24/1978</v>
      </c>
      <c r="AZ1350">
        <f t="shared" ca="1" si="458"/>
        <v>46</v>
      </c>
      <c r="BA1350">
        <f t="shared" ca="1" si="459"/>
        <v>17009</v>
      </c>
      <c r="BB1350" s="5">
        <f t="shared" ca="1" si="461"/>
        <v>46.472677595628419</v>
      </c>
      <c r="BC1350">
        <f t="shared" ca="1" si="460"/>
        <v>46</v>
      </c>
      <c r="BD1350" t="str">
        <f ca="1">IFERROR(VLOOKUP(BC1350,AgeBand[],2,1),"NA")</f>
        <v>40-49</v>
      </c>
    </row>
    <row r="1351" spans="1:56" x14ac:dyDescent="0.35">
      <c r="A1351">
        <v>983</v>
      </c>
      <c r="B1351">
        <v>7106</v>
      </c>
      <c r="C1351" t="str">
        <f>IFERROR(VLOOKUP(B1351,Returned_Items__1[],2,FALSE),"Delivered")</f>
        <v>Delivered</v>
      </c>
      <c r="D1351" t="str">
        <f t="shared" si="441"/>
        <v>Delivered</v>
      </c>
      <c r="E1351" t="s">
        <v>1543</v>
      </c>
      <c r="F1351" t="str">
        <f t="shared" si="442"/>
        <v xml:space="preserve"> 41039%</v>
      </c>
      <c r="G1351" t="str">
        <f t="shared" si="443"/>
        <v xml:space="preserve"> 41039 </v>
      </c>
      <c r="H1351" s="1">
        <f t="shared" si="444"/>
        <v>41039</v>
      </c>
      <c r="I1351" s="1" t="str">
        <f t="shared" si="445"/>
        <v>Thursday</v>
      </c>
      <c r="J1351" s="1" t="str">
        <f t="shared" si="446"/>
        <v>May</v>
      </c>
      <c r="K1351" s="1" t="str">
        <f t="shared" si="447"/>
        <v>2012</v>
      </c>
      <c r="L1351" s="1" t="str">
        <f t="shared" si="448"/>
        <v>Thursday/May</v>
      </c>
      <c r="M1351" s="1" t="str">
        <f t="shared" si="449"/>
        <v>May/2012</v>
      </c>
      <c r="N1351" s="1" t="str">
        <f t="shared" si="450"/>
        <v>Thursday/2012</v>
      </c>
      <c r="O1351" t="s">
        <v>23</v>
      </c>
      <c r="P1351">
        <f>VLOOKUP(O1351,PriorityTable[],2,FALSE)</f>
        <v>2</v>
      </c>
      <c r="Q1351">
        <v>31</v>
      </c>
      <c r="R1351">
        <v>1</v>
      </c>
      <c r="S1351">
        <v>1900</v>
      </c>
      <c r="T1351" t="str">
        <f t="shared" si="451"/>
        <v>1/31/1900</v>
      </c>
      <c r="U1351">
        <f>Sales_Transactions__1[[#This Row],[Column5]]*1</f>
        <v>31</v>
      </c>
      <c r="V1351">
        <v>4910.09</v>
      </c>
      <c r="W1351">
        <v>0.01</v>
      </c>
      <c r="X1351" t="s">
        <v>24</v>
      </c>
      <c r="Y1351">
        <v>1669.38</v>
      </c>
      <c r="Z1351">
        <v>159.99</v>
      </c>
      <c r="AA1351">
        <v>5.5</v>
      </c>
      <c r="AB1351" t="str" cm="1">
        <f t="array" ref="AB1351">IF(AA1351&gt;AverageshippingCost[Column2],"High Cost",IF(AA1351&lt;AverageshippingCost[Column2],"Low Cost",IF(AA1351=AverageshippingCost[Column2],"Average Cost")))</f>
        <v>Low Cost</v>
      </c>
      <c r="AC1351" t="str" cm="1">
        <f t="array" ref="AC1351">IF(AA1351&gt;AverageshippingCost[Column2],"High Cost",IF(AA1351&lt;AverageshippingCost[Column2],"Low Cost",IF(AA1351=AverageshippingCost[Column2],"Average Cost")))</f>
        <v>Low Cost</v>
      </c>
      <c r="AD1351" s="2">
        <f t="shared" si="452"/>
        <v>0.17741935483870969</v>
      </c>
      <c r="AE1351" t="s">
        <v>1794</v>
      </c>
      <c r="AF1351" t="s">
        <v>1795</v>
      </c>
      <c r="AG1351" t="str">
        <f t="shared" si="453"/>
        <v>Shaun Weien</v>
      </c>
      <c r="AH1351" t="s">
        <v>855</v>
      </c>
      <c r="AI1351" t="str">
        <f>VLOOKUP(AH1351,Regional_Managers__1[],2,0)</f>
        <v>Sam</v>
      </c>
      <c r="AJ1351" t="s">
        <v>75</v>
      </c>
      <c r="AK1351" t="s">
        <v>49</v>
      </c>
      <c r="AL1351" t="s">
        <v>88</v>
      </c>
      <c r="AM1351" t="s">
        <v>1796</v>
      </c>
      <c r="AN1351" t="s">
        <v>44</v>
      </c>
      <c r="AO1351">
        <v>0.49</v>
      </c>
      <c r="AP1351">
        <v>12</v>
      </c>
      <c r="AQ1351">
        <v>5</v>
      </c>
      <c r="AR1351">
        <v>2012</v>
      </c>
      <c r="AS1351" t="str">
        <f t="shared" si="454"/>
        <v>5/12/2012</v>
      </c>
      <c r="AT1351" s="1">
        <f t="shared" si="455"/>
        <v>41041</v>
      </c>
      <c r="AU1351">
        <f t="shared" si="456"/>
        <v>2</v>
      </c>
      <c r="AV1351">
        <v>26</v>
      </c>
      <c r="AW1351">
        <v>7</v>
      </c>
      <c r="AX1351">
        <v>1978</v>
      </c>
      <c r="AY1351" t="str">
        <f t="shared" si="457"/>
        <v>7/26/1978</v>
      </c>
      <c r="AZ1351">
        <f t="shared" ca="1" si="458"/>
        <v>46</v>
      </c>
      <c r="BA1351">
        <f t="shared" ca="1" si="459"/>
        <v>16857</v>
      </c>
      <c r="BB1351" s="5">
        <f t="shared" ca="1" si="461"/>
        <v>46.057377049180324</v>
      </c>
      <c r="BC1351">
        <f t="shared" ca="1" si="460"/>
        <v>46</v>
      </c>
      <c r="BD1351" t="str">
        <f ca="1">IFERROR(VLOOKUP(BC1351,AgeBand[],2,1),"NA")</f>
        <v>40-49</v>
      </c>
    </row>
    <row r="1352" spans="1:56" x14ac:dyDescent="0.35">
      <c r="A1352">
        <v>984</v>
      </c>
      <c r="B1352">
        <v>7106</v>
      </c>
      <c r="C1352" t="str">
        <f>IFERROR(VLOOKUP(B1352,Returned_Items__1[],2,FALSE),"Delivered")</f>
        <v>Delivered</v>
      </c>
      <c r="D1352" t="str">
        <f t="shared" si="441"/>
        <v>Delivered</v>
      </c>
      <c r="E1352" t="s">
        <v>1543</v>
      </c>
      <c r="F1352" t="str">
        <f t="shared" si="442"/>
        <v xml:space="preserve"> 41039%</v>
      </c>
      <c r="G1352" t="str">
        <f t="shared" si="443"/>
        <v xml:space="preserve"> 41039 </v>
      </c>
      <c r="H1352" s="1">
        <f t="shared" si="444"/>
        <v>41039</v>
      </c>
      <c r="I1352" s="1" t="str">
        <f t="shared" si="445"/>
        <v>Thursday</v>
      </c>
      <c r="J1352" s="1" t="str">
        <f t="shared" si="446"/>
        <v>May</v>
      </c>
      <c r="K1352" s="1" t="str">
        <f t="shared" si="447"/>
        <v>2012</v>
      </c>
      <c r="L1352" s="1" t="str">
        <f t="shared" si="448"/>
        <v>Thursday/May</v>
      </c>
      <c r="M1352" s="1" t="str">
        <f t="shared" si="449"/>
        <v>May/2012</v>
      </c>
      <c r="N1352" s="1" t="str">
        <f t="shared" si="450"/>
        <v>Thursday/2012</v>
      </c>
      <c r="O1352" t="s">
        <v>23</v>
      </c>
      <c r="P1352">
        <f>VLOOKUP(O1352,PriorityTable[],2,FALSE)</f>
        <v>2</v>
      </c>
      <c r="Q1352">
        <v>5</v>
      </c>
      <c r="R1352">
        <v>2</v>
      </c>
      <c r="S1352">
        <v>1900</v>
      </c>
      <c r="T1352" t="str">
        <f t="shared" si="451"/>
        <v>2/5/1900</v>
      </c>
      <c r="U1352">
        <f>Sales_Transactions__1[[#This Row],[Column5]]*1</f>
        <v>36</v>
      </c>
      <c r="V1352">
        <v>1058.45</v>
      </c>
      <c r="W1352">
        <v>0.01</v>
      </c>
      <c r="X1352" t="s">
        <v>24</v>
      </c>
      <c r="Y1352">
        <v>-386.02</v>
      </c>
      <c r="Z1352">
        <v>27.75</v>
      </c>
      <c r="AA1352">
        <v>19.989999999999998</v>
      </c>
      <c r="AB1352" t="str" cm="1">
        <f t="array" ref="AB1352">IF(AA1352&gt;AverageshippingCost[Column2],"High Cost",IF(AA1352&lt;AverageshippingCost[Column2],"Low Cost",IF(AA1352=AverageshippingCost[Column2],"Average Cost")))</f>
        <v>High Cost</v>
      </c>
      <c r="AC1352" t="str" cm="1">
        <f t="array" ref="AC1352">IF(AA1352&gt;AverageshippingCost[Column2],"High Cost",IF(AA1352&lt;AverageshippingCost[Column2],"Low Cost",IF(AA1352=AverageshippingCost[Column2],"Average Cost")))</f>
        <v>High Cost</v>
      </c>
      <c r="AD1352" s="2">
        <f t="shared" si="452"/>
        <v>0.55527777777777776</v>
      </c>
      <c r="AE1352" t="s">
        <v>1794</v>
      </c>
      <c r="AF1352" t="s">
        <v>1795</v>
      </c>
      <c r="AG1352" t="str">
        <f t="shared" si="453"/>
        <v>Shaun Weien</v>
      </c>
      <c r="AH1352" t="s">
        <v>855</v>
      </c>
      <c r="AI1352" t="str">
        <f>VLOOKUP(AH1352,Regional_Managers__1[],2,0)</f>
        <v>Sam</v>
      </c>
      <c r="AJ1352" t="s">
        <v>75</v>
      </c>
      <c r="AK1352" t="s">
        <v>29</v>
      </c>
      <c r="AL1352" t="s">
        <v>30</v>
      </c>
      <c r="AM1352" t="s">
        <v>944</v>
      </c>
      <c r="AN1352" t="s">
        <v>44</v>
      </c>
      <c r="AO1352">
        <v>0.67</v>
      </c>
      <c r="AP1352">
        <v>12</v>
      </c>
      <c r="AQ1352">
        <v>5</v>
      </c>
      <c r="AR1352">
        <v>2012</v>
      </c>
      <c r="AS1352" t="str">
        <f t="shared" si="454"/>
        <v>5/12/2012</v>
      </c>
      <c r="AT1352" s="1">
        <f t="shared" si="455"/>
        <v>41041</v>
      </c>
      <c r="AU1352">
        <f t="shared" si="456"/>
        <v>2</v>
      </c>
      <c r="AV1352">
        <v>25</v>
      </c>
      <c r="AW1352">
        <v>2</v>
      </c>
      <c r="AX1352">
        <v>1977</v>
      </c>
      <c r="AY1352" t="str">
        <f t="shared" si="457"/>
        <v>2/25/1977</v>
      </c>
      <c r="AZ1352">
        <f t="shared" ca="1" si="458"/>
        <v>47</v>
      </c>
      <c r="BA1352">
        <f t="shared" ca="1" si="459"/>
        <v>17373</v>
      </c>
      <c r="BB1352" s="5">
        <f t="shared" ca="1" si="461"/>
        <v>47.467213114754095</v>
      </c>
      <c r="BC1352">
        <f t="shared" ca="1" si="460"/>
        <v>47</v>
      </c>
      <c r="BD1352" t="str">
        <f ca="1">IFERROR(VLOOKUP(BC1352,AgeBand[],2,1),"NA")</f>
        <v>40-49</v>
      </c>
    </row>
    <row r="1353" spans="1:56" x14ac:dyDescent="0.35">
      <c r="A1353">
        <v>1090</v>
      </c>
      <c r="B1353">
        <v>8007</v>
      </c>
      <c r="C1353" t="str">
        <f>IFERROR(VLOOKUP(B1353,Returned_Items__1[],2,FALSE),"Delivered")</f>
        <v>Delivered</v>
      </c>
      <c r="D1353" t="str">
        <f t="shared" si="441"/>
        <v>Delivered</v>
      </c>
      <c r="E1353" t="s">
        <v>1797</v>
      </c>
      <c r="F1353" t="str">
        <f t="shared" si="442"/>
        <v xml:space="preserve"> 40950%</v>
      </c>
      <c r="G1353" t="str">
        <f t="shared" si="443"/>
        <v xml:space="preserve"> 40950 </v>
      </c>
      <c r="H1353" s="1">
        <f t="shared" si="444"/>
        <v>40950</v>
      </c>
      <c r="I1353" s="1" t="str">
        <f t="shared" si="445"/>
        <v>Saturday</v>
      </c>
      <c r="J1353" s="1" t="str">
        <f t="shared" si="446"/>
        <v>February</v>
      </c>
      <c r="K1353" s="1" t="str">
        <f t="shared" si="447"/>
        <v>2012</v>
      </c>
      <c r="L1353" s="1" t="str">
        <f t="shared" si="448"/>
        <v>Saturday/February</v>
      </c>
      <c r="M1353" s="1" t="str">
        <f t="shared" si="449"/>
        <v>February/2012</v>
      </c>
      <c r="N1353" s="1" t="str">
        <f t="shared" si="450"/>
        <v>Saturday/2012</v>
      </c>
      <c r="O1353" t="s">
        <v>23</v>
      </c>
      <c r="P1353">
        <f>VLOOKUP(O1353,PriorityTable[],2,FALSE)</f>
        <v>2</v>
      </c>
      <c r="Q1353">
        <v>5</v>
      </c>
      <c r="R1353">
        <v>1</v>
      </c>
      <c r="S1353">
        <v>1900</v>
      </c>
      <c r="T1353" t="str">
        <f t="shared" si="451"/>
        <v>1/5/1900</v>
      </c>
      <c r="U1353">
        <f>Sales_Transactions__1[[#This Row],[Column5]]*1</f>
        <v>5</v>
      </c>
      <c r="V1353">
        <v>820.56449999999995</v>
      </c>
      <c r="W1353">
        <v>0.09</v>
      </c>
      <c r="X1353" t="s">
        <v>24</v>
      </c>
      <c r="Y1353">
        <v>-800.25</v>
      </c>
      <c r="Z1353">
        <v>205.99</v>
      </c>
      <c r="AA1353">
        <v>8.99</v>
      </c>
      <c r="AB1353" t="str" cm="1">
        <f t="array" ref="AB1353">IF(AA1353&gt;AverageshippingCost[Column2],"High Cost",IF(AA1353&lt;AverageshippingCost[Column2],"Low Cost",IF(AA1353=AverageshippingCost[Column2],"Average Cost")))</f>
        <v>Low Cost</v>
      </c>
      <c r="AC1353" t="str" cm="1">
        <f t="array" ref="AC1353">IF(AA1353&gt;AverageshippingCost[Column2],"High Cost",IF(AA1353&lt;AverageshippingCost[Column2],"Low Cost",IF(AA1353=AverageshippingCost[Column2],"Average Cost")))</f>
        <v>Low Cost</v>
      </c>
      <c r="AD1353" s="2">
        <f t="shared" si="452"/>
        <v>1.798</v>
      </c>
      <c r="AE1353" t="s">
        <v>1798</v>
      </c>
      <c r="AF1353" t="s">
        <v>1799</v>
      </c>
      <c r="AG1353" t="str">
        <f t="shared" si="453"/>
        <v>Maya Herman</v>
      </c>
      <c r="AH1353" t="s">
        <v>855</v>
      </c>
      <c r="AI1353" t="str">
        <f>VLOOKUP(AH1353,Regional_Managers__1[],2,0)</f>
        <v>Sam</v>
      </c>
      <c r="AJ1353" t="s">
        <v>48</v>
      </c>
      <c r="AK1353" t="s">
        <v>49</v>
      </c>
      <c r="AL1353" t="s">
        <v>50</v>
      </c>
      <c r="AM1353" t="s">
        <v>1800</v>
      </c>
      <c r="AN1353" t="s">
        <v>44</v>
      </c>
      <c r="AO1353">
        <v>0.6</v>
      </c>
      <c r="AP1353">
        <v>11</v>
      </c>
      <c r="AQ1353">
        <v>2</v>
      </c>
      <c r="AR1353">
        <v>2012</v>
      </c>
      <c r="AS1353" t="str">
        <f t="shared" si="454"/>
        <v>2/11/2012</v>
      </c>
      <c r="AT1353" s="1">
        <f t="shared" si="455"/>
        <v>40950</v>
      </c>
      <c r="AU1353">
        <f t="shared" si="456"/>
        <v>0</v>
      </c>
      <c r="AV1353">
        <v>2</v>
      </c>
      <c r="AW1353">
        <v>10</v>
      </c>
      <c r="AX1353">
        <v>1977</v>
      </c>
      <c r="AY1353" t="str">
        <f t="shared" si="457"/>
        <v>10/2/1977</v>
      </c>
      <c r="AZ1353">
        <f t="shared" ca="1" si="458"/>
        <v>46</v>
      </c>
      <c r="BA1353">
        <f t="shared" ca="1" si="459"/>
        <v>17154</v>
      </c>
      <c r="BB1353" s="5">
        <f t="shared" ca="1" si="461"/>
        <v>46.868852459016395</v>
      </c>
      <c r="BC1353">
        <f t="shared" ca="1" si="460"/>
        <v>46</v>
      </c>
      <c r="BD1353" t="str">
        <f ca="1">IFERROR(VLOOKUP(BC1353,AgeBand[],2,1),"NA")</f>
        <v>40-49</v>
      </c>
    </row>
    <row r="1354" spans="1:56" x14ac:dyDescent="0.35">
      <c r="A1354">
        <v>1127</v>
      </c>
      <c r="B1354">
        <v>8257</v>
      </c>
      <c r="C1354" t="str">
        <f>IFERROR(VLOOKUP(B1354,Returned_Items__1[],2,FALSE),"Delivered")</f>
        <v>Delivered</v>
      </c>
      <c r="D1354" t="str">
        <f t="shared" si="441"/>
        <v>Delivered</v>
      </c>
      <c r="E1354" t="s">
        <v>1236</v>
      </c>
      <c r="F1354" t="str">
        <f t="shared" si="442"/>
        <v xml:space="preserve"> 39894%</v>
      </c>
      <c r="G1354" t="str">
        <f t="shared" si="443"/>
        <v xml:space="preserve"> 39894 </v>
      </c>
      <c r="H1354" s="1">
        <f t="shared" si="444"/>
        <v>39894</v>
      </c>
      <c r="I1354" s="1" t="str">
        <f t="shared" si="445"/>
        <v>Sunday</v>
      </c>
      <c r="J1354" s="1" t="str">
        <f t="shared" si="446"/>
        <v>March</v>
      </c>
      <c r="K1354" s="1" t="str">
        <f t="shared" si="447"/>
        <v>2009</v>
      </c>
      <c r="L1354" s="1" t="str">
        <f t="shared" si="448"/>
        <v>Sunday/March</v>
      </c>
      <c r="M1354" s="1" t="str">
        <f t="shared" si="449"/>
        <v>March/2009</v>
      </c>
      <c r="N1354" s="1" t="str">
        <f t="shared" si="450"/>
        <v>Sunday/2009</v>
      </c>
      <c r="O1354" t="s">
        <v>23</v>
      </c>
      <c r="P1354">
        <f>VLOOKUP(O1354,PriorityTable[],2,FALSE)</f>
        <v>2</v>
      </c>
      <c r="Q1354">
        <v>5</v>
      </c>
      <c r="R1354">
        <v>1</v>
      </c>
      <c r="S1354">
        <v>1900</v>
      </c>
      <c r="T1354" t="str">
        <f t="shared" si="451"/>
        <v>1/5/1900</v>
      </c>
      <c r="U1354">
        <f>Sales_Transactions__1[[#This Row],[Column5]]*1</f>
        <v>5</v>
      </c>
      <c r="V1354">
        <v>7486.09</v>
      </c>
      <c r="W1354">
        <v>0.05</v>
      </c>
      <c r="X1354" t="s">
        <v>35</v>
      </c>
      <c r="Y1354">
        <v>-2561.3200000000002</v>
      </c>
      <c r="Z1354">
        <v>1500.97</v>
      </c>
      <c r="AA1354">
        <v>29.7</v>
      </c>
      <c r="AB1354" t="str" cm="1">
        <f t="array" ref="AB1354">IF(AA1354&gt;AverageshippingCost[Column2],"High Cost",IF(AA1354&lt;AverageshippingCost[Column2],"Low Cost",IF(AA1354=AverageshippingCost[Column2],"Average Cost")))</f>
        <v>High Cost</v>
      </c>
      <c r="AC1354" t="str" cm="1">
        <f t="array" ref="AC1354">IF(AA1354&gt;AverageshippingCost[Column2],"High Cost",IF(AA1354&lt;AverageshippingCost[Column2],"Low Cost",IF(AA1354=AverageshippingCost[Column2],"Average Cost")))</f>
        <v>High Cost</v>
      </c>
      <c r="AD1354" s="2">
        <f t="shared" si="452"/>
        <v>5.9399999999999995</v>
      </c>
      <c r="AE1354" t="s">
        <v>1789</v>
      </c>
      <c r="AF1354" t="s">
        <v>1790</v>
      </c>
      <c r="AG1354" t="str">
        <f t="shared" si="453"/>
        <v>David Philippe</v>
      </c>
      <c r="AH1354" t="s">
        <v>855</v>
      </c>
      <c r="AI1354" t="str">
        <f>VLOOKUP(AH1354,Regional_Managers__1[],2,0)</f>
        <v>Sam</v>
      </c>
      <c r="AJ1354" t="s">
        <v>38</v>
      </c>
      <c r="AK1354" t="s">
        <v>49</v>
      </c>
      <c r="AL1354" t="s">
        <v>324</v>
      </c>
      <c r="AM1354" t="s">
        <v>507</v>
      </c>
      <c r="AN1354" t="s">
        <v>41</v>
      </c>
      <c r="AO1354">
        <v>0.56999999999999995</v>
      </c>
      <c r="AP1354">
        <v>22</v>
      </c>
      <c r="AQ1354">
        <v>3</v>
      </c>
      <c r="AR1354">
        <v>2009</v>
      </c>
      <c r="AS1354" t="str">
        <f t="shared" si="454"/>
        <v>3/22/2009</v>
      </c>
      <c r="AT1354" s="1">
        <f t="shared" si="455"/>
        <v>39894</v>
      </c>
      <c r="AU1354">
        <f t="shared" si="456"/>
        <v>0</v>
      </c>
      <c r="AV1354">
        <v>5</v>
      </c>
      <c r="AW1354">
        <v>3</v>
      </c>
      <c r="AX1354">
        <v>1977</v>
      </c>
      <c r="AY1354" t="str">
        <f t="shared" si="457"/>
        <v>3/5/1977</v>
      </c>
      <c r="AZ1354">
        <f t="shared" ca="1" si="458"/>
        <v>47</v>
      </c>
      <c r="BA1354">
        <f t="shared" ca="1" si="459"/>
        <v>17365</v>
      </c>
      <c r="BB1354" s="5">
        <f t="shared" ca="1" si="461"/>
        <v>47.44535519125683</v>
      </c>
      <c r="BC1354">
        <f t="shared" ca="1" si="460"/>
        <v>47</v>
      </c>
      <c r="BD1354" t="str">
        <f ca="1">IFERROR(VLOOKUP(BC1354,AgeBand[],2,1),"NA")</f>
        <v>40-49</v>
      </c>
    </row>
    <row r="1355" spans="1:56" x14ac:dyDescent="0.35">
      <c r="A1355">
        <v>1128</v>
      </c>
      <c r="B1355">
        <v>8257</v>
      </c>
      <c r="C1355" t="str">
        <f>IFERROR(VLOOKUP(B1355,Returned_Items__1[],2,FALSE),"Delivered")</f>
        <v>Delivered</v>
      </c>
      <c r="D1355" t="str">
        <f t="shared" si="441"/>
        <v>Delivered</v>
      </c>
      <c r="E1355" t="s">
        <v>1236</v>
      </c>
      <c r="F1355" t="str">
        <f t="shared" si="442"/>
        <v xml:space="preserve"> 39894%</v>
      </c>
      <c r="G1355" t="str">
        <f t="shared" si="443"/>
        <v xml:space="preserve"> 39894 </v>
      </c>
      <c r="H1355" s="1">
        <f t="shared" si="444"/>
        <v>39894</v>
      </c>
      <c r="I1355" s="1" t="str">
        <f t="shared" si="445"/>
        <v>Sunday</v>
      </c>
      <c r="J1355" s="1" t="str">
        <f t="shared" si="446"/>
        <v>March</v>
      </c>
      <c r="K1355" s="1" t="str">
        <f t="shared" si="447"/>
        <v>2009</v>
      </c>
      <c r="L1355" s="1" t="str">
        <f t="shared" si="448"/>
        <v>Sunday/March</v>
      </c>
      <c r="M1355" s="1" t="str">
        <f t="shared" si="449"/>
        <v>March/2009</v>
      </c>
      <c r="N1355" s="1" t="str">
        <f t="shared" si="450"/>
        <v>Sunday/2009</v>
      </c>
      <c r="O1355" t="s">
        <v>23</v>
      </c>
      <c r="P1355">
        <f>VLOOKUP(O1355,PriorityTable[],2,FALSE)</f>
        <v>2</v>
      </c>
      <c r="Q1355">
        <v>18</v>
      </c>
      <c r="R1355">
        <v>1</v>
      </c>
      <c r="S1355">
        <v>1900</v>
      </c>
      <c r="T1355" t="str">
        <f t="shared" si="451"/>
        <v>1/18/1900</v>
      </c>
      <c r="U1355">
        <f>Sales_Transactions__1[[#This Row],[Column5]]*1</f>
        <v>18</v>
      </c>
      <c r="V1355">
        <v>881.32</v>
      </c>
      <c r="W1355">
        <v>0.02</v>
      </c>
      <c r="X1355" t="s">
        <v>24</v>
      </c>
      <c r="Y1355">
        <v>373.67</v>
      </c>
      <c r="Z1355">
        <v>48.04</v>
      </c>
      <c r="AA1355">
        <v>5.09</v>
      </c>
      <c r="AB1355" t="str" cm="1">
        <f t="array" ref="AB1355">IF(AA1355&gt;AverageshippingCost[Column2],"High Cost",IF(AA1355&lt;AverageshippingCost[Column2],"Low Cost",IF(AA1355=AverageshippingCost[Column2],"Average Cost")))</f>
        <v>Low Cost</v>
      </c>
      <c r="AC1355" t="str" cm="1">
        <f t="array" ref="AC1355">IF(AA1355&gt;AverageshippingCost[Column2],"High Cost",IF(AA1355&lt;AverageshippingCost[Column2],"Low Cost",IF(AA1355=AverageshippingCost[Column2],"Average Cost")))</f>
        <v>Low Cost</v>
      </c>
      <c r="AD1355" s="2">
        <f t="shared" si="452"/>
        <v>0.28277777777777779</v>
      </c>
      <c r="AE1355" t="s">
        <v>1789</v>
      </c>
      <c r="AF1355" t="s">
        <v>1790</v>
      </c>
      <c r="AG1355" t="str">
        <f t="shared" si="453"/>
        <v>David Philippe</v>
      </c>
      <c r="AH1355" t="s">
        <v>855</v>
      </c>
      <c r="AI1355" t="str">
        <f>VLOOKUP(AH1355,Regional_Managers__1[],2,0)</f>
        <v>Sam</v>
      </c>
      <c r="AJ1355" t="s">
        <v>38</v>
      </c>
      <c r="AK1355" t="s">
        <v>29</v>
      </c>
      <c r="AL1355" t="s">
        <v>76</v>
      </c>
      <c r="AM1355" t="s">
        <v>1801</v>
      </c>
      <c r="AN1355" t="s">
        <v>44</v>
      </c>
      <c r="AO1355">
        <v>0.37</v>
      </c>
      <c r="AP1355">
        <v>26</v>
      </c>
      <c r="AQ1355">
        <v>3</v>
      </c>
      <c r="AR1355">
        <v>2009</v>
      </c>
      <c r="AS1355" t="str">
        <f t="shared" si="454"/>
        <v>3/26/2009</v>
      </c>
      <c r="AT1355" s="1">
        <f t="shared" si="455"/>
        <v>39898</v>
      </c>
      <c r="AU1355">
        <f t="shared" si="456"/>
        <v>4</v>
      </c>
      <c r="AV1355">
        <v>20</v>
      </c>
      <c r="AW1355">
        <v>10</v>
      </c>
      <c r="AX1355">
        <v>1977</v>
      </c>
      <c r="AY1355" t="str">
        <f t="shared" si="457"/>
        <v>10/20/1977</v>
      </c>
      <c r="AZ1355">
        <f t="shared" ca="1" si="458"/>
        <v>46</v>
      </c>
      <c r="BA1355">
        <f t="shared" ca="1" si="459"/>
        <v>17136</v>
      </c>
      <c r="BB1355" s="5">
        <f t="shared" ca="1" si="461"/>
        <v>46.819672131147541</v>
      </c>
      <c r="BC1355">
        <f t="shared" ca="1" si="460"/>
        <v>46</v>
      </c>
      <c r="BD1355" t="str">
        <f ca="1">IFERROR(VLOOKUP(BC1355,AgeBand[],2,1),"NA")</f>
        <v>40-49</v>
      </c>
    </row>
    <row r="1356" spans="1:56" x14ac:dyDescent="0.35">
      <c r="A1356">
        <v>1129</v>
      </c>
      <c r="B1356">
        <v>8257</v>
      </c>
      <c r="C1356" t="str">
        <f>IFERROR(VLOOKUP(B1356,Returned_Items__1[],2,FALSE),"Delivered")</f>
        <v>Delivered</v>
      </c>
      <c r="D1356" t="str">
        <f t="shared" si="441"/>
        <v>Delivered</v>
      </c>
      <c r="E1356" t="s">
        <v>1236</v>
      </c>
      <c r="F1356" t="str">
        <f t="shared" si="442"/>
        <v xml:space="preserve"> 39894%</v>
      </c>
      <c r="G1356" t="str">
        <f t="shared" si="443"/>
        <v xml:space="preserve"> 39894 </v>
      </c>
      <c r="H1356" s="1">
        <f t="shared" si="444"/>
        <v>39894</v>
      </c>
      <c r="I1356" s="1" t="str">
        <f t="shared" si="445"/>
        <v>Sunday</v>
      </c>
      <c r="J1356" s="1" t="str">
        <f t="shared" si="446"/>
        <v>March</v>
      </c>
      <c r="K1356" s="1" t="str">
        <f t="shared" si="447"/>
        <v>2009</v>
      </c>
      <c r="L1356" s="1" t="str">
        <f t="shared" si="448"/>
        <v>Sunday/March</v>
      </c>
      <c r="M1356" s="1" t="str">
        <f t="shared" si="449"/>
        <v>March/2009</v>
      </c>
      <c r="N1356" s="1" t="str">
        <f t="shared" si="450"/>
        <v>Sunday/2009</v>
      </c>
      <c r="O1356" t="s">
        <v>23</v>
      </c>
      <c r="P1356">
        <f>VLOOKUP(O1356,PriorityTable[],2,FALSE)</f>
        <v>2</v>
      </c>
      <c r="Q1356">
        <v>5</v>
      </c>
      <c r="R1356">
        <v>1</v>
      </c>
      <c r="S1356">
        <v>1900</v>
      </c>
      <c r="T1356" t="str">
        <f t="shared" si="451"/>
        <v>1/5/1900</v>
      </c>
      <c r="U1356">
        <f>Sales_Transactions__1[[#This Row],[Column5]]*1</f>
        <v>5</v>
      </c>
      <c r="V1356">
        <v>22.77</v>
      </c>
      <c r="W1356">
        <v>0.03</v>
      </c>
      <c r="X1356" t="s">
        <v>24</v>
      </c>
      <c r="Y1356">
        <v>-6.2</v>
      </c>
      <c r="Z1356">
        <v>4.28</v>
      </c>
      <c r="AA1356">
        <v>1.6</v>
      </c>
      <c r="AB1356" t="str" cm="1">
        <f t="array" ref="AB1356">IF(AA1356&gt;AverageshippingCost[Column2],"High Cost",IF(AA1356&lt;AverageshippingCost[Column2],"Low Cost",IF(AA1356=AverageshippingCost[Column2],"Average Cost")))</f>
        <v>Low Cost</v>
      </c>
      <c r="AC1356" t="str" cm="1">
        <f t="array" ref="AC1356">IF(AA1356&gt;AverageshippingCost[Column2],"High Cost",IF(AA1356&lt;AverageshippingCost[Column2],"Low Cost",IF(AA1356=AverageshippingCost[Column2],"Average Cost")))</f>
        <v>Low Cost</v>
      </c>
      <c r="AD1356" s="2">
        <f t="shared" si="452"/>
        <v>0.32</v>
      </c>
      <c r="AE1356" t="s">
        <v>1789</v>
      </c>
      <c r="AF1356" t="s">
        <v>1790</v>
      </c>
      <c r="AG1356" t="str">
        <f t="shared" si="453"/>
        <v>David Philippe</v>
      </c>
      <c r="AH1356" t="s">
        <v>855</v>
      </c>
      <c r="AI1356" t="str">
        <f>VLOOKUP(AH1356,Regional_Managers__1[],2,0)</f>
        <v>Sam</v>
      </c>
      <c r="AJ1356" t="s">
        <v>38</v>
      </c>
      <c r="AK1356" t="s">
        <v>29</v>
      </c>
      <c r="AL1356" t="s">
        <v>125</v>
      </c>
      <c r="AM1356" t="s">
        <v>1802</v>
      </c>
      <c r="AN1356" t="s">
        <v>85</v>
      </c>
      <c r="AO1356">
        <v>0.57999999999999996</v>
      </c>
      <c r="AP1356">
        <v>29</v>
      </c>
      <c r="AQ1356">
        <v>3</v>
      </c>
      <c r="AR1356">
        <v>2009</v>
      </c>
      <c r="AS1356" t="str">
        <f t="shared" si="454"/>
        <v>3/29/2009</v>
      </c>
      <c r="AT1356" s="1">
        <f t="shared" si="455"/>
        <v>39901</v>
      </c>
      <c r="AU1356">
        <f t="shared" si="456"/>
        <v>7</v>
      </c>
      <c r="AV1356">
        <v>7</v>
      </c>
      <c r="AW1356">
        <v>8</v>
      </c>
      <c r="AX1356">
        <v>1977</v>
      </c>
      <c r="AY1356" t="str">
        <f t="shared" si="457"/>
        <v>8/7/1977</v>
      </c>
      <c r="AZ1356">
        <f t="shared" ca="1" si="458"/>
        <v>47</v>
      </c>
      <c r="BA1356">
        <f t="shared" ca="1" si="459"/>
        <v>17210</v>
      </c>
      <c r="BB1356" s="5">
        <f t="shared" ca="1" si="461"/>
        <v>47.021857923497265</v>
      </c>
      <c r="BC1356">
        <f t="shared" ca="1" si="460"/>
        <v>47</v>
      </c>
      <c r="BD1356" t="str">
        <f ca="1">IFERROR(VLOOKUP(BC1356,AgeBand[],2,1),"NA")</f>
        <v>40-49</v>
      </c>
    </row>
    <row r="1357" spans="1:56" x14ac:dyDescent="0.35">
      <c r="A1357">
        <v>1196</v>
      </c>
      <c r="B1357">
        <v>8773</v>
      </c>
      <c r="C1357" t="str">
        <f>IFERROR(VLOOKUP(B1357,Returned_Items__1[],2,FALSE),"Delivered")</f>
        <v>Delivered</v>
      </c>
      <c r="D1357" t="str">
        <f t="shared" si="441"/>
        <v>Delivered</v>
      </c>
      <c r="E1357" t="s">
        <v>444</v>
      </c>
      <c r="F1357" t="str">
        <f t="shared" si="442"/>
        <v xml:space="preserve"> 40838%</v>
      </c>
      <c r="G1357" t="str">
        <f t="shared" si="443"/>
        <v xml:space="preserve"> 40838 </v>
      </c>
      <c r="H1357" s="1">
        <f t="shared" si="444"/>
        <v>40838</v>
      </c>
      <c r="I1357" s="1" t="str">
        <f t="shared" si="445"/>
        <v>Saturday</v>
      </c>
      <c r="J1357" s="1" t="str">
        <f t="shared" si="446"/>
        <v>October</v>
      </c>
      <c r="K1357" s="1" t="str">
        <f t="shared" si="447"/>
        <v>2011</v>
      </c>
      <c r="L1357" s="1" t="str">
        <f t="shared" si="448"/>
        <v>Saturday/October</v>
      </c>
      <c r="M1357" s="1" t="str">
        <f t="shared" si="449"/>
        <v>October/2011</v>
      </c>
      <c r="N1357" s="1" t="str">
        <f t="shared" si="450"/>
        <v>Saturday/2011</v>
      </c>
      <c r="O1357" t="s">
        <v>102</v>
      </c>
      <c r="P1357">
        <f>VLOOKUP(O1357,PriorityTable[],2,FALSE)</f>
        <v>5</v>
      </c>
      <c r="Q1357">
        <v>5</v>
      </c>
      <c r="R1357">
        <v>1</v>
      </c>
      <c r="S1357">
        <v>1900</v>
      </c>
      <c r="T1357" t="str">
        <f t="shared" si="451"/>
        <v>1/5/1900</v>
      </c>
      <c r="U1357">
        <f>Sales_Transactions__1[[#This Row],[Column5]]*1</f>
        <v>5</v>
      </c>
      <c r="V1357">
        <v>220.78749999999999</v>
      </c>
      <c r="W1357">
        <v>0.09</v>
      </c>
      <c r="X1357" t="s">
        <v>24</v>
      </c>
      <c r="Y1357">
        <v>-305.32</v>
      </c>
      <c r="Z1357">
        <v>55.99</v>
      </c>
      <c r="AA1357">
        <v>5</v>
      </c>
      <c r="AB1357" t="str" cm="1">
        <f t="array" ref="AB1357">IF(AA1357&gt;AverageshippingCost[Column2],"High Cost",IF(AA1357&lt;AverageshippingCost[Column2],"Low Cost",IF(AA1357=AverageshippingCost[Column2],"Average Cost")))</f>
        <v>Low Cost</v>
      </c>
      <c r="AC1357" t="str" cm="1">
        <f t="array" ref="AC1357">IF(AA1357&gt;AverageshippingCost[Column2],"High Cost",IF(AA1357&lt;AverageshippingCost[Column2],"Low Cost",IF(AA1357=AverageshippingCost[Column2],"Average Cost")))</f>
        <v>Low Cost</v>
      </c>
      <c r="AD1357" s="2">
        <f t="shared" si="452"/>
        <v>1</v>
      </c>
      <c r="AE1357" t="s">
        <v>1250</v>
      </c>
      <c r="AF1357" t="s">
        <v>1762</v>
      </c>
      <c r="AG1357" t="str">
        <f t="shared" si="453"/>
        <v>Sally Matthias</v>
      </c>
      <c r="AH1357" t="s">
        <v>855</v>
      </c>
      <c r="AI1357" t="str">
        <f>VLOOKUP(AH1357,Regional_Managers__1[],2,0)</f>
        <v>Sam</v>
      </c>
      <c r="AJ1357" t="s">
        <v>75</v>
      </c>
      <c r="AK1357" t="s">
        <v>49</v>
      </c>
      <c r="AL1357" t="s">
        <v>50</v>
      </c>
      <c r="AM1357" t="s">
        <v>387</v>
      </c>
      <c r="AN1357" t="s">
        <v>61</v>
      </c>
      <c r="AO1357">
        <v>0.83</v>
      </c>
      <c r="AP1357">
        <v>22</v>
      </c>
      <c r="AQ1357">
        <v>10</v>
      </c>
      <c r="AR1357">
        <v>2011</v>
      </c>
      <c r="AS1357" t="str">
        <f t="shared" si="454"/>
        <v>10/22/2011</v>
      </c>
      <c r="AT1357" s="1">
        <f t="shared" si="455"/>
        <v>40838</v>
      </c>
      <c r="AU1357">
        <f t="shared" si="456"/>
        <v>0</v>
      </c>
      <c r="AV1357">
        <v>23</v>
      </c>
      <c r="AW1357">
        <v>3</v>
      </c>
      <c r="AX1357">
        <v>1977</v>
      </c>
      <c r="AY1357" t="str">
        <f t="shared" si="457"/>
        <v>3/23/1977</v>
      </c>
      <c r="AZ1357">
        <f t="shared" ca="1" si="458"/>
        <v>47</v>
      </c>
      <c r="BA1357">
        <f t="shared" ca="1" si="459"/>
        <v>17347</v>
      </c>
      <c r="BB1357" s="5">
        <f t="shared" ca="1" si="461"/>
        <v>47.396174863387976</v>
      </c>
      <c r="BC1357">
        <f t="shared" ca="1" si="460"/>
        <v>47</v>
      </c>
      <c r="BD1357" t="str">
        <f ca="1">IFERROR(VLOOKUP(BC1357,AgeBand[],2,1),"NA")</f>
        <v>40-49</v>
      </c>
    </row>
    <row r="1358" spans="1:56" x14ac:dyDescent="0.35">
      <c r="A1358">
        <v>1243</v>
      </c>
      <c r="B1358">
        <v>9057</v>
      </c>
      <c r="C1358" t="str">
        <f>IFERROR(VLOOKUP(B1358,Returned_Items__1[],2,FALSE),"Delivered")</f>
        <v>Delivered</v>
      </c>
      <c r="D1358" t="str">
        <f t="shared" si="441"/>
        <v>Delivered</v>
      </c>
      <c r="E1358" t="s">
        <v>1803</v>
      </c>
      <c r="F1358" t="str">
        <f t="shared" si="442"/>
        <v xml:space="preserve"> 40121%</v>
      </c>
      <c r="G1358" t="str">
        <f t="shared" si="443"/>
        <v xml:space="preserve"> 40121 </v>
      </c>
      <c r="H1358" s="1">
        <f t="shared" si="444"/>
        <v>40121</v>
      </c>
      <c r="I1358" s="1" t="str">
        <f t="shared" si="445"/>
        <v>Wednesday</v>
      </c>
      <c r="J1358" s="1" t="str">
        <f t="shared" si="446"/>
        <v>November</v>
      </c>
      <c r="K1358" s="1" t="str">
        <f t="shared" si="447"/>
        <v>2009</v>
      </c>
      <c r="L1358" s="1" t="str">
        <f t="shared" si="448"/>
        <v>Wednesday/November</v>
      </c>
      <c r="M1358" s="1" t="str">
        <f t="shared" si="449"/>
        <v>November/2009</v>
      </c>
      <c r="N1358" s="1" t="str">
        <f t="shared" si="450"/>
        <v>Wednesday/2009</v>
      </c>
      <c r="O1358" t="s">
        <v>102</v>
      </c>
      <c r="P1358">
        <f>VLOOKUP(O1358,PriorityTable[],2,FALSE)</f>
        <v>5</v>
      </c>
      <c r="Q1358">
        <v>20</v>
      </c>
      <c r="R1358">
        <v>1</v>
      </c>
      <c r="S1358">
        <v>1900</v>
      </c>
      <c r="T1358" t="str">
        <f t="shared" si="451"/>
        <v>1/20/1900</v>
      </c>
      <c r="U1358">
        <f>Sales_Transactions__1[[#This Row],[Column5]]*1</f>
        <v>20</v>
      </c>
      <c r="V1358">
        <v>160.29</v>
      </c>
      <c r="W1358">
        <v>0.01</v>
      </c>
      <c r="X1358" t="s">
        <v>24</v>
      </c>
      <c r="Y1358">
        <v>1.35</v>
      </c>
      <c r="Z1358">
        <v>7.59</v>
      </c>
      <c r="AA1358">
        <v>4</v>
      </c>
      <c r="AB1358" t="str" cm="1">
        <f t="array" ref="AB1358">IF(AA1358&gt;AverageshippingCost[Column2],"High Cost",IF(AA1358&lt;AverageshippingCost[Column2],"Low Cost",IF(AA1358=AverageshippingCost[Column2],"Average Cost")))</f>
        <v>Low Cost</v>
      </c>
      <c r="AC1358" t="str" cm="1">
        <f t="array" ref="AC1358">IF(AA1358&gt;AverageshippingCost[Column2],"High Cost",IF(AA1358&lt;AverageshippingCost[Column2],"Low Cost",IF(AA1358=AverageshippingCost[Column2],"Average Cost")))</f>
        <v>Low Cost</v>
      </c>
      <c r="AD1358" s="2">
        <f t="shared" si="452"/>
        <v>0.2</v>
      </c>
      <c r="AE1358" t="s">
        <v>1775</v>
      </c>
      <c r="AF1358" t="s">
        <v>1776</v>
      </c>
      <c r="AG1358" t="str">
        <f t="shared" si="453"/>
        <v>Michael Granlund</v>
      </c>
      <c r="AH1358" t="s">
        <v>855</v>
      </c>
      <c r="AI1358" t="str">
        <f>VLOOKUP(AH1358,Regional_Managers__1[],2,0)</f>
        <v>Sam</v>
      </c>
      <c r="AJ1358" t="s">
        <v>75</v>
      </c>
      <c r="AK1358" t="s">
        <v>58</v>
      </c>
      <c r="AL1358" t="s">
        <v>59</v>
      </c>
      <c r="AM1358" t="s">
        <v>843</v>
      </c>
      <c r="AN1358" t="s">
        <v>85</v>
      </c>
      <c r="AO1358">
        <v>0.42</v>
      </c>
      <c r="AP1358">
        <v>4</v>
      </c>
      <c r="AQ1358">
        <v>11</v>
      </c>
      <c r="AR1358">
        <v>2009</v>
      </c>
      <c r="AS1358" t="str">
        <f t="shared" si="454"/>
        <v>11/4/2009</v>
      </c>
      <c r="AT1358" s="1">
        <f t="shared" si="455"/>
        <v>40121</v>
      </c>
      <c r="AU1358">
        <f t="shared" si="456"/>
        <v>0</v>
      </c>
      <c r="AV1358">
        <v>22</v>
      </c>
      <c r="AW1358">
        <v>8</v>
      </c>
      <c r="AX1358">
        <v>1975</v>
      </c>
      <c r="AY1358" t="str">
        <f t="shared" si="457"/>
        <v>8/22/1975</v>
      </c>
      <c r="AZ1358">
        <f t="shared" ca="1" si="458"/>
        <v>49</v>
      </c>
      <c r="BA1358">
        <f t="shared" ca="1" si="459"/>
        <v>17926</v>
      </c>
      <c r="BB1358" s="5">
        <f t="shared" ca="1" si="461"/>
        <v>48.978142076502735</v>
      </c>
      <c r="BC1358">
        <f t="shared" ca="1" si="460"/>
        <v>48</v>
      </c>
      <c r="BD1358" t="str">
        <f ca="1">IFERROR(VLOOKUP(BC1358,AgeBand[],2,1),"NA")</f>
        <v>40-49</v>
      </c>
    </row>
    <row r="1359" spans="1:56" x14ac:dyDescent="0.35">
      <c r="A1359">
        <v>1279</v>
      </c>
      <c r="B1359">
        <v>9285</v>
      </c>
      <c r="C1359" t="str">
        <f>IFERROR(VLOOKUP(B1359,Returned_Items__1[],2,FALSE),"Delivered")</f>
        <v>Delivered</v>
      </c>
      <c r="D1359" t="str">
        <f t="shared" si="441"/>
        <v>Delivered</v>
      </c>
      <c r="E1359" t="s">
        <v>1804</v>
      </c>
      <c r="F1359" t="str">
        <f t="shared" si="442"/>
        <v xml:space="preserve"> 39815%</v>
      </c>
      <c r="G1359" t="str">
        <f t="shared" si="443"/>
        <v xml:space="preserve"> 39815 </v>
      </c>
      <c r="H1359" s="1">
        <f t="shared" si="444"/>
        <v>39815</v>
      </c>
      <c r="I1359" s="1" t="str">
        <f t="shared" si="445"/>
        <v>Friday</v>
      </c>
      <c r="J1359" s="1" t="str">
        <f t="shared" si="446"/>
        <v>January</v>
      </c>
      <c r="K1359" s="1" t="str">
        <f t="shared" si="447"/>
        <v>2009</v>
      </c>
      <c r="L1359" s="1" t="str">
        <f t="shared" si="448"/>
        <v>Friday/January</v>
      </c>
      <c r="M1359" s="1" t="str">
        <f t="shared" si="449"/>
        <v>January/2009</v>
      </c>
      <c r="N1359" s="1" t="str">
        <f t="shared" si="450"/>
        <v>Friday/2009</v>
      </c>
      <c r="O1359" t="s">
        <v>102</v>
      </c>
      <c r="P1359">
        <f>VLOOKUP(O1359,PriorityTable[],2,FALSE)</f>
        <v>5</v>
      </c>
      <c r="Q1359">
        <v>3</v>
      </c>
      <c r="R1359">
        <v>1</v>
      </c>
      <c r="S1359">
        <v>1900</v>
      </c>
      <c r="T1359" t="str">
        <f t="shared" si="451"/>
        <v>1/3/1900</v>
      </c>
      <c r="U1359">
        <f>Sales_Transactions__1[[#This Row],[Column5]]*1</f>
        <v>3</v>
      </c>
      <c r="V1359">
        <v>124.81</v>
      </c>
      <c r="W1359">
        <v>0.06</v>
      </c>
      <c r="X1359" t="s">
        <v>24</v>
      </c>
      <c r="Y1359">
        <v>-11.94</v>
      </c>
      <c r="Z1359">
        <v>40.98</v>
      </c>
      <c r="AA1359">
        <v>2.99</v>
      </c>
      <c r="AB1359" t="str" cm="1">
        <f t="array" ref="AB1359">IF(AA1359&gt;AverageshippingCost[Column2],"High Cost",IF(AA1359&lt;AverageshippingCost[Column2],"Low Cost",IF(AA1359=AverageshippingCost[Column2],"Average Cost")))</f>
        <v>Low Cost</v>
      </c>
      <c r="AC1359" t="str" cm="1">
        <f t="array" ref="AC1359">IF(AA1359&gt;AverageshippingCost[Column2],"High Cost",IF(AA1359&lt;AverageshippingCost[Column2],"Low Cost",IF(AA1359=AverageshippingCost[Column2],"Average Cost")))</f>
        <v>Low Cost</v>
      </c>
      <c r="AD1359" s="2">
        <f t="shared" si="452"/>
        <v>0.9966666666666667</v>
      </c>
      <c r="AE1359" t="s">
        <v>1789</v>
      </c>
      <c r="AF1359" t="s">
        <v>1790</v>
      </c>
      <c r="AG1359" t="str">
        <f t="shared" si="453"/>
        <v>David Philippe</v>
      </c>
      <c r="AH1359" t="s">
        <v>855</v>
      </c>
      <c r="AI1359" t="str">
        <f>VLOOKUP(AH1359,Regional_Managers__1[],2,0)</f>
        <v>Sam</v>
      </c>
      <c r="AJ1359" t="s">
        <v>38</v>
      </c>
      <c r="AK1359" t="s">
        <v>29</v>
      </c>
      <c r="AL1359" t="s">
        <v>42</v>
      </c>
      <c r="AM1359" t="s">
        <v>749</v>
      </c>
      <c r="AN1359" t="s">
        <v>44</v>
      </c>
      <c r="AO1359">
        <v>0.36</v>
      </c>
      <c r="AP1359">
        <v>4</v>
      </c>
      <c r="AQ1359">
        <v>1</v>
      </c>
      <c r="AR1359">
        <v>2009</v>
      </c>
      <c r="AS1359" t="str">
        <f t="shared" si="454"/>
        <v>1/4/2009</v>
      </c>
      <c r="AT1359" s="1">
        <f t="shared" si="455"/>
        <v>39817</v>
      </c>
      <c r="AU1359">
        <f t="shared" si="456"/>
        <v>2</v>
      </c>
      <c r="AV1359">
        <v>7</v>
      </c>
      <c r="AW1359">
        <v>4</v>
      </c>
      <c r="AX1359">
        <v>1975</v>
      </c>
      <c r="AY1359" t="str">
        <f t="shared" si="457"/>
        <v>4/7/1975</v>
      </c>
      <c r="AZ1359">
        <f t="shared" ca="1" si="458"/>
        <v>49</v>
      </c>
      <c r="BA1359">
        <f t="shared" ca="1" si="459"/>
        <v>18063</v>
      </c>
      <c r="BB1359" s="5">
        <f t="shared" ca="1" si="461"/>
        <v>49.352459016393439</v>
      </c>
      <c r="BC1359">
        <f t="shared" ca="1" si="460"/>
        <v>49</v>
      </c>
      <c r="BD1359" t="str">
        <f ca="1">IFERROR(VLOOKUP(BC1359,AgeBand[],2,1),"NA")</f>
        <v>40-49</v>
      </c>
    </row>
    <row r="1360" spans="1:56" x14ac:dyDescent="0.35">
      <c r="A1360">
        <v>1353</v>
      </c>
      <c r="B1360">
        <v>9861</v>
      </c>
      <c r="C1360" t="str">
        <f>IFERROR(VLOOKUP(B1360,Returned_Items__1[],2,FALSE),"Delivered")</f>
        <v>Delivered</v>
      </c>
      <c r="D1360" t="str">
        <f t="shared" si="441"/>
        <v>Delivered</v>
      </c>
      <c r="E1360" t="s">
        <v>1805</v>
      </c>
      <c r="F1360" t="str">
        <f t="shared" si="442"/>
        <v xml:space="preserve"> 41210%</v>
      </c>
      <c r="G1360" t="str">
        <f t="shared" si="443"/>
        <v xml:space="preserve"> 41210 </v>
      </c>
      <c r="H1360" s="1">
        <f t="shared" si="444"/>
        <v>41210</v>
      </c>
      <c r="I1360" s="1" t="str">
        <f t="shared" si="445"/>
        <v>Sunday</v>
      </c>
      <c r="J1360" s="1" t="str">
        <f t="shared" si="446"/>
        <v>October</v>
      </c>
      <c r="K1360" s="1" t="str">
        <f t="shared" si="447"/>
        <v>2012</v>
      </c>
      <c r="L1360" s="1" t="str">
        <f t="shared" si="448"/>
        <v>Sunday/October</v>
      </c>
      <c r="M1360" s="1" t="str">
        <f t="shared" si="449"/>
        <v>October/2012</v>
      </c>
      <c r="N1360" s="1" t="str">
        <f t="shared" si="450"/>
        <v>Sunday/2012</v>
      </c>
      <c r="O1360" t="s">
        <v>23</v>
      </c>
      <c r="P1360">
        <f>VLOOKUP(O1360,PriorityTable[],2,FALSE)</f>
        <v>2</v>
      </c>
      <c r="Q1360">
        <v>16</v>
      </c>
      <c r="R1360">
        <v>2</v>
      </c>
      <c r="S1360">
        <v>1900</v>
      </c>
      <c r="T1360" t="str">
        <f t="shared" si="451"/>
        <v>2/16/1900</v>
      </c>
      <c r="U1360">
        <f>Sales_Transactions__1[[#This Row],[Column5]]*1</f>
        <v>47</v>
      </c>
      <c r="V1360">
        <v>706.68</v>
      </c>
      <c r="W1360">
        <v>0.1</v>
      </c>
      <c r="X1360" t="s">
        <v>24</v>
      </c>
      <c r="Y1360">
        <v>6.6</v>
      </c>
      <c r="Z1360">
        <v>15.94</v>
      </c>
      <c r="AA1360">
        <v>5.45</v>
      </c>
      <c r="AB1360" t="str" cm="1">
        <f t="array" ref="AB1360">IF(AA1360&gt;AverageshippingCost[Column2],"High Cost",IF(AA1360&lt;AverageshippingCost[Column2],"Low Cost",IF(AA1360=AverageshippingCost[Column2],"Average Cost")))</f>
        <v>Low Cost</v>
      </c>
      <c r="AC1360" t="str" cm="1">
        <f t="array" ref="AC1360">IF(AA1360&gt;AverageshippingCost[Column2],"High Cost",IF(AA1360&lt;AverageshippingCost[Column2],"Low Cost",IF(AA1360=AverageshippingCost[Column2],"Average Cost")))</f>
        <v>Low Cost</v>
      </c>
      <c r="AD1360" s="2">
        <f t="shared" si="452"/>
        <v>0.11595744680851064</v>
      </c>
      <c r="AE1360" t="s">
        <v>445</v>
      </c>
      <c r="AF1360" t="s">
        <v>1791</v>
      </c>
      <c r="AG1360" t="str">
        <f t="shared" si="453"/>
        <v>Chad Sievert</v>
      </c>
      <c r="AH1360" t="s">
        <v>855</v>
      </c>
      <c r="AI1360" t="str">
        <f>VLOOKUP(AH1360,Regional_Managers__1[],2,0)</f>
        <v>Sam</v>
      </c>
      <c r="AJ1360" t="s">
        <v>48</v>
      </c>
      <c r="AK1360" t="s">
        <v>29</v>
      </c>
      <c r="AL1360" t="s">
        <v>125</v>
      </c>
      <c r="AM1360" t="s">
        <v>779</v>
      </c>
      <c r="AN1360" t="s">
        <v>61</v>
      </c>
      <c r="AO1360">
        <v>0.55000000000000004</v>
      </c>
      <c r="AP1360">
        <v>1</v>
      </c>
      <c r="AQ1360">
        <v>11</v>
      </c>
      <c r="AR1360">
        <v>2012</v>
      </c>
      <c r="AS1360" t="str">
        <f t="shared" si="454"/>
        <v>11/1/2012</v>
      </c>
      <c r="AT1360" s="1">
        <f t="shared" si="455"/>
        <v>41214</v>
      </c>
      <c r="AU1360">
        <f t="shared" si="456"/>
        <v>4</v>
      </c>
      <c r="AV1360">
        <v>26</v>
      </c>
      <c r="AW1360">
        <v>2</v>
      </c>
      <c r="AX1360">
        <v>1974</v>
      </c>
      <c r="AY1360" t="str">
        <f t="shared" si="457"/>
        <v>2/26/1974</v>
      </c>
      <c r="AZ1360">
        <f t="shared" ca="1" si="458"/>
        <v>50</v>
      </c>
      <c r="BA1360">
        <f t="shared" ca="1" si="459"/>
        <v>18468</v>
      </c>
      <c r="BB1360" s="5">
        <f t="shared" ca="1" si="461"/>
        <v>50.459016393442624</v>
      </c>
      <c r="BC1360">
        <f t="shared" ca="1" si="460"/>
        <v>50</v>
      </c>
      <c r="BD1360" t="str">
        <f ca="1">IFERROR(VLOOKUP(BC1360,AgeBand[],2,1),"NA")</f>
        <v>50-59</v>
      </c>
    </row>
    <row r="1361" spans="1:56" x14ac:dyDescent="0.35">
      <c r="A1361">
        <v>1363</v>
      </c>
      <c r="B1361">
        <v>9922</v>
      </c>
      <c r="C1361" t="str">
        <f>IFERROR(VLOOKUP(B1361,Returned_Items__1[],2,FALSE),"Delivered")</f>
        <v>Delivered</v>
      </c>
      <c r="D1361" t="str">
        <f t="shared" si="441"/>
        <v>Delivered</v>
      </c>
      <c r="E1361" t="s">
        <v>1337</v>
      </c>
      <c r="F1361" t="str">
        <f t="shared" si="442"/>
        <v xml:space="preserve"> 40636%</v>
      </c>
      <c r="G1361" t="str">
        <f t="shared" si="443"/>
        <v xml:space="preserve"> 40636 </v>
      </c>
      <c r="H1361" s="1">
        <f t="shared" si="444"/>
        <v>40636</v>
      </c>
      <c r="I1361" s="1" t="str">
        <f t="shared" si="445"/>
        <v>Sunday</v>
      </c>
      <c r="J1361" s="1" t="str">
        <f t="shared" si="446"/>
        <v>April</v>
      </c>
      <c r="K1361" s="1" t="str">
        <f t="shared" si="447"/>
        <v>2011</v>
      </c>
      <c r="L1361" s="1" t="str">
        <f t="shared" si="448"/>
        <v>Sunday/April</v>
      </c>
      <c r="M1361" s="1" t="str">
        <f t="shared" si="449"/>
        <v>April/2011</v>
      </c>
      <c r="N1361" s="1" t="str">
        <f t="shared" si="450"/>
        <v>Sunday/2011</v>
      </c>
      <c r="O1361" t="s">
        <v>53</v>
      </c>
      <c r="P1361">
        <f>VLOOKUP(O1361,PriorityTable[],2,FALSE)</f>
        <v>1</v>
      </c>
      <c r="Q1361">
        <v>24</v>
      </c>
      <c r="R1361">
        <v>1</v>
      </c>
      <c r="S1361">
        <v>1900</v>
      </c>
      <c r="T1361" t="str">
        <f t="shared" si="451"/>
        <v>1/24/1900</v>
      </c>
      <c r="U1361">
        <f>Sales_Transactions__1[[#This Row],[Column5]]*1</f>
        <v>24</v>
      </c>
      <c r="V1361">
        <v>6408.3</v>
      </c>
      <c r="W1361">
        <v>0.1</v>
      </c>
      <c r="X1361" t="s">
        <v>35</v>
      </c>
      <c r="Y1361">
        <v>539.54</v>
      </c>
      <c r="Z1361">
        <v>280.98</v>
      </c>
      <c r="AA1361">
        <v>35.67</v>
      </c>
      <c r="AB1361" t="str" cm="1">
        <f t="array" ref="AB1361">IF(AA1361&gt;AverageshippingCost[Column2],"High Cost",IF(AA1361&lt;AverageshippingCost[Column2],"Low Cost",IF(AA1361=AverageshippingCost[Column2],"Average Cost")))</f>
        <v>High Cost</v>
      </c>
      <c r="AC1361" t="str" cm="1">
        <f t="array" ref="AC1361">IF(AA1361&gt;AverageshippingCost[Column2],"High Cost",IF(AA1361&lt;AverageshippingCost[Column2],"Low Cost",IF(AA1361=AverageshippingCost[Column2],"Average Cost")))</f>
        <v>High Cost</v>
      </c>
      <c r="AD1361" s="2">
        <f t="shared" si="452"/>
        <v>1.4862500000000001</v>
      </c>
      <c r="AE1361" t="s">
        <v>149</v>
      </c>
      <c r="AF1361" t="s">
        <v>1771</v>
      </c>
      <c r="AG1361" t="str">
        <f t="shared" si="453"/>
        <v>Jack O'Briant</v>
      </c>
      <c r="AH1361" t="s">
        <v>855</v>
      </c>
      <c r="AI1361" t="str">
        <f>VLOOKUP(AH1361,Regional_Managers__1[],2,0)</f>
        <v>Sam</v>
      </c>
      <c r="AJ1361" t="s">
        <v>38</v>
      </c>
      <c r="AK1361" t="s">
        <v>58</v>
      </c>
      <c r="AL1361" t="s">
        <v>108</v>
      </c>
      <c r="AM1361" t="s">
        <v>879</v>
      </c>
      <c r="AN1361" t="s">
        <v>107</v>
      </c>
      <c r="AO1361">
        <v>0.66</v>
      </c>
      <c r="AP1361">
        <v>4</v>
      </c>
      <c r="AQ1361">
        <v>4</v>
      </c>
      <c r="AR1361">
        <v>2011</v>
      </c>
      <c r="AS1361" t="str">
        <f t="shared" si="454"/>
        <v>4/4/2011</v>
      </c>
      <c r="AT1361" s="1">
        <f t="shared" si="455"/>
        <v>40637</v>
      </c>
      <c r="AU1361">
        <f t="shared" si="456"/>
        <v>1</v>
      </c>
      <c r="AV1361">
        <v>19</v>
      </c>
      <c r="AW1361">
        <v>2</v>
      </c>
      <c r="AX1361">
        <v>1974</v>
      </c>
      <c r="AY1361" t="str">
        <f t="shared" si="457"/>
        <v>2/19/1974</v>
      </c>
      <c r="AZ1361">
        <f t="shared" ca="1" si="458"/>
        <v>50</v>
      </c>
      <c r="BA1361">
        <f t="shared" ca="1" si="459"/>
        <v>18475</v>
      </c>
      <c r="BB1361" s="5">
        <f t="shared" ca="1" si="461"/>
        <v>50.478142076502735</v>
      </c>
      <c r="BC1361">
        <f t="shared" ca="1" si="460"/>
        <v>50</v>
      </c>
      <c r="BD1361" t="str">
        <f ca="1">IFERROR(VLOOKUP(BC1361,AgeBand[],2,1),"NA")</f>
        <v>50-59</v>
      </c>
    </row>
    <row r="1362" spans="1:56" x14ac:dyDescent="0.35">
      <c r="A1362">
        <v>1364</v>
      </c>
      <c r="B1362">
        <v>9923</v>
      </c>
      <c r="C1362" t="str">
        <f>IFERROR(VLOOKUP(B1362,Returned_Items__1[],2,FALSE),"Delivered")</f>
        <v>Returned</v>
      </c>
      <c r="D1362" t="str">
        <f t="shared" si="441"/>
        <v>Returned</v>
      </c>
      <c r="E1362" t="s">
        <v>1806</v>
      </c>
      <c r="F1362" t="str">
        <f t="shared" si="442"/>
        <v xml:space="preserve"> 40091%</v>
      </c>
      <c r="G1362" t="str">
        <f t="shared" si="443"/>
        <v xml:space="preserve"> 40091 </v>
      </c>
      <c r="H1362" s="1">
        <f t="shared" si="444"/>
        <v>40091</v>
      </c>
      <c r="I1362" s="1" t="str">
        <f t="shared" si="445"/>
        <v>Monday</v>
      </c>
      <c r="J1362" s="1" t="str">
        <f t="shared" si="446"/>
        <v>October</v>
      </c>
      <c r="K1362" s="1" t="str">
        <f t="shared" si="447"/>
        <v>2009</v>
      </c>
      <c r="L1362" s="1" t="str">
        <f t="shared" si="448"/>
        <v>Monday/October</v>
      </c>
      <c r="M1362" s="1" t="str">
        <f t="shared" si="449"/>
        <v>October/2009</v>
      </c>
      <c r="N1362" s="1" t="str">
        <f t="shared" si="450"/>
        <v>Monday/2009</v>
      </c>
      <c r="O1362" t="s">
        <v>34</v>
      </c>
      <c r="P1362">
        <f>VLOOKUP(O1362,PriorityTable[],2,FALSE)</f>
        <v>4</v>
      </c>
      <c r="Q1362">
        <v>27</v>
      </c>
      <c r="R1362">
        <v>1</v>
      </c>
      <c r="S1362">
        <v>1900</v>
      </c>
      <c r="T1362" t="str">
        <f t="shared" si="451"/>
        <v>1/27/1900</v>
      </c>
      <c r="U1362">
        <f>Sales_Transactions__1[[#This Row],[Column5]]*1</f>
        <v>27</v>
      </c>
      <c r="V1362">
        <v>63.71</v>
      </c>
      <c r="W1362">
        <v>0.01</v>
      </c>
      <c r="X1362" t="s">
        <v>24</v>
      </c>
      <c r="Y1362">
        <v>-96.03</v>
      </c>
      <c r="Z1362">
        <v>2.08</v>
      </c>
      <c r="AA1362">
        <v>5.33</v>
      </c>
      <c r="AB1362" t="str" cm="1">
        <f t="array" ref="AB1362">IF(AA1362&gt;AverageshippingCost[Column2],"High Cost",IF(AA1362&lt;AverageshippingCost[Column2],"Low Cost",IF(AA1362=AverageshippingCost[Column2],"Average Cost")))</f>
        <v>Low Cost</v>
      </c>
      <c r="AC1362" t="str" cm="1">
        <f t="array" ref="AC1362">IF(AA1362&gt;AverageshippingCost[Column2],"High Cost",IF(AA1362&lt;AverageshippingCost[Column2],"Low Cost",IF(AA1362=AverageshippingCost[Column2],"Average Cost")))</f>
        <v>Low Cost</v>
      </c>
      <c r="AD1362" s="2">
        <f t="shared" si="452"/>
        <v>0.19740740740740742</v>
      </c>
      <c r="AE1362" t="s">
        <v>445</v>
      </c>
      <c r="AF1362" t="s">
        <v>1791</v>
      </c>
      <c r="AG1362" t="str">
        <f t="shared" si="453"/>
        <v>Chad Sievert</v>
      </c>
      <c r="AH1362" t="s">
        <v>855</v>
      </c>
      <c r="AI1362" t="str">
        <f>VLOOKUP(AH1362,Regional_Managers__1[],2,0)</f>
        <v>Sam</v>
      </c>
      <c r="AJ1362" t="s">
        <v>48</v>
      </c>
      <c r="AK1362" t="s">
        <v>58</v>
      </c>
      <c r="AL1362" t="s">
        <v>59</v>
      </c>
      <c r="AM1362" t="s">
        <v>335</v>
      </c>
      <c r="AN1362" t="s">
        <v>44</v>
      </c>
      <c r="AO1362">
        <v>0.43</v>
      </c>
      <c r="AP1362">
        <v>5</v>
      </c>
      <c r="AQ1362">
        <v>10</v>
      </c>
      <c r="AR1362">
        <v>2009</v>
      </c>
      <c r="AS1362" t="str">
        <f t="shared" si="454"/>
        <v>10/5/2009</v>
      </c>
      <c r="AT1362" s="1">
        <f t="shared" si="455"/>
        <v>40091</v>
      </c>
      <c r="AU1362">
        <f t="shared" si="456"/>
        <v>0</v>
      </c>
      <c r="AV1362">
        <v>26</v>
      </c>
      <c r="AW1362">
        <v>7</v>
      </c>
      <c r="AX1362">
        <v>1975</v>
      </c>
      <c r="AY1362" t="str">
        <f t="shared" si="457"/>
        <v>7/26/1975</v>
      </c>
      <c r="AZ1362">
        <f t="shared" ca="1" si="458"/>
        <v>49</v>
      </c>
      <c r="BA1362">
        <f t="shared" ca="1" si="459"/>
        <v>17953</v>
      </c>
      <c r="BB1362" s="5">
        <f t="shared" ca="1" si="461"/>
        <v>49.051912568306008</v>
      </c>
      <c r="BC1362">
        <f t="shared" ca="1" si="460"/>
        <v>49</v>
      </c>
      <c r="BD1362" t="str">
        <f ca="1">IFERROR(VLOOKUP(BC1362,AgeBand[],2,1),"NA")</f>
        <v>40-49</v>
      </c>
    </row>
    <row r="1363" spans="1:56" x14ac:dyDescent="0.35">
      <c r="A1363">
        <v>1365</v>
      </c>
      <c r="B1363">
        <v>9923</v>
      </c>
      <c r="C1363" t="str">
        <f>IFERROR(VLOOKUP(B1363,Returned_Items__1[],2,FALSE),"Delivered")</f>
        <v>Returned</v>
      </c>
      <c r="D1363" t="str">
        <f t="shared" si="441"/>
        <v>Returned</v>
      </c>
      <c r="E1363" t="s">
        <v>1806</v>
      </c>
      <c r="F1363" t="str">
        <f t="shared" si="442"/>
        <v xml:space="preserve"> 40091%</v>
      </c>
      <c r="G1363" t="str">
        <f t="shared" si="443"/>
        <v xml:space="preserve"> 40091 </v>
      </c>
      <c r="H1363" s="1">
        <f t="shared" si="444"/>
        <v>40091</v>
      </c>
      <c r="I1363" s="1" t="str">
        <f t="shared" si="445"/>
        <v>Monday</v>
      </c>
      <c r="J1363" s="1" t="str">
        <f t="shared" si="446"/>
        <v>October</v>
      </c>
      <c r="K1363" s="1" t="str">
        <f t="shared" si="447"/>
        <v>2009</v>
      </c>
      <c r="L1363" s="1" t="str">
        <f t="shared" si="448"/>
        <v>Monday/October</v>
      </c>
      <c r="M1363" s="1" t="str">
        <f t="shared" si="449"/>
        <v>October/2009</v>
      </c>
      <c r="N1363" s="1" t="str">
        <f t="shared" si="450"/>
        <v>Monday/2009</v>
      </c>
      <c r="O1363" t="s">
        <v>34</v>
      </c>
      <c r="P1363">
        <f>VLOOKUP(O1363,PriorityTable[],2,FALSE)</f>
        <v>4</v>
      </c>
      <c r="Q1363">
        <v>14</v>
      </c>
      <c r="R1363">
        <v>1</v>
      </c>
      <c r="S1363">
        <v>1900</v>
      </c>
      <c r="T1363" t="str">
        <f t="shared" si="451"/>
        <v>1/14/1900</v>
      </c>
      <c r="U1363">
        <f>Sales_Transactions__1[[#This Row],[Column5]]*1</f>
        <v>14</v>
      </c>
      <c r="V1363">
        <v>5388.8</v>
      </c>
      <c r="W1363">
        <v>0.03</v>
      </c>
      <c r="X1363" t="s">
        <v>35</v>
      </c>
      <c r="Y1363">
        <v>-115.08</v>
      </c>
      <c r="Z1363">
        <v>370.98</v>
      </c>
      <c r="AA1363">
        <v>99</v>
      </c>
      <c r="AB1363" t="str" cm="1">
        <f t="array" ref="AB1363">IF(AA1363&gt;AverageshippingCost[Column2],"High Cost",IF(AA1363&lt;AverageshippingCost[Column2],"Low Cost",IF(AA1363=AverageshippingCost[Column2],"Average Cost")))</f>
        <v>High Cost</v>
      </c>
      <c r="AC1363" t="str" cm="1">
        <f t="array" ref="AC1363">IF(AA1363&gt;AverageshippingCost[Column2],"High Cost",IF(AA1363&lt;AverageshippingCost[Column2],"Low Cost",IF(AA1363=AverageshippingCost[Column2],"Average Cost")))</f>
        <v>High Cost</v>
      </c>
      <c r="AD1363" s="2">
        <f t="shared" si="452"/>
        <v>7.0714285714285712</v>
      </c>
      <c r="AE1363" t="s">
        <v>445</v>
      </c>
      <c r="AF1363" t="s">
        <v>1791</v>
      </c>
      <c r="AG1363" t="str">
        <f t="shared" si="453"/>
        <v>Chad Sievert</v>
      </c>
      <c r="AH1363" t="s">
        <v>855</v>
      </c>
      <c r="AI1363" t="str">
        <f>VLOOKUP(AH1363,Regional_Managers__1[],2,0)</f>
        <v>Sam</v>
      </c>
      <c r="AJ1363" t="s">
        <v>48</v>
      </c>
      <c r="AK1363" t="s">
        <v>29</v>
      </c>
      <c r="AL1363" t="s">
        <v>30</v>
      </c>
      <c r="AM1363" t="s">
        <v>554</v>
      </c>
      <c r="AN1363" t="s">
        <v>41</v>
      </c>
      <c r="AO1363">
        <v>0.65</v>
      </c>
      <c r="AP1363">
        <v>6</v>
      </c>
      <c r="AQ1363">
        <v>10</v>
      </c>
      <c r="AR1363">
        <v>2009</v>
      </c>
      <c r="AS1363" t="str">
        <f t="shared" si="454"/>
        <v>10/6/2009</v>
      </c>
      <c r="AT1363" s="1">
        <f t="shared" si="455"/>
        <v>40092</v>
      </c>
      <c r="AU1363">
        <f t="shared" si="456"/>
        <v>1</v>
      </c>
      <c r="AV1363">
        <v>1</v>
      </c>
      <c r="AW1363">
        <v>4</v>
      </c>
      <c r="AX1363">
        <v>1975</v>
      </c>
      <c r="AY1363" t="str">
        <f t="shared" si="457"/>
        <v>4/1/1975</v>
      </c>
      <c r="AZ1363">
        <f t="shared" ca="1" si="458"/>
        <v>49</v>
      </c>
      <c r="BA1363">
        <f t="shared" ca="1" si="459"/>
        <v>18069</v>
      </c>
      <c r="BB1363" s="5">
        <f t="shared" ca="1" si="461"/>
        <v>49.368852459016395</v>
      </c>
      <c r="BC1363">
        <f t="shared" ca="1" si="460"/>
        <v>49</v>
      </c>
      <c r="BD1363" t="str">
        <f ca="1">IFERROR(VLOOKUP(BC1363,AgeBand[],2,1),"NA")</f>
        <v>40-49</v>
      </c>
    </row>
    <row r="1364" spans="1:56" x14ac:dyDescent="0.35">
      <c r="A1364">
        <v>1366</v>
      </c>
      <c r="B1364">
        <v>9925</v>
      </c>
      <c r="C1364" t="str">
        <f>IFERROR(VLOOKUP(B1364,Returned_Items__1[],2,FALSE),"Delivered")</f>
        <v>Delivered</v>
      </c>
      <c r="D1364" t="str">
        <f t="shared" si="441"/>
        <v>Delivered</v>
      </c>
      <c r="E1364" t="s">
        <v>1807</v>
      </c>
      <c r="F1364" t="str">
        <f t="shared" si="442"/>
        <v xml:space="preserve"> 40938%</v>
      </c>
      <c r="G1364" t="str">
        <f t="shared" si="443"/>
        <v xml:space="preserve"> 40938 </v>
      </c>
      <c r="H1364" s="1">
        <f t="shared" si="444"/>
        <v>40938</v>
      </c>
      <c r="I1364" s="1" t="str">
        <f t="shared" si="445"/>
        <v>Monday</v>
      </c>
      <c r="J1364" s="1" t="str">
        <f t="shared" si="446"/>
        <v>January</v>
      </c>
      <c r="K1364" s="1" t="str">
        <f t="shared" si="447"/>
        <v>2012</v>
      </c>
      <c r="L1364" s="1" t="str">
        <f t="shared" si="448"/>
        <v>Monday/January</v>
      </c>
      <c r="M1364" s="1" t="str">
        <f t="shared" si="449"/>
        <v>January/2012</v>
      </c>
      <c r="N1364" s="1" t="str">
        <f t="shared" si="450"/>
        <v>Monday/2012</v>
      </c>
      <c r="O1364" t="s">
        <v>102</v>
      </c>
      <c r="P1364">
        <f>VLOOKUP(O1364,PriorityTable[],2,FALSE)</f>
        <v>5</v>
      </c>
      <c r="Q1364">
        <v>12</v>
      </c>
      <c r="R1364">
        <v>2</v>
      </c>
      <c r="S1364">
        <v>1900</v>
      </c>
      <c r="T1364" t="str">
        <f t="shared" si="451"/>
        <v>2/12/1900</v>
      </c>
      <c r="U1364">
        <f>Sales_Transactions__1[[#This Row],[Column5]]*1</f>
        <v>43</v>
      </c>
      <c r="V1364">
        <v>1751.68</v>
      </c>
      <c r="W1364">
        <v>0.1</v>
      </c>
      <c r="X1364" t="s">
        <v>68</v>
      </c>
      <c r="Y1364">
        <v>771.83</v>
      </c>
      <c r="Z1364">
        <v>41.94</v>
      </c>
      <c r="AA1364">
        <v>2.99</v>
      </c>
      <c r="AB1364" t="str" cm="1">
        <f t="array" ref="AB1364">IF(AA1364&gt;AverageshippingCost[Column2],"High Cost",IF(AA1364&lt;AverageshippingCost[Column2],"Low Cost",IF(AA1364=AverageshippingCost[Column2],"Average Cost")))</f>
        <v>Low Cost</v>
      </c>
      <c r="AC1364" t="str" cm="1">
        <f t="array" ref="AC1364">IF(AA1364&gt;AverageshippingCost[Column2],"High Cost",IF(AA1364&lt;AverageshippingCost[Column2],"Low Cost",IF(AA1364=AverageshippingCost[Column2],"Average Cost")))</f>
        <v>Low Cost</v>
      </c>
      <c r="AD1364" s="2">
        <f t="shared" si="452"/>
        <v>6.9534883720930238E-2</v>
      </c>
      <c r="AE1364" t="s">
        <v>445</v>
      </c>
      <c r="AF1364" t="s">
        <v>1791</v>
      </c>
      <c r="AG1364" t="str">
        <f t="shared" si="453"/>
        <v>Chad Sievert</v>
      </c>
      <c r="AH1364" t="s">
        <v>855</v>
      </c>
      <c r="AI1364" t="str">
        <f>VLOOKUP(AH1364,Regional_Managers__1[],2,0)</f>
        <v>Sam</v>
      </c>
      <c r="AJ1364" t="s">
        <v>48</v>
      </c>
      <c r="AK1364" t="s">
        <v>29</v>
      </c>
      <c r="AL1364" t="s">
        <v>42</v>
      </c>
      <c r="AM1364" t="s">
        <v>602</v>
      </c>
      <c r="AN1364" t="s">
        <v>44</v>
      </c>
      <c r="AO1364">
        <v>0.35</v>
      </c>
      <c r="AP1364">
        <v>2</v>
      </c>
      <c r="AQ1364">
        <v>2</v>
      </c>
      <c r="AR1364">
        <v>2012</v>
      </c>
      <c r="AS1364" t="str">
        <f t="shared" si="454"/>
        <v>2/2/2012</v>
      </c>
      <c r="AT1364" s="1">
        <f t="shared" si="455"/>
        <v>40941</v>
      </c>
      <c r="AU1364">
        <f t="shared" si="456"/>
        <v>3</v>
      </c>
      <c r="AV1364">
        <v>6</v>
      </c>
      <c r="AW1364">
        <v>7</v>
      </c>
      <c r="AX1364">
        <v>1945</v>
      </c>
      <c r="AY1364" t="str">
        <f t="shared" si="457"/>
        <v>7/6/1945</v>
      </c>
      <c r="AZ1364">
        <f t="shared" ca="1" si="458"/>
        <v>79</v>
      </c>
      <c r="BA1364">
        <f t="shared" ca="1" si="459"/>
        <v>28930</v>
      </c>
      <c r="BB1364" s="5">
        <f t="shared" ca="1" si="461"/>
        <v>79.04371584699453</v>
      </c>
      <c r="BC1364">
        <f t="shared" ca="1" si="460"/>
        <v>79</v>
      </c>
      <c r="BD1364" t="str">
        <f ca="1">IFERROR(VLOOKUP(BC1364,AgeBand[],2,1),"NA")</f>
        <v>70-79</v>
      </c>
    </row>
    <row r="1365" spans="1:56" x14ac:dyDescent="0.35">
      <c r="A1365">
        <v>1367</v>
      </c>
      <c r="B1365">
        <v>9925</v>
      </c>
      <c r="C1365" t="str">
        <f>IFERROR(VLOOKUP(B1365,Returned_Items__1[],2,FALSE),"Delivered")</f>
        <v>Delivered</v>
      </c>
      <c r="D1365" t="str">
        <f t="shared" si="441"/>
        <v>Delivered</v>
      </c>
      <c r="E1365" t="s">
        <v>1807</v>
      </c>
      <c r="F1365" t="str">
        <f t="shared" si="442"/>
        <v xml:space="preserve"> 40938%</v>
      </c>
      <c r="G1365" t="str">
        <f t="shared" si="443"/>
        <v xml:space="preserve"> 40938 </v>
      </c>
      <c r="H1365" s="1">
        <f t="shared" si="444"/>
        <v>40938</v>
      </c>
      <c r="I1365" s="1" t="str">
        <f t="shared" si="445"/>
        <v>Monday</v>
      </c>
      <c r="J1365" s="1" t="str">
        <f t="shared" si="446"/>
        <v>January</v>
      </c>
      <c r="K1365" s="1" t="str">
        <f t="shared" si="447"/>
        <v>2012</v>
      </c>
      <c r="L1365" s="1" t="str">
        <f t="shared" si="448"/>
        <v>Monday/January</v>
      </c>
      <c r="M1365" s="1" t="str">
        <f t="shared" si="449"/>
        <v>January/2012</v>
      </c>
      <c r="N1365" s="1" t="str">
        <f t="shared" si="450"/>
        <v>Monday/2012</v>
      </c>
      <c r="O1365" t="s">
        <v>102</v>
      </c>
      <c r="P1365">
        <f>VLOOKUP(O1365,PriorityTable[],2,FALSE)</f>
        <v>5</v>
      </c>
      <c r="Q1365">
        <v>17</v>
      </c>
      <c r="R1365">
        <v>1</v>
      </c>
      <c r="S1365">
        <v>1900</v>
      </c>
      <c r="T1365" t="str">
        <f t="shared" si="451"/>
        <v>1/17/1900</v>
      </c>
      <c r="U1365">
        <f>Sales_Transactions__1[[#This Row],[Column5]]*1</f>
        <v>17</v>
      </c>
      <c r="V1365">
        <v>86.47</v>
      </c>
      <c r="W1365">
        <v>7.0000000000000007E-2</v>
      </c>
      <c r="X1365" t="s">
        <v>24</v>
      </c>
      <c r="Y1365">
        <v>-9.35</v>
      </c>
      <c r="Z1365">
        <v>5.28</v>
      </c>
      <c r="AA1365">
        <v>2.99</v>
      </c>
      <c r="AB1365" t="str" cm="1">
        <f t="array" ref="AB1365">IF(AA1365&gt;AverageshippingCost[Column2],"High Cost",IF(AA1365&lt;AverageshippingCost[Column2],"Low Cost",IF(AA1365=AverageshippingCost[Column2],"Average Cost")))</f>
        <v>Low Cost</v>
      </c>
      <c r="AC1365" t="str" cm="1">
        <f t="array" ref="AC1365">IF(AA1365&gt;AverageshippingCost[Column2],"High Cost",IF(AA1365&lt;AverageshippingCost[Column2],"Low Cost",IF(AA1365=AverageshippingCost[Column2],"Average Cost")))</f>
        <v>Low Cost</v>
      </c>
      <c r="AD1365" s="2">
        <f t="shared" si="452"/>
        <v>0.17588235294117649</v>
      </c>
      <c r="AE1365" t="s">
        <v>445</v>
      </c>
      <c r="AF1365" t="s">
        <v>1791</v>
      </c>
      <c r="AG1365" t="str">
        <f t="shared" si="453"/>
        <v>Chad Sievert</v>
      </c>
      <c r="AH1365" t="s">
        <v>855</v>
      </c>
      <c r="AI1365" t="str">
        <f>VLOOKUP(AH1365,Regional_Managers__1[],2,0)</f>
        <v>Sam</v>
      </c>
      <c r="AJ1365" t="s">
        <v>48</v>
      </c>
      <c r="AK1365" t="s">
        <v>29</v>
      </c>
      <c r="AL1365" t="s">
        <v>42</v>
      </c>
      <c r="AM1365" t="s">
        <v>93</v>
      </c>
      <c r="AN1365" t="s">
        <v>44</v>
      </c>
      <c r="AO1365">
        <v>0.37</v>
      </c>
      <c r="AP1365">
        <v>1</v>
      </c>
      <c r="AQ1365">
        <v>2</v>
      </c>
      <c r="AR1365">
        <v>2012</v>
      </c>
      <c r="AS1365" t="str">
        <f t="shared" si="454"/>
        <v>2/1/2012</v>
      </c>
      <c r="AT1365" s="1">
        <f t="shared" si="455"/>
        <v>40940</v>
      </c>
      <c r="AU1365">
        <f t="shared" si="456"/>
        <v>2</v>
      </c>
      <c r="AV1365">
        <v>25</v>
      </c>
      <c r="AW1365">
        <v>12</v>
      </c>
      <c r="AX1365">
        <v>1945</v>
      </c>
      <c r="AY1365" t="str">
        <f t="shared" si="457"/>
        <v>12/25/1945</v>
      </c>
      <c r="AZ1365">
        <f t="shared" ca="1" si="458"/>
        <v>78</v>
      </c>
      <c r="BA1365">
        <f t="shared" ca="1" si="459"/>
        <v>28758</v>
      </c>
      <c r="BB1365" s="5">
        <f t="shared" ca="1" si="461"/>
        <v>78.573770491803273</v>
      </c>
      <c r="BC1365">
        <f t="shared" ca="1" si="460"/>
        <v>78</v>
      </c>
      <c r="BD1365" t="str">
        <f ca="1">IFERROR(VLOOKUP(BC1365,AgeBand[],2,1),"NA")</f>
        <v>70-79</v>
      </c>
    </row>
    <row r="1366" spans="1:56" x14ac:dyDescent="0.35">
      <c r="A1366">
        <v>1368</v>
      </c>
      <c r="B1366">
        <v>9925</v>
      </c>
      <c r="C1366" t="str">
        <f>IFERROR(VLOOKUP(B1366,Returned_Items__1[],2,FALSE),"Delivered")</f>
        <v>Delivered</v>
      </c>
      <c r="D1366" t="str">
        <f t="shared" si="441"/>
        <v>Delivered</v>
      </c>
      <c r="E1366" t="s">
        <v>1807</v>
      </c>
      <c r="F1366" t="str">
        <f t="shared" si="442"/>
        <v xml:space="preserve"> 40938%</v>
      </c>
      <c r="G1366" t="str">
        <f t="shared" si="443"/>
        <v xml:space="preserve"> 40938 </v>
      </c>
      <c r="H1366" s="1">
        <f t="shared" si="444"/>
        <v>40938</v>
      </c>
      <c r="I1366" s="1" t="str">
        <f t="shared" si="445"/>
        <v>Monday</v>
      </c>
      <c r="J1366" s="1" t="str">
        <f t="shared" si="446"/>
        <v>January</v>
      </c>
      <c r="K1366" s="1" t="str">
        <f t="shared" si="447"/>
        <v>2012</v>
      </c>
      <c r="L1366" s="1" t="str">
        <f t="shared" si="448"/>
        <v>Monday/January</v>
      </c>
      <c r="M1366" s="1" t="str">
        <f t="shared" si="449"/>
        <v>January/2012</v>
      </c>
      <c r="N1366" s="1" t="str">
        <f t="shared" si="450"/>
        <v>Monday/2012</v>
      </c>
      <c r="O1366" t="s">
        <v>102</v>
      </c>
      <c r="P1366">
        <f>VLOOKUP(O1366,PriorityTable[],2,FALSE)</f>
        <v>5</v>
      </c>
      <c r="Q1366">
        <v>31</v>
      </c>
      <c r="R1366">
        <v>1</v>
      </c>
      <c r="S1366">
        <v>1900</v>
      </c>
      <c r="T1366" t="str">
        <f t="shared" si="451"/>
        <v>1/31/1900</v>
      </c>
      <c r="U1366">
        <f>Sales_Transactions__1[[#This Row],[Column5]]*1</f>
        <v>31</v>
      </c>
      <c r="V1366">
        <v>684.5</v>
      </c>
      <c r="W1366">
        <v>0.02</v>
      </c>
      <c r="X1366" t="s">
        <v>24</v>
      </c>
      <c r="Y1366">
        <v>-27.99</v>
      </c>
      <c r="Z1366">
        <v>21.38</v>
      </c>
      <c r="AA1366">
        <v>8.99</v>
      </c>
      <c r="AB1366" t="str" cm="1">
        <f t="array" ref="AB1366">IF(AA1366&gt;AverageshippingCost[Column2],"High Cost",IF(AA1366&lt;AverageshippingCost[Column2],"Low Cost",IF(AA1366=AverageshippingCost[Column2],"Average Cost")))</f>
        <v>Low Cost</v>
      </c>
      <c r="AC1366" t="str" cm="1">
        <f t="array" ref="AC1366">IF(AA1366&gt;AverageshippingCost[Column2],"High Cost",IF(AA1366&lt;AverageshippingCost[Column2],"Low Cost",IF(AA1366=AverageshippingCost[Column2],"Average Cost")))</f>
        <v>Low Cost</v>
      </c>
      <c r="AD1366" s="2">
        <f t="shared" si="452"/>
        <v>0.28999999999999998</v>
      </c>
      <c r="AE1366" t="s">
        <v>445</v>
      </c>
      <c r="AF1366" t="s">
        <v>1791</v>
      </c>
      <c r="AG1366" t="str">
        <f t="shared" si="453"/>
        <v>Chad Sievert</v>
      </c>
      <c r="AH1366" t="s">
        <v>855</v>
      </c>
      <c r="AI1366" t="str">
        <f>VLOOKUP(AH1366,Regional_Managers__1[],2,0)</f>
        <v>Sam</v>
      </c>
      <c r="AJ1366" t="s">
        <v>48</v>
      </c>
      <c r="AK1366" t="s">
        <v>29</v>
      </c>
      <c r="AL1366" t="s">
        <v>125</v>
      </c>
      <c r="AM1366" t="s">
        <v>719</v>
      </c>
      <c r="AN1366" t="s">
        <v>61</v>
      </c>
      <c r="AO1366">
        <v>0.59</v>
      </c>
      <c r="AP1366">
        <v>1</v>
      </c>
      <c r="AQ1366">
        <v>2</v>
      </c>
      <c r="AR1366">
        <v>2012</v>
      </c>
      <c r="AS1366" t="str">
        <f t="shared" si="454"/>
        <v>2/1/2012</v>
      </c>
      <c r="AT1366" s="1">
        <f t="shared" si="455"/>
        <v>40940</v>
      </c>
      <c r="AU1366">
        <f t="shared" si="456"/>
        <v>2</v>
      </c>
      <c r="AV1366">
        <v>28</v>
      </c>
      <c r="AW1366">
        <v>10</v>
      </c>
      <c r="AX1366">
        <v>1945</v>
      </c>
      <c r="AY1366" t="str">
        <f t="shared" si="457"/>
        <v>10/28/1945</v>
      </c>
      <c r="AZ1366">
        <f t="shared" ca="1" si="458"/>
        <v>78</v>
      </c>
      <c r="BA1366">
        <f t="shared" ca="1" si="459"/>
        <v>28816</v>
      </c>
      <c r="BB1366" s="5">
        <f t="shared" ca="1" si="461"/>
        <v>78.732240437158467</v>
      </c>
      <c r="BC1366">
        <f t="shared" ca="1" si="460"/>
        <v>78</v>
      </c>
      <c r="BD1366" t="str">
        <f ca="1">IFERROR(VLOOKUP(BC1366,AgeBand[],2,1),"NA")</f>
        <v>70-79</v>
      </c>
    </row>
    <row r="1367" spans="1:56" x14ac:dyDescent="0.35">
      <c r="A1367">
        <v>1468</v>
      </c>
      <c r="B1367">
        <v>10593</v>
      </c>
      <c r="C1367" t="str">
        <f>IFERROR(VLOOKUP(B1367,Returned_Items__1[],2,FALSE),"Delivered")</f>
        <v>Delivered</v>
      </c>
      <c r="D1367" t="str">
        <f t="shared" si="441"/>
        <v>Delivered</v>
      </c>
      <c r="E1367" t="s">
        <v>1808</v>
      </c>
      <c r="F1367" t="str">
        <f t="shared" si="442"/>
        <v xml:space="preserve"> 40951%</v>
      </c>
      <c r="G1367" t="str">
        <f t="shared" si="443"/>
        <v xml:space="preserve"> 40951 </v>
      </c>
      <c r="H1367" s="1">
        <f t="shared" si="444"/>
        <v>40951</v>
      </c>
      <c r="I1367" s="1" t="str">
        <f t="shared" si="445"/>
        <v>Sunday</v>
      </c>
      <c r="J1367" s="1" t="str">
        <f t="shared" si="446"/>
        <v>February</v>
      </c>
      <c r="K1367" s="1" t="str">
        <f t="shared" si="447"/>
        <v>2012</v>
      </c>
      <c r="L1367" s="1" t="str">
        <f t="shared" si="448"/>
        <v>Sunday/February</v>
      </c>
      <c r="M1367" s="1" t="str">
        <f t="shared" si="449"/>
        <v>February/2012</v>
      </c>
      <c r="N1367" s="1" t="str">
        <f t="shared" si="450"/>
        <v>Sunday/2012</v>
      </c>
      <c r="O1367" t="s">
        <v>34</v>
      </c>
      <c r="P1367">
        <f>VLOOKUP(O1367,PriorityTable[],2,FALSE)</f>
        <v>4</v>
      </c>
      <c r="Q1367">
        <v>27</v>
      </c>
      <c r="R1367">
        <v>1</v>
      </c>
      <c r="S1367">
        <v>1900</v>
      </c>
      <c r="T1367" t="str">
        <f t="shared" si="451"/>
        <v>1/27/1900</v>
      </c>
      <c r="U1367">
        <f>Sales_Transactions__1[[#This Row],[Column5]]*1</f>
        <v>27</v>
      </c>
      <c r="V1367">
        <v>435.27</v>
      </c>
      <c r="W1367">
        <v>0.05</v>
      </c>
      <c r="X1367" t="s">
        <v>24</v>
      </c>
      <c r="Y1367">
        <v>-147.51</v>
      </c>
      <c r="Z1367">
        <v>15.98</v>
      </c>
      <c r="AA1367">
        <v>8.99</v>
      </c>
      <c r="AB1367" t="str" cm="1">
        <f t="array" ref="AB1367">IF(AA1367&gt;AverageshippingCost[Column2],"High Cost",IF(AA1367&lt;AverageshippingCost[Column2],"Low Cost",IF(AA1367=AverageshippingCost[Column2],"Average Cost")))</f>
        <v>Low Cost</v>
      </c>
      <c r="AC1367" t="str" cm="1">
        <f t="array" ref="AC1367">IF(AA1367&gt;AverageshippingCost[Column2],"High Cost",IF(AA1367&lt;AverageshippingCost[Column2],"Low Cost",IF(AA1367=AverageshippingCost[Column2],"Average Cost")))</f>
        <v>Low Cost</v>
      </c>
      <c r="AD1367" s="2">
        <f t="shared" si="452"/>
        <v>0.33296296296296296</v>
      </c>
      <c r="AE1367" t="s">
        <v>1250</v>
      </c>
      <c r="AF1367" t="s">
        <v>1762</v>
      </c>
      <c r="AG1367" t="str">
        <f t="shared" si="453"/>
        <v>Sally Matthias</v>
      </c>
      <c r="AH1367" t="s">
        <v>855</v>
      </c>
      <c r="AI1367" t="str">
        <f>VLOOKUP(AH1367,Regional_Managers__1[],2,0)</f>
        <v>Sam</v>
      </c>
      <c r="AJ1367" t="s">
        <v>75</v>
      </c>
      <c r="AK1367" t="s">
        <v>49</v>
      </c>
      <c r="AL1367" t="s">
        <v>88</v>
      </c>
      <c r="AM1367" t="s">
        <v>678</v>
      </c>
      <c r="AN1367" t="s">
        <v>61</v>
      </c>
      <c r="AO1367">
        <v>0.64</v>
      </c>
      <c r="AP1367">
        <v>13</v>
      </c>
      <c r="AQ1367">
        <v>2</v>
      </c>
      <c r="AR1367">
        <v>2012</v>
      </c>
      <c r="AS1367" t="str">
        <f t="shared" si="454"/>
        <v>2/13/2012</v>
      </c>
      <c r="AT1367" s="1">
        <f t="shared" si="455"/>
        <v>40952</v>
      </c>
      <c r="AU1367">
        <f t="shared" si="456"/>
        <v>1</v>
      </c>
      <c r="AV1367">
        <v>12</v>
      </c>
      <c r="AW1367">
        <v>2</v>
      </c>
      <c r="AX1367">
        <v>1946</v>
      </c>
      <c r="AY1367" t="str">
        <f t="shared" si="457"/>
        <v>2/12/1946</v>
      </c>
      <c r="AZ1367">
        <f t="shared" ca="1" si="458"/>
        <v>78</v>
      </c>
      <c r="BA1367">
        <f t="shared" ca="1" si="459"/>
        <v>28709</v>
      </c>
      <c r="BB1367" s="5">
        <f t="shared" ca="1" si="461"/>
        <v>78.439890710382514</v>
      </c>
      <c r="BC1367">
        <f t="shared" ca="1" si="460"/>
        <v>78</v>
      </c>
      <c r="BD1367" t="str">
        <f ca="1">IFERROR(VLOOKUP(BC1367,AgeBand[],2,1),"NA")</f>
        <v>70-79</v>
      </c>
    </row>
    <row r="1368" spans="1:56" x14ac:dyDescent="0.35">
      <c r="A1368">
        <v>1469</v>
      </c>
      <c r="B1368">
        <v>10593</v>
      </c>
      <c r="C1368" t="str">
        <f>IFERROR(VLOOKUP(B1368,Returned_Items__1[],2,FALSE),"Delivered")</f>
        <v>Delivered</v>
      </c>
      <c r="D1368" t="str">
        <f t="shared" si="441"/>
        <v>Delivered</v>
      </c>
      <c r="E1368" t="s">
        <v>1808</v>
      </c>
      <c r="F1368" t="str">
        <f t="shared" si="442"/>
        <v xml:space="preserve"> 40951%</v>
      </c>
      <c r="G1368" t="str">
        <f t="shared" si="443"/>
        <v xml:space="preserve"> 40951 </v>
      </c>
      <c r="H1368" s="1">
        <f t="shared" si="444"/>
        <v>40951</v>
      </c>
      <c r="I1368" s="1" t="str">
        <f t="shared" si="445"/>
        <v>Sunday</v>
      </c>
      <c r="J1368" s="1" t="str">
        <f t="shared" si="446"/>
        <v>February</v>
      </c>
      <c r="K1368" s="1" t="str">
        <f t="shared" si="447"/>
        <v>2012</v>
      </c>
      <c r="L1368" s="1" t="str">
        <f t="shared" si="448"/>
        <v>Sunday/February</v>
      </c>
      <c r="M1368" s="1" t="str">
        <f t="shared" si="449"/>
        <v>February/2012</v>
      </c>
      <c r="N1368" s="1" t="str">
        <f t="shared" si="450"/>
        <v>Sunday/2012</v>
      </c>
      <c r="O1368" t="s">
        <v>34</v>
      </c>
      <c r="P1368">
        <f>VLOOKUP(O1368,PriorityTable[],2,FALSE)</f>
        <v>4</v>
      </c>
      <c r="Q1368">
        <v>26</v>
      </c>
      <c r="R1368">
        <v>1</v>
      </c>
      <c r="S1368">
        <v>1900</v>
      </c>
      <c r="T1368" t="str">
        <f t="shared" si="451"/>
        <v>1/26/1900</v>
      </c>
      <c r="U1368">
        <f>Sales_Transactions__1[[#This Row],[Column5]]*1</f>
        <v>26</v>
      </c>
      <c r="V1368">
        <v>723.82</v>
      </c>
      <c r="W1368">
        <v>0.05</v>
      </c>
      <c r="X1368" t="s">
        <v>24</v>
      </c>
      <c r="Y1368">
        <v>-40.98</v>
      </c>
      <c r="Z1368">
        <v>27.42</v>
      </c>
      <c r="AA1368">
        <v>19.46</v>
      </c>
      <c r="AB1368" t="str" cm="1">
        <f t="array" ref="AB1368">IF(AA1368&gt;AverageshippingCost[Column2],"High Cost",IF(AA1368&lt;AverageshippingCost[Column2],"Low Cost",IF(AA1368=AverageshippingCost[Column2],"Average Cost")))</f>
        <v>High Cost</v>
      </c>
      <c r="AC1368" t="str" cm="1">
        <f t="array" ref="AC1368">IF(AA1368&gt;AverageshippingCost[Column2],"High Cost",IF(AA1368&lt;AverageshippingCost[Column2],"Low Cost",IF(AA1368=AverageshippingCost[Column2],"Average Cost")))</f>
        <v>High Cost</v>
      </c>
      <c r="AD1368" s="2">
        <f t="shared" si="452"/>
        <v>0.74846153846153851</v>
      </c>
      <c r="AE1368" t="s">
        <v>1250</v>
      </c>
      <c r="AF1368" t="s">
        <v>1762</v>
      </c>
      <c r="AG1368" t="str">
        <f t="shared" si="453"/>
        <v>Sally Matthias</v>
      </c>
      <c r="AH1368" t="s">
        <v>855</v>
      </c>
      <c r="AI1368" t="str">
        <f>VLOOKUP(AH1368,Regional_Managers__1[],2,0)</f>
        <v>Sam</v>
      </c>
      <c r="AJ1368" t="s">
        <v>75</v>
      </c>
      <c r="AK1368" t="s">
        <v>58</v>
      </c>
      <c r="AL1368" t="s">
        <v>59</v>
      </c>
      <c r="AM1368" t="s">
        <v>1809</v>
      </c>
      <c r="AN1368" t="s">
        <v>44</v>
      </c>
      <c r="AO1368">
        <v>0.44</v>
      </c>
      <c r="AP1368">
        <v>14</v>
      </c>
      <c r="AQ1368">
        <v>2</v>
      </c>
      <c r="AR1368">
        <v>2012</v>
      </c>
      <c r="AS1368" t="str">
        <f t="shared" si="454"/>
        <v>2/14/2012</v>
      </c>
      <c r="AT1368" s="1">
        <f t="shared" si="455"/>
        <v>40953</v>
      </c>
      <c r="AU1368">
        <f t="shared" si="456"/>
        <v>2</v>
      </c>
      <c r="AV1368">
        <v>10</v>
      </c>
      <c r="AW1368">
        <v>7</v>
      </c>
      <c r="AX1368">
        <v>1946</v>
      </c>
      <c r="AY1368" t="str">
        <f t="shared" si="457"/>
        <v>7/10/1946</v>
      </c>
      <c r="AZ1368">
        <f t="shared" ca="1" si="458"/>
        <v>78</v>
      </c>
      <c r="BA1368">
        <f t="shared" ca="1" si="459"/>
        <v>28561</v>
      </c>
      <c r="BB1368" s="5">
        <f t="shared" ca="1" si="461"/>
        <v>78.035519125683066</v>
      </c>
      <c r="BC1368">
        <f t="shared" ca="1" si="460"/>
        <v>78</v>
      </c>
      <c r="BD1368" t="str">
        <f ca="1">IFERROR(VLOOKUP(BC1368,AgeBand[],2,1),"NA")</f>
        <v>70-79</v>
      </c>
    </row>
    <row r="1369" spans="1:56" x14ac:dyDescent="0.35">
      <c r="A1369">
        <v>1660</v>
      </c>
      <c r="B1369">
        <v>11969</v>
      </c>
      <c r="C1369" t="str">
        <f>IFERROR(VLOOKUP(B1369,Returned_Items__1[],2,FALSE),"Delivered")</f>
        <v>Delivered</v>
      </c>
      <c r="D1369" t="str">
        <f t="shared" si="441"/>
        <v>Delivered</v>
      </c>
      <c r="E1369" t="s">
        <v>1810</v>
      </c>
      <c r="F1369" t="str">
        <f t="shared" si="442"/>
        <v xml:space="preserve"> 40927%</v>
      </c>
      <c r="G1369" t="str">
        <f t="shared" si="443"/>
        <v xml:space="preserve"> 40927 </v>
      </c>
      <c r="H1369" s="1">
        <f t="shared" si="444"/>
        <v>40927</v>
      </c>
      <c r="I1369" s="1" t="str">
        <f t="shared" si="445"/>
        <v>Thursday</v>
      </c>
      <c r="J1369" s="1" t="str">
        <f t="shared" si="446"/>
        <v>January</v>
      </c>
      <c r="K1369" s="1" t="str">
        <f t="shared" si="447"/>
        <v>2012</v>
      </c>
      <c r="L1369" s="1" t="str">
        <f t="shared" si="448"/>
        <v>Thursday/January</v>
      </c>
      <c r="M1369" s="1" t="str">
        <f t="shared" si="449"/>
        <v>January/2012</v>
      </c>
      <c r="N1369" s="1" t="str">
        <f t="shared" si="450"/>
        <v>Thursday/2012</v>
      </c>
      <c r="O1369" t="s">
        <v>53</v>
      </c>
      <c r="P1369">
        <f>VLOOKUP(O1369,PriorityTable[],2,FALSE)</f>
        <v>1</v>
      </c>
      <c r="Q1369">
        <v>16</v>
      </c>
      <c r="R1369">
        <v>1</v>
      </c>
      <c r="S1369">
        <v>1900</v>
      </c>
      <c r="T1369" t="str">
        <f t="shared" si="451"/>
        <v>1/16/1900</v>
      </c>
      <c r="U1369">
        <f>Sales_Transactions__1[[#This Row],[Column5]]*1</f>
        <v>16</v>
      </c>
      <c r="V1369">
        <v>1684.96</v>
      </c>
      <c r="W1369">
        <v>0.08</v>
      </c>
      <c r="X1369" t="s">
        <v>24</v>
      </c>
      <c r="Y1369">
        <v>-553.05999999999995</v>
      </c>
      <c r="Z1369">
        <v>110.98</v>
      </c>
      <c r="AA1369">
        <v>35</v>
      </c>
      <c r="AB1369" t="str" cm="1">
        <f t="array" ref="AB1369">IF(AA1369&gt;AverageshippingCost[Column2],"High Cost",IF(AA1369&lt;AverageshippingCost[Column2],"Low Cost",IF(AA1369=AverageshippingCost[Column2],"Average Cost")))</f>
        <v>High Cost</v>
      </c>
      <c r="AC1369" t="str" cm="1">
        <f t="array" ref="AC1369">IF(AA1369&gt;AverageshippingCost[Column2],"High Cost",IF(AA1369&lt;AverageshippingCost[Column2],"Low Cost",IF(AA1369=AverageshippingCost[Column2],"Average Cost")))</f>
        <v>High Cost</v>
      </c>
      <c r="AD1369" s="2">
        <f t="shared" si="452"/>
        <v>2.1875</v>
      </c>
      <c r="AE1369" t="s">
        <v>1811</v>
      </c>
      <c r="AF1369" t="s">
        <v>1812</v>
      </c>
      <c r="AG1369" t="str">
        <f t="shared" si="453"/>
        <v>Ivan Liston</v>
      </c>
      <c r="AH1369" t="s">
        <v>855</v>
      </c>
      <c r="AI1369" t="str">
        <f>VLOOKUP(AH1369,Regional_Managers__1[],2,0)</f>
        <v>Sam</v>
      </c>
      <c r="AJ1369" t="s">
        <v>38</v>
      </c>
      <c r="AK1369" t="s">
        <v>29</v>
      </c>
      <c r="AL1369" t="s">
        <v>30</v>
      </c>
      <c r="AM1369" t="s">
        <v>1813</v>
      </c>
      <c r="AN1369" t="s">
        <v>32</v>
      </c>
      <c r="AO1369">
        <v>0.82</v>
      </c>
      <c r="AP1369">
        <v>20</v>
      </c>
      <c r="AQ1369">
        <v>1</v>
      </c>
      <c r="AR1369">
        <v>2012</v>
      </c>
      <c r="AS1369" t="str">
        <f t="shared" si="454"/>
        <v>1/20/2012</v>
      </c>
      <c r="AT1369" s="1">
        <f t="shared" si="455"/>
        <v>40928</v>
      </c>
      <c r="AU1369">
        <f t="shared" si="456"/>
        <v>1</v>
      </c>
      <c r="AV1369">
        <v>22</v>
      </c>
      <c r="AW1369">
        <v>8</v>
      </c>
      <c r="AX1369">
        <v>1977</v>
      </c>
      <c r="AY1369" t="str">
        <f t="shared" si="457"/>
        <v>8/22/1977</v>
      </c>
      <c r="AZ1369">
        <f t="shared" ca="1" si="458"/>
        <v>47</v>
      </c>
      <c r="BA1369">
        <f t="shared" ca="1" si="459"/>
        <v>17195</v>
      </c>
      <c r="BB1369" s="5">
        <f t="shared" ca="1" si="461"/>
        <v>46.980874316939889</v>
      </c>
      <c r="BC1369">
        <f t="shared" ca="1" si="460"/>
        <v>46</v>
      </c>
      <c r="BD1369" t="str">
        <f ca="1">IFERROR(VLOOKUP(BC1369,AgeBand[],2,1),"NA")</f>
        <v>40-49</v>
      </c>
    </row>
    <row r="1370" spans="1:56" x14ac:dyDescent="0.35">
      <c r="A1370">
        <v>1661</v>
      </c>
      <c r="B1370">
        <v>11969</v>
      </c>
      <c r="C1370" t="str">
        <f>IFERROR(VLOOKUP(B1370,Returned_Items__1[],2,FALSE),"Delivered")</f>
        <v>Delivered</v>
      </c>
      <c r="D1370" t="str">
        <f t="shared" si="441"/>
        <v>Delivered</v>
      </c>
      <c r="E1370" t="s">
        <v>1810</v>
      </c>
      <c r="F1370" t="str">
        <f t="shared" si="442"/>
        <v xml:space="preserve"> 40927%</v>
      </c>
      <c r="G1370" t="str">
        <f t="shared" si="443"/>
        <v xml:space="preserve"> 40927 </v>
      </c>
      <c r="H1370" s="1">
        <f t="shared" si="444"/>
        <v>40927</v>
      </c>
      <c r="I1370" s="1" t="str">
        <f t="shared" si="445"/>
        <v>Thursday</v>
      </c>
      <c r="J1370" s="1" t="str">
        <f t="shared" si="446"/>
        <v>January</v>
      </c>
      <c r="K1370" s="1" t="str">
        <f t="shared" si="447"/>
        <v>2012</v>
      </c>
      <c r="L1370" s="1" t="str">
        <f t="shared" si="448"/>
        <v>Thursday/January</v>
      </c>
      <c r="M1370" s="1" t="str">
        <f t="shared" si="449"/>
        <v>January/2012</v>
      </c>
      <c r="N1370" s="1" t="str">
        <f t="shared" si="450"/>
        <v>Thursday/2012</v>
      </c>
      <c r="O1370" t="s">
        <v>53</v>
      </c>
      <c r="P1370">
        <f>VLOOKUP(O1370,PriorityTable[],2,FALSE)</f>
        <v>1</v>
      </c>
      <c r="Q1370">
        <v>9</v>
      </c>
      <c r="R1370">
        <v>1</v>
      </c>
      <c r="S1370">
        <v>1900</v>
      </c>
      <c r="T1370" t="str">
        <f t="shared" si="451"/>
        <v>1/9/1900</v>
      </c>
      <c r="U1370">
        <f>Sales_Transactions__1[[#This Row],[Column5]]*1</f>
        <v>9</v>
      </c>
      <c r="V1370">
        <v>1662.048</v>
      </c>
      <c r="W1370">
        <v>0.03</v>
      </c>
      <c r="X1370" t="s">
        <v>35</v>
      </c>
      <c r="Y1370">
        <v>-471.26</v>
      </c>
      <c r="Z1370">
        <v>212.6</v>
      </c>
      <c r="AA1370">
        <v>110.2</v>
      </c>
      <c r="AB1370" t="str" cm="1">
        <f t="array" ref="AB1370">IF(AA1370&gt;AverageshippingCost[Column2],"High Cost",IF(AA1370&lt;AverageshippingCost[Column2],"Low Cost",IF(AA1370=AverageshippingCost[Column2],"Average Cost")))</f>
        <v>High Cost</v>
      </c>
      <c r="AC1370" t="str" cm="1">
        <f t="array" ref="AC1370">IF(AA1370&gt;AverageshippingCost[Column2],"High Cost",IF(AA1370&lt;AverageshippingCost[Column2],"Low Cost",IF(AA1370=AverageshippingCost[Column2],"Average Cost")))</f>
        <v>High Cost</v>
      </c>
      <c r="AD1370" s="2">
        <f t="shared" si="452"/>
        <v>12.244444444444445</v>
      </c>
      <c r="AE1370" t="s">
        <v>1811</v>
      </c>
      <c r="AF1370" t="s">
        <v>1812</v>
      </c>
      <c r="AG1370" t="str">
        <f t="shared" si="453"/>
        <v>Ivan Liston</v>
      </c>
      <c r="AH1370" t="s">
        <v>855</v>
      </c>
      <c r="AI1370" t="str">
        <f>VLOOKUP(AH1370,Regional_Managers__1[],2,0)</f>
        <v>Sam</v>
      </c>
      <c r="AJ1370" t="s">
        <v>38</v>
      </c>
      <c r="AK1370" t="s">
        <v>58</v>
      </c>
      <c r="AL1370" t="s">
        <v>108</v>
      </c>
      <c r="AM1370" t="s">
        <v>1731</v>
      </c>
      <c r="AN1370" t="s">
        <v>107</v>
      </c>
      <c r="AO1370">
        <v>0.73</v>
      </c>
      <c r="AP1370">
        <v>21</v>
      </c>
      <c r="AQ1370">
        <v>1</v>
      </c>
      <c r="AR1370">
        <v>2012</v>
      </c>
      <c r="AS1370" t="str">
        <f t="shared" si="454"/>
        <v>1/21/2012</v>
      </c>
      <c r="AT1370" s="1">
        <f t="shared" si="455"/>
        <v>40929</v>
      </c>
      <c r="AU1370">
        <f t="shared" si="456"/>
        <v>2</v>
      </c>
      <c r="AV1370">
        <v>22</v>
      </c>
      <c r="AW1370">
        <v>6</v>
      </c>
      <c r="AX1370">
        <v>1977</v>
      </c>
      <c r="AY1370" t="str">
        <f t="shared" si="457"/>
        <v>6/22/1977</v>
      </c>
      <c r="AZ1370">
        <f t="shared" ca="1" si="458"/>
        <v>47</v>
      </c>
      <c r="BA1370">
        <f t="shared" ca="1" si="459"/>
        <v>17256</v>
      </c>
      <c r="BB1370" s="5">
        <f t="shared" ca="1" si="461"/>
        <v>47.147540983606561</v>
      </c>
      <c r="BC1370">
        <f t="shared" ca="1" si="460"/>
        <v>47</v>
      </c>
      <c r="BD1370" t="str">
        <f ca="1">IFERROR(VLOOKUP(BC1370,AgeBand[],2,1),"NA")</f>
        <v>40-49</v>
      </c>
    </row>
    <row r="1371" spans="1:56" x14ac:dyDescent="0.35">
      <c r="A1371">
        <v>1662</v>
      </c>
      <c r="B1371">
        <v>11969</v>
      </c>
      <c r="C1371" t="str">
        <f>IFERROR(VLOOKUP(B1371,Returned_Items__1[],2,FALSE),"Delivered")</f>
        <v>Delivered</v>
      </c>
      <c r="D1371" t="str">
        <f t="shared" si="441"/>
        <v>Delivered</v>
      </c>
      <c r="E1371" t="s">
        <v>1810</v>
      </c>
      <c r="F1371" t="str">
        <f t="shared" si="442"/>
        <v xml:space="preserve"> 40927%</v>
      </c>
      <c r="G1371" t="str">
        <f t="shared" si="443"/>
        <v xml:space="preserve"> 40927 </v>
      </c>
      <c r="H1371" s="1">
        <f t="shared" si="444"/>
        <v>40927</v>
      </c>
      <c r="I1371" s="1" t="str">
        <f t="shared" si="445"/>
        <v>Thursday</v>
      </c>
      <c r="J1371" s="1" t="str">
        <f t="shared" si="446"/>
        <v>January</v>
      </c>
      <c r="K1371" s="1" t="str">
        <f t="shared" si="447"/>
        <v>2012</v>
      </c>
      <c r="L1371" s="1" t="str">
        <f t="shared" si="448"/>
        <v>Thursday/January</v>
      </c>
      <c r="M1371" s="1" t="str">
        <f t="shared" si="449"/>
        <v>January/2012</v>
      </c>
      <c r="N1371" s="1" t="str">
        <f t="shared" si="450"/>
        <v>Thursday/2012</v>
      </c>
      <c r="O1371" t="s">
        <v>53</v>
      </c>
      <c r="P1371">
        <f>VLOOKUP(O1371,PriorityTable[],2,FALSE)</f>
        <v>1</v>
      </c>
      <c r="Q1371">
        <v>11</v>
      </c>
      <c r="R1371">
        <v>2</v>
      </c>
      <c r="S1371">
        <v>1900</v>
      </c>
      <c r="T1371" t="str">
        <f t="shared" si="451"/>
        <v>2/11/1900</v>
      </c>
      <c r="U1371">
        <f>Sales_Transactions__1[[#This Row],[Column5]]*1</f>
        <v>42</v>
      </c>
      <c r="V1371">
        <v>11460.76</v>
      </c>
      <c r="W1371">
        <v>0.1</v>
      </c>
      <c r="X1371" t="s">
        <v>35</v>
      </c>
      <c r="Y1371">
        <v>4264.82</v>
      </c>
      <c r="Z1371">
        <v>349.45</v>
      </c>
      <c r="AA1371">
        <v>60</v>
      </c>
      <c r="AB1371" t="str" cm="1">
        <f t="array" ref="AB1371">IF(AA1371&gt;AverageshippingCost[Column2],"High Cost",IF(AA1371&lt;AverageshippingCost[Column2],"Low Cost",IF(AA1371=AverageshippingCost[Column2],"Average Cost")))</f>
        <v>High Cost</v>
      </c>
      <c r="AC1371" t="str" cm="1">
        <f t="array" ref="AC1371">IF(AA1371&gt;AverageshippingCost[Column2],"High Cost",IF(AA1371&lt;AverageshippingCost[Column2],"Low Cost",IF(AA1371=AverageshippingCost[Column2],"Average Cost")))</f>
        <v>High Cost</v>
      </c>
      <c r="AD1371" s="2">
        <f t="shared" si="452"/>
        <v>1.4285714285714286</v>
      </c>
      <c r="AE1371" t="s">
        <v>1811</v>
      </c>
      <c r="AF1371" t="s">
        <v>1812</v>
      </c>
      <c r="AG1371" t="str">
        <f t="shared" si="453"/>
        <v>Ivan Liston</v>
      </c>
      <c r="AH1371" t="s">
        <v>855</v>
      </c>
      <c r="AI1371" t="str">
        <f>VLOOKUP(AH1371,Regional_Managers__1[],2,0)</f>
        <v>Sam</v>
      </c>
      <c r="AJ1371" t="s">
        <v>38</v>
      </c>
      <c r="AK1371" t="s">
        <v>58</v>
      </c>
      <c r="AL1371" t="s">
        <v>108</v>
      </c>
      <c r="AM1371" t="s">
        <v>497</v>
      </c>
      <c r="AN1371" t="s">
        <v>41</v>
      </c>
      <c r="AO1371">
        <v>0.51</v>
      </c>
      <c r="AP1371">
        <v>21</v>
      </c>
      <c r="AQ1371">
        <v>1</v>
      </c>
      <c r="AR1371">
        <v>2012</v>
      </c>
      <c r="AS1371" t="str">
        <f t="shared" si="454"/>
        <v>1/21/2012</v>
      </c>
      <c r="AT1371" s="1">
        <f t="shared" si="455"/>
        <v>40929</v>
      </c>
      <c r="AU1371">
        <f t="shared" si="456"/>
        <v>2</v>
      </c>
      <c r="AV1371">
        <v>6</v>
      </c>
      <c r="AW1371">
        <v>10</v>
      </c>
      <c r="AX1371">
        <v>1967</v>
      </c>
      <c r="AY1371" t="str">
        <f t="shared" si="457"/>
        <v>10/6/1967</v>
      </c>
      <c r="AZ1371">
        <f t="shared" ca="1" si="458"/>
        <v>56</v>
      </c>
      <c r="BA1371">
        <f t="shared" ca="1" si="459"/>
        <v>20803</v>
      </c>
      <c r="BB1371" s="5">
        <f t="shared" ca="1" si="461"/>
        <v>56.838797814207652</v>
      </c>
      <c r="BC1371">
        <f t="shared" ca="1" si="460"/>
        <v>56</v>
      </c>
      <c r="BD1371" t="str">
        <f ca="1">IFERROR(VLOOKUP(BC1371,AgeBand[],2,1),"NA")</f>
        <v>50-59</v>
      </c>
    </row>
    <row r="1372" spans="1:56" x14ac:dyDescent="0.35">
      <c r="A1372">
        <v>1694</v>
      </c>
      <c r="B1372">
        <v>12228</v>
      </c>
      <c r="C1372" t="str">
        <f>IFERROR(VLOOKUP(B1372,Returned_Items__1[],2,FALSE),"Delivered")</f>
        <v>Delivered</v>
      </c>
      <c r="D1372" t="str">
        <f t="shared" si="441"/>
        <v>Delivered</v>
      </c>
      <c r="E1372" t="s">
        <v>1676</v>
      </c>
      <c r="F1372" t="str">
        <f t="shared" si="442"/>
        <v xml:space="preserve"> 39989%</v>
      </c>
      <c r="G1372" t="str">
        <f t="shared" si="443"/>
        <v xml:space="preserve"> 39989 </v>
      </c>
      <c r="H1372" s="1">
        <f t="shared" si="444"/>
        <v>39989</v>
      </c>
      <c r="I1372" s="1" t="str">
        <f t="shared" si="445"/>
        <v>Thursday</v>
      </c>
      <c r="J1372" s="1" t="str">
        <f t="shared" si="446"/>
        <v>June</v>
      </c>
      <c r="K1372" s="1" t="str">
        <f t="shared" si="447"/>
        <v>2009</v>
      </c>
      <c r="L1372" s="1" t="str">
        <f t="shared" si="448"/>
        <v>Thursday/June</v>
      </c>
      <c r="M1372" s="1" t="str">
        <f t="shared" si="449"/>
        <v>June/2009</v>
      </c>
      <c r="N1372" s="1" t="str">
        <f t="shared" si="450"/>
        <v>Thursday/2009</v>
      </c>
      <c r="O1372" t="s">
        <v>53</v>
      </c>
      <c r="P1372">
        <f>VLOOKUP(O1372,PriorityTable[],2,FALSE)</f>
        <v>1</v>
      </c>
      <c r="Q1372">
        <v>1</v>
      </c>
      <c r="R1372">
        <v>1</v>
      </c>
      <c r="S1372">
        <v>1900</v>
      </c>
      <c r="T1372" t="str">
        <f t="shared" si="451"/>
        <v>1/1/1900</v>
      </c>
      <c r="U1372">
        <f>Sales_Transactions__1[[#This Row],[Column5]]*1</f>
        <v>1</v>
      </c>
      <c r="V1372">
        <v>159.51</v>
      </c>
      <c r="W1372">
        <v>0.04</v>
      </c>
      <c r="X1372" t="s">
        <v>35</v>
      </c>
      <c r="Y1372">
        <v>-103.63</v>
      </c>
      <c r="Z1372">
        <v>130.97999999999999</v>
      </c>
      <c r="AA1372">
        <v>30</v>
      </c>
      <c r="AB1372" t="str" cm="1">
        <f t="array" ref="AB1372">IF(AA1372&gt;AverageshippingCost[Column2],"High Cost",IF(AA1372&lt;AverageshippingCost[Column2],"Low Cost",IF(AA1372=AverageshippingCost[Column2],"Average Cost")))</f>
        <v>High Cost</v>
      </c>
      <c r="AC1372" t="str" cm="1">
        <f t="array" ref="AC1372">IF(AA1372&gt;AverageshippingCost[Column2],"High Cost",IF(AA1372&lt;AverageshippingCost[Column2],"Low Cost",IF(AA1372=AverageshippingCost[Column2],"Average Cost")))</f>
        <v>High Cost</v>
      </c>
      <c r="AD1372" s="2">
        <f t="shared" si="452"/>
        <v>30</v>
      </c>
      <c r="AE1372" t="s">
        <v>168</v>
      </c>
      <c r="AF1372" t="s">
        <v>1729</v>
      </c>
      <c r="AG1372" t="str">
        <f t="shared" si="453"/>
        <v>Brad Norvell</v>
      </c>
      <c r="AH1372" t="s">
        <v>855</v>
      </c>
      <c r="AI1372" t="str">
        <f>VLOOKUP(AH1372,Regional_Managers__1[],2,0)</f>
        <v>Sam</v>
      </c>
      <c r="AJ1372" t="s">
        <v>48</v>
      </c>
      <c r="AK1372" t="s">
        <v>58</v>
      </c>
      <c r="AL1372" t="s">
        <v>155</v>
      </c>
      <c r="AM1372" t="s">
        <v>418</v>
      </c>
      <c r="AN1372" t="s">
        <v>41</v>
      </c>
      <c r="AO1372">
        <v>0.78</v>
      </c>
      <c r="AP1372">
        <v>28</v>
      </c>
      <c r="AQ1372">
        <v>6</v>
      </c>
      <c r="AR1372">
        <v>2009</v>
      </c>
      <c r="AS1372" t="str">
        <f t="shared" si="454"/>
        <v>6/28/2009</v>
      </c>
      <c r="AT1372" s="1">
        <f t="shared" si="455"/>
        <v>39992</v>
      </c>
      <c r="AU1372">
        <f t="shared" si="456"/>
        <v>3</v>
      </c>
      <c r="AV1372">
        <v>27</v>
      </c>
      <c r="AW1372">
        <v>6</v>
      </c>
      <c r="AX1372">
        <v>1967</v>
      </c>
      <c r="AY1372" t="str">
        <f t="shared" si="457"/>
        <v>6/27/1967</v>
      </c>
      <c r="AZ1372">
        <f t="shared" ca="1" si="458"/>
        <v>57</v>
      </c>
      <c r="BA1372">
        <f t="shared" ca="1" si="459"/>
        <v>20904</v>
      </c>
      <c r="BB1372" s="5">
        <f t="shared" ca="1" si="461"/>
        <v>57.114754098360656</v>
      </c>
      <c r="BC1372">
        <f t="shared" ca="1" si="460"/>
        <v>57</v>
      </c>
      <c r="BD1372" t="str">
        <f ca="1">IFERROR(VLOOKUP(BC1372,AgeBand[],2,1),"NA")</f>
        <v>50-59</v>
      </c>
    </row>
    <row r="1373" spans="1:56" x14ac:dyDescent="0.35">
      <c r="A1373">
        <v>1695</v>
      </c>
      <c r="B1373">
        <v>12228</v>
      </c>
      <c r="C1373" t="str">
        <f>IFERROR(VLOOKUP(B1373,Returned_Items__1[],2,FALSE),"Delivered")</f>
        <v>Delivered</v>
      </c>
      <c r="D1373" t="str">
        <f t="shared" si="441"/>
        <v>Delivered</v>
      </c>
      <c r="E1373" t="s">
        <v>1676</v>
      </c>
      <c r="F1373" t="str">
        <f t="shared" si="442"/>
        <v xml:space="preserve"> 39989%</v>
      </c>
      <c r="G1373" t="str">
        <f t="shared" si="443"/>
        <v xml:space="preserve"> 39989 </v>
      </c>
      <c r="H1373" s="1">
        <f t="shared" si="444"/>
        <v>39989</v>
      </c>
      <c r="I1373" s="1" t="str">
        <f t="shared" si="445"/>
        <v>Thursday</v>
      </c>
      <c r="J1373" s="1" t="str">
        <f t="shared" si="446"/>
        <v>June</v>
      </c>
      <c r="K1373" s="1" t="str">
        <f t="shared" si="447"/>
        <v>2009</v>
      </c>
      <c r="L1373" s="1" t="str">
        <f t="shared" si="448"/>
        <v>Thursday/June</v>
      </c>
      <c r="M1373" s="1" t="str">
        <f t="shared" si="449"/>
        <v>June/2009</v>
      </c>
      <c r="N1373" s="1" t="str">
        <f t="shared" si="450"/>
        <v>Thursday/2009</v>
      </c>
      <c r="O1373" t="s">
        <v>53</v>
      </c>
      <c r="P1373">
        <f>VLOOKUP(O1373,PriorityTable[],2,FALSE)</f>
        <v>1</v>
      </c>
      <c r="Q1373">
        <v>30</v>
      </c>
      <c r="R1373">
        <v>1</v>
      </c>
      <c r="S1373">
        <v>1900</v>
      </c>
      <c r="T1373" t="str">
        <f t="shared" si="451"/>
        <v>1/30/1900</v>
      </c>
      <c r="U1373">
        <f>Sales_Transactions__1[[#This Row],[Column5]]*1</f>
        <v>30</v>
      </c>
      <c r="V1373">
        <v>5015.0510000000004</v>
      </c>
      <c r="W1373">
        <v>0.05</v>
      </c>
      <c r="X1373" t="s">
        <v>24</v>
      </c>
      <c r="Y1373">
        <v>1090.43</v>
      </c>
      <c r="Z1373">
        <v>200.99</v>
      </c>
      <c r="AA1373">
        <v>4.2</v>
      </c>
      <c r="AB1373" t="str" cm="1">
        <f t="array" ref="AB1373">IF(AA1373&gt;AverageshippingCost[Column2],"High Cost",IF(AA1373&lt;AverageshippingCost[Column2],"Low Cost",IF(AA1373=AverageshippingCost[Column2],"Average Cost")))</f>
        <v>Low Cost</v>
      </c>
      <c r="AC1373" t="str" cm="1">
        <f t="array" ref="AC1373">IF(AA1373&gt;AverageshippingCost[Column2],"High Cost",IF(AA1373&lt;AverageshippingCost[Column2],"Low Cost",IF(AA1373=AverageshippingCost[Column2],"Average Cost")))</f>
        <v>Low Cost</v>
      </c>
      <c r="AD1373" s="2">
        <f t="shared" si="452"/>
        <v>0.14000000000000001</v>
      </c>
      <c r="AE1373" t="s">
        <v>168</v>
      </c>
      <c r="AF1373" t="s">
        <v>1729</v>
      </c>
      <c r="AG1373" t="str">
        <f t="shared" si="453"/>
        <v>Brad Norvell</v>
      </c>
      <c r="AH1373" t="s">
        <v>855</v>
      </c>
      <c r="AI1373" t="str">
        <f>VLOOKUP(AH1373,Regional_Managers__1[],2,0)</f>
        <v>Sam</v>
      </c>
      <c r="AJ1373" t="s">
        <v>48</v>
      </c>
      <c r="AK1373" t="s">
        <v>49</v>
      </c>
      <c r="AL1373" t="s">
        <v>50</v>
      </c>
      <c r="AM1373" t="s">
        <v>759</v>
      </c>
      <c r="AN1373" t="s">
        <v>44</v>
      </c>
      <c r="AO1373">
        <v>0.59</v>
      </c>
      <c r="AP1373">
        <v>25</v>
      </c>
      <c r="AQ1373">
        <v>6</v>
      </c>
      <c r="AR1373">
        <v>2009</v>
      </c>
      <c r="AS1373" t="str">
        <f t="shared" si="454"/>
        <v>6/25/2009</v>
      </c>
      <c r="AT1373" s="1">
        <f t="shared" si="455"/>
        <v>39989</v>
      </c>
      <c r="AU1373">
        <f t="shared" si="456"/>
        <v>0</v>
      </c>
      <c r="AV1373">
        <v>14</v>
      </c>
      <c r="AW1373">
        <v>2</v>
      </c>
      <c r="AX1373">
        <v>1967</v>
      </c>
      <c r="AY1373" t="str">
        <f t="shared" si="457"/>
        <v>2/14/1967</v>
      </c>
      <c r="AZ1373">
        <f t="shared" ca="1" si="458"/>
        <v>57</v>
      </c>
      <c r="BA1373">
        <f t="shared" ca="1" si="459"/>
        <v>21037</v>
      </c>
      <c r="BB1373" s="5">
        <f t="shared" ca="1" si="461"/>
        <v>57.478142076502735</v>
      </c>
      <c r="BC1373">
        <f t="shared" ca="1" si="460"/>
        <v>57</v>
      </c>
      <c r="BD1373" t="str">
        <f ca="1">IFERROR(VLOOKUP(BC1373,AgeBand[],2,1),"NA")</f>
        <v>50-59</v>
      </c>
    </row>
    <row r="1374" spans="1:56" x14ac:dyDescent="0.35">
      <c r="A1374">
        <v>1721</v>
      </c>
      <c r="B1374">
        <v>12355</v>
      </c>
      <c r="C1374" t="str">
        <f>IFERROR(VLOOKUP(B1374,Returned_Items__1[],2,FALSE),"Delivered")</f>
        <v>Delivered</v>
      </c>
      <c r="D1374" t="str">
        <f t="shared" si="441"/>
        <v>Delivered</v>
      </c>
      <c r="E1374" t="s">
        <v>178</v>
      </c>
      <c r="F1374" t="str">
        <f t="shared" si="442"/>
        <v xml:space="preserve"> 40691%</v>
      </c>
      <c r="G1374" t="str">
        <f t="shared" si="443"/>
        <v xml:space="preserve"> 40691 </v>
      </c>
      <c r="H1374" s="1">
        <f t="shared" si="444"/>
        <v>40691</v>
      </c>
      <c r="I1374" s="1" t="str">
        <f t="shared" si="445"/>
        <v>Saturday</v>
      </c>
      <c r="J1374" s="1" t="str">
        <f t="shared" si="446"/>
        <v>May</v>
      </c>
      <c r="K1374" s="1" t="str">
        <f t="shared" si="447"/>
        <v>2011</v>
      </c>
      <c r="L1374" s="1" t="str">
        <f t="shared" si="448"/>
        <v>Saturday/May</v>
      </c>
      <c r="M1374" s="1" t="str">
        <f t="shared" si="449"/>
        <v>May/2011</v>
      </c>
      <c r="N1374" s="1" t="str">
        <f t="shared" si="450"/>
        <v>Saturday/2011</v>
      </c>
      <c r="O1374" t="s">
        <v>53</v>
      </c>
      <c r="P1374">
        <f>VLOOKUP(O1374,PriorityTable[],2,FALSE)</f>
        <v>1</v>
      </c>
      <c r="Q1374">
        <v>14</v>
      </c>
      <c r="R1374">
        <v>2</v>
      </c>
      <c r="S1374">
        <v>1900</v>
      </c>
      <c r="T1374" t="str">
        <f t="shared" si="451"/>
        <v>2/14/1900</v>
      </c>
      <c r="U1374">
        <f>Sales_Transactions__1[[#This Row],[Column5]]*1</f>
        <v>45</v>
      </c>
      <c r="V1374">
        <v>168.66</v>
      </c>
      <c r="W1374">
        <v>0.08</v>
      </c>
      <c r="X1374" t="s">
        <v>24</v>
      </c>
      <c r="Y1374">
        <v>-167.06</v>
      </c>
      <c r="Z1374">
        <v>3.95</v>
      </c>
      <c r="AA1374">
        <v>5.13</v>
      </c>
      <c r="AB1374" t="str" cm="1">
        <f t="array" ref="AB1374">IF(AA1374&gt;AverageshippingCost[Column2],"High Cost",IF(AA1374&lt;AverageshippingCost[Column2],"Low Cost",IF(AA1374=AverageshippingCost[Column2],"Average Cost")))</f>
        <v>Low Cost</v>
      </c>
      <c r="AC1374" t="str" cm="1">
        <f t="array" ref="AC1374">IF(AA1374&gt;AverageshippingCost[Column2],"High Cost",IF(AA1374&lt;AverageshippingCost[Column2],"Low Cost",IF(AA1374=AverageshippingCost[Column2],"Average Cost")))</f>
        <v>Low Cost</v>
      </c>
      <c r="AD1374" s="2">
        <f t="shared" si="452"/>
        <v>0.114</v>
      </c>
      <c r="AE1374" t="s">
        <v>1814</v>
      </c>
      <c r="AF1374" t="s">
        <v>1815</v>
      </c>
      <c r="AG1374" t="str">
        <f t="shared" si="453"/>
        <v>Ken Heidel</v>
      </c>
      <c r="AH1374" t="s">
        <v>855</v>
      </c>
      <c r="AI1374" t="str">
        <f>VLOOKUP(AH1374,Regional_Managers__1[],2,0)</f>
        <v>Sam</v>
      </c>
      <c r="AJ1374" t="s">
        <v>48</v>
      </c>
      <c r="AK1374" t="s">
        <v>29</v>
      </c>
      <c r="AL1374" t="s">
        <v>39</v>
      </c>
      <c r="AM1374" t="s">
        <v>1816</v>
      </c>
      <c r="AN1374" t="s">
        <v>44</v>
      </c>
      <c r="AO1374">
        <v>0.59</v>
      </c>
      <c r="AP1374">
        <v>30</v>
      </c>
      <c r="AQ1374">
        <v>5</v>
      </c>
      <c r="AR1374">
        <v>2011</v>
      </c>
      <c r="AS1374" t="str">
        <f t="shared" si="454"/>
        <v>5/30/2011</v>
      </c>
      <c r="AT1374" s="1">
        <f t="shared" si="455"/>
        <v>40693</v>
      </c>
      <c r="AU1374">
        <f t="shared" si="456"/>
        <v>2</v>
      </c>
      <c r="AV1374">
        <v>18</v>
      </c>
      <c r="AW1374">
        <v>9</v>
      </c>
      <c r="AX1374">
        <v>1967</v>
      </c>
      <c r="AY1374" t="str">
        <f t="shared" si="457"/>
        <v>9/18/1967</v>
      </c>
      <c r="AZ1374">
        <f t="shared" ca="1" si="458"/>
        <v>57</v>
      </c>
      <c r="BA1374">
        <f t="shared" ca="1" si="459"/>
        <v>20821</v>
      </c>
      <c r="BB1374" s="5">
        <f t="shared" ca="1" si="461"/>
        <v>56.887978142076506</v>
      </c>
      <c r="BC1374">
        <f t="shared" ca="1" si="460"/>
        <v>56</v>
      </c>
      <c r="BD1374" t="str">
        <f ca="1">IFERROR(VLOOKUP(BC1374,AgeBand[],2,1),"NA")</f>
        <v>50-59</v>
      </c>
    </row>
    <row r="1375" spans="1:56" x14ac:dyDescent="0.35">
      <c r="A1375">
        <v>1723</v>
      </c>
      <c r="B1375">
        <v>12389</v>
      </c>
      <c r="C1375" t="str">
        <f>IFERROR(VLOOKUP(B1375,Returned_Items__1[],2,FALSE),"Delivered")</f>
        <v>Returned</v>
      </c>
      <c r="D1375" t="str">
        <f t="shared" si="441"/>
        <v>Returned</v>
      </c>
      <c r="E1375" t="s">
        <v>987</v>
      </c>
      <c r="F1375" t="str">
        <f t="shared" si="442"/>
        <v xml:space="preserve"> 40029%</v>
      </c>
      <c r="G1375" t="str">
        <f t="shared" si="443"/>
        <v xml:space="preserve"> 40029 </v>
      </c>
      <c r="H1375" s="1">
        <f t="shared" si="444"/>
        <v>40029</v>
      </c>
      <c r="I1375" s="1" t="str">
        <f t="shared" si="445"/>
        <v>Tuesday</v>
      </c>
      <c r="J1375" s="1" t="str">
        <f t="shared" si="446"/>
        <v>August</v>
      </c>
      <c r="K1375" s="1" t="str">
        <f t="shared" si="447"/>
        <v>2009</v>
      </c>
      <c r="L1375" s="1" t="str">
        <f t="shared" si="448"/>
        <v>Tuesday/August</v>
      </c>
      <c r="M1375" s="1" t="str">
        <f t="shared" si="449"/>
        <v>August/2009</v>
      </c>
      <c r="N1375" s="1" t="str">
        <f t="shared" si="450"/>
        <v>Tuesday/2009</v>
      </c>
      <c r="O1375" t="s">
        <v>79</v>
      </c>
      <c r="P1375">
        <f>VLOOKUP(O1375,PriorityTable[],2,FALSE)</f>
        <v>3</v>
      </c>
      <c r="Q1375">
        <v>3</v>
      </c>
      <c r="R1375">
        <v>2</v>
      </c>
      <c r="S1375">
        <v>1900</v>
      </c>
      <c r="T1375" t="str">
        <f t="shared" si="451"/>
        <v>2/3/1900</v>
      </c>
      <c r="U1375">
        <f>Sales_Transactions__1[[#This Row],[Column5]]*1</f>
        <v>34</v>
      </c>
      <c r="V1375">
        <v>2560.59</v>
      </c>
      <c r="W1375">
        <v>7.0000000000000007E-2</v>
      </c>
      <c r="X1375" t="s">
        <v>24</v>
      </c>
      <c r="Y1375">
        <v>670.96</v>
      </c>
      <c r="Z1375">
        <v>80.98</v>
      </c>
      <c r="AA1375">
        <v>7.18</v>
      </c>
      <c r="AB1375" t="str" cm="1">
        <f t="array" ref="AB1375">IF(AA1375&gt;AverageshippingCost[Column2],"High Cost",IF(AA1375&lt;AverageshippingCost[Column2],"Low Cost",IF(AA1375=AverageshippingCost[Column2],"Average Cost")))</f>
        <v>Low Cost</v>
      </c>
      <c r="AC1375" t="str" cm="1">
        <f t="array" ref="AC1375">IF(AA1375&gt;AverageshippingCost[Column2],"High Cost",IF(AA1375&lt;AverageshippingCost[Column2],"Low Cost",IF(AA1375=AverageshippingCost[Column2],"Average Cost")))</f>
        <v>Low Cost</v>
      </c>
      <c r="AD1375" s="2">
        <f t="shared" si="452"/>
        <v>0.2111764705882353</v>
      </c>
      <c r="AE1375" t="s">
        <v>1775</v>
      </c>
      <c r="AF1375" t="s">
        <v>1776</v>
      </c>
      <c r="AG1375" t="str">
        <f t="shared" si="453"/>
        <v>Michael Granlund</v>
      </c>
      <c r="AH1375" t="s">
        <v>855</v>
      </c>
      <c r="AI1375" t="str">
        <f>VLOOKUP(AH1375,Regional_Managers__1[],2,0)</f>
        <v>Sam</v>
      </c>
      <c r="AJ1375" t="s">
        <v>48</v>
      </c>
      <c r="AK1375" t="s">
        <v>49</v>
      </c>
      <c r="AL1375" t="s">
        <v>88</v>
      </c>
      <c r="AM1375" t="s">
        <v>1166</v>
      </c>
      <c r="AN1375" t="s">
        <v>44</v>
      </c>
      <c r="AO1375">
        <v>0.48</v>
      </c>
      <c r="AP1375">
        <v>6</v>
      </c>
      <c r="AQ1375">
        <v>8</v>
      </c>
      <c r="AR1375">
        <v>2009</v>
      </c>
      <c r="AS1375" t="str">
        <f t="shared" si="454"/>
        <v>8/6/2009</v>
      </c>
      <c r="AT1375" s="1">
        <f t="shared" si="455"/>
        <v>40031</v>
      </c>
      <c r="AU1375">
        <f t="shared" si="456"/>
        <v>2</v>
      </c>
      <c r="AV1375">
        <v>6</v>
      </c>
      <c r="AW1375">
        <v>8</v>
      </c>
      <c r="AX1375">
        <v>1978</v>
      </c>
      <c r="AY1375" t="str">
        <f t="shared" si="457"/>
        <v>8/6/1978</v>
      </c>
      <c r="AZ1375">
        <f t="shared" ca="1" si="458"/>
        <v>46</v>
      </c>
      <c r="BA1375">
        <f t="shared" ca="1" si="459"/>
        <v>16846</v>
      </c>
      <c r="BB1375" s="5">
        <f t="shared" ca="1" si="461"/>
        <v>46.027322404371581</v>
      </c>
      <c r="BC1375">
        <f t="shared" ca="1" si="460"/>
        <v>46</v>
      </c>
      <c r="BD1375" t="str">
        <f ca="1">IFERROR(VLOOKUP(BC1375,AgeBand[],2,1),"NA")</f>
        <v>40-49</v>
      </c>
    </row>
    <row r="1376" spans="1:56" x14ac:dyDescent="0.35">
      <c r="A1376">
        <v>1724</v>
      </c>
      <c r="B1376">
        <v>12389</v>
      </c>
      <c r="C1376" t="str">
        <f>IFERROR(VLOOKUP(B1376,Returned_Items__1[],2,FALSE),"Delivered")</f>
        <v>Returned</v>
      </c>
      <c r="D1376" t="str">
        <f t="shared" si="441"/>
        <v>Returned</v>
      </c>
      <c r="E1376" t="s">
        <v>987</v>
      </c>
      <c r="F1376" t="str">
        <f t="shared" si="442"/>
        <v xml:space="preserve"> 40029%</v>
      </c>
      <c r="G1376" t="str">
        <f t="shared" si="443"/>
        <v xml:space="preserve"> 40029 </v>
      </c>
      <c r="H1376" s="1">
        <f t="shared" si="444"/>
        <v>40029</v>
      </c>
      <c r="I1376" s="1" t="str">
        <f t="shared" si="445"/>
        <v>Tuesday</v>
      </c>
      <c r="J1376" s="1" t="str">
        <f t="shared" si="446"/>
        <v>August</v>
      </c>
      <c r="K1376" s="1" t="str">
        <f t="shared" si="447"/>
        <v>2009</v>
      </c>
      <c r="L1376" s="1" t="str">
        <f t="shared" si="448"/>
        <v>Tuesday/August</v>
      </c>
      <c r="M1376" s="1" t="str">
        <f t="shared" si="449"/>
        <v>August/2009</v>
      </c>
      <c r="N1376" s="1" t="str">
        <f t="shared" si="450"/>
        <v>Tuesday/2009</v>
      </c>
      <c r="O1376" t="s">
        <v>79</v>
      </c>
      <c r="P1376">
        <f>VLOOKUP(O1376,PriorityTable[],2,FALSE)</f>
        <v>3</v>
      </c>
      <c r="Q1376">
        <v>16</v>
      </c>
      <c r="R1376">
        <v>1</v>
      </c>
      <c r="S1376">
        <v>1900</v>
      </c>
      <c r="T1376" t="str">
        <f t="shared" si="451"/>
        <v>1/16/1900</v>
      </c>
      <c r="U1376">
        <f>Sales_Transactions__1[[#This Row],[Column5]]*1</f>
        <v>16</v>
      </c>
      <c r="V1376">
        <v>189.04</v>
      </c>
      <c r="W1376">
        <v>0.08</v>
      </c>
      <c r="X1376" t="s">
        <v>24</v>
      </c>
      <c r="Y1376">
        <v>-74.77</v>
      </c>
      <c r="Z1376">
        <v>11.35</v>
      </c>
      <c r="AA1376">
        <v>8.6</v>
      </c>
      <c r="AB1376" t="str" cm="1">
        <f t="array" ref="AB1376">IF(AA1376&gt;AverageshippingCost[Column2],"High Cost",IF(AA1376&lt;AverageshippingCost[Column2],"Low Cost",IF(AA1376=AverageshippingCost[Column2],"Average Cost")))</f>
        <v>Low Cost</v>
      </c>
      <c r="AC1376" t="str" cm="1">
        <f t="array" ref="AC1376">IF(AA1376&gt;AverageshippingCost[Column2],"High Cost",IF(AA1376&lt;AverageshippingCost[Column2],"Low Cost",IF(AA1376=AverageshippingCost[Column2],"Average Cost")))</f>
        <v>Low Cost</v>
      </c>
      <c r="AD1376" s="2">
        <f t="shared" si="452"/>
        <v>0.53749999999999998</v>
      </c>
      <c r="AE1376" t="s">
        <v>1775</v>
      </c>
      <c r="AF1376" t="s">
        <v>1776</v>
      </c>
      <c r="AG1376" t="str">
        <f t="shared" si="453"/>
        <v>Michael Granlund</v>
      </c>
      <c r="AH1376" t="s">
        <v>855</v>
      </c>
      <c r="AI1376" t="str">
        <f>VLOOKUP(AH1376,Regional_Managers__1[],2,0)</f>
        <v>Sam</v>
      </c>
      <c r="AJ1376" t="s">
        <v>48</v>
      </c>
      <c r="AK1376" t="s">
        <v>29</v>
      </c>
      <c r="AL1376" t="s">
        <v>30</v>
      </c>
      <c r="AM1376" t="s">
        <v>1817</v>
      </c>
      <c r="AN1376" t="s">
        <v>44</v>
      </c>
      <c r="AO1376">
        <v>0.56999999999999995</v>
      </c>
      <c r="AP1376">
        <v>5</v>
      </c>
      <c r="AQ1376">
        <v>8</v>
      </c>
      <c r="AR1376">
        <v>2009</v>
      </c>
      <c r="AS1376" t="str">
        <f t="shared" si="454"/>
        <v>8/5/2009</v>
      </c>
      <c r="AT1376" s="1">
        <f t="shared" si="455"/>
        <v>40030</v>
      </c>
      <c r="AU1376">
        <f t="shared" si="456"/>
        <v>1</v>
      </c>
      <c r="AV1376">
        <v>28</v>
      </c>
      <c r="AW1376">
        <v>3</v>
      </c>
      <c r="AX1376">
        <v>1984</v>
      </c>
      <c r="AY1376" t="str">
        <f t="shared" si="457"/>
        <v>3/28/1984</v>
      </c>
      <c r="AZ1376">
        <f t="shared" ca="1" si="458"/>
        <v>40</v>
      </c>
      <c r="BA1376">
        <f t="shared" ca="1" si="459"/>
        <v>14785</v>
      </c>
      <c r="BB1376" s="5">
        <f t="shared" ca="1" si="461"/>
        <v>40.396174863387976</v>
      </c>
      <c r="BC1376">
        <f t="shared" ca="1" si="460"/>
        <v>40</v>
      </c>
      <c r="BD1376" t="str">
        <f ca="1">IFERROR(VLOOKUP(BC1376,AgeBand[],2,1),"NA")</f>
        <v>40-49</v>
      </c>
    </row>
    <row r="1377" spans="1:56" x14ac:dyDescent="0.35">
      <c r="A1377">
        <v>1775</v>
      </c>
      <c r="B1377">
        <v>12710</v>
      </c>
      <c r="C1377" t="str">
        <f>IFERROR(VLOOKUP(B1377,Returned_Items__1[],2,FALSE),"Delivered")</f>
        <v>Returned</v>
      </c>
      <c r="D1377" t="str">
        <f t="shared" si="441"/>
        <v>Returned</v>
      </c>
      <c r="E1377" t="s">
        <v>410</v>
      </c>
      <c r="F1377" t="str">
        <f t="shared" si="442"/>
        <v xml:space="preserve"> 40407%</v>
      </c>
      <c r="G1377" t="str">
        <f t="shared" si="443"/>
        <v xml:space="preserve"> 40407 </v>
      </c>
      <c r="H1377" s="1">
        <f t="shared" si="444"/>
        <v>40407</v>
      </c>
      <c r="I1377" s="1" t="str">
        <f t="shared" si="445"/>
        <v>Tuesday</v>
      </c>
      <c r="J1377" s="1" t="str">
        <f t="shared" si="446"/>
        <v>August</v>
      </c>
      <c r="K1377" s="1" t="str">
        <f t="shared" si="447"/>
        <v>2010</v>
      </c>
      <c r="L1377" s="1" t="str">
        <f t="shared" si="448"/>
        <v>Tuesday/August</v>
      </c>
      <c r="M1377" s="1" t="str">
        <f t="shared" si="449"/>
        <v>August/2010</v>
      </c>
      <c r="N1377" s="1" t="str">
        <f t="shared" si="450"/>
        <v>Tuesday/2010</v>
      </c>
      <c r="O1377" t="s">
        <v>102</v>
      </c>
      <c r="P1377">
        <f>VLOOKUP(O1377,PriorityTable[],2,FALSE)</f>
        <v>5</v>
      </c>
      <c r="Q1377">
        <v>6</v>
      </c>
      <c r="R1377">
        <v>2</v>
      </c>
      <c r="S1377">
        <v>1900</v>
      </c>
      <c r="T1377" t="str">
        <f t="shared" si="451"/>
        <v>2/6/1900</v>
      </c>
      <c r="U1377">
        <f>Sales_Transactions__1[[#This Row],[Column5]]*1</f>
        <v>37</v>
      </c>
      <c r="V1377">
        <v>2116.62</v>
      </c>
      <c r="W1377">
        <v>0.06</v>
      </c>
      <c r="X1377" t="s">
        <v>24</v>
      </c>
      <c r="Y1377">
        <v>745.45</v>
      </c>
      <c r="Z1377">
        <v>55.98</v>
      </c>
      <c r="AA1377">
        <v>13.88</v>
      </c>
      <c r="AB1377" t="str" cm="1">
        <f t="array" ref="AB1377">IF(AA1377&gt;AverageshippingCost[Column2],"High Cost",IF(AA1377&lt;AverageshippingCost[Column2],"Low Cost",IF(AA1377=AverageshippingCost[Column2],"Average Cost")))</f>
        <v>High Cost</v>
      </c>
      <c r="AC1377" t="str" cm="1">
        <f t="array" ref="AC1377">IF(AA1377&gt;AverageshippingCost[Column2],"High Cost",IF(AA1377&lt;AverageshippingCost[Column2],"Low Cost",IF(AA1377=AverageshippingCost[Column2],"Average Cost")))</f>
        <v>High Cost</v>
      </c>
      <c r="AD1377" s="2">
        <f t="shared" si="452"/>
        <v>0.37513513513513513</v>
      </c>
      <c r="AE1377" t="s">
        <v>1594</v>
      </c>
      <c r="AF1377" t="s">
        <v>417</v>
      </c>
      <c r="AG1377" t="str">
        <f t="shared" si="453"/>
        <v>John Castell</v>
      </c>
      <c r="AH1377" t="s">
        <v>855</v>
      </c>
      <c r="AI1377" t="str">
        <f>VLOOKUP(AH1377,Regional_Managers__1[],2,0)</f>
        <v>Sam</v>
      </c>
      <c r="AJ1377" t="s">
        <v>28</v>
      </c>
      <c r="AK1377" t="s">
        <v>29</v>
      </c>
      <c r="AL1377" t="s">
        <v>76</v>
      </c>
      <c r="AM1377" t="s">
        <v>690</v>
      </c>
      <c r="AN1377" t="s">
        <v>44</v>
      </c>
      <c r="AO1377">
        <v>0.36</v>
      </c>
      <c r="AP1377">
        <v>17</v>
      </c>
      <c r="AQ1377">
        <v>8</v>
      </c>
      <c r="AR1377">
        <v>2010</v>
      </c>
      <c r="AS1377" t="str">
        <f t="shared" si="454"/>
        <v>8/17/2010</v>
      </c>
      <c r="AT1377" s="1">
        <f t="shared" si="455"/>
        <v>40407</v>
      </c>
      <c r="AU1377">
        <f t="shared" si="456"/>
        <v>0</v>
      </c>
      <c r="AV1377">
        <v>24</v>
      </c>
      <c r="AW1377">
        <v>2</v>
      </c>
      <c r="AX1377">
        <v>1984</v>
      </c>
      <c r="AY1377" t="str">
        <f t="shared" si="457"/>
        <v>2/24/1984</v>
      </c>
      <c r="AZ1377">
        <f t="shared" ca="1" si="458"/>
        <v>40</v>
      </c>
      <c r="BA1377">
        <f t="shared" ca="1" si="459"/>
        <v>14818</v>
      </c>
      <c r="BB1377" s="5">
        <f t="shared" ca="1" si="461"/>
        <v>40.486338797814206</v>
      </c>
      <c r="BC1377">
        <f t="shared" ca="1" si="460"/>
        <v>40</v>
      </c>
      <c r="BD1377" t="str">
        <f ca="1">IFERROR(VLOOKUP(BC1377,AgeBand[],2,1),"NA")</f>
        <v>40-49</v>
      </c>
    </row>
    <row r="1378" spans="1:56" x14ac:dyDescent="0.35">
      <c r="A1378">
        <v>1909</v>
      </c>
      <c r="B1378">
        <v>13636</v>
      </c>
      <c r="C1378" t="str">
        <f>IFERROR(VLOOKUP(B1378,Returned_Items__1[],2,FALSE),"Delivered")</f>
        <v>Delivered</v>
      </c>
      <c r="D1378" t="str">
        <f t="shared" si="441"/>
        <v>Delivered</v>
      </c>
      <c r="E1378" t="s">
        <v>1656</v>
      </c>
      <c r="F1378" t="str">
        <f t="shared" si="442"/>
        <v xml:space="preserve"> 39835%</v>
      </c>
      <c r="G1378" t="str">
        <f t="shared" si="443"/>
        <v xml:space="preserve"> 39835 </v>
      </c>
      <c r="H1378" s="1">
        <f t="shared" si="444"/>
        <v>39835</v>
      </c>
      <c r="I1378" s="1" t="str">
        <f t="shared" si="445"/>
        <v>Thursday</v>
      </c>
      <c r="J1378" s="1" t="str">
        <f t="shared" si="446"/>
        <v>January</v>
      </c>
      <c r="K1378" s="1" t="str">
        <f t="shared" si="447"/>
        <v>2009</v>
      </c>
      <c r="L1378" s="1" t="str">
        <f t="shared" si="448"/>
        <v>Thursday/January</v>
      </c>
      <c r="M1378" s="1" t="str">
        <f t="shared" si="449"/>
        <v>January/2009</v>
      </c>
      <c r="N1378" s="1" t="str">
        <f t="shared" si="450"/>
        <v>Thursday/2009</v>
      </c>
      <c r="O1378" t="s">
        <v>23</v>
      </c>
      <c r="P1378">
        <f>VLOOKUP(O1378,PriorityTable[],2,FALSE)</f>
        <v>2</v>
      </c>
      <c r="Q1378">
        <v>1</v>
      </c>
      <c r="R1378">
        <v>2</v>
      </c>
      <c r="S1378">
        <v>1900</v>
      </c>
      <c r="T1378" t="str">
        <f t="shared" si="451"/>
        <v>2/1/1900</v>
      </c>
      <c r="U1378">
        <f>Sales_Transactions__1[[#This Row],[Column5]]*1</f>
        <v>32</v>
      </c>
      <c r="V1378">
        <v>28180.080000000002</v>
      </c>
      <c r="W1378">
        <v>0.02</v>
      </c>
      <c r="X1378" t="s">
        <v>35</v>
      </c>
      <c r="Y1378">
        <v>7513.88</v>
      </c>
      <c r="Z1378">
        <v>880.98</v>
      </c>
      <c r="AA1378">
        <v>44.55</v>
      </c>
      <c r="AB1378" t="str" cm="1">
        <f t="array" ref="AB1378">IF(AA1378&gt;AverageshippingCost[Column2],"High Cost",IF(AA1378&lt;AverageshippingCost[Column2],"Low Cost",IF(AA1378=AverageshippingCost[Column2],"Average Cost")))</f>
        <v>High Cost</v>
      </c>
      <c r="AC1378" t="str" cm="1">
        <f t="array" ref="AC1378">IF(AA1378&gt;AverageshippingCost[Column2],"High Cost",IF(AA1378&lt;AverageshippingCost[Column2],"Low Cost",IF(AA1378=AverageshippingCost[Column2],"Average Cost")))</f>
        <v>High Cost</v>
      </c>
      <c r="AD1378" s="2">
        <f t="shared" si="452"/>
        <v>1.3921874999999999</v>
      </c>
      <c r="AE1378" t="s">
        <v>1250</v>
      </c>
      <c r="AF1378" t="s">
        <v>1762</v>
      </c>
      <c r="AG1378" t="str">
        <f t="shared" si="453"/>
        <v>Sally Matthias</v>
      </c>
      <c r="AH1378" t="s">
        <v>855</v>
      </c>
      <c r="AI1378" t="str">
        <f>VLOOKUP(AH1378,Regional_Managers__1[],2,0)</f>
        <v>Sam</v>
      </c>
      <c r="AJ1378" t="s">
        <v>75</v>
      </c>
      <c r="AK1378" t="s">
        <v>58</v>
      </c>
      <c r="AL1378" t="s">
        <v>105</v>
      </c>
      <c r="AM1378" t="s">
        <v>481</v>
      </c>
      <c r="AN1378" t="s">
        <v>107</v>
      </c>
      <c r="AO1378">
        <v>0.62</v>
      </c>
      <c r="AP1378">
        <v>26</v>
      </c>
      <c r="AQ1378">
        <v>1</v>
      </c>
      <c r="AR1378">
        <v>2009</v>
      </c>
      <c r="AS1378" t="str">
        <f t="shared" si="454"/>
        <v>1/26/2009</v>
      </c>
      <c r="AT1378" s="1">
        <f t="shared" si="455"/>
        <v>39839</v>
      </c>
      <c r="AU1378">
        <f t="shared" si="456"/>
        <v>4</v>
      </c>
      <c r="AV1378">
        <v>1</v>
      </c>
      <c r="AW1378">
        <v>4</v>
      </c>
      <c r="AX1378">
        <v>1984</v>
      </c>
      <c r="AY1378" t="str">
        <f t="shared" si="457"/>
        <v>4/1/1984</v>
      </c>
      <c r="AZ1378">
        <f t="shared" ca="1" si="458"/>
        <v>40</v>
      </c>
      <c r="BA1378">
        <f t="shared" ca="1" si="459"/>
        <v>14781</v>
      </c>
      <c r="BB1378" s="5">
        <f t="shared" ca="1" si="461"/>
        <v>40.385245901639344</v>
      </c>
      <c r="BC1378">
        <f t="shared" ca="1" si="460"/>
        <v>40</v>
      </c>
      <c r="BD1378" t="str">
        <f ca="1">IFERROR(VLOOKUP(BC1378,AgeBand[],2,1),"NA")</f>
        <v>40-49</v>
      </c>
    </row>
    <row r="1379" spans="1:56" x14ac:dyDescent="0.35">
      <c r="A1379">
        <v>1961</v>
      </c>
      <c r="B1379">
        <v>14021</v>
      </c>
      <c r="C1379" t="str">
        <f>IFERROR(VLOOKUP(B1379,Returned_Items__1[],2,FALSE),"Delivered")</f>
        <v>Delivered</v>
      </c>
      <c r="D1379" t="str">
        <f t="shared" si="441"/>
        <v>Delivered</v>
      </c>
      <c r="E1379" t="s">
        <v>979</v>
      </c>
      <c r="F1379" t="str">
        <f t="shared" si="442"/>
        <v xml:space="preserve"> 40609%</v>
      </c>
      <c r="G1379" t="str">
        <f t="shared" si="443"/>
        <v xml:space="preserve"> 40609 </v>
      </c>
      <c r="H1379" s="1">
        <f t="shared" si="444"/>
        <v>40609</v>
      </c>
      <c r="I1379" s="1" t="str">
        <f t="shared" si="445"/>
        <v>Monday</v>
      </c>
      <c r="J1379" s="1" t="str">
        <f t="shared" si="446"/>
        <v>March</v>
      </c>
      <c r="K1379" s="1" t="str">
        <f t="shared" si="447"/>
        <v>2011</v>
      </c>
      <c r="L1379" s="1" t="str">
        <f t="shared" si="448"/>
        <v>Monday/March</v>
      </c>
      <c r="M1379" s="1" t="str">
        <f t="shared" si="449"/>
        <v>March/2011</v>
      </c>
      <c r="N1379" s="1" t="str">
        <f t="shared" si="450"/>
        <v>Monday/2011</v>
      </c>
      <c r="O1379" t="s">
        <v>34</v>
      </c>
      <c r="P1379">
        <f>VLOOKUP(O1379,PriorityTable[],2,FALSE)</f>
        <v>4</v>
      </c>
      <c r="Q1379">
        <v>12</v>
      </c>
      <c r="R1379">
        <v>1</v>
      </c>
      <c r="S1379">
        <v>1900</v>
      </c>
      <c r="T1379" t="str">
        <f t="shared" si="451"/>
        <v>1/12/1900</v>
      </c>
      <c r="U1379">
        <f>Sales_Transactions__1[[#This Row],[Column5]]*1</f>
        <v>12</v>
      </c>
      <c r="V1379">
        <v>27.05</v>
      </c>
      <c r="W1379">
        <v>0</v>
      </c>
      <c r="X1379" t="s">
        <v>68</v>
      </c>
      <c r="Y1379">
        <v>1</v>
      </c>
      <c r="Z1379">
        <v>1.82</v>
      </c>
      <c r="AA1379">
        <v>0.83</v>
      </c>
      <c r="AB1379" t="str" cm="1">
        <f t="array" ref="AB1379">IF(AA1379&gt;AverageshippingCost[Column2],"High Cost",IF(AA1379&lt;AverageshippingCost[Column2],"Low Cost",IF(AA1379=AverageshippingCost[Column2],"Average Cost")))</f>
        <v>Low Cost</v>
      </c>
      <c r="AC1379" t="str" cm="1">
        <f t="array" ref="AC1379">IF(AA1379&gt;AverageshippingCost[Column2],"High Cost",IF(AA1379&lt;AverageshippingCost[Column2],"Low Cost",IF(AA1379=AverageshippingCost[Column2],"Average Cost")))</f>
        <v>Low Cost</v>
      </c>
      <c r="AD1379" s="2">
        <f t="shared" si="452"/>
        <v>6.9166666666666668E-2</v>
      </c>
      <c r="AE1379" t="s">
        <v>1814</v>
      </c>
      <c r="AF1379" t="s">
        <v>1815</v>
      </c>
      <c r="AG1379" t="str">
        <f t="shared" si="453"/>
        <v>Ken Heidel</v>
      </c>
      <c r="AH1379" t="s">
        <v>855</v>
      </c>
      <c r="AI1379" t="str">
        <f>VLOOKUP(AH1379,Regional_Managers__1[],2,0)</f>
        <v>Sam</v>
      </c>
      <c r="AJ1379" t="s">
        <v>48</v>
      </c>
      <c r="AK1379" t="s">
        <v>29</v>
      </c>
      <c r="AL1379" t="s">
        <v>125</v>
      </c>
      <c r="AM1379" t="s">
        <v>1818</v>
      </c>
      <c r="AN1379" t="s">
        <v>85</v>
      </c>
      <c r="AO1379">
        <v>0.56999999999999995</v>
      </c>
      <c r="AP1379">
        <v>8</v>
      </c>
      <c r="AQ1379">
        <v>3</v>
      </c>
      <c r="AR1379">
        <v>2011</v>
      </c>
      <c r="AS1379" t="str">
        <f t="shared" si="454"/>
        <v>3/8/2011</v>
      </c>
      <c r="AT1379" s="1">
        <f t="shared" si="455"/>
        <v>40610</v>
      </c>
      <c r="AU1379">
        <f t="shared" si="456"/>
        <v>1</v>
      </c>
      <c r="AV1379">
        <v>14</v>
      </c>
      <c r="AW1379">
        <v>3</v>
      </c>
      <c r="AX1379">
        <v>1984</v>
      </c>
      <c r="AY1379" t="str">
        <f t="shared" si="457"/>
        <v>3/14/1984</v>
      </c>
      <c r="AZ1379">
        <f t="shared" ca="1" si="458"/>
        <v>40</v>
      </c>
      <c r="BA1379">
        <f t="shared" ca="1" si="459"/>
        <v>14799</v>
      </c>
      <c r="BB1379" s="5">
        <f t="shared" ca="1" si="461"/>
        <v>40.434426229508198</v>
      </c>
      <c r="BC1379">
        <f t="shared" ca="1" si="460"/>
        <v>40</v>
      </c>
      <c r="BD1379" t="str">
        <f ca="1">IFERROR(VLOOKUP(BC1379,AgeBand[],2,1),"NA")</f>
        <v>40-49</v>
      </c>
    </row>
    <row r="1380" spans="1:56" x14ac:dyDescent="0.35">
      <c r="A1380">
        <v>2009</v>
      </c>
      <c r="B1380">
        <v>14338</v>
      </c>
      <c r="C1380" t="str">
        <f>IFERROR(VLOOKUP(B1380,Returned_Items__1[],2,FALSE),"Delivered")</f>
        <v>Delivered</v>
      </c>
      <c r="D1380" t="str">
        <f t="shared" si="441"/>
        <v>Delivered</v>
      </c>
      <c r="E1380" t="s">
        <v>1410</v>
      </c>
      <c r="F1380" t="str">
        <f t="shared" si="442"/>
        <v xml:space="preserve"> 40209%</v>
      </c>
      <c r="G1380" t="str">
        <f t="shared" si="443"/>
        <v xml:space="preserve"> 40209 </v>
      </c>
      <c r="H1380" s="1">
        <f t="shared" si="444"/>
        <v>40209</v>
      </c>
      <c r="I1380" s="1" t="str">
        <f t="shared" si="445"/>
        <v>Sunday</v>
      </c>
      <c r="J1380" s="1" t="str">
        <f t="shared" si="446"/>
        <v>January</v>
      </c>
      <c r="K1380" s="1" t="str">
        <f t="shared" si="447"/>
        <v>2010</v>
      </c>
      <c r="L1380" s="1" t="str">
        <f t="shared" si="448"/>
        <v>Sunday/January</v>
      </c>
      <c r="M1380" s="1" t="str">
        <f t="shared" si="449"/>
        <v>January/2010</v>
      </c>
      <c r="N1380" s="1" t="str">
        <f t="shared" si="450"/>
        <v>Sunday/2010</v>
      </c>
      <c r="O1380" t="s">
        <v>23</v>
      </c>
      <c r="P1380">
        <f>VLOOKUP(O1380,PriorityTable[],2,FALSE)</f>
        <v>2</v>
      </c>
      <c r="Q1380">
        <v>3</v>
      </c>
      <c r="R1380">
        <v>2</v>
      </c>
      <c r="S1380">
        <v>1900</v>
      </c>
      <c r="T1380" t="str">
        <f t="shared" si="451"/>
        <v>2/3/1900</v>
      </c>
      <c r="U1380">
        <f>Sales_Transactions__1[[#This Row],[Column5]]*1</f>
        <v>34</v>
      </c>
      <c r="V1380">
        <v>6580.16</v>
      </c>
      <c r="W1380">
        <v>0.1</v>
      </c>
      <c r="X1380" t="s">
        <v>35</v>
      </c>
      <c r="Y1380">
        <v>2786.35</v>
      </c>
      <c r="Z1380">
        <v>200.97</v>
      </c>
      <c r="AA1380">
        <v>15.59</v>
      </c>
      <c r="AB1380" t="str" cm="1">
        <f t="array" ref="AB1380">IF(AA1380&gt;AverageshippingCost[Column2],"High Cost",IF(AA1380&lt;AverageshippingCost[Column2],"Low Cost",IF(AA1380=AverageshippingCost[Column2],"Average Cost")))</f>
        <v>High Cost</v>
      </c>
      <c r="AC1380" t="str" cm="1">
        <f t="array" ref="AC1380">IF(AA1380&gt;AverageshippingCost[Column2],"High Cost",IF(AA1380&lt;AverageshippingCost[Column2],"Low Cost",IF(AA1380=AverageshippingCost[Column2],"Average Cost")))</f>
        <v>High Cost</v>
      </c>
      <c r="AD1380" s="2">
        <f t="shared" si="452"/>
        <v>0.45852941176470585</v>
      </c>
      <c r="AE1380" t="s">
        <v>509</v>
      </c>
      <c r="AF1380" t="s">
        <v>1538</v>
      </c>
      <c r="AG1380" t="str">
        <f t="shared" si="453"/>
        <v>Mike Kennedy</v>
      </c>
      <c r="AH1380" t="s">
        <v>855</v>
      </c>
      <c r="AI1380" t="str">
        <f>VLOOKUP(AH1380,Regional_Managers__1[],2,0)</f>
        <v>Sam</v>
      </c>
      <c r="AJ1380" t="s">
        <v>28</v>
      </c>
      <c r="AK1380" t="s">
        <v>49</v>
      </c>
      <c r="AL1380" t="s">
        <v>324</v>
      </c>
      <c r="AM1380" t="s">
        <v>483</v>
      </c>
      <c r="AN1380" t="s">
        <v>41</v>
      </c>
      <c r="AO1380">
        <v>0.36</v>
      </c>
      <c r="AP1380">
        <v>7</v>
      </c>
      <c r="AQ1380">
        <v>2</v>
      </c>
      <c r="AR1380">
        <v>2010</v>
      </c>
      <c r="AS1380" t="str">
        <f t="shared" si="454"/>
        <v>2/7/2010</v>
      </c>
      <c r="AT1380" s="1">
        <f t="shared" si="455"/>
        <v>40216</v>
      </c>
      <c r="AU1380">
        <f t="shared" si="456"/>
        <v>7</v>
      </c>
      <c r="AV1380">
        <v>20</v>
      </c>
      <c r="AW1380">
        <v>8</v>
      </c>
      <c r="AX1380">
        <v>1983</v>
      </c>
      <c r="AY1380" t="str">
        <f t="shared" si="457"/>
        <v>8/20/1983</v>
      </c>
      <c r="AZ1380">
        <f t="shared" ca="1" si="458"/>
        <v>41</v>
      </c>
      <c r="BA1380">
        <f t="shared" ca="1" si="459"/>
        <v>15006</v>
      </c>
      <c r="BB1380" s="5">
        <f t="shared" ca="1" si="461"/>
        <v>41</v>
      </c>
      <c r="BC1380">
        <f t="shared" ca="1" si="460"/>
        <v>41</v>
      </c>
      <c r="BD1380" t="str">
        <f ca="1">IFERROR(VLOOKUP(BC1380,AgeBand[],2,1),"NA")</f>
        <v>40-49</v>
      </c>
    </row>
    <row r="1381" spans="1:56" x14ac:dyDescent="0.35">
      <c r="A1381">
        <v>2021</v>
      </c>
      <c r="B1381">
        <v>14406</v>
      </c>
      <c r="C1381" t="str">
        <f>IFERROR(VLOOKUP(B1381,Returned_Items__1[],2,FALSE),"Delivered")</f>
        <v>Returned</v>
      </c>
      <c r="D1381" t="str">
        <f t="shared" si="441"/>
        <v>Returned</v>
      </c>
      <c r="E1381" t="s">
        <v>175</v>
      </c>
      <c r="F1381" t="str">
        <f t="shared" si="442"/>
        <v xml:space="preserve"> 40245%</v>
      </c>
      <c r="G1381" t="str">
        <f t="shared" si="443"/>
        <v xml:space="preserve"> 40245 </v>
      </c>
      <c r="H1381" s="1">
        <f t="shared" si="444"/>
        <v>40245</v>
      </c>
      <c r="I1381" s="1" t="str">
        <f t="shared" si="445"/>
        <v>Monday</v>
      </c>
      <c r="J1381" s="1" t="str">
        <f t="shared" si="446"/>
        <v>March</v>
      </c>
      <c r="K1381" s="1" t="str">
        <f t="shared" si="447"/>
        <v>2010</v>
      </c>
      <c r="L1381" s="1" t="str">
        <f t="shared" si="448"/>
        <v>Monday/March</v>
      </c>
      <c r="M1381" s="1" t="str">
        <f t="shared" si="449"/>
        <v>March/2010</v>
      </c>
      <c r="N1381" s="1" t="str">
        <f t="shared" si="450"/>
        <v>Monday/2010</v>
      </c>
      <c r="O1381" t="s">
        <v>79</v>
      </c>
      <c r="P1381">
        <f>VLOOKUP(O1381,PriorityTable[],2,FALSE)</f>
        <v>3</v>
      </c>
      <c r="Q1381">
        <v>6</v>
      </c>
      <c r="R1381">
        <v>2</v>
      </c>
      <c r="S1381">
        <v>1900</v>
      </c>
      <c r="T1381" t="str">
        <f t="shared" si="451"/>
        <v>2/6/1900</v>
      </c>
      <c r="U1381">
        <f>Sales_Transactions__1[[#This Row],[Column5]]*1</f>
        <v>37</v>
      </c>
      <c r="V1381">
        <v>5610.84</v>
      </c>
      <c r="W1381">
        <v>7.0000000000000007E-2</v>
      </c>
      <c r="X1381" t="s">
        <v>24</v>
      </c>
      <c r="Y1381">
        <v>2366.5100000000002</v>
      </c>
      <c r="Z1381">
        <v>150.97999999999999</v>
      </c>
      <c r="AA1381">
        <v>13.99</v>
      </c>
      <c r="AB1381" t="str" cm="1">
        <f t="array" ref="AB1381">IF(AA1381&gt;AverageshippingCost[Column2],"High Cost",IF(AA1381&lt;AverageshippingCost[Column2],"Low Cost",IF(AA1381=AverageshippingCost[Column2],"Average Cost")))</f>
        <v>High Cost</v>
      </c>
      <c r="AC1381" t="str" cm="1">
        <f t="array" ref="AC1381">IF(AA1381&gt;AverageshippingCost[Column2],"High Cost",IF(AA1381&lt;AverageshippingCost[Column2],"Low Cost",IF(AA1381=AverageshippingCost[Column2],"Average Cost")))</f>
        <v>High Cost</v>
      </c>
      <c r="AD1381" s="2">
        <f t="shared" si="452"/>
        <v>0.37810810810810813</v>
      </c>
      <c r="AE1381" t="s">
        <v>517</v>
      </c>
      <c r="AF1381" t="s">
        <v>1819</v>
      </c>
      <c r="AG1381" t="str">
        <f t="shared" si="453"/>
        <v>Charles Sheldon</v>
      </c>
      <c r="AH1381" t="s">
        <v>855</v>
      </c>
      <c r="AI1381" t="str">
        <f>VLOOKUP(AH1381,Regional_Managers__1[],2,0)</f>
        <v>Sam</v>
      </c>
      <c r="AJ1381" t="s">
        <v>48</v>
      </c>
      <c r="AK1381" t="s">
        <v>49</v>
      </c>
      <c r="AL1381" t="s">
        <v>324</v>
      </c>
      <c r="AM1381" t="s">
        <v>552</v>
      </c>
      <c r="AN1381" t="s">
        <v>57</v>
      </c>
      <c r="AO1381">
        <v>0.38</v>
      </c>
      <c r="AP1381">
        <v>10</v>
      </c>
      <c r="AQ1381">
        <v>3</v>
      </c>
      <c r="AR1381">
        <v>2010</v>
      </c>
      <c r="AS1381" t="str">
        <f t="shared" si="454"/>
        <v>3/10/2010</v>
      </c>
      <c r="AT1381" s="1">
        <f t="shared" si="455"/>
        <v>40247</v>
      </c>
      <c r="AU1381">
        <f t="shared" si="456"/>
        <v>2</v>
      </c>
      <c r="AV1381">
        <v>19</v>
      </c>
      <c r="AW1381">
        <v>8</v>
      </c>
      <c r="AX1381">
        <v>1982</v>
      </c>
      <c r="AY1381" t="str">
        <f t="shared" si="457"/>
        <v>8/19/1982</v>
      </c>
      <c r="AZ1381">
        <f t="shared" ca="1" si="458"/>
        <v>42</v>
      </c>
      <c r="BA1381">
        <f t="shared" ca="1" si="459"/>
        <v>15372</v>
      </c>
      <c r="BB1381" s="5">
        <f t="shared" ca="1" si="461"/>
        <v>42</v>
      </c>
      <c r="BC1381">
        <f t="shared" ca="1" si="460"/>
        <v>42</v>
      </c>
      <c r="BD1381" t="str">
        <f ca="1">IFERROR(VLOOKUP(BC1381,AgeBand[],2,1),"NA")</f>
        <v>40-49</v>
      </c>
    </row>
    <row r="1382" spans="1:56" x14ac:dyDescent="0.35">
      <c r="A1382">
        <v>2022</v>
      </c>
      <c r="B1382">
        <v>14406</v>
      </c>
      <c r="C1382" t="str">
        <f>IFERROR(VLOOKUP(B1382,Returned_Items__1[],2,FALSE),"Delivered")</f>
        <v>Returned</v>
      </c>
      <c r="D1382" t="str">
        <f t="shared" si="441"/>
        <v>Returned</v>
      </c>
      <c r="E1382" t="s">
        <v>175</v>
      </c>
      <c r="F1382" t="str">
        <f t="shared" si="442"/>
        <v xml:space="preserve"> 40245%</v>
      </c>
      <c r="G1382" t="str">
        <f t="shared" si="443"/>
        <v xml:space="preserve"> 40245 </v>
      </c>
      <c r="H1382" s="1">
        <f t="shared" si="444"/>
        <v>40245</v>
      </c>
      <c r="I1382" s="1" t="str">
        <f t="shared" si="445"/>
        <v>Monday</v>
      </c>
      <c r="J1382" s="1" t="str">
        <f t="shared" si="446"/>
        <v>March</v>
      </c>
      <c r="K1382" s="1" t="str">
        <f t="shared" si="447"/>
        <v>2010</v>
      </c>
      <c r="L1382" s="1" t="str">
        <f t="shared" si="448"/>
        <v>Monday/March</v>
      </c>
      <c r="M1382" s="1" t="str">
        <f t="shared" si="449"/>
        <v>March/2010</v>
      </c>
      <c r="N1382" s="1" t="str">
        <f t="shared" si="450"/>
        <v>Monday/2010</v>
      </c>
      <c r="O1382" t="s">
        <v>79</v>
      </c>
      <c r="P1382">
        <f>VLOOKUP(O1382,PriorityTable[],2,FALSE)</f>
        <v>3</v>
      </c>
      <c r="Q1382">
        <v>20</v>
      </c>
      <c r="R1382">
        <v>1</v>
      </c>
      <c r="S1382">
        <v>1900</v>
      </c>
      <c r="T1382" t="str">
        <f t="shared" si="451"/>
        <v>1/20/1900</v>
      </c>
      <c r="U1382">
        <f>Sales_Transactions__1[[#This Row],[Column5]]*1</f>
        <v>20</v>
      </c>
      <c r="V1382">
        <v>455.34</v>
      </c>
      <c r="W1382">
        <v>0.06</v>
      </c>
      <c r="X1382" t="s">
        <v>35</v>
      </c>
      <c r="Y1382">
        <v>-932.55</v>
      </c>
      <c r="Z1382">
        <v>20.98</v>
      </c>
      <c r="AA1382">
        <v>53.03</v>
      </c>
      <c r="AB1382" t="str" cm="1">
        <f t="array" ref="AB1382">IF(AA1382&gt;AverageshippingCost[Column2],"High Cost",IF(AA1382&lt;AverageshippingCost[Column2],"Low Cost",IF(AA1382=AverageshippingCost[Column2],"Average Cost")))</f>
        <v>High Cost</v>
      </c>
      <c r="AC1382" t="str" cm="1">
        <f t="array" ref="AC1382">IF(AA1382&gt;AverageshippingCost[Column2],"High Cost",IF(AA1382&lt;AverageshippingCost[Column2],"Low Cost",IF(AA1382=AverageshippingCost[Column2],"Average Cost")))</f>
        <v>High Cost</v>
      </c>
      <c r="AD1382" s="2">
        <f t="shared" si="452"/>
        <v>2.6515</v>
      </c>
      <c r="AE1382" t="s">
        <v>517</v>
      </c>
      <c r="AF1382" t="s">
        <v>1819</v>
      </c>
      <c r="AG1382" t="str">
        <f t="shared" si="453"/>
        <v>Charles Sheldon</v>
      </c>
      <c r="AH1382" t="s">
        <v>855</v>
      </c>
      <c r="AI1382" t="str">
        <f>VLOOKUP(AH1382,Regional_Managers__1[],2,0)</f>
        <v>Sam</v>
      </c>
      <c r="AJ1382" t="s">
        <v>48</v>
      </c>
      <c r="AK1382" t="s">
        <v>29</v>
      </c>
      <c r="AL1382" t="s">
        <v>30</v>
      </c>
      <c r="AM1382" t="s">
        <v>338</v>
      </c>
      <c r="AN1382" t="s">
        <v>41</v>
      </c>
      <c r="AO1382">
        <v>0.78</v>
      </c>
      <c r="AP1382">
        <v>10</v>
      </c>
      <c r="AQ1382">
        <v>3</v>
      </c>
      <c r="AR1382">
        <v>2010</v>
      </c>
      <c r="AS1382" t="str">
        <f t="shared" si="454"/>
        <v>3/10/2010</v>
      </c>
      <c r="AT1382" s="1">
        <f t="shared" si="455"/>
        <v>40247</v>
      </c>
      <c r="AU1382">
        <f t="shared" si="456"/>
        <v>2</v>
      </c>
      <c r="AV1382">
        <v>7</v>
      </c>
      <c r="AW1382">
        <v>3</v>
      </c>
      <c r="AX1382">
        <v>1978</v>
      </c>
      <c r="AY1382" t="str">
        <f t="shared" si="457"/>
        <v>3/7/1978</v>
      </c>
      <c r="AZ1382">
        <f t="shared" ca="1" si="458"/>
        <v>46</v>
      </c>
      <c r="BA1382">
        <f t="shared" ca="1" si="459"/>
        <v>16998</v>
      </c>
      <c r="BB1382" s="5">
        <f t="shared" ca="1" si="461"/>
        <v>46.442622950819676</v>
      </c>
      <c r="BC1382">
        <f t="shared" ca="1" si="460"/>
        <v>46</v>
      </c>
      <c r="BD1382" t="str">
        <f ca="1">IFERROR(VLOOKUP(BC1382,AgeBand[],2,1),"NA")</f>
        <v>40-49</v>
      </c>
    </row>
    <row r="1383" spans="1:56" x14ac:dyDescent="0.35">
      <c r="A1383">
        <v>2023</v>
      </c>
      <c r="B1383">
        <v>14406</v>
      </c>
      <c r="C1383" t="str">
        <f>IFERROR(VLOOKUP(B1383,Returned_Items__1[],2,FALSE),"Delivered")</f>
        <v>Returned</v>
      </c>
      <c r="D1383" t="str">
        <f t="shared" si="441"/>
        <v>Returned</v>
      </c>
      <c r="E1383" t="s">
        <v>175</v>
      </c>
      <c r="F1383" t="str">
        <f t="shared" si="442"/>
        <v xml:space="preserve"> 40245%</v>
      </c>
      <c r="G1383" t="str">
        <f t="shared" si="443"/>
        <v xml:space="preserve"> 40245 </v>
      </c>
      <c r="H1383" s="1">
        <f t="shared" si="444"/>
        <v>40245</v>
      </c>
      <c r="I1383" s="1" t="str">
        <f t="shared" si="445"/>
        <v>Monday</v>
      </c>
      <c r="J1383" s="1" t="str">
        <f t="shared" si="446"/>
        <v>March</v>
      </c>
      <c r="K1383" s="1" t="str">
        <f t="shared" si="447"/>
        <v>2010</v>
      </c>
      <c r="L1383" s="1" t="str">
        <f t="shared" si="448"/>
        <v>Monday/March</v>
      </c>
      <c r="M1383" s="1" t="str">
        <f t="shared" si="449"/>
        <v>March/2010</v>
      </c>
      <c r="N1383" s="1" t="str">
        <f t="shared" si="450"/>
        <v>Monday/2010</v>
      </c>
      <c r="O1383" t="s">
        <v>79</v>
      </c>
      <c r="P1383">
        <f>VLOOKUP(O1383,PriorityTable[],2,FALSE)</f>
        <v>3</v>
      </c>
      <c r="Q1383">
        <v>4</v>
      </c>
      <c r="R1383">
        <v>2</v>
      </c>
      <c r="S1383">
        <v>1900</v>
      </c>
      <c r="T1383" t="str">
        <f t="shared" si="451"/>
        <v>2/4/1900</v>
      </c>
      <c r="U1383">
        <f>Sales_Transactions__1[[#This Row],[Column5]]*1</f>
        <v>35</v>
      </c>
      <c r="V1383">
        <v>2329.6460000000002</v>
      </c>
      <c r="W1383">
        <v>0.1</v>
      </c>
      <c r="X1383" t="s">
        <v>68</v>
      </c>
      <c r="Y1383">
        <v>-310.24</v>
      </c>
      <c r="Z1383">
        <v>85.99</v>
      </c>
      <c r="AA1383">
        <v>0.99</v>
      </c>
      <c r="AB1383" t="str" cm="1">
        <f t="array" ref="AB1383">IF(AA1383&gt;AverageshippingCost[Column2],"High Cost",IF(AA1383&lt;AverageshippingCost[Column2],"Low Cost",IF(AA1383=AverageshippingCost[Column2],"Average Cost")))</f>
        <v>Low Cost</v>
      </c>
      <c r="AC1383" t="str" cm="1">
        <f t="array" ref="AC1383">IF(AA1383&gt;AverageshippingCost[Column2],"High Cost",IF(AA1383&lt;AverageshippingCost[Column2],"Low Cost",IF(AA1383=AverageshippingCost[Column2],"Average Cost")))</f>
        <v>Low Cost</v>
      </c>
      <c r="AD1383" s="2">
        <f t="shared" si="452"/>
        <v>2.8285714285714286E-2</v>
      </c>
      <c r="AE1383" t="s">
        <v>517</v>
      </c>
      <c r="AF1383" t="s">
        <v>1819</v>
      </c>
      <c r="AG1383" t="str">
        <f t="shared" si="453"/>
        <v>Charles Sheldon</v>
      </c>
      <c r="AH1383" t="s">
        <v>855</v>
      </c>
      <c r="AI1383" t="str">
        <f>VLOOKUP(AH1383,Regional_Managers__1[],2,0)</f>
        <v>Sam</v>
      </c>
      <c r="AJ1383" t="s">
        <v>48</v>
      </c>
      <c r="AK1383" t="s">
        <v>49</v>
      </c>
      <c r="AL1383" t="s">
        <v>50</v>
      </c>
      <c r="AM1383" t="s">
        <v>215</v>
      </c>
      <c r="AN1383" t="s">
        <v>85</v>
      </c>
      <c r="AO1383">
        <v>0.85</v>
      </c>
      <c r="AP1383">
        <v>10</v>
      </c>
      <c r="AQ1383">
        <v>3</v>
      </c>
      <c r="AR1383">
        <v>2010</v>
      </c>
      <c r="AS1383" t="str">
        <f t="shared" si="454"/>
        <v>3/10/2010</v>
      </c>
      <c r="AT1383" s="1">
        <f t="shared" si="455"/>
        <v>40247</v>
      </c>
      <c r="AU1383">
        <f t="shared" si="456"/>
        <v>2</v>
      </c>
      <c r="AV1383">
        <v>17</v>
      </c>
      <c r="AW1383">
        <v>2</v>
      </c>
      <c r="AX1383">
        <v>1978</v>
      </c>
      <c r="AY1383" t="str">
        <f t="shared" si="457"/>
        <v>2/17/1978</v>
      </c>
      <c r="AZ1383">
        <f t="shared" ca="1" si="458"/>
        <v>46</v>
      </c>
      <c r="BA1383">
        <f t="shared" ca="1" si="459"/>
        <v>17016</v>
      </c>
      <c r="BB1383" s="5">
        <f t="shared" ca="1" si="461"/>
        <v>46.491803278688522</v>
      </c>
      <c r="BC1383">
        <f t="shared" ca="1" si="460"/>
        <v>46</v>
      </c>
      <c r="BD1383" t="str">
        <f ca="1">IFERROR(VLOOKUP(BC1383,AgeBand[],2,1),"NA")</f>
        <v>40-49</v>
      </c>
    </row>
    <row r="1384" spans="1:56" x14ac:dyDescent="0.35">
      <c r="A1384">
        <v>2202</v>
      </c>
      <c r="B1384">
        <v>15878</v>
      </c>
      <c r="C1384" t="str">
        <f>IFERROR(VLOOKUP(B1384,Returned_Items__1[],2,FALSE),"Delivered")</f>
        <v>Delivered</v>
      </c>
      <c r="D1384" t="str">
        <f t="shared" si="441"/>
        <v>Delivered</v>
      </c>
      <c r="E1384" t="s">
        <v>1305</v>
      </c>
      <c r="F1384" t="str">
        <f t="shared" si="442"/>
        <v xml:space="preserve"> 40486%</v>
      </c>
      <c r="G1384" t="str">
        <f t="shared" si="443"/>
        <v xml:space="preserve"> 40486 </v>
      </c>
      <c r="H1384" s="1">
        <f t="shared" si="444"/>
        <v>40486</v>
      </c>
      <c r="I1384" s="1" t="str">
        <f t="shared" si="445"/>
        <v>Thursday</v>
      </c>
      <c r="J1384" s="1" t="str">
        <f t="shared" si="446"/>
        <v>November</v>
      </c>
      <c r="K1384" s="1" t="str">
        <f t="shared" si="447"/>
        <v>2010</v>
      </c>
      <c r="L1384" s="1" t="str">
        <f t="shared" si="448"/>
        <v>Thursday/November</v>
      </c>
      <c r="M1384" s="1" t="str">
        <f t="shared" si="449"/>
        <v>November/2010</v>
      </c>
      <c r="N1384" s="1" t="str">
        <f t="shared" si="450"/>
        <v>Thursday/2010</v>
      </c>
      <c r="O1384" t="s">
        <v>34</v>
      </c>
      <c r="P1384">
        <f>VLOOKUP(O1384,PriorityTable[],2,FALSE)</f>
        <v>4</v>
      </c>
      <c r="Q1384">
        <v>5</v>
      </c>
      <c r="R1384">
        <v>2</v>
      </c>
      <c r="S1384">
        <v>1900</v>
      </c>
      <c r="T1384" t="str">
        <f t="shared" si="451"/>
        <v>2/5/1900</v>
      </c>
      <c r="U1384">
        <f>Sales_Transactions__1[[#This Row],[Column5]]*1</f>
        <v>36</v>
      </c>
      <c r="V1384">
        <v>275.06</v>
      </c>
      <c r="W1384">
        <v>0.05</v>
      </c>
      <c r="X1384" t="s">
        <v>24</v>
      </c>
      <c r="Y1384">
        <v>-237.87</v>
      </c>
      <c r="Z1384">
        <v>7.28</v>
      </c>
      <c r="AA1384">
        <v>11.15</v>
      </c>
      <c r="AB1384" t="str" cm="1">
        <f t="array" ref="AB1384">IF(AA1384&gt;AverageshippingCost[Column2],"High Cost",IF(AA1384&lt;AverageshippingCost[Column2],"Low Cost",IF(AA1384=AverageshippingCost[Column2],"Average Cost")))</f>
        <v>Low Cost</v>
      </c>
      <c r="AC1384" t="str" cm="1">
        <f t="array" ref="AC1384">IF(AA1384&gt;AverageshippingCost[Column2],"High Cost",IF(AA1384&lt;AverageshippingCost[Column2],"Low Cost",IF(AA1384=AverageshippingCost[Column2],"Average Cost")))</f>
        <v>Low Cost</v>
      </c>
      <c r="AD1384" s="2">
        <f t="shared" si="452"/>
        <v>0.30972222222222223</v>
      </c>
      <c r="AE1384" t="s">
        <v>509</v>
      </c>
      <c r="AF1384" t="s">
        <v>1538</v>
      </c>
      <c r="AG1384" t="str">
        <f t="shared" si="453"/>
        <v>Mike Kennedy</v>
      </c>
      <c r="AH1384" t="s">
        <v>855</v>
      </c>
      <c r="AI1384" t="str">
        <f>VLOOKUP(AH1384,Regional_Managers__1[],2,0)</f>
        <v>Sam</v>
      </c>
      <c r="AJ1384" t="s">
        <v>48</v>
      </c>
      <c r="AK1384" t="s">
        <v>29</v>
      </c>
      <c r="AL1384" t="s">
        <v>76</v>
      </c>
      <c r="AM1384" t="s">
        <v>1131</v>
      </c>
      <c r="AN1384" t="s">
        <v>44</v>
      </c>
      <c r="AO1384">
        <v>0.37</v>
      </c>
      <c r="AP1384">
        <v>6</v>
      </c>
      <c r="AQ1384">
        <v>11</v>
      </c>
      <c r="AR1384">
        <v>2010</v>
      </c>
      <c r="AS1384" t="str">
        <f t="shared" si="454"/>
        <v>11/6/2010</v>
      </c>
      <c r="AT1384" s="1">
        <f t="shared" si="455"/>
        <v>40488</v>
      </c>
      <c r="AU1384">
        <f t="shared" si="456"/>
        <v>2</v>
      </c>
      <c r="AV1384">
        <v>11</v>
      </c>
      <c r="AW1384">
        <v>11</v>
      </c>
      <c r="AX1384">
        <v>1976</v>
      </c>
      <c r="AY1384" t="str">
        <f t="shared" si="457"/>
        <v>11/11/1976</v>
      </c>
      <c r="AZ1384">
        <f t="shared" ca="1" si="458"/>
        <v>47</v>
      </c>
      <c r="BA1384">
        <f t="shared" ca="1" si="459"/>
        <v>17479</v>
      </c>
      <c r="BB1384" s="5">
        <f t="shared" ca="1" si="461"/>
        <v>47.756830601092894</v>
      </c>
      <c r="BC1384">
        <f t="shared" ca="1" si="460"/>
        <v>47</v>
      </c>
      <c r="BD1384" t="str">
        <f ca="1">IFERROR(VLOOKUP(BC1384,AgeBand[],2,1),"NA")</f>
        <v>40-49</v>
      </c>
    </row>
    <row r="1385" spans="1:56" x14ac:dyDescent="0.35">
      <c r="A1385">
        <v>2234</v>
      </c>
      <c r="B1385">
        <v>16133</v>
      </c>
      <c r="C1385" t="str">
        <f>IFERROR(VLOOKUP(B1385,Returned_Items__1[],2,FALSE),"Delivered")</f>
        <v>Delivered</v>
      </c>
      <c r="D1385" t="str">
        <f t="shared" si="441"/>
        <v>Delivered</v>
      </c>
      <c r="E1385" t="s">
        <v>573</v>
      </c>
      <c r="F1385" t="str">
        <f t="shared" si="442"/>
        <v xml:space="preserve"> 40081%</v>
      </c>
      <c r="G1385" t="str">
        <f t="shared" si="443"/>
        <v xml:space="preserve"> 40081 </v>
      </c>
      <c r="H1385" s="1">
        <f t="shared" si="444"/>
        <v>40081</v>
      </c>
      <c r="I1385" s="1" t="str">
        <f t="shared" si="445"/>
        <v>Friday</v>
      </c>
      <c r="J1385" s="1" t="str">
        <f t="shared" si="446"/>
        <v>September</v>
      </c>
      <c r="K1385" s="1" t="str">
        <f t="shared" si="447"/>
        <v>2009</v>
      </c>
      <c r="L1385" s="1" t="str">
        <f t="shared" si="448"/>
        <v>Friday/September</v>
      </c>
      <c r="M1385" s="1" t="str">
        <f t="shared" si="449"/>
        <v>September/2009</v>
      </c>
      <c r="N1385" s="1" t="str">
        <f t="shared" si="450"/>
        <v>Friday/2009</v>
      </c>
      <c r="O1385" t="s">
        <v>102</v>
      </c>
      <c r="P1385">
        <f>VLOOKUP(O1385,PriorityTable[],2,FALSE)</f>
        <v>5</v>
      </c>
      <c r="Q1385">
        <v>1</v>
      </c>
      <c r="R1385">
        <v>1</v>
      </c>
      <c r="S1385">
        <v>1900</v>
      </c>
      <c r="T1385" t="str">
        <f t="shared" si="451"/>
        <v>1/1/1900</v>
      </c>
      <c r="U1385">
        <f>Sales_Transactions__1[[#This Row],[Column5]]*1</f>
        <v>1</v>
      </c>
      <c r="V1385">
        <v>27.96</v>
      </c>
      <c r="W1385">
        <v>0.17</v>
      </c>
      <c r="X1385" t="s">
        <v>24</v>
      </c>
      <c r="Y1385">
        <v>-9.1300000000000008</v>
      </c>
      <c r="Z1385">
        <v>14.89</v>
      </c>
      <c r="AA1385">
        <v>13.56</v>
      </c>
      <c r="AB1385" t="str" cm="1">
        <f t="array" ref="AB1385">IF(AA1385&gt;AverageshippingCost[Column2],"High Cost",IF(AA1385&lt;AverageshippingCost[Column2],"Low Cost",IF(AA1385=AverageshippingCost[Column2],"Average Cost")))</f>
        <v>High Cost</v>
      </c>
      <c r="AC1385" t="str" cm="1">
        <f t="array" ref="AC1385">IF(AA1385&gt;AverageshippingCost[Column2],"High Cost",IF(AA1385&lt;AverageshippingCost[Column2],"Low Cost",IF(AA1385=AverageshippingCost[Column2],"Average Cost")))</f>
        <v>High Cost</v>
      </c>
      <c r="AD1385" s="2">
        <f t="shared" si="452"/>
        <v>13.56</v>
      </c>
      <c r="AE1385" t="s">
        <v>1211</v>
      </c>
      <c r="AF1385" t="s">
        <v>895</v>
      </c>
      <c r="AG1385" t="str">
        <f t="shared" si="453"/>
        <v>Matt Abelman</v>
      </c>
      <c r="AH1385" t="s">
        <v>855</v>
      </c>
      <c r="AI1385" t="str">
        <f>VLOOKUP(AH1385,Regional_Managers__1[],2,0)</f>
        <v>Sam</v>
      </c>
      <c r="AJ1385" t="s">
        <v>28</v>
      </c>
      <c r="AK1385" t="s">
        <v>58</v>
      </c>
      <c r="AL1385" t="s">
        <v>59</v>
      </c>
      <c r="AM1385" t="s">
        <v>1820</v>
      </c>
      <c r="AN1385" t="s">
        <v>32</v>
      </c>
      <c r="AO1385">
        <v>0.57999999999999996</v>
      </c>
      <c r="AP1385">
        <v>27</v>
      </c>
      <c r="AQ1385">
        <v>9</v>
      </c>
      <c r="AR1385">
        <v>2009</v>
      </c>
      <c r="AS1385" t="str">
        <f t="shared" si="454"/>
        <v>9/27/2009</v>
      </c>
      <c r="AT1385" s="1">
        <f t="shared" si="455"/>
        <v>40083</v>
      </c>
      <c r="AU1385">
        <f t="shared" si="456"/>
        <v>2</v>
      </c>
      <c r="AV1385">
        <v>20</v>
      </c>
      <c r="AW1385">
        <v>4</v>
      </c>
      <c r="AX1385">
        <v>1977</v>
      </c>
      <c r="AY1385" t="str">
        <f t="shared" si="457"/>
        <v>4/20/1977</v>
      </c>
      <c r="AZ1385">
        <f t="shared" ca="1" si="458"/>
        <v>47</v>
      </c>
      <c r="BA1385">
        <f t="shared" ca="1" si="459"/>
        <v>17319</v>
      </c>
      <c r="BB1385" s="5">
        <f t="shared" ca="1" si="461"/>
        <v>47.319672131147541</v>
      </c>
      <c r="BC1385">
        <f t="shared" ca="1" si="460"/>
        <v>47</v>
      </c>
      <c r="BD1385" t="str">
        <f ca="1">IFERROR(VLOOKUP(BC1385,AgeBand[],2,1),"NA")</f>
        <v>40-49</v>
      </c>
    </row>
    <row r="1386" spans="1:56" x14ac:dyDescent="0.35">
      <c r="A1386">
        <v>2304</v>
      </c>
      <c r="B1386">
        <v>16612</v>
      </c>
      <c r="C1386" t="str">
        <f>IFERROR(VLOOKUP(B1386,Returned_Items__1[],2,FALSE),"Delivered")</f>
        <v>Delivered</v>
      </c>
      <c r="D1386" t="str">
        <f t="shared" si="441"/>
        <v>Delivered</v>
      </c>
      <c r="E1386" t="s">
        <v>1627</v>
      </c>
      <c r="F1386" t="str">
        <f t="shared" si="442"/>
        <v xml:space="preserve"> 39857%</v>
      </c>
      <c r="G1386" t="str">
        <f t="shared" si="443"/>
        <v xml:space="preserve"> 39857 </v>
      </c>
      <c r="H1386" s="1">
        <f t="shared" si="444"/>
        <v>39857</v>
      </c>
      <c r="I1386" s="1" t="str">
        <f t="shared" si="445"/>
        <v>Friday</v>
      </c>
      <c r="J1386" s="1" t="str">
        <f t="shared" si="446"/>
        <v>February</v>
      </c>
      <c r="K1386" s="1" t="str">
        <f t="shared" si="447"/>
        <v>2009</v>
      </c>
      <c r="L1386" s="1" t="str">
        <f t="shared" si="448"/>
        <v>Friday/February</v>
      </c>
      <c r="M1386" s="1" t="str">
        <f t="shared" si="449"/>
        <v>February/2009</v>
      </c>
      <c r="N1386" s="1" t="str">
        <f t="shared" si="450"/>
        <v>Friday/2009</v>
      </c>
      <c r="O1386" t="s">
        <v>34</v>
      </c>
      <c r="P1386">
        <f>VLOOKUP(O1386,PriorityTable[],2,FALSE)</f>
        <v>4</v>
      </c>
      <c r="Q1386">
        <v>14</v>
      </c>
      <c r="R1386">
        <v>2</v>
      </c>
      <c r="S1386">
        <v>1900</v>
      </c>
      <c r="T1386" t="str">
        <f t="shared" si="451"/>
        <v>2/14/1900</v>
      </c>
      <c r="U1386">
        <f>Sales_Transactions__1[[#This Row],[Column5]]*1</f>
        <v>45</v>
      </c>
      <c r="V1386">
        <v>3699.22</v>
      </c>
      <c r="W1386">
        <v>0.05</v>
      </c>
      <c r="X1386" t="s">
        <v>35</v>
      </c>
      <c r="Y1386">
        <v>565.17999999999995</v>
      </c>
      <c r="Z1386">
        <v>80.97</v>
      </c>
      <c r="AA1386">
        <v>30.06</v>
      </c>
      <c r="AB1386" t="str" cm="1">
        <f t="array" ref="AB1386">IF(AA1386&gt;AverageshippingCost[Column2],"High Cost",IF(AA1386&lt;AverageshippingCost[Column2],"Low Cost",IF(AA1386=AverageshippingCost[Column2],"Average Cost")))</f>
        <v>High Cost</v>
      </c>
      <c r="AC1386" t="str" cm="1">
        <f t="array" ref="AC1386">IF(AA1386&gt;AverageshippingCost[Column2],"High Cost",IF(AA1386&lt;AverageshippingCost[Column2],"Low Cost",IF(AA1386=AverageshippingCost[Column2],"Average Cost")))</f>
        <v>High Cost</v>
      </c>
      <c r="AD1386" s="2">
        <f t="shared" si="452"/>
        <v>0.66799999999999993</v>
      </c>
      <c r="AE1386" t="s">
        <v>1250</v>
      </c>
      <c r="AF1386" t="s">
        <v>1762</v>
      </c>
      <c r="AG1386" t="str">
        <f t="shared" si="453"/>
        <v>Sally Matthias</v>
      </c>
      <c r="AH1386" t="s">
        <v>855</v>
      </c>
      <c r="AI1386" t="str">
        <f>VLOOKUP(AH1386,Regional_Managers__1[],2,0)</f>
        <v>Sam</v>
      </c>
      <c r="AJ1386" t="s">
        <v>75</v>
      </c>
      <c r="AK1386" t="s">
        <v>49</v>
      </c>
      <c r="AL1386" t="s">
        <v>324</v>
      </c>
      <c r="AM1386" t="s">
        <v>1821</v>
      </c>
      <c r="AN1386" t="s">
        <v>107</v>
      </c>
      <c r="AO1386">
        <v>0.4</v>
      </c>
      <c r="AP1386">
        <v>14</v>
      </c>
      <c r="AQ1386">
        <v>2</v>
      </c>
      <c r="AR1386">
        <v>2009</v>
      </c>
      <c r="AS1386" t="str">
        <f t="shared" si="454"/>
        <v>2/14/2009</v>
      </c>
      <c r="AT1386" s="1">
        <f t="shared" si="455"/>
        <v>39858</v>
      </c>
      <c r="AU1386">
        <f t="shared" si="456"/>
        <v>1</v>
      </c>
      <c r="AV1386">
        <v>1</v>
      </c>
      <c r="AW1386">
        <v>10</v>
      </c>
      <c r="AX1386">
        <v>1977</v>
      </c>
      <c r="AY1386" t="str">
        <f t="shared" si="457"/>
        <v>10/1/1977</v>
      </c>
      <c r="AZ1386">
        <f t="shared" ca="1" si="458"/>
        <v>47</v>
      </c>
      <c r="BA1386">
        <f t="shared" ca="1" si="459"/>
        <v>17155</v>
      </c>
      <c r="BB1386" s="5">
        <f t="shared" ca="1" si="461"/>
        <v>46.87158469945355</v>
      </c>
      <c r="BC1386">
        <f t="shared" ca="1" si="460"/>
        <v>46</v>
      </c>
      <c r="BD1386" t="str">
        <f ca="1">IFERROR(VLOOKUP(BC1386,AgeBand[],2,1),"NA")</f>
        <v>40-49</v>
      </c>
    </row>
    <row r="1387" spans="1:56" x14ac:dyDescent="0.35">
      <c r="A1387">
        <v>2305</v>
      </c>
      <c r="B1387">
        <v>16612</v>
      </c>
      <c r="C1387" t="str">
        <f>IFERROR(VLOOKUP(B1387,Returned_Items__1[],2,FALSE),"Delivered")</f>
        <v>Delivered</v>
      </c>
      <c r="D1387" t="str">
        <f t="shared" si="441"/>
        <v>Delivered</v>
      </c>
      <c r="E1387" t="s">
        <v>1627</v>
      </c>
      <c r="F1387" t="str">
        <f t="shared" si="442"/>
        <v xml:space="preserve"> 39857%</v>
      </c>
      <c r="G1387" t="str">
        <f t="shared" si="443"/>
        <v xml:space="preserve"> 39857 </v>
      </c>
      <c r="H1387" s="1">
        <f t="shared" si="444"/>
        <v>39857</v>
      </c>
      <c r="I1387" s="1" t="str">
        <f t="shared" si="445"/>
        <v>Friday</v>
      </c>
      <c r="J1387" s="1" t="str">
        <f t="shared" si="446"/>
        <v>February</v>
      </c>
      <c r="K1387" s="1" t="str">
        <f t="shared" si="447"/>
        <v>2009</v>
      </c>
      <c r="L1387" s="1" t="str">
        <f t="shared" si="448"/>
        <v>Friday/February</v>
      </c>
      <c r="M1387" s="1" t="str">
        <f t="shared" si="449"/>
        <v>February/2009</v>
      </c>
      <c r="N1387" s="1" t="str">
        <f t="shared" si="450"/>
        <v>Friday/2009</v>
      </c>
      <c r="O1387" t="s">
        <v>34</v>
      </c>
      <c r="P1387">
        <f>VLOOKUP(O1387,PriorityTable[],2,FALSE)</f>
        <v>4</v>
      </c>
      <c r="Q1387">
        <v>6</v>
      </c>
      <c r="R1387">
        <v>1</v>
      </c>
      <c r="S1387">
        <v>1900</v>
      </c>
      <c r="T1387" t="str">
        <f t="shared" si="451"/>
        <v>1/6/1900</v>
      </c>
      <c r="U1387">
        <f>Sales_Transactions__1[[#This Row],[Column5]]*1</f>
        <v>6</v>
      </c>
      <c r="V1387">
        <v>48.93</v>
      </c>
      <c r="W1387">
        <v>0</v>
      </c>
      <c r="X1387" t="s">
        <v>24</v>
      </c>
      <c r="Y1387">
        <v>-38.72</v>
      </c>
      <c r="Z1387">
        <v>6.48</v>
      </c>
      <c r="AA1387">
        <v>10.050000000000001</v>
      </c>
      <c r="AB1387" t="str" cm="1">
        <f t="array" ref="AB1387">IF(AA1387&gt;AverageshippingCost[Column2],"High Cost",IF(AA1387&lt;AverageshippingCost[Column2],"Low Cost",IF(AA1387=AverageshippingCost[Column2],"Average Cost")))</f>
        <v>Low Cost</v>
      </c>
      <c r="AC1387" t="str" cm="1">
        <f t="array" ref="AC1387">IF(AA1387&gt;AverageshippingCost[Column2],"High Cost",IF(AA1387&lt;AverageshippingCost[Column2],"Low Cost",IF(AA1387=AverageshippingCost[Column2],"Average Cost")))</f>
        <v>Low Cost</v>
      </c>
      <c r="AD1387" s="2">
        <f t="shared" si="452"/>
        <v>1.675</v>
      </c>
      <c r="AE1387" t="s">
        <v>1250</v>
      </c>
      <c r="AF1387" t="s">
        <v>1762</v>
      </c>
      <c r="AG1387" t="str">
        <f t="shared" si="453"/>
        <v>Sally Matthias</v>
      </c>
      <c r="AH1387" t="s">
        <v>855</v>
      </c>
      <c r="AI1387" t="str">
        <f>VLOOKUP(AH1387,Regional_Managers__1[],2,0)</f>
        <v>Sam</v>
      </c>
      <c r="AJ1387" t="s">
        <v>75</v>
      </c>
      <c r="AK1387" t="s">
        <v>29</v>
      </c>
      <c r="AL1387" t="s">
        <v>76</v>
      </c>
      <c r="AM1387" t="s">
        <v>1511</v>
      </c>
      <c r="AN1387" t="s">
        <v>44</v>
      </c>
      <c r="AO1387">
        <v>0.37</v>
      </c>
      <c r="AP1387">
        <v>15</v>
      </c>
      <c r="AQ1387">
        <v>2</v>
      </c>
      <c r="AR1387">
        <v>2009</v>
      </c>
      <c r="AS1387" t="str">
        <f t="shared" si="454"/>
        <v>2/15/2009</v>
      </c>
      <c r="AT1387" s="1">
        <f t="shared" si="455"/>
        <v>39859</v>
      </c>
      <c r="AU1387">
        <f t="shared" si="456"/>
        <v>2</v>
      </c>
      <c r="AV1387">
        <v>27</v>
      </c>
      <c r="AW1387">
        <v>3</v>
      </c>
      <c r="AX1387">
        <v>1977</v>
      </c>
      <c r="AY1387" t="str">
        <f t="shared" si="457"/>
        <v>3/27/1977</v>
      </c>
      <c r="AZ1387">
        <f t="shared" ca="1" si="458"/>
        <v>47</v>
      </c>
      <c r="BA1387">
        <f t="shared" ca="1" si="459"/>
        <v>17343</v>
      </c>
      <c r="BB1387" s="5">
        <f t="shared" ca="1" si="461"/>
        <v>47.385245901639344</v>
      </c>
      <c r="BC1387">
        <f t="shared" ca="1" si="460"/>
        <v>47</v>
      </c>
      <c r="BD1387" t="str">
        <f ca="1">IFERROR(VLOOKUP(BC1387,AgeBand[],2,1),"NA")</f>
        <v>40-49</v>
      </c>
    </row>
    <row r="1388" spans="1:56" x14ac:dyDescent="0.35">
      <c r="A1388">
        <v>2352</v>
      </c>
      <c r="B1388">
        <v>16967</v>
      </c>
      <c r="C1388" t="str">
        <f>IFERROR(VLOOKUP(B1388,Returned_Items__1[],2,FALSE),"Delivered")</f>
        <v>Delivered</v>
      </c>
      <c r="D1388" t="str">
        <f t="shared" si="441"/>
        <v>Delivered</v>
      </c>
      <c r="E1388" t="s">
        <v>297</v>
      </c>
      <c r="F1388" t="str">
        <f t="shared" si="442"/>
        <v xml:space="preserve"> 40774%</v>
      </c>
      <c r="G1388" t="str">
        <f t="shared" si="443"/>
        <v xml:space="preserve"> 40774 </v>
      </c>
      <c r="H1388" s="1">
        <f t="shared" si="444"/>
        <v>40774</v>
      </c>
      <c r="I1388" s="1" t="str">
        <f t="shared" si="445"/>
        <v>Friday</v>
      </c>
      <c r="J1388" s="1" t="str">
        <f t="shared" si="446"/>
        <v>August</v>
      </c>
      <c r="K1388" s="1" t="str">
        <f t="shared" si="447"/>
        <v>2011</v>
      </c>
      <c r="L1388" s="1" t="str">
        <f t="shared" si="448"/>
        <v>Friday/August</v>
      </c>
      <c r="M1388" s="1" t="str">
        <f t="shared" si="449"/>
        <v>August/2011</v>
      </c>
      <c r="N1388" s="1" t="str">
        <f t="shared" si="450"/>
        <v>Friday/2011</v>
      </c>
      <c r="O1388" t="s">
        <v>23</v>
      </c>
      <c r="P1388">
        <f>VLOOKUP(O1388,PriorityTable[],2,FALSE)</f>
        <v>2</v>
      </c>
      <c r="Q1388">
        <v>5</v>
      </c>
      <c r="R1388">
        <v>1</v>
      </c>
      <c r="S1388">
        <v>1900</v>
      </c>
      <c r="T1388" t="str">
        <f t="shared" si="451"/>
        <v>1/5/1900</v>
      </c>
      <c r="U1388">
        <f>Sales_Transactions__1[[#This Row],[Column5]]*1</f>
        <v>5</v>
      </c>
      <c r="V1388">
        <v>397.55</v>
      </c>
      <c r="W1388">
        <v>0.08</v>
      </c>
      <c r="X1388" t="s">
        <v>24</v>
      </c>
      <c r="Y1388">
        <v>-152.47</v>
      </c>
      <c r="Z1388">
        <v>83.1</v>
      </c>
      <c r="AA1388">
        <v>6.13</v>
      </c>
      <c r="AB1388" t="str" cm="1">
        <f t="array" ref="AB1388">IF(AA1388&gt;AverageshippingCost[Column2],"High Cost",IF(AA1388&lt;AverageshippingCost[Column2],"Low Cost",IF(AA1388=AverageshippingCost[Column2],"Average Cost")))</f>
        <v>Low Cost</v>
      </c>
      <c r="AC1388" t="str" cm="1">
        <f t="array" ref="AC1388">IF(AA1388&gt;AverageshippingCost[Column2],"High Cost",IF(AA1388&lt;AverageshippingCost[Column2],"Low Cost",IF(AA1388=AverageshippingCost[Column2],"Average Cost")))</f>
        <v>Low Cost</v>
      </c>
      <c r="AD1388" s="2">
        <f t="shared" si="452"/>
        <v>1.226</v>
      </c>
      <c r="AE1388" t="s">
        <v>168</v>
      </c>
      <c r="AF1388" t="s">
        <v>1729</v>
      </c>
      <c r="AG1388" t="str">
        <f t="shared" si="453"/>
        <v>Brad Norvell</v>
      </c>
      <c r="AH1388" t="s">
        <v>855</v>
      </c>
      <c r="AI1388" t="str">
        <f>VLOOKUP(AH1388,Regional_Managers__1[],2,0)</f>
        <v>Sam</v>
      </c>
      <c r="AJ1388" t="s">
        <v>48</v>
      </c>
      <c r="AK1388" t="s">
        <v>49</v>
      </c>
      <c r="AL1388" t="s">
        <v>88</v>
      </c>
      <c r="AM1388" t="s">
        <v>965</v>
      </c>
      <c r="AN1388" t="s">
        <v>44</v>
      </c>
      <c r="AO1388">
        <v>0.45</v>
      </c>
      <c r="AP1388">
        <v>21</v>
      </c>
      <c r="AQ1388">
        <v>8</v>
      </c>
      <c r="AR1388">
        <v>2011</v>
      </c>
      <c r="AS1388" t="str">
        <f t="shared" si="454"/>
        <v>8/21/2011</v>
      </c>
      <c r="AT1388" s="1">
        <f t="shared" si="455"/>
        <v>40776</v>
      </c>
      <c r="AU1388">
        <f t="shared" si="456"/>
        <v>2</v>
      </c>
      <c r="AV1388">
        <v>8</v>
      </c>
      <c r="AW1388">
        <v>4</v>
      </c>
      <c r="AX1388">
        <v>1976</v>
      </c>
      <c r="AY1388" t="str">
        <f t="shared" si="457"/>
        <v>4/8/1976</v>
      </c>
      <c r="AZ1388">
        <f t="shared" ca="1" si="458"/>
        <v>48</v>
      </c>
      <c r="BA1388">
        <f t="shared" ca="1" si="459"/>
        <v>17696</v>
      </c>
      <c r="BB1388" s="5">
        <f t="shared" ca="1" si="461"/>
        <v>48.349726775956285</v>
      </c>
      <c r="BC1388">
        <f t="shared" ca="1" si="460"/>
        <v>48</v>
      </c>
      <c r="BD1388" t="str">
        <f ca="1">IFERROR(VLOOKUP(BC1388,AgeBand[],2,1),"NA")</f>
        <v>40-49</v>
      </c>
    </row>
    <row r="1389" spans="1:56" x14ac:dyDescent="0.35">
      <c r="A1389">
        <v>2353</v>
      </c>
      <c r="B1389">
        <v>16967</v>
      </c>
      <c r="C1389" t="str">
        <f>IFERROR(VLOOKUP(B1389,Returned_Items__1[],2,FALSE),"Delivered")</f>
        <v>Delivered</v>
      </c>
      <c r="D1389" t="str">
        <f t="shared" si="441"/>
        <v>Delivered</v>
      </c>
      <c r="E1389" t="s">
        <v>297</v>
      </c>
      <c r="F1389" t="str">
        <f t="shared" si="442"/>
        <v xml:space="preserve"> 40774%</v>
      </c>
      <c r="G1389" t="str">
        <f t="shared" si="443"/>
        <v xml:space="preserve"> 40774 </v>
      </c>
      <c r="H1389" s="1">
        <f t="shared" si="444"/>
        <v>40774</v>
      </c>
      <c r="I1389" s="1" t="str">
        <f t="shared" si="445"/>
        <v>Friday</v>
      </c>
      <c r="J1389" s="1" t="str">
        <f t="shared" si="446"/>
        <v>August</v>
      </c>
      <c r="K1389" s="1" t="str">
        <f t="shared" si="447"/>
        <v>2011</v>
      </c>
      <c r="L1389" s="1" t="str">
        <f t="shared" si="448"/>
        <v>Friday/August</v>
      </c>
      <c r="M1389" s="1" t="str">
        <f t="shared" si="449"/>
        <v>August/2011</v>
      </c>
      <c r="N1389" s="1" t="str">
        <f t="shared" si="450"/>
        <v>Friday/2011</v>
      </c>
      <c r="O1389" t="s">
        <v>23</v>
      </c>
      <c r="P1389">
        <f>VLOOKUP(O1389,PriorityTable[],2,FALSE)</f>
        <v>2</v>
      </c>
      <c r="Q1389">
        <v>3</v>
      </c>
      <c r="R1389">
        <v>2</v>
      </c>
      <c r="S1389">
        <v>1900</v>
      </c>
      <c r="T1389" t="str">
        <f t="shared" si="451"/>
        <v>2/3/1900</v>
      </c>
      <c r="U1389">
        <f>Sales_Transactions__1[[#This Row],[Column5]]*1</f>
        <v>34</v>
      </c>
      <c r="V1389">
        <v>676.26</v>
      </c>
      <c r="W1389">
        <v>0.06</v>
      </c>
      <c r="X1389" t="s">
        <v>24</v>
      </c>
      <c r="Y1389">
        <v>181.98</v>
      </c>
      <c r="Z1389">
        <v>19.98</v>
      </c>
      <c r="AA1389">
        <v>5.77</v>
      </c>
      <c r="AB1389" t="str" cm="1">
        <f t="array" ref="AB1389">IF(AA1389&gt;AverageshippingCost[Column2],"High Cost",IF(AA1389&lt;AverageshippingCost[Column2],"Low Cost",IF(AA1389=AverageshippingCost[Column2],"Average Cost")))</f>
        <v>Low Cost</v>
      </c>
      <c r="AC1389" t="str" cm="1">
        <f t="array" ref="AC1389">IF(AA1389&gt;AverageshippingCost[Column2],"High Cost",IF(AA1389&lt;AverageshippingCost[Column2],"Low Cost",IF(AA1389=AverageshippingCost[Column2],"Average Cost")))</f>
        <v>Low Cost</v>
      </c>
      <c r="AD1389" s="2">
        <f t="shared" si="452"/>
        <v>0.16970588235294115</v>
      </c>
      <c r="AE1389" t="s">
        <v>168</v>
      </c>
      <c r="AF1389" t="s">
        <v>1729</v>
      </c>
      <c r="AG1389" t="str">
        <f t="shared" si="453"/>
        <v>Brad Norvell</v>
      </c>
      <c r="AH1389" t="s">
        <v>855</v>
      </c>
      <c r="AI1389" t="str">
        <f>VLOOKUP(AH1389,Regional_Managers__1[],2,0)</f>
        <v>Sam</v>
      </c>
      <c r="AJ1389" t="s">
        <v>48</v>
      </c>
      <c r="AK1389" t="s">
        <v>29</v>
      </c>
      <c r="AL1389" t="s">
        <v>76</v>
      </c>
      <c r="AM1389" t="s">
        <v>300</v>
      </c>
      <c r="AN1389" t="s">
        <v>44</v>
      </c>
      <c r="AO1389">
        <v>0.38</v>
      </c>
      <c r="AP1389">
        <v>19</v>
      </c>
      <c r="AQ1389">
        <v>8</v>
      </c>
      <c r="AR1389">
        <v>2011</v>
      </c>
      <c r="AS1389" t="str">
        <f t="shared" si="454"/>
        <v>8/19/2011</v>
      </c>
      <c r="AT1389" s="1">
        <f t="shared" si="455"/>
        <v>40774</v>
      </c>
      <c r="AU1389">
        <f t="shared" si="456"/>
        <v>0</v>
      </c>
      <c r="AV1389">
        <v>27</v>
      </c>
      <c r="AW1389">
        <v>12</v>
      </c>
      <c r="AX1389">
        <v>1976</v>
      </c>
      <c r="AY1389" t="str">
        <f t="shared" si="457"/>
        <v>12/27/1976</v>
      </c>
      <c r="AZ1389">
        <f t="shared" ca="1" si="458"/>
        <v>47</v>
      </c>
      <c r="BA1389">
        <f t="shared" ca="1" si="459"/>
        <v>17433</v>
      </c>
      <c r="BB1389" s="5">
        <f t="shared" ca="1" si="461"/>
        <v>47.631147540983605</v>
      </c>
      <c r="BC1389">
        <f t="shared" ca="1" si="460"/>
        <v>47</v>
      </c>
      <c r="BD1389" t="str">
        <f ca="1">IFERROR(VLOOKUP(BC1389,AgeBand[],2,1),"NA")</f>
        <v>40-49</v>
      </c>
    </row>
    <row r="1390" spans="1:56" x14ac:dyDescent="0.35">
      <c r="A1390">
        <v>2540</v>
      </c>
      <c r="B1390">
        <v>18432</v>
      </c>
      <c r="C1390" t="str">
        <f>IFERROR(VLOOKUP(B1390,Returned_Items__1[],2,FALSE),"Delivered")</f>
        <v>Delivered</v>
      </c>
      <c r="D1390" t="str">
        <f t="shared" si="441"/>
        <v>Delivered</v>
      </c>
      <c r="E1390" t="s">
        <v>1822</v>
      </c>
      <c r="F1390" t="str">
        <f t="shared" si="442"/>
        <v xml:space="preserve"> 40614%</v>
      </c>
      <c r="G1390" t="str">
        <f t="shared" si="443"/>
        <v xml:space="preserve"> 40614 </v>
      </c>
      <c r="H1390" s="1">
        <f t="shared" si="444"/>
        <v>40614</v>
      </c>
      <c r="I1390" s="1" t="str">
        <f t="shared" si="445"/>
        <v>Saturday</v>
      </c>
      <c r="J1390" s="1" t="str">
        <f t="shared" si="446"/>
        <v>March</v>
      </c>
      <c r="K1390" s="1" t="str">
        <f t="shared" si="447"/>
        <v>2011</v>
      </c>
      <c r="L1390" s="1" t="str">
        <f t="shared" si="448"/>
        <v>Saturday/March</v>
      </c>
      <c r="M1390" s="1" t="str">
        <f t="shared" si="449"/>
        <v>March/2011</v>
      </c>
      <c r="N1390" s="1" t="str">
        <f t="shared" si="450"/>
        <v>Saturday/2011</v>
      </c>
      <c r="O1390" t="s">
        <v>34</v>
      </c>
      <c r="P1390">
        <f>VLOOKUP(O1390,PriorityTable[],2,FALSE)</f>
        <v>4</v>
      </c>
      <c r="Q1390">
        <v>11</v>
      </c>
      <c r="R1390">
        <v>2</v>
      </c>
      <c r="S1390">
        <v>1900</v>
      </c>
      <c r="T1390" t="str">
        <f t="shared" si="451"/>
        <v>2/11/1900</v>
      </c>
      <c r="U1390">
        <f>Sales_Transactions__1[[#This Row],[Column5]]*1</f>
        <v>42</v>
      </c>
      <c r="V1390">
        <v>451.32</v>
      </c>
      <c r="W1390">
        <v>0.04</v>
      </c>
      <c r="X1390" t="s">
        <v>24</v>
      </c>
      <c r="Y1390">
        <v>1.1599999999999999</v>
      </c>
      <c r="Z1390">
        <v>10.64</v>
      </c>
      <c r="AA1390">
        <v>5.16</v>
      </c>
      <c r="AB1390" t="str" cm="1">
        <f t="array" ref="AB1390">IF(AA1390&gt;AverageshippingCost[Column2],"High Cost",IF(AA1390&lt;AverageshippingCost[Column2],"Low Cost",IF(AA1390=AverageshippingCost[Column2],"Average Cost")))</f>
        <v>Low Cost</v>
      </c>
      <c r="AC1390" t="str" cm="1">
        <f t="array" ref="AC1390">IF(AA1390&gt;AverageshippingCost[Column2],"High Cost",IF(AA1390&lt;AverageshippingCost[Column2],"Low Cost",IF(AA1390=AverageshippingCost[Column2],"Average Cost")))</f>
        <v>Low Cost</v>
      </c>
      <c r="AD1390" s="2">
        <f t="shared" si="452"/>
        <v>0.12285714285714286</v>
      </c>
      <c r="AE1390" t="s">
        <v>1768</v>
      </c>
      <c r="AF1390" t="s">
        <v>1769</v>
      </c>
      <c r="AG1390" t="str">
        <f t="shared" si="453"/>
        <v>Art Ferguson</v>
      </c>
      <c r="AH1390" t="s">
        <v>855</v>
      </c>
      <c r="AI1390" t="str">
        <f>VLOOKUP(AH1390,Regional_Managers__1[],2,0)</f>
        <v>Sam</v>
      </c>
      <c r="AJ1390" t="s">
        <v>48</v>
      </c>
      <c r="AK1390" t="s">
        <v>58</v>
      </c>
      <c r="AL1390" t="s">
        <v>59</v>
      </c>
      <c r="AM1390" t="s">
        <v>1003</v>
      </c>
      <c r="AN1390" t="s">
        <v>44</v>
      </c>
      <c r="AO1390">
        <v>0.56999999999999995</v>
      </c>
      <c r="AP1390">
        <v>12</v>
      </c>
      <c r="AQ1390">
        <v>3</v>
      </c>
      <c r="AR1390">
        <v>2011</v>
      </c>
      <c r="AS1390" t="str">
        <f t="shared" si="454"/>
        <v>3/12/2011</v>
      </c>
      <c r="AT1390" s="1">
        <f t="shared" si="455"/>
        <v>40614</v>
      </c>
      <c r="AU1390">
        <f t="shared" si="456"/>
        <v>0</v>
      </c>
      <c r="AV1390">
        <v>19</v>
      </c>
      <c r="AW1390">
        <v>7</v>
      </c>
      <c r="AX1390">
        <v>1976</v>
      </c>
      <c r="AY1390" t="str">
        <f t="shared" si="457"/>
        <v>7/19/1976</v>
      </c>
      <c r="AZ1390">
        <f t="shared" ca="1" si="458"/>
        <v>48</v>
      </c>
      <c r="BA1390">
        <f t="shared" ca="1" si="459"/>
        <v>17594</v>
      </c>
      <c r="BB1390" s="5">
        <f t="shared" ca="1" si="461"/>
        <v>48.071038251366119</v>
      </c>
      <c r="BC1390">
        <f t="shared" ca="1" si="460"/>
        <v>48</v>
      </c>
      <c r="BD1390" t="str">
        <f ca="1">IFERROR(VLOOKUP(BC1390,AgeBand[],2,1),"NA")</f>
        <v>40-49</v>
      </c>
    </row>
    <row r="1391" spans="1:56" x14ac:dyDescent="0.35">
      <c r="A1391">
        <v>2541</v>
      </c>
      <c r="B1391">
        <v>18432</v>
      </c>
      <c r="C1391" t="str">
        <f>IFERROR(VLOOKUP(B1391,Returned_Items__1[],2,FALSE),"Delivered")</f>
        <v>Delivered</v>
      </c>
      <c r="D1391" t="str">
        <f t="shared" si="441"/>
        <v>Delivered</v>
      </c>
      <c r="E1391" t="s">
        <v>1822</v>
      </c>
      <c r="F1391" t="str">
        <f t="shared" si="442"/>
        <v xml:space="preserve"> 40614%</v>
      </c>
      <c r="G1391" t="str">
        <f t="shared" si="443"/>
        <v xml:space="preserve"> 40614 </v>
      </c>
      <c r="H1391" s="1">
        <f t="shared" si="444"/>
        <v>40614</v>
      </c>
      <c r="I1391" s="1" t="str">
        <f t="shared" si="445"/>
        <v>Saturday</v>
      </c>
      <c r="J1391" s="1" t="str">
        <f t="shared" si="446"/>
        <v>March</v>
      </c>
      <c r="K1391" s="1" t="str">
        <f t="shared" si="447"/>
        <v>2011</v>
      </c>
      <c r="L1391" s="1" t="str">
        <f t="shared" si="448"/>
        <v>Saturday/March</v>
      </c>
      <c r="M1391" s="1" t="str">
        <f t="shared" si="449"/>
        <v>March/2011</v>
      </c>
      <c r="N1391" s="1" t="str">
        <f t="shared" si="450"/>
        <v>Saturday/2011</v>
      </c>
      <c r="O1391" t="s">
        <v>34</v>
      </c>
      <c r="P1391">
        <f>VLOOKUP(O1391,PriorityTable[],2,FALSE)</f>
        <v>4</v>
      </c>
      <c r="Q1391">
        <v>15</v>
      </c>
      <c r="R1391">
        <v>1</v>
      </c>
      <c r="S1391">
        <v>1900</v>
      </c>
      <c r="T1391" t="str">
        <f t="shared" si="451"/>
        <v>1/15/1900</v>
      </c>
      <c r="U1391">
        <f>Sales_Transactions__1[[#This Row],[Column5]]*1</f>
        <v>15</v>
      </c>
      <c r="V1391">
        <v>217.66</v>
      </c>
      <c r="W1391">
        <v>0.1</v>
      </c>
      <c r="X1391" t="s">
        <v>68</v>
      </c>
      <c r="Y1391">
        <v>-24.91</v>
      </c>
      <c r="Z1391">
        <v>14.42</v>
      </c>
      <c r="AA1391">
        <v>6.75</v>
      </c>
      <c r="AB1391" t="str" cm="1">
        <f t="array" ref="AB1391">IF(AA1391&gt;AverageshippingCost[Column2],"High Cost",IF(AA1391&lt;AverageshippingCost[Column2],"Low Cost",IF(AA1391=AverageshippingCost[Column2],"Average Cost")))</f>
        <v>Low Cost</v>
      </c>
      <c r="AC1391" t="str" cm="1">
        <f t="array" ref="AC1391">IF(AA1391&gt;AverageshippingCost[Column2],"High Cost",IF(AA1391&lt;AverageshippingCost[Column2],"Low Cost",IF(AA1391=AverageshippingCost[Column2],"Average Cost")))</f>
        <v>Low Cost</v>
      </c>
      <c r="AD1391" s="2">
        <f t="shared" si="452"/>
        <v>0.45</v>
      </c>
      <c r="AE1391" t="s">
        <v>1768</v>
      </c>
      <c r="AF1391" t="s">
        <v>1769</v>
      </c>
      <c r="AG1391" t="str">
        <f t="shared" si="453"/>
        <v>Art Ferguson</v>
      </c>
      <c r="AH1391" t="s">
        <v>855</v>
      </c>
      <c r="AI1391" t="str">
        <f>VLOOKUP(AH1391,Regional_Managers__1[],2,0)</f>
        <v>Sam</v>
      </c>
      <c r="AJ1391" t="s">
        <v>48</v>
      </c>
      <c r="AK1391" t="s">
        <v>29</v>
      </c>
      <c r="AL1391" t="s">
        <v>39</v>
      </c>
      <c r="AM1391" t="s">
        <v>1823</v>
      </c>
      <c r="AN1391" t="s">
        <v>57</v>
      </c>
      <c r="AO1391">
        <v>0.52</v>
      </c>
      <c r="AP1391">
        <v>12</v>
      </c>
      <c r="AQ1391">
        <v>3</v>
      </c>
      <c r="AR1391">
        <v>2011</v>
      </c>
      <c r="AS1391" t="str">
        <f t="shared" si="454"/>
        <v>3/12/2011</v>
      </c>
      <c r="AT1391" s="1">
        <f t="shared" si="455"/>
        <v>40614</v>
      </c>
      <c r="AU1391">
        <f t="shared" si="456"/>
        <v>0</v>
      </c>
      <c r="AV1391">
        <v>6</v>
      </c>
      <c r="AW1391">
        <v>7</v>
      </c>
      <c r="AX1391">
        <v>1976</v>
      </c>
      <c r="AY1391" t="str">
        <f t="shared" si="457"/>
        <v>7/6/1976</v>
      </c>
      <c r="AZ1391">
        <f t="shared" ca="1" si="458"/>
        <v>48</v>
      </c>
      <c r="BA1391">
        <f t="shared" ca="1" si="459"/>
        <v>17607</v>
      </c>
      <c r="BB1391" s="5">
        <f t="shared" ca="1" si="461"/>
        <v>48.106557377049178</v>
      </c>
      <c r="BC1391">
        <f t="shared" ca="1" si="460"/>
        <v>48</v>
      </c>
      <c r="BD1391" t="str">
        <f ca="1">IFERROR(VLOOKUP(BC1391,AgeBand[],2,1),"NA")</f>
        <v>40-49</v>
      </c>
    </row>
    <row r="1392" spans="1:56" x14ac:dyDescent="0.35">
      <c r="A1392">
        <v>2542</v>
      </c>
      <c r="B1392">
        <v>18432</v>
      </c>
      <c r="C1392" t="str">
        <f>IFERROR(VLOOKUP(B1392,Returned_Items__1[],2,FALSE),"Delivered")</f>
        <v>Delivered</v>
      </c>
      <c r="D1392" t="str">
        <f t="shared" si="441"/>
        <v>Delivered</v>
      </c>
      <c r="E1392" t="s">
        <v>1822</v>
      </c>
      <c r="F1392" t="str">
        <f t="shared" si="442"/>
        <v xml:space="preserve"> 40614%</v>
      </c>
      <c r="G1392" t="str">
        <f t="shared" si="443"/>
        <v xml:space="preserve"> 40614 </v>
      </c>
      <c r="H1392" s="1">
        <f t="shared" si="444"/>
        <v>40614</v>
      </c>
      <c r="I1392" s="1" t="str">
        <f t="shared" si="445"/>
        <v>Saturday</v>
      </c>
      <c r="J1392" s="1" t="str">
        <f t="shared" si="446"/>
        <v>March</v>
      </c>
      <c r="K1392" s="1" t="str">
        <f t="shared" si="447"/>
        <v>2011</v>
      </c>
      <c r="L1392" s="1" t="str">
        <f t="shared" si="448"/>
        <v>Saturday/March</v>
      </c>
      <c r="M1392" s="1" t="str">
        <f t="shared" si="449"/>
        <v>March/2011</v>
      </c>
      <c r="N1392" s="1" t="str">
        <f t="shared" si="450"/>
        <v>Saturday/2011</v>
      </c>
      <c r="O1392" t="s">
        <v>34</v>
      </c>
      <c r="P1392">
        <f>VLOOKUP(O1392,PriorityTable[],2,FALSE)</f>
        <v>4</v>
      </c>
      <c r="Q1392">
        <v>5</v>
      </c>
      <c r="R1392">
        <v>1</v>
      </c>
      <c r="S1392">
        <v>1900</v>
      </c>
      <c r="T1392" t="str">
        <f t="shared" si="451"/>
        <v>1/5/1900</v>
      </c>
      <c r="U1392">
        <f>Sales_Transactions__1[[#This Row],[Column5]]*1</f>
        <v>5</v>
      </c>
      <c r="V1392">
        <v>1374.67</v>
      </c>
      <c r="W1392">
        <v>0.08</v>
      </c>
      <c r="X1392" t="s">
        <v>35</v>
      </c>
      <c r="Y1392">
        <v>-126.34</v>
      </c>
      <c r="Z1392">
        <v>279.81</v>
      </c>
      <c r="AA1392">
        <v>23.19</v>
      </c>
      <c r="AB1392" t="str" cm="1">
        <f t="array" ref="AB1392">IF(AA1392&gt;AverageshippingCost[Column2],"High Cost",IF(AA1392&lt;AverageshippingCost[Column2],"Low Cost",IF(AA1392=AverageshippingCost[Column2],"Average Cost")))</f>
        <v>High Cost</v>
      </c>
      <c r="AC1392" t="str" cm="1">
        <f t="array" ref="AC1392">IF(AA1392&gt;AverageshippingCost[Column2],"High Cost",IF(AA1392&lt;AverageshippingCost[Column2],"Low Cost",IF(AA1392=AverageshippingCost[Column2],"Average Cost")))</f>
        <v>High Cost</v>
      </c>
      <c r="AD1392" s="2">
        <f t="shared" si="452"/>
        <v>4.6379999999999999</v>
      </c>
      <c r="AE1392" t="s">
        <v>1768</v>
      </c>
      <c r="AF1392" t="s">
        <v>1769</v>
      </c>
      <c r="AG1392" t="str">
        <f t="shared" si="453"/>
        <v>Art Ferguson</v>
      </c>
      <c r="AH1392" t="s">
        <v>855</v>
      </c>
      <c r="AI1392" t="str">
        <f>VLOOKUP(AH1392,Regional_Managers__1[],2,0)</f>
        <v>Sam</v>
      </c>
      <c r="AJ1392" t="s">
        <v>48</v>
      </c>
      <c r="AK1392" t="s">
        <v>29</v>
      </c>
      <c r="AL1392" t="s">
        <v>39</v>
      </c>
      <c r="AM1392" t="s">
        <v>828</v>
      </c>
      <c r="AN1392" t="s">
        <v>41</v>
      </c>
      <c r="AO1392">
        <v>0.59</v>
      </c>
      <c r="AP1392">
        <v>14</v>
      </c>
      <c r="AQ1392">
        <v>3</v>
      </c>
      <c r="AR1392">
        <v>2011</v>
      </c>
      <c r="AS1392" t="str">
        <f t="shared" si="454"/>
        <v>3/14/2011</v>
      </c>
      <c r="AT1392" s="1">
        <f t="shared" si="455"/>
        <v>40616</v>
      </c>
      <c r="AU1392">
        <f t="shared" si="456"/>
        <v>2</v>
      </c>
      <c r="AV1392">
        <v>17</v>
      </c>
      <c r="AW1392">
        <v>9</v>
      </c>
      <c r="AX1392">
        <v>1976</v>
      </c>
      <c r="AY1392" t="str">
        <f t="shared" si="457"/>
        <v>9/17/1976</v>
      </c>
      <c r="AZ1392">
        <f t="shared" ca="1" si="458"/>
        <v>48</v>
      </c>
      <c r="BA1392">
        <f t="shared" ca="1" si="459"/>
        <v>17534</v>
      </c>
      <c r="BB1392" s="5">
        <f t="shared" ca="1" si="461"/>
        <v>47.907103825136609</v>
      </c>
      <c r="BC1392">
        <f t="shared" ca="1" si="460"/>
        <v>47</v>
      </c>
      <c r="BD1392" t="str">
        <f ca="1">IFERROR(VLOOKUP(BC1392,AgeBand[],2,1),"NA")</f>
        <v>40-49</v>
      </c>
    </row>
    <row r="1393" spans="1:56" x14ac:dyDescent="0.35">
      <c r="A1393">
        <v>2543</v>
      </c>
      <c r="B1393">
        <v>18432</v>
      </c>
      <c r="C1393" t="str">
        <f>IFERROR(VLOOKUP(B1393,Returned_Items__1[],2,FALSE),"Delivered")</f>
        <v>Delivered</v>
      </c>
      <c r="D1393" t="str">
        <f t="shared" si="441"/>
        <v>Delivered</v>
      </c>
      <c r="E1393" t="s">
        <v>1822</v>
      </c>
      <c r="F1393" t="str">
        <f t="shared" si="442"/>
        <v xml:space="preserve"> 40614%</v>
      </c>
      <c r="G1393" t="str">
        <f t="shared" si="443"/>
        <v xml:space="preserve"> 40614 </v>
      </c>
      <c r="H1393" s="1">
        <f t="shared" si="444"/>
        <v>40614</v>
      </c>
      <c r="I1393" s="1" t="str">
        <f t="shared" si="445"/>
        <v>Saturday</v>
      </c>
      <c r="J1393" s="1" t="str">
        <f t="shared" si="446"/>
        <v>March</v>
      </c>
      <c r="K1393" s="1" t="str">
        <f t="shared" si="447"/>
        <v>2011</v>
      </c>
      <c r="L1393" s="1" t="str">
        <f t="shared" si="448"/>
        <v>Saturday/March</v>
      </c>
      <c r="M1393" s="1" t="str">
        <f t="shared" si="449"/>
        <v>March/2011</v>
      </c>
      <c r="N1393" s="1" t="str">
        <f t="shared" si="450"/>
        <v>Saturday/2011</v>
      </c>
      <c r="O1393" t="s">
        <v>34</v>
      </c>
      <c r="P1393">
        <f>VLOOKUP(O1393,PriorityTable[],2,FALSE)</f>
        <v>4</v>
      </c>
      <c r="Q1393">
        <v>12</v>
      </c>
      <c r="R1393">
        <v>1</v>
      </c>
      <c r="S1393">
        <v>1900</v>
      </c>
      <c r="T1393" t="str">
        <f t="shared" si="451"/>
        <v>1/12/1900</v>
      </c>
      <c r="U1393">
        <f>Sales_Transactions__1[[#This Row],[Column5]]*1</f>
        <v>12</v>
      </c>
      <c r="V1393">
        <v>76.42</v>
      </c>
      <c r="W1393">
        <v>0.02</v>
      </c>
      <c r="X1393" t="s">
        <v>68</v>
      </c>
      <c r="Y1393">
        <v>20.440000000000001</v>
      </c>
      <c r="Z1393">
        <v>5.84</v>
      </c>
      <c r="AA1393">
        <v>0.83</v>
      </c>
      <c r="AB1393" t="str" cm="1">
        <f t="array" ref="AB1393">IF(AA1393&gt;AverageshippingCost[Column2],"High Cost",IF(AA1393&lt;AverageshippingCost[Column2],"Low Cost",IF(AA1393=AverageshippingCost[Column2],"Average Cost")))</f>
        <v>Low Cost</v>
      </c>
      <c r="AC1393" t="str" cm="1">
        <f t="array" ref="AC1393">IF(AA1393&gt;AverageshippingCost[Column2],"High Cost",IF(AA1393&lt;AverageshippingCost[Column2],"Low Cost",IF(AA1393=AverageshippingCost[Column2],"Average Cost")))</f>
        <v>Low Cost</v>
      </c>
      <c r="AD1393" s="2">
        <f t="shared" si="452"/>
        <v>6.9166666666666668E-2</v>
      </c>
      <c r="AE1393" t="s">
        <v>1768</v>
      </c>
      <c r="AF1393" t="s">
        <v>1769</v>
      </c>
      <c r="AG1393" t="str">
        <f t="shared" si="453"/>
        <v>Art Ferguson</v>
      </c>
      <c r="AH1393" t="s">
        <v>855</v>
      </c>
      <c r="AI1393" t="str">
        <f>VLOOKUP(AH1393,Regional_Managers__1[],2,0)</f>
        <v>Sam</v>
      </c>
      <c r="AJ1393" t="s">
        <v>48</v>
      </c>
      <c r="AK1393" t="s">
        <v>29</v>
      </c>
      <c r="AL1393" t="s">
        <v>125</v>
      </c>
      <c r="AM1393" t="s">
        <v>1824</v>
      </c>
      <c r="AN1393" t="s">
        <v>85</v>
      </c>
      <c r="AO1393">
        <v>0.49</v>
      </c>
      <c r="AP1393">
        <v>14</v>
      </c>
      <c r="AQ1393">
        <v>3</v>
      </c>
      <c r="AR1393">
        <v>2011</v>
      </c>
      <c r="AS1393" t="str">
        <f t="shared" si="454"/>
        <v>3/14/2011</v>
      </c>
      <c r="AT1393" s="1">
        <f t="shared" si="455"/>
        <v>40616</v>
      </c>
      <c r="AU1393">
        <f t="shared" si="456"/>
        <v>2</v>
      </c>
      <c r="AV1393">
        <v>24</v>
      </c>
      <c r="AW1393">
        <v>2</v>
      </c>
      <c r="AX1393">
        <v>1976</v>
      </c>
      <c r="AY1393" t="str">
        <f t="shared" si="457"/>
        <v>2/24/1976</v>
      </c>
      <c r="AZ1393">
        <f t="shared" ca="1" si="458"/>
        <v>48</v>
      </c>
      <c r="BA1393">
        <f t="shared" ca="1" si="459"/>
        <v>17740</v>
      </c>
      <c r="BB1393" s="5">
        <f t="shared" ca="1" si="461"/>
        <v>48.469945355191257</v>
      </c>
      <c r="BC1393">
        <f t="shared" ca="1" si="460"/>
        <v>48</v>
      </c>
      <c r="BD1393" t="str">
        <f ca="1">IFERROR(VLOOKUP(BC1393,AgeBand[],2,1),"NA")</f>
        <v>40-49</v>
      </c>
    </row>
    <row r="1394" spans="1:56" x14ac:dyDescent="0.35">
      <c r="A1394">
        <v>2544</v>
      </c>
      <c r="B1394">
        <v>18464</v>
      </c>
      <c r="C1394" t="str">
        <f>IFERROR(VLOOKUP(B1394,Returned_Items__1[],2,FALSE),"Delivered")</f>
        <v>Delivered</v>
      </c>
      <c r="D1394" t="str">
        <f t="shared" si="441"/>
        <v>Delivered</v>
      </c>
      <c r="E1394" t="s">
        <v>1825</v>
      </c>
      <c r="F1394" t="str">
        <f t="shared" si="442"/>
        <v xml:space="preserve"> 40996%</v>
      </c>
      <c r="G1394" t="str">
        <f t="shared" si="443"/>
        <v xml:space="preserve"> 40996 </v>
      </c>
      <c r="H1394" s="1">
        <f t="shared" si="444"/>
        <v>40996</v>
      </c>
      <c r="I1394" s="1" t="str">
        <f t="shared" si="445"/>
        <v>Wednesday</v>
      </c>
      <c r="J1394" s="1" t="str">
        <f t="shared" si="446"/>
        <v>March</v>
      </c>
      <c r="K1394" s="1" t="str">
        <f t="shared" si="447"/>
        <v>2012</v>
      </c>
      <c r="L1394" s="1" t="str">
        <f t="shared" si="448"/>
        <v>Wednesday/March</v>
      </c>
      <c r="M1394" s="1" t="str">
        <f t="shared" si="449"/>
        <v>March/2012</v>
      </c>
      <c r="N1394" s="1" t="str">
        <f t="shared" si="450"/>
        <v>Wednesday/2012</v>
      </c>
      <c r="O1394" t="s">
        <v>34</v>
      </c>
      <c r="P1394">
        <f>VLOOKUP(O1394,PriorityTable[],2,FALSE)</f>
        <v>4</v>
      </c>
      <c r="Q1394">
        <v>27</v>
      </c>
      <c r="R1394">
        <v>1</v>
      </c>
      <c r="S1394">
        <v>1900</v>
      </c>
      <c r="T1394" t="str">
        <f t="shared" si="451"/>
        <v>1/27/1900</v>
      </c>
      <c r="U1394">
        <f>Sales_Transactions__1[[#This Row],[Column5]]*1</f>
        <v>27</v>
      </c>
      <c r="V1394">
        <v>4891.8599999999997</v>
      </c>
      <c r="W1394">
        <v>0.02</v>
      </c>
      <c r="X1394" t="s">
        <v>35</v>
      </c>
      <c r="Y1394">
        <v>253.14</v>
      </c>
      <c r="Z1394">
        <v>180.98</v>
      </c>
      <c r="AA1394">
        <v>55.24</v>
      </c>
      <c r="AB1394" t="str" cm="1">
        <f t="array" ref="AB1394">IF(AA1394&gt;AverageshippingCost[Column2],"High Cost",IF(AA1394&lt;AverageshippingCost[Column2],"Low Cost",IF(AA1394=AverageshippingCost[Column2],"Average Cost")))</f>
        <v>High Cost</v>
      </c>
      <c r="AC1394" t="str" cm="1">
        <f t="array" ref="AC1394">IF(AA1394&gt;AverageshippingCost[Column2],"High Cost",IF(AA1394&lt;AverageshippingCost[Column2],"Low Cost",IF(AA1394=AverageshippingCost[Column2],"Average Cost")))</f>
        <v>High Cost</v>
      </c>
      <c r="AD1394" s="2">
        <f t="shared" si="452"/>
        <v>2.0459259259259261</v>
      </c>
      <c r="AE1394" t="s">
        <v>1170</v>
      </c>
      <c r="AF1394" t="s">
        <v>1826</v>
      </c>
      <c r="AG1394" t="str">
        <f t="shared" si="453"/>
        <v>Brian Derr</v>
      </c>
      <c r="AH1394" t="s">
        <v>855</v>
      </c>
      <c r="AI1394" t="str">
        <f>VLOOKUP(AH1394,Regional_Managers__1[],2,0)</f>
        <v>Sam</v>
      </c>
      <c r="AJ1394" t="s">
        <v>28</v>
      </c>
      <c r="AK1394" t="s">
        <v>29</v>
      </c>
      <c r="AL1394" t="s">
        <v>39</v>
      </c>
      <c r="AM1394" t="s">
        <v>926</v>
      </c>
      <c r="AN1394" t="s">
        <v>41</v>
      </c>
      <c r="AO1394">
        <v>0.56999999999999995</v>
      </c>
      <c r="AP1394">
        <v>30</v>
      </c>
      <c r="AQ1394">
        <v>3</v>
      </c>
      <c r="AR1394">
        <v>2012</v>
      </c>
      <c r="AS1394" t="str">
        <f t="shared" si="454"/>
        <v>3/30/2012</v>
      </c>
      <c r="AT1394" s="1">
        <f t="shared" si="455"/>
        <v>40998</v>
      </c>
      <c r="AU1394">
        <f t="shared" si="456"/>
        <v>2</v>
      </c>
      <c r="AV1394">
        <v>26</v>
      </c>
      <c r="AW1394">
        <v>7</v>
      </c>
      <c r="AX1394">
        <v>1975</v>
      </c>
      <c r="AY1394" t="str">
        <f t="shared" si="457"/>
        <v>7/26/1975</v>
      </c>
      <c r="AZ1394">
        <f t="shared" ca="1" si="458"/>
        <v>49</v>
      </c>
      <c r="BA1394">
        <f t="shared" ca="1" si="459"/>
        <v>17953</v>
      </c>
      <c r="BB1394" s="5">
        <f t="shared" ca="1" si="461"/>
        <v>49.051912568306008</v>
      </c>
      <c r="BC1394">
        <f t="shared" ca="1" si="460"/>
        <v>49</v>
      </c>
      <c r="BD1394" t="str">
        <f ca="1">IFERROR(VLOOKUP(BC1394,AgeBand[],2,1),"NA")</f>
        <v>40-49</v>
      </c>
    </row>
    <row r="1395" spans="1:56" x14ac:dyDescent="0.35">
      <c r="A1395">
        <v>2545</v>
      </c>
      <c r="B1395">
        <v>18464</v>
      </c>
      <c r="C1395" t="str">
        <f>IFERROR(VLOOKUP(B1395,Returned_Items__1[],2,FALSE),"Delivered")</f>
        <v>Delivered</v>
      </c>
      <c r="D1395" t="str">
        <f t="shared" si="441"/>
        <v>Delivered</v>
      </c>
      <c r="E1395" t="s">
        <v>1825</v>
      </c>
      <c r="F1395" t="str">
        <f t="shared" si="442"/>
        <v xml:space="preserve"> 40996%</v>
      </c>
      <c r="G1395" t="str">
        <f t="shared" si="443"/>
        <v xml:space="preserve"> 40996 </v>
      </c>
      <c r="H1395" s="1">
        <f t="shared" si="444"/>
        <v>40996</v>
      </c>
      <c r="I1395" s="1" t="str">
        <f t="shared" si="445"/>
        <v>Wednesday</v>
      </c>
      <c r="J1395" s="1" t="str">
        <f t="shared" si="446"/>
        <v>March</v>
      </c>
      <c r="K1395" s="1" t="str">
        <f t="shared" si="447"/>
        <v>2012</v>
      </c>
      <c r="L1395" s="1" t="str">
        <f t="shared" si="448"/>
        <v>Wednesday/March</v>
      </c>
      <c r="M1395" s="1" t="str">
        <f t="shared" si="449"/>
        <v>March/2012</v>
      </c>
      <c r="N1395" s="1" t="str">
        <f t="shared" si="450"/>
        <v>Wednesday/2012</v>
      </c>
      <c r="O1395" t="s">
        <v>34</v>
      </c>
      <c r="P1395">
        <f>VLOOKUP(O1395,PriorityTable[],2,FALSE)</f>
        <v>4</v>
      </c>
      <c r="Q1395">
        <v>6</v>
      </c>
      <c r="R1395">
        <v>2</v>
      </c>
      <c r="S1395">
        <v>1900</v>
      </c>
      <c r="T1395" t="str">
        <f t="shared" si="451"/>
        <v>2/6/1900</v>
      </c>
      <c r="U1395">
        <f>Sales_Transactions__1[[#This Row],[Column5]]*1</f>
        <v>37</v>
      </c>
      <c r="V1395">
        <v>6039.1</v>
      </c>
      <c r="W1395">
        <v>0.01</v>
      </c>
      <c r="X1395" t="s">
        <v>35</v>
      </c>
      <c r="Y1395">
        <v>-345.92</v>
      </c>
      <c r="Z1395">
        <v>150.97999999999999</v>
      </c>
      <c r="AA1395">
        <v>66.27</v>
      </c>
      <c r="AB1395" t="str" cm="1">
        <f t="array" ref="AB1395">IF(AA1395&gt;AverageshippingCost[Column2],"High Cost",IF(AA1395&lt;AverageshippingCost[Column2],"Low Cost",IF(AA1395=AverageshippingCost[Column2],"Average Cost")))</f>
        <v>High Cost</v>
      </c>
      <c r="AC1395" t="str" cm="1">
        <f t="array" ref="AC1395">IF(AA1395&gt;AverageshippingCost[Column2],"High Cost",IF(AA1395&lt;AverageshippingCost[Column2],"Low Cost",IF(AA1395=AverageshippingCost[Column2],"Average Cost")))</f>
        <v>High Cost</v>
      </c>
      <c r="AD1395" s="2">
        <f t="shared" si="452"/>
        <v>1.7910810810810809</v>
      </c>
      <c r="AE1395" t="s">
        <v>1170</v>
      </c>
      <c r="AF1395" t="s">
        <v>1826</v>
      </c>
      <c r="AG1395" t="str">
        <f t="shared" si="453"/>
        <v>Brian Derr</v>
      </c>
      <c r="AH1395" t="s">
        <v>855</v>
      </c>
      <c r="AI1395" t="str">
        <f>VLOOKUP(AH1395,Regional_Managers__1[],2,0)</f>
        <v>Sam</v>
      </c>
      <c r="AJ1395" t="s">
        <v>28</v>
      </c>
      <c r="AK1395" t="s">
        <v>58</v>
      </c>
      <c r="AL1395" t="s">
        <v>105</v>
      </c>
      <c r="AM1395" t="s">
        <v>525</v>
      </c>
      <c r="AN1395" t="s">
        <v>107</v>
      </c>
      <c r="AO1395">
        <v>0.65</v>
      </c>
      <c r="AP1395">
        <v>28</v>
      </c>
      <c r="AQ1395">
        <v>3</v>
      </c>
      <c r="AR1395">
        <v>2012</v>
      </c>
      <c r="AS1395" t="str">
        <f t="shared" si="454"/>
        <v>3/28/2012</v>
      </c>
      <c r="AT1395" s="1">
        <f t="shared" si="455"/>
        <v>40996</v>
      </c>
      <c r="AU1395">
        <f t="shared" si="456"/>
        <v>0</v>
      </c>
      <c r="AV1395">
        <v>16</v>
      </c>
      <c r="AW1395">
        <v>7</v>
      </c>
      <c r="AX1395">
        <v>1975</v>
      </c>
      <c r="AY1395" t="str">
        <f t="shared" si="457"/>
        <v>7/16/1975</v>
      </c>
      <c r="AZ1395">
        <f t="shared" ca="1" si="458"/>
        <v>49</v>
      </c>
      <c r="BA1395">
        <f t="shared" ca="1" si="459"/>
        <v>17963</v>
      </c>
      <c r="BB1395" s="5">
        <f t="shared" ca="1" si="461"/>
        <v>49.079234972677597</v>
      </c>
      <c r="BC1395">
        <f t="shared" ca="1" si="460"/>
        <v>49</v>
      </c>
      <c r="BD1395" t="str">
        <f ca="1">IFERROR(VLOOKUP(BC1395,AgeBand[],2,1),"NA")</f>
        <v>40-49</v>
      </c>
    </row>
    <row r="1396" spans="1:56" x14ac:dyDescent="0.35">
      <c r="A1396">
        <v>2546</v>
      </c>
      <c r="B1396">
        <v>18464</v>
      </c>
      <c r="C1396" t="str">
        <f>IFERROR(VLOOKUP(B1396,Returned_Items__1[],2,FALSE),"Delivered")</f>
        <v>Delivered</v>
      </c>
      <c r="D1396" t="str">
        <f t="shared" si="441"/>
        <v>Delivered</v>
      </c>
      <c r="E1396" t="s">
        <v>1825</v>
      </c>
      <c r="F1396" t="str">
        <f t="shared" si="442"/>
        <v xml:space="preserve"> 40996%</v>
      </c>
      <c r="G1396" t="str">
        <f t="shared" si="443"/>
        <v xml:space="preserve"> 40996 </v>
      </c>
      <c r="H1396" s="1">
        <f t="shared" si="444"/>
        <v>40996</v>
      </c>
      <c r="I1396" s="1" t="str">
        <f t="shared" si="445"/>
        <v>Wednesday</v>
      </c>
      <c r="J1396" s="1" t="str">
        <f t="shared" si="446"/>
        <v>March</v>
      </c>
      <c r="K1396" s="1" t="str">
        <f t="shared" si="447"/>
        <v>2012</v>
      </c>
      <c r="L1396" s="1" t="str">
        <f t="shared" si="448"/>
        <v>Wednesday/March</v>
      </c>
      <c r="M1396" s="1" t="str">
        <f t="shared" si="449"/>
        <v>March/2012</v>
      </c>
      <c r="N1396" s="1" t="str">
        <f t="shared" si="450"/>
        <v>Wednesday/2012</v>
      </c>
      <c r="O1396" t="s">
        <v>34</v>
      </c>
      <c r="P1396">
        <f>VLOOKUP(O1396,PriorityTable[],2,FALSE)</f>
        <v>4</v>
      </c>
      <c r="Q1396">
        <v>31</v>
      </c>
      <c r="R1396">
        <v>1</v>
      </c>
      <c r="S1396">
        <v>1900</v>
      </c>
      <c r="T1396" t="str">
        <f t="shared" si="451"/>
        <v>1/31/1900</v>
      </c>
      <c r="U1396">
        <f>Sales_Transactions__1[[#This Row],[Column5]]*1</f>
        <v>31</v>
      </c>
      <c r="V1396">
        <v>206.49</v>
      </c>
      <c r="W1396">
        <v>0.05</v>
      </c>
      <c r="X1396" t="s">
        <v>24</v>
      </c>
      <c r="Y1396">
        <v>80.069999999999993</v>
      </c>
      <c r="Z1396">
        <v>6.45</v>
      </c>
      <c r="AA1396">
        <v>1.34</v>
      </c>
      <c r="AB1396" t="str" cm="1">
        <f t="array" ref="AB1396">IF(AA1396&gt;AverageshippingCost[Column2],"High Cost",IF(AA1396&lt;AverageshippingCost[Column2],"Low Cost",IF(AA1396=AverageshippingCost[Column2],"Average Cost")))</f>
        <v>Low Cost</v>
      </c>
      <c r="AC1396" t="str" cm="1">
        <f t="array" ref="AC1396">IF(AA1396&gt;AverageshippingCost[Column2],"High Cost",IF(AA1396&lt;AverageshippingCost[Column2],"Low Cost",IF(AA1396=AverageshippingCost[Column2],"Average Cost")))</f>
        <v>Low Cost</v>
      </c>
      <c r="AD1396" s="2">
        <f t="shared" si="452"/>
        <v>4.3225806451612905E-2</v>
      </c>
      <c r="AE1396" t="s">
        <v>1170</v>
      </c>
      <c r="AF1396" t="s">
        <v>1826</v>
      </c>
      <c r="AG1396" t="str">
        <f t="shared" si="453"/>
        <v>Brian Derr</v>
      </c>
      <c r="AH1396" t="s">
        <v>855</v>
      </c>
      <c r="AI1396" t="str">
        <f>VLOOKUP(AH1396,Regional_Managers__1[],2,0)</f>
        <v>Sam</v>
      </c>
      <c r="AJ1396" t="s">
        <v>28</v>
      </c>
      <c r="AK1396" t="s">
        <v>29</v>
      </c>
      <c r="AL1396" t="s">
        <v>76</v>
      </c>
      <c r="AM1396" t="s">
        <v>1827</v>
      </c>
      <c r="AN1396" t="s">
        <v>85</v>
      </c>
      <c r="AO1396">
        <v>0.36</v>
      </c>
      <c r="AP1396">
        <v>30</v>
      </c>
      <c r="AQ1396">
        <v>3</v>
      </c>
      <c r="AR1396">
        <v>2012</v>
      </c>
      <c r="AS1396" t="str">
        <f t="shared" si="454"/>
        <v>3/30/2012</v>
      </c>
      <c r="AT1396" s="1">
        <f t="shared" si="455"/>
        <v>40998</v>
      </c>
      <c r="AU1396">
        <f t="shared" si="456"/>
        <v>2</v>
      </c>
      <c r="AV1396">
        <v>13</v>
      </c>
      <c r="AW1396">
        <v>3</v>
      </c>
      <c r="AX1396">
        <v>1975</v>
      </c>
      <c r="AY1396" t="str">
        <f t="shared" si="457"/>
        <v>3/13/1975</v>
      </c>
      <c r="AZ1396">
        <f t="shared" ca="1" si="458"/>
        <v>49</v>
      </c>
      <c r="BA1396">
        <f t="shared" ca="1" si="459"/>
        <v>18088</v>
      </c>
      <c r="BB1396" s="5">
        <f t="shared" ca="1" si="461"/>
        <v>49.420765027322403</v>
      </c>
      <c r="BC1396">
        <f t="shared" ca="1" si="460"/>
        <v>49</v>
      </c>
      <c r="BD1396" t="str">
        <f ca="1">IFERROR(VLOOKUP(BC1396,AgeBand[],2,1),"NA")</f>
        <v>40-49</v>
      </c>
    </row>
    <row r="1397" spans="1:56" x14ac:dyDescent="0.35">
      <c r="A1397">
        <v>2547</v>
      </c>
      <c r="B1397">
        <v>18464</v>
      </c>
      <c r="C1397" t="str">
        <f>IFERROR(VLOOKUP(B1397,Returned_Items__1[],2,FALSE),"Delivered")</f>
        <v>Delivered</v>
      </c>
      <c r="D1397" t="str">
        <f t="shared" si="441"/>
        <v>Delivered</v>
      </c>
      <c r="E1397" t="s">
        <v>1825</v>
      </c>
      <c r="F1397" t="str">
        <f t="shared" si="442"/>
        <v xml:space="preserve"> 40996%</v>
      </c>
      <c r="G1397" t="str">
        <f t="shared" si="443"/>
        <v xml:space="preserve"> 40996 </v>
      </c>
      <c r="H1397" s="1">
        <f t="shared" si="444"/>
        <v>40996</v>
      </c>
      <c r="I1397" s="1" t="str">
        <f t="shared" si="445"/>
        <v>Wednesday</v>
      </c>
      <c r="J1397" s="1" t="str">
        <f t="shared" si="446"/>
        <v>March</v>
      </c>
      <c r="K1397" s="1" t="str">
        <f t="shared" si="447"/>
        <v>2012</v>
      </c>
      <c r="L1397" s="1" t="str">
        <f t="shared" si="448"/>
        <v>Wednesday/March</v>
      </c>
      <c r="M1397" s="1" t="str">
        <f t="shared" si="449"/>
        <v>March/2012</v>
      </c>
      <c r="N1397" s="1" t="str">
        <f t="shared" si="450"/>
        <v>Wednesday/2012</v>
      </c>
      <c r="O1397" t="s">
        <v>34</v>
      </c>
      <c r="P1397">
        <f>VLOOKUP(O1397,PriorityTable[],2,FALSE)</f>
        <v>4</v>
      </c>
      <c r="Q1397">
        <v>10</v>
      </c>
      <c r="R1397">
        <v>2</v>
      </c>
      <c r="S1397">
        <v>1900</v>
      </c>
      <c r="T1397" t="str">
        <f t="shared" si="451"/>
        <v>2/10/1900</v>
      </c>
      <c r="U1397">
        <f>Sales_Transactions__1[[#This Row],[Column5]]*1</f>
        <v>41</v>
      </c>
      <c r="V1397">
        <v>80.540000000000006</v>
      </c>
      <c r="W1397">
        <v>0.01</v>
      </c>
      <c r="X1397" t="s">
        <v>24</v>
      </c>
      <c r="Y1397">
        <v>-18.72</v>
      </c>
      <c r="Z1397">
        <v>1.89</v>
      </c>
      <c r="AA1397">
        <v>0.76</v>
      </c>
      <c r="AB1397" t="str" cm="1">
        <f t="array" ref="AB1397">IF(AA1397&gt;AverageshippingCost[Column2],"High Cost",IF(AA1397&lt;AverageshippingCost[Column2],"Low Cost",IF(AA1397=AverageshippingCost[Column2],"Average Cost")))</f>
        <v>Low Cost</v>
      </c>
      <c r="AC1397" t="str" cm="1">
        <f t="array" ref="AC1397">IF(AA1397&gt;AverageshippingCost[Column2],"High Cost",IF(AA1397&lt;AverageshippingCost[Column2],"Low Cost",IF(AA1397=AverageshippingCost[Column2],"Average Cost")))</f>
        <v>Low Cost</v>
      </c>
      <c r="AD1397" s="2">
        <f t="shared" si="452"/>
        <v>1.8536585365853658E-2</v>
      </c>
      <c r="AE1397" t="s">
        <v>1170</v>
      </c>
      <c r="AF1397" t="s">
        <v>1826</v>
      </c>
      <c r="AG1397" t="str">
        <f t="shared" si="453"/>
        <v>Brian Derr</v>
      </c>
      <c r="AH1397" t="s">
        <v>855</v>
      </c>
      <c r="AI1397" t="str">
        <f>VLOOKUP(AH1397,Regional_Managers__1[],2,0)</f>
        <v>Sam</v>
      </c>
      <c r="AJ1397" t="s">
        <v>28</v>
      </c>
      <c r="AK1397" t="s">
        <v>29</v>
      </c>
      <c r="AL1397" t="s">
        <v>83</v>
      </c>
      <c r="AM1397" t="s">
        <v>265</v>
      </c>
      <c r="AN1397" t="s">
        <v>85</v>
      </c>
      <c r="AO1397">
        <v>0.83</v>
      </c>
      <c r="AP1397">
        <v>30</v>
      </c>
      <c r="AQ1397">
        <v>3</v>
      </c>
      <c r="AR1397">
        <v>2012</v>
      </c>
      <c r="AS1397" t="str">
        <f t="shared" si="454"/>
        <v>3/30/2012</v>
      </c>
      <c r="AT1397" s="1">
        <f t="shared" si="455"/>
        <v>40998</v>
      </c>
      <c r="AU1397">
        <f t="shared" si="456"/>
        <v>2</v>
      </c>
      <c r="AV1397">
        <v>25</v>
      </c>
      <c r="AW1397">
        <v>4</v>
      </c>
      <c r="AX1397">
        <v>1975</v>
      </c>
      <c r="AY1397" t="str">
        <f t="shared" si="457"/>
        <v>4/25/1975</v>
      </c>
      <c r="AZ1397">
        <f t="shared" ca="1" si="458"/>
        <v>49</v>
      </c>
      <c r="BA1397">
        <f t="shared" ca="1" si="459"/>
        <v>18045</v>
      </c>
      <c r="BB1397" s="5">
        <f t="shared" ca="1" si="461"/>
        <v>49.303278688524593</v>
      </c>
      <c r="BC1397">
        <f t="shared" ca="1" si="460"/>
        <v>49</v>
      </c>
      <c r="BD1397" t="str">
        <f ca="1">IFERROR(VLOOKUP(BC1397,AgeBand[],2,1),"NA")</f>
        <v>40-49</v>
      </c>
    </row>
    <row r="1398" spans="1:56" x14ac:dyDescent="0.35">
      <c r="A1398">
        <v>2594</v>
      </c>
      <c r="B1398">
        <v>18754</v>
      </c>
      <c r="C1398" t="str">
        <f>IFERROR(VLOOKUP(B1398,Returned_Items__1[],2,FALSE),"Delivered")</f>
        <v>Delivered</v>
      </c>
      <c r="D1398" t="str">
        <f t="shared" si="441"/>
        <v>Delivered</v>
      </c>
      <c r="E1398" t="s">
        <v>573</v>
      </c>
      <c r="F1398" t="str">
        <f t="shared" si="442"/>
        <v xml:space="preserve"> 40081%</v>
      </c>
      <c r="G1398" t="str">
        <f t="shared" si="443"/>
        <v xml:space="preserve"> 40081 </v>
      </c>
      <c r="H1398" s="1">
        <f t="shared" si="444"/>
        <v>40081</v>
      </c>
      <c r="I1398" s="1" t="str">
        <f t="shared" si="445"/>
        <v>Friday</v>
      </c>
      <c r="J1398" s="1" t="str">
        <f t="shared" si="446"/>
        <v>September</v>
      </c>
      <c r="K1398" s="1" t="str">
        <f t="shared" si="447"/>
        <v>2009</v>
      </c>
      <c r="L1398" s="1" t="str">
        <f t="shared" si="448"/>
        <v>Friday/September</v>
      </c>
      <c r="M1398" s="1" t="str">
        <f t="shared" si="449"/>
        <v>September/2009</v>
      </c>
      <c r="N1398" s="1" t="str">
        <f t="shared" si="450"/>
        <v>Friday/2009</v>
      </c>
      <c r="O1398" t="s">
        <v>53</v>
      </c>
      <c r="P1398">
        <f>VLOOKUP(O1398,PriorityTable[],2,FALSE)</f>
        <v>1</v>
      </c>
      <c r="Q1398">
        <v>8</v>
      </c>
      <c r="R1398">
        <v>1</v>
      </c>
      <c r="S1398">
        <v>1900</v>
      </c>
      <c r="T1398" t="str">
        <f t="shared" si="451"/>
        <v>1/8/1900</v>
      </c>
      <c r="U1398">
        <f>Sales_Transactions__1[[#This Row],[Column5]]*1</f>
        <v>8</v>
      </c>
      <c r="V1398">
        <v>1217.6199999999999</v>
      </c>
      <c r="W1398">
        <v>0.03</v>
      </c>
      <c r="X1398" t="s">
        <v>35</v>
      </c>
      <c r="Y1398">
        <v>-221.5</v>
      </c>
      <c r="Z1398">
        <v>140.97999999999999</v>
      </c>
      <c r="AA1398">
        <v>36.090000000000003</v>
      </c>
      <c r="AB1398" t="str" cm="1">
        <f t="array" ref="AB1398">IF(AA1398&gt;AverageshippingCost[Column2],"High Cost",IF(AA1398&lt;AverageshippingCost[Column2],"Low Cost",IF(AA1398=AverageshippingCost[Column2],"Average Cost")))</f>
        <v>High Cost</v>
      </c>
      <c r="AC1398" t="str" cm="1">
        <f t="array" ref="AC1398">IF(AA1398&gt;AverageshippingCost[Column2],"High Cost",IF(AA1398&lt;AverageshippingCost[Column2],"Low Cost",IF(AA1398=AverageshippingCost[Column2],"Average Cost")))</f>
        <v>High Cost</v>
      </c>
      <c r="AD1398" s="2">
        <f t="shared" si="452"/>
        <v>4.5112500000000004</v>
      </c>
      <c r="AE1398" t="s">
        <v>1828</v>
      </c>
      <c r="AF1398" t="s">
        <v>1829</v>
      </c>
      <c r="AG1398" t="str">
        <f t="shared" si="453"/>
        <v>Roland Black</v>
      </c>
      <c r="AH1398" t="s">
        <v>855</v>
      </c>
      <c r="AI1398" t="str">
        <f>VLOOKUP(AH1398,Regional_Managers__1[],2,0)</f>
        <v>Sam</v>
      </c>
      <c r="AJ1398" t="s">
        <v>28</v>
      </c>
      <c r="AK1398" t="s">
        <v>58</v>
      </c>
      <c r="AL1398" t="s">
        <v>105</v>
      </c>
      <c r="AM1398" t="s">
        <v>565</v>
      </c>
      <c r="AN1398" t="s">
        <v>107</v>
      </c>
      <c r="AO1398">
        <v>0.77</v>
      </c>
      <c r="AP1398">
        <v>27</v>
      </c>
      <c r="AQ1398">
        <v>9</v>
      </c>
      <c r="AR1398">
        <v>2009</v>
      </c>
      <c r="AS1398" t="str">
        <f t="shared" si="454"/>
        <v>9/27/2009</v>
      </c>
      <c r="AT1398" s="1">
        <f t="shared" si="455"/>
        <v>40083</v>
      </c>
      <c r="AU1398">
        <f t="shared" si="456"/>
        <v>2</v>
      </c>
      <c r="AV1398">
        <v>14</v>
      </c>
      <c r="AW1398">
        <v>4</v>
      </c>
      <c r="AX1398">
        <v>1975</v>
      </c>
      <c r="AY1398" t="str">
        <f t="shared" si="457"/>
        <v>4/14/1975</v>
      </c>
      <c r="AZ1398">
        <f t="shared" ca="1" si="458"/>
        <v>49</v>
      </c>
      <c r="BA1398">
        <f t="shared" ca="1" si="459"/>
        <v>18056</v>
      </c>
      <c r="BB1398" s="5">
        <f t="shared" ca="1" si="461"/>
        <v>49.333333333333336</v>
      </c>
      <c r="BC1398">
        <f t="shared" ca="1" si="460"/>
        <v>49</v>
      </c>
      <c r="BD1398" t="str">
        <f ca="1">IFERROR(VLOOKUP(BC1398,AgeBand[],2,1),"NA")</f>
        <v>40-49</v>
      </c>
    </row>
    <row r="1399" spans="1:56" x14ac:dyDescent="0.35">
      <c r="A1399">
        <v>2595</v>
      </c>
      <c r="B1399">
        <v>18754</v>
      </c>
      <c r="C1399" t="str">
        <f>IFERROR(VLOOKUP(B1399,Returned_Items__1[],2,FALSE),"Delivered")</f>
        <v>Delivered</v>
      </c>
      <c r="D1399" t="str">
        <f t="shared" si="441"/>
        <v>Delivered</v>
      </c>
      <c r="E1399" t="s">
        <v>573</v>
      </c>
      <c r="F1399" t="str">
        <f t="shared" si="442"/>
        <v xml:space="preserve"> 40081%</v>
      </c>
      <c r="G1399" t="str">
        <f t="shared" si="443"/>
        <v xml:space="preserve"> 40081 </v>
      </c>
      <c r="H1399" s="1">
        <f t="shared" si="444"/>
        <v>40081</v>
      </c>
      <c r="I1399" s="1" t="str">
        <f t="shared" si="445"/>
        <v>Friday</v>
      </c>
      <c r="J1399" s="1" t="str">
        <f t="shared" si="446"/>
        <v>September</v>
      </c>
      <c r="K1399" s="1" t="str">
        <f t="shared" si="447"/>
        <v>2009</v>
      </c>
      <c r="L1399" s="1" t="str">
        <f t="shared" si="448"/>
        <v>Friday/September</v>
      </c>
      <c r="M1399" s="1" t="str">
        <f t="shared" si="449"/>
        <v>September/2009</v>
      </c>
      <c r="N1399" s="1" t="str">
        <f t="shared" si="450"/>
        <v>Friday/2009</v>
      </c>
      <c r="O1399" t="s">
        <v>53</v>
      </c>
      <c r="P1399">
        <f>VLOOKUP(O1399,PriorityTable[],2,FALSE)</f>
        <v>1</v>
      </c>
      <c r="Q1399">
        <v>1</v>
      </c>
      <c r="R1399">
        <v>2</v>
      </c>
      <c r="S1399">
        <v>1900</v>
      </c>
      <c r="T1399" t="str">
        <f t="shared" si="451"/>
        <v>2/1/1900</v>
      </c>
      <c r="U1399">
        <f>Sales_Transactions__1[[#This Row],[Column5]]*1</f>
        <v>32</v>
      </c>
      <c r="V1399">
        <v>1725.0325</v>
      </c>
      <c r="W1399">
        <v>0.08</v>
      </c>
      <c r="X1399" t="s">
        <v>24</v>
      </c>
      <c r="Y1399">
        <v>206.35</v>
      </c>
      <c r="Z1399">
        <v>65.989999999999995</v>
      </c>
      <c r="AA1399">
        <v>8.99</v>
      </c>
      <c r="AB1399" t="str" cm="1">
        <f t="array" ref="AB1399">IF(AA1399&gt;AverageshippingCost[Column2],"High Cost",IF(AA1399&lt;AverageshippingCost[Column2],"Low Cost",IF(AA1399=AverageshippingCost[Column2],"Average Cost")))</f>
        <v>Low Cost</v>
      </c>
      <c r="AC1399" t="str" cm="1">
        <f t="array" ref="AC1399">IF(AA1399&gt;AverageshippingCost[Column2],"High Cost",IF(AA1399&lt;AverageshippingCost[Column2],"Low Cost",IF(AA1399=AverageshippingCost[Column2],"Average Cost")))</f>
        <v>Low Cost</v>
      </c>
      <c r="AD1399" s="2">
        <f t="shared" si="452"/>
        <v>0.28093750000000001</v>
      </c>
      <c r="AE1399" t="s">
        <v>1828</v>
      </c>
      <c r="AF1399" t="s">
        <v>1829</v>
      </c>
      <c r="AG1399" t="str">
        <f t="shared" si="453"/>
        <v>Roland Black</v>
      </c>
      <c r="AH1399" t="s">
        <v>855</v>
      </c>
      <c r="AI1399" t="str">
        <f>VLOOKUP(AH1399,Regional_Managers__1[],2,0)</f>
        <v>Sam</v>
      </c>
      <c r="AJ1399" t="s">
        <v>28</v>
      </c>
      <c r="AK1399" t="s">
        <v>49</v>
      </c>
      <c r="AL1399" t="s">
        <v>50</v>
      </c>
      <c r="AM1399" t="s">
        <v>896</v>
      </c>
      <c r="AN1399" t="s">
        <v>44</v>
      </c>
      <c r="AO1399">
        <v>0.56000000000000005</v>
      </c>
      <c r="AP1399">
        <v>26</v>
      </c>
      <c r="AQ1399">
        <v>9</v>
      </c>
      <c r="AR1399">
        <v>2009</v>
      </c>
      <c r="AS1399" t="str">
        <f t="shared" si="454"/>
        <v>9/26/2009</v>
      </c>
      <c r="AT1399" s="1">
        <f t="shared" si="455"/>
        <v>40082</v>
      </c>
      <c r="AU1399">
        <f t="shared" si="456"/>
        <v>1</v>
      </c>
      <c r="AV1399">
        <v>14</v>
      </c>
      <c r="AW1399">
        <v>3</v>
      </c>
      <c r="AX1399">
        <v>1974</v>
      </c>
      <c r="AY1399" t="str">
        <f t="shared" si="457"/>
        <v>3/14/1974</v>
      </c>
      <c r="AZ1399">
        <f t="shared" ca="1" si="458"/>
        <v>50</v>
      </c>
      <c r="BA1399">
        <f t="shared" ca="1" si="459"/>
        <v>18452</v>
      </c>
      <c r="BB1399" s="5">
        <f t="shared" ca="1" si="461"/>
        <v>50.415300546448087</v>
      </c>
      <c r="BC1399">
        <f t="shared" ca="1" si="460"/>
        <v>50</v>
      </c>
      <c r="BD1399" t="str">
        <f ca="1">IFERROR(VLOOKUP(BC1399,AgeBand[],2,1),"NA")</f>
        <v>50-59</v>
      </c>
    </row>
    <row r="1400" spans="1:56" x14ac:dyDescent="0.35">
      <c r="A1400">
        <v>2753</v>
      </c>
      <c r="B1400">
        <v>19905</v>
      </c>
      <c r="C1400" t="str">
        <f>IFERROR(VLOOKUP(B1400,Returned_Items__1[],2,FALSE),"Delivered")</f>
        <v>Delivered</v>
      </c>
      <c r="D1400" t="str">
        <f t="shared" si="441"/>
        <v>Delivered</v>
      </c>
      <c r="E1400" t="s">
        <v>1830</v>
      </c>
      <c r="F1400" t="str">
        <f t="shared" si="442"/>
        <v xml:space="preserve"> 41133%</v>
      </c>
      <c r="G1400" t="str">
        <f t="shared" si="443"/>
        <v xml:space="preserve"> 41133 </v>
      </c>
      <c r="H1400" s="1">
        <f t="shared" si="444"/>
        <v>41133</v>
      </c>
      <c r="I1400" s="1" t="str">
        <f t="shared" si="445"/>
        <v>Sunday</v>
      </c>
      <c r="J1400" s="1" t="str">
        <f t="shared" si="446"/>
        <v>August</v>
      </c>
      <c r="K1400" s="1" t="str">
        <f t="shared" si="447"/>
        <v>2012</v>
      </c>
      <c r="L1400" s="1" t="str">
        <f t="shared" si="448"/>
        <v>Sunday/August</v>
      </c>
      <c r="M1400" s="1" t="str">
        <f t="shared" si="449"/>
        <v>August/2012</v>
      </c>
      <c r="N1400" s="1" t="str">
        <f t="shared" si="450"/>
        <v>Sunday/2012</v>
      </c>
      <c r="O1400" t="s">
        <v>102</v>
      </c>
      <c r="P1400">
        <f>VLOOKUP(O1400,PriorityTable[],2,FALSE)</f>
        <v>5</v>
      </c>
      <c r="Q1400">
        <v>20</v>
      </c>
      <c r="R1400">
        <v>1</v>
      </c>
      <c r="S1400">
        <v>1900</v>
      </c>
      <c r="T1400" t="str">
        <f t="shared" si="451"/>
        <v>1/20/1900</v>
      </c>
      <c r="U1400">
        <f>Sales_Transactions__1[[#This Row],[Column5]]*1</f>
        <v>20</v>
      </c>
      <c r="V1400">
        <v>82.97</v>
      </c>
      <c r="W1400">
        <v>0.04</v>
      </c>
      <c r="X1400" t="s">
        <v>24</v>
      </c>
      <c r="Y1400">
        <v>32.5</v>
      </c>
      <c r="Z1400">
        <v>4.13</v>
      </c>
      <c r="AA1400">
        <v>0.5</v>
      </c>
      <c r="AB1400" t="str" cm="1">
        <f t="array" ref="AB1400">IF(AA1400&gt;AverageshippingCost[Column2],"High Cost",IF(AA1400&lt;AverageshippingCost[Column2],"Low Cost",IF(AA1400=AverageshippingCost[Column2],"Average Cost")))</f>
        <v>Low Cost</v>
      </c>
      <c r="AC1400" t="str" cm="1">
        <f t="array" ref="AC1400">IF(AA1400&gt;AverageshippingCost[Column2],"High Cost",IF(AA1400&lt;AverageshippingCost[Column2],"Low Cost",IF(AA1400=AverageshippingCost[Column2],"Average Cost")))</f>
        <v>Low Cost</v>
      </c>
      <c r="AD1400" s="2">
        <f t="shared" si="452"/>
        <v>2.5000000000000001E-2</v>
      </c>
      <c r="AE1400" t="s">
        <v>1211</v>
      </c>
      <c r="AF1400" t="s">
        <v>895</v>
      </c>
      <c r="AG1400" t="str">
        <f t="shared" si="453"/>
        <v>Matt Abelman</v>
      </c>
      <c r="AH1400" t="s">
        <v>855</v>
      </c>
      <c r="AI1400" t="str">
        <f>VLOOKUP(AH1400,Regional_Managers__1[],2,0)</f>
        <v>Sam</v>
      </c>
      <c r="AJ1400" t="s">
        <v>75</v>
      </c>
      <c r="AK1400" t="s">
        <v>29</v>
      </c>
      <c r="AL1400" t="s">
        <v>116</v>
      </c>
      <c r="AM1400" t="s">
        <v>276</v>
      </c>
      <c r="AN1400" t="s">
        <v>44</v>
      </c>
      <c r="AO1400">
        <v>0.39</v>
      </c>
      <c r="AP1400">
        <v>14</v>
      </c>
      <c r="AQ1400">
        <v>8</v>
      </c>
      <c r="AR1400">
        <v>2012</v>
      </c>
      <c r="AS1400" t="str">
        <f t="shared" si="454"/>
        <v>8/14/2012</v>
      </c>
      <c r="AT1400" s="1">
        <f t="shared" si="455"/>
        <v>41135</v>
      </c>
      <c r="AU1400">
        <f t="shared" si="456"/>
        <v>2</v>
      </c>
      <c r="AV1400">
        <v>12</v>
      </c>
      <c r="AW1400">
        <v>7</v>
      </c>
      <c r="AX1400">
        <v>1975</v>
      </c>
      <c r="AY1400" t="str">
        <f t="shared" si="457"/>
        <v>7/12/1975</v>
      </c>
      <c r="AZ1400">
        <f t="shared" ca="1" si="458"/>
        <v>49</v>
      </c>
      <c r="BA1400">
        <f t="shared" ca="1" si="459"/>
        <v>17967</v>
      </c>
      <c r="BB1400" s="5">
        <f t="shared" ca="1" si="461"/>
        <v>49.090163934426229</v>
      </c>
      <c r="BC1400">
        <f t="shared" ca="1" si="460"/>
        <v>49</v>
      </c>
      <c r="BD1400" t="str">
        <f ca="1">IFERROR(VLOOKUP(BC1400,AgeBand[],2,1),"NA")</f>
        <v>40-49</v>
      </c>
    </row>
    <row r="1401" spans="1:56" x14ac:dyDescent="0.35">
      <c r="A1401">
        <v>2754</v>
      </c>
      <c r="B1401">
        <v>19905</v>
      </c>
      <c r="C1401" t="str">
        <f>IFERROR(VLOOKUP(B1401,Returned_Items__1[],2,FALSE),"Delivered")</f>
        <v>Delivered</v>
      </c>
      <c r="D1401" t="str">
        <f t="shared" si="441"/>
        <v>Delivered</v>
      </c>
      <c r="E1401" t="s">
        <v>1830</v>
      </c>
      <c r="F1401" t="str">
        <f t="shared" si="442"/>
        <v xml:space="preserve"> 41133%</v>
      </c>
      <c r="G1401" t="str">
        <f t="shared" si="443"/>
        <v xml:space="preserve"> 41133 </v>
      </c>
      <c r="H1401" s="1">
        <f t="shared" si="444"/>
        <v>41133</v>
      </c>
      <c r="I1401" s="1" t="str">
        <f t="shared" si="445"/>
        <v>Sunday</v>
      </c>
      <c r="J1401" s="1" t="str">
        <f t="shared" si="446"/>
        <v>August</v>
      </c>
      <c r="K1401" s="1" t="str">
        <f t="shared" si="447"/>
        <v>2012</v>
      </c>
      <c r="L1401" s="1" t="str">
        <f t="shared" si="448"/>
        <v>Sunday/August</v>
      </c>
      <c r="M1401" s="1" t="str">
        <f t="shared" si="449"/>
        <v>August/2012</v>
      </c>
      <c r="N1401" s="1" t="str">
        <f t="shared" si="450"/>
        <v>Sunday/2012</v>
      </c>
      <c r="O1401" t="s">
        <v>102</v>
      </c>
      <c r="P1401">
        <f>VLOOKUP(O1401,PriorityTable[],2,FALSE)</f>
        <v>5</v>
      </c>
      <c r="Q1401">
        <v>25</v>
      </c>
      <c r="R1401">
        <v>1</v>
      </c>
      <c r="S1401">
        <v>1900</v>
      </c>
      <c r="T1401" t="str">
        <f t="shared" si="451"/>
        <v>1/25/1900</v>
      </c>
      <c r="U1401">
        <f>Sales_Transactions__1[[#This Row],[Column5]]*1</f>
        <v>25</v>
      </c>
      <c r="V1401">
        <v>13701.35</v>
      </c>
      <c r="W1401">
        <v>0.01</v>
      </c>
      <c r="X1401" t="s">
        <v>35</v>
      </c>
      <c r="Y1401">
        <v>-3687.65</v>
      </c>
      <c r="Z1401">
        <v>550.98</v>
      </c>
      <c r="AA1401">
        <v>64.59</v>
      </c>
      <c r="AB1401" t="str" cm="1">
        <f t="array" ref="AB1401">IF(AA1401&gt;AverageshippingCost[Column2],"High Cost",IF(AA1401&lt;AverageshippingCost[Column2],"Low Cost",IF(AA1401=AverageshippingCost[Column2],"Average Cost")))</f>
        <v>High Cost</v>
      </c>
      <c r="AC1401" t="str" cm="1">
        <f t="array" ref="AC1401">IF(AA1401&gt;AverageshippingCost[Column2],"High Cost",IF(AA1401&lt;AverageshippingCost[Column2],"Low Cost",IF(AA1401=AverageshippingCost[Column2],"Average Cost")))</f>
        <v>High Cost</v>
      </c>
      <c r="AD1401" s="2">
        <f t="shared" si="452"/>
        <v>2.5836000000000001</v>
      </c>
      <c r="AE1401" t="s">
        <v>1211</v>
      </c>
      <c r="AF1401" t="s">
        <v>895</v>
      </c>
      <c r="AG1401" t="str">
        <f t="shared" si="453"/>
        <v>Matt Abelman</v>
      </c>
      <c r="AH1401" t="s">
        <v>855</v>
      </c>
      <c r="AI1401" t="str">
        <f>VLOOKUP(AH1401,Regional_Managers__1[],2,0)</f>
        <v>Sam</v>
      </c>
      <c r="AJ1401" t="s">
        <v>75</v>
      </c>
      <c r="AK1401" t="s">
        <v>58</v>
      </c>
      <c r="AL1401" t="s">
        <v>108</v>
      </c>
      <c r="AM1401" t="s">
        <v>1064</v>
      </c>
      <c r="AN1401" t="s">
        <v>107</v>
      </c>
      <c r="AO1401">
        <v>0.66</v>
      </c>
      <c r="AP1401">
        <v>14</v>
      </c>
      <c r="AQ1401">
        <v>8</v>
      </c>
      <c r="AR1401">
        <v>2012</v>
      </c>
      <c r="AS1401" t="str">
        <f t="shared" si="454"/>
        <v>8/14/2012</v>
      </c>
      <c r="AT1401" s="1">
        <f t="shared" si="455"/>
        <v>41135</v>
      </c>
      <c r="AU1401">
        <f t="shared" si="456"/>
        <v>2</v>
      </c>
      <c r="AV1401">
        <v>12</v>
      </c>
      <c r="AW1401">
        <v>9</v>
      </c>
      <c r="AX1401">
        <v>1975</v>
      </c>
      <c r="AY1401" t="str">
        <f t="shared" si="457"/>
        <v>9/12/1975</v>
      </c>
      <c r="AZ1401">
        <f t="shared" ca="1" si="458"/>
        <v>49</v>
      </c>
      <c r="BA1401">
        <f t="shared" ca="1" si="459"/>
        <v>17905</v>
      </c>
      <c r="BB1401" s="5">
        <f t="shared" ca="1" si="461"/>
        <v>48.920765027322403</v>
      </c>
      <c r="BC1401">
        <f t="shared" ca="1" si="460"/>
        <v>48</v>
      </c>
      <c r="BD1401" t="str">
        <f ca="1">IFERROR(VLOOKUP(BC1401,AgeBand[],2,1),"NA")</f>
        <v>40-49</v>
      </c>
    </row>
    <row r="1402" spans="1:56" x14ac:dyDescent="0.35">
      <c r="A1402">
        <v>2805</v>
      </c>
      <c r="B1402">
        <v>20256</v>
      </c>
      <c r="C1402" t="str">
        <f>IFERROR(VLOOKUP(B1402,Returned_Items__1[],2,FALSE),"Delivered")</f>
        <v>Delivered</v>
      </c>
      <c r="D1402" t="str">
        <f t="shared" si="441"/>
        <v>Delivered</v>
      </c>
      <c r="E1402" t="s">
        <v>1831</v>
      </c>
      <c r="F1402" t="str">
        <f t="shared" si="442"/>
        <v xml:space="preserve"> 40939%</v>
      </c>
      <c r="G1402" t="str">
        <f t="shared" si="443"/>
        <v xml:space="preserve"> 40939 </v>
      </c>
      <c r="H1402" s="1">
        <f t="shared" si="444"/>
        <v>40939</v>
      </c>
      <c r="I1402" s="1" t="str">
        <f t="shared" si="445"/>
        <v>Tuesday</v>
      </c>
      <c r="J1402" s="1" t="str">
        <f t="shared" si="446"/>
        <v>January</v>
      </c>
      <c r="K1402" s="1" t="str">
        <f t="shared" si="447"/>
        <v>2012</v>
      </c>
      <c r="L1402" s="1" t="str">
        <f t="shared" si="448"/>
        <v>Tuesday/January</v>
      </c>
      <c r="M1402" s="1" t="str">
        <f t="shared" si="449"/>
        <v>January/2012</v>
      </c>
      <c r="N1402" s="1" t="str">
        <f t="shared" si="450"/>
        <v>Tuesday/2012</v>
      </c>
      <c r="O1402" t="s">
        <v>23</v>
      </c>
      <c r="P1402">
        <f>VLOOKUP(O1402,PriorityTable[],2,FALSE)</f>
        <v>2</v>
      </c>
      <c r="Q1402">
        <v>24</v>
      </c>
      <c r="R1402">
        <v>1</v>
      </c>
      <c r="S1402">
        <v>1900</v>
      </c>
      <c r="T1402" t="str">
        <f t="shared" si="451"/>
        <v>1/24/1900</v>
      </c>
      <c r="U1402">
        <f>Sales_Transactions__1[[#This Row],[Column5]]*1</f>
        <v>24</v>
      </c>
      <c r="V1402">
        <v>512.83000000000004</v>
      </c>
      <c r="W1402">
        <v>0.01</v>
      </c>
      <c r="X1402" t="s">
        <v>24</v>
      </c>
      <c r="Y1402">
        <v>-221.56</v>
      </c>
      <c r="Z1402">
        <v>20.89</v>
      </c>
      <c r="AA1402">
        <v>11.52</v>
      </c>
      <c r="AB1402" t="str" cm="1">
        <f t="array" ref="AB1402">IF(AA1402&gt;AverageshippingCost[Column2],"High Cost",IF(AA1402&lt;AverageshippingCost[Column2],"Low Cost",IF(AA1402=AverageshippingCost[Column2],"Average Cost")))</f>
        <v>Low Cost</v>
      </c>
      <c r="AC1402" t="str" cm="1">
        <f t="array" ref="AC1402">IF(AA1402&gt;AverageshippingCost[Column2],"High Cost",IF(AA1402&lt;AverageshippingCost[Column2],"Low Cost",IF(AA1402=AverageshippingCost[Column2],"Average Cost")))</f>
        <v>Low Cost</v>
      </c>
      <c r="AD1402" s="2">
        <f t="shared" si="452"/>
        <v>0.48</v>
      </c>
      <c r="AE1402" t="s">
        <v>1828</v>
      </c>
      <c r="AF1402" t="s">
        <v>1829</v>
      </c>
      <c r="AG1402" t="str">
        <f t="shared" si="453"/>
        <v>Roland Black</v>
      </c>
      <c r="AH1402" t="s">
        <v>855</v>
      </c>
      <c r="AI1402" t="str">
        <f>VLOOKUP(AH1402,Regional_Managers__1[],2,0)</f>
        <v>Sam</v>
      </c>
      <c r="AJ1402" t="s">
        <v>28</v>
      </c>
      <c r="AK1402" t="s">
        <v>29</v>
      </c>
      <c r="AL1402" t="s">
        <v>30</v>
      </c>
      <c r="AM1402" t="s">
        <v>1832</v>
      </c>
      <c r="AN1402" t="s">
        <v>44</v>
      </c>
      <c r="AO1402">
        <v>0.83</v>
      </c>
      <c r="AP1402">
        <v>5</v>
      </c>
      <c r="AQ1402">
        <v>2</v>
      </c>
      <c r="AR1402">
        <v>2012</v>
      </c>
      <c r="AS1402" t="str">
        <f t="shared" si="454"/>
        <v>2/5/2012</v>
      </c>
      <c r="AT1402" s="1">
        <f t="shared" si="455"/>
        <v>40944</v>
      </c>
      <c r="AU1402">
        <f t="shared" si="456"/>
        <v>5</v>
      </c>
      <c r="AV1402">
        <v>12</v>
      </c>
      <c r="AW1402">
        <v>11</v>
      </c>
      <c r="AX1402">
        <v>1975</v>
      </c>
      <c r="AY1402" t="str">
        <f t="shared" si="457"/>
        <v>11/12/1975</v>
      </c>
      <c r="AZ1402">
        <f t="shared" ca="1" si="458"/>
        <v>48</v>
      </c>
      <c r="BA1402">
        <f t="shared" ca="1" si="459"/>
        <v>17844</v>
      </c>
      <c r="BB1402" s="5">
        <f t="shared" ca="1" si="461"/>
        <v>48.754098360655739</v>
      </c>
      <c r="BC1402">
        <f t="shared" ca="1" si="460"/>
        <v>48</v>
      </c>
      <c r="BD1402" t="str">
        <f ca="1">IFERROR(VLOOKUP(BC1402,AgeBand[],2,1),"NA")</f>
        <v>40-49</v>
      </c>
    </row>
    <row r="1403" spans="1:56" x14ac:dyDescent="0.35">
      <c r="A1403">
        <v>2823</v>
      </c>
      <c r="B1403">
        <v>20386</v>
      </c>
      <c r="C1403" t="str">
        <f>IFERROR(VLOOKUP(B1403,Returned_Items__1[],2,FALSE),"Delivered")</f>
        <v>Delivered</v>
      </c>
      <c r="D1403" t="str">
        <f t="shared" si="441"/>
        <v>Delivered</v>
      </c>
      <c r="E1403" t="s">
        <v>660</v>
      </c>
      <c r="F1403" t="str">
        <f t="shared" si="442"/>
        <v xml:space="preserve"> 40236%</v>
      </c>
      <c r="G1403" t="str">
        <f t="shared" si="443"/>
        <v xml:space="preserve"> 40236 </v>
      </c>
      <c r="H1403" s="1">
        <f t="shared" si="444"/>
        <v>40236</v>
      </c>
      <c r="I1403" s="1" t="str">
        <f t="shared" si="445"/>
        <v>Saturday</v>
      </c>
      <c r="J1403" s="1" t="str">
        <f t="shared" si="446"/>
        <v>February</v>
      </c>
      <c r="K1403" s="1" t="str">
        <f t="shared" si="447"/>
        <v>2010</v>
      </c>
      <c r="L1403" s="1" t="str">
        <f t="shared" si="448"/>
        <v>Saturday/February</v>
      </c>
      <c r="M1403" s="1" t="str">
        <f t="shared" si="449"/>
        <v>February/2010</v>
      </c>
      <c r="N1403" s="1" t="str">
        <f t="shared" si="450"/>
        <v>Saturday/2010</v>
      </c>
      <c r="O1403" t="s">
        <v>102</v>
      </c>
      <c r="P1403">
        <f>VLOOKUP(O1403,PriorityTable[],2,FALSE)</f>
        <v>5</v>
      </c>
      <c r="Q1403">
        <v>4</v>
      </c>
      <c r="R1403">
        <v>2</v>
      </c>
      <c r="S1403">
        <v>1900</v>
      </c>
      <c r="T1403" t="str">
        <f t="shared" si="451"/>
        <v>2/4/1900</v>
      </c>
      <c r="U1403">
        <f>Sales_Transactions__1[[#This Row],[Column5]]*1</f>
        <v>35</v>
      </c>
      <c r="V1403">
        <v>41.23</v>
      </c>
      <c r="W1403">
        <v>0.09</v>
      </c>
      <c r="X1403" t="s">
        <v>24</v>
      </c>
      <c r="Y1403">
        <v>-21.51</v>
      </c>
      <c r="Z1403">
        <v>1.26</v>
      </c>
      <c r="AA1403">
        <v>0.7</v>
      </c>
      <c r="AB1403" t="str" cm="1">
        <f t="array" ref="AB1403">IF(AA1403&gt;AverageshippingCost[Column2],"High Cost",IF(AA1403&lt;AverageshippingCost[Column2],"Low Cost",IF(AA1403=AverageshippingCost[Column2],"Average Cost")))</f>
        <v>Low Cost</v>
      </c>
      <c r="AC1403" t="str" cm="1">
        <f t="array" ref="AC1403">IF(AA1403&gt;AverageshippingCost[Column2],"High Cost",IF(AA1403&lt;AverageshippingCost[Column2],"Low Cost",IF(AA1403=AverageshippingCost[Column2],"Average Cost")))</f>
        <v>Low Cost</v>
      </c>
      <c r="AD1403" s="2">
        <f t="shared" si="452"/>
        <v>0.02</v>
      </c>
      <c r="AE1403" t="s">
        <v>509</v>
      </c>
      <c r="AF1403" t="s">
        <v>1538</v>
      </c>
      <c r="AG1403" t="str">
        <f t="shared" si="453"/>
        <v>Mike Kennedy</v>
      </c>
      <c r="AH1403" t="s">
        <v>855</v>
      </c>
      <c r="AI1403" t="str">
        <f>VLOOKUP(AH1403,Regional_Managers__1[],2,0)</f>
        <v>Sam</v>
      </c>
      <c r="AJ1403" t="s">
        <v>48</v>
      </c>
      <c r="AK1403" t="s">
        <v>29</v>
      </c>
      <c r="AL1403" t="s">
        <v>83</v>
      </c>
      <c r="AM1403" t="s">
        <v>568</v>
      </c>
      <c r="AN1403" t="s">
        <v>85</v>
      </c>
      <c r="AO1403">
        <v>0.81</v>
      </c>
      <c r="AP1403">
        <v>27</v>
      </c>
      <c r="AQ1403">
        <v>2</v>
      </c>
      <c r="AR1403">
        <v>2010</v>
      </c>
      <c r="AS1403" t="str">
        <f t="shared" si="454"/>
        <v>2/27/2010</v>
      </c>
      <c r="AT1403" s="1">
        <f t="shared" si="455"/>
        <v>40236</v>
      </c>
      <c r="AU1403">
        <f t="shared" si="456"/>
        <v>0</v>
      </c>
      <c r="AV1403">
        <v>9</v>
      </c>
      <c r="AW1403">
        <v>5</v>
      </c>
      <c r="AX1403">
        <v>1975</v>
      </c>
      <c r="AY1403" t="str">
        <f t="shared" si="457"/>
        <v>5/9/1975</v>
      </c>
      <c r="AZ1403">
        <f t="shared" ca="1" si="458"/>
        <v>49</v>
      </c>
      <c r="BA1403">
        <f t="shared" ca="1" si="459"/>
        <v>18031</v>
      </c>
      <c r="BB1403" s="5">
        <f t="shared" ca="1" si="461"/>
        <v>49.265027322404372</v>
      </c>
      <c r="BC1403">
        <f t="shared" ca="1" si="460"/>
        <v>49</v>
      </c>
      <c r="BD1403" t="str">
        <f ca="1">IFERROR(VLOOKUP(BC1403,AgeBand[],2,1),"NA")</f>
        <v>40-49</v>
      </c>
    </row>
    <row r="1404" spans="1:56" x14ac:dyDescent="0.35">
      <c r="A1404">
        <v>2839</v>
      </c>
      <c r="B1404">
        <v>20455</v>
      </c>
      <c r="C1404" t="str">
        <f>IFERROR(VLOOKUP(B1404,Returned_Items__1[],2,FALSE),"Delivered")</f>
        <v>Delivered</v>
      </c>
      <c r="D1404" t="str">
        <f t="shared" si="441"/>
        <v>Delivered</v>
      </c>
      <c r="E1404" t="s">
        <v>1368</v>
      </c>
      <c r="F1404" t="str">
        <f t="shared" si="442"/>
        <v xml:space="preserve"> 40357%</v>
      </c>
      <c r="G1404" t="str">
        <f t="shared" si="443"/>
        <v xml:space="preserve"> 40357 </v>
      </c>
      <c r="H1404" s="1">
        <f t="shared" si="444"/>
        <v>40357</v>
      </c>
      <c r="I1404" s="1" t="str">
        <f t="shared" si="445"/>
        <v>Monday</v>
      </c>
      <c r="J1404" s="1" t="str">
        <f t="shared" si="446"/>
        <v>June</v>
      </c>
      <c r="K1404" s="1" t="str">
        <f t="shared" si="447"/>
        <v>2010</v>
      </c>
      <c r="L1404" s="1" t="str">
        <f t="shared" si="448"/>
        <v>Monday/June</v>
      </c>
      <c r="M1404" s="1" t="str">
        <f t="shared" si="449"/>
        <v>June/2010</v>
      </c>
      <c r="N1404" s="1" t="str">
        <f t="shared" si="450"/>
        <v>Monday/2010</v>
      </c>
      <c r="O1404" t="s">
        <v>102</v>
      </c>
      <c r="P1404">
        <f>VLOOKUP(O1404,PriorityTable[],2,FALSE)</f>
        <v>5</v>
      </c>
      <c r="Q1404">
        <v>7</v>
      </c>
      <c r="R1404">
        <v>1</v>
      </c>
      <c r="S1404">
        <v>1900</v>
      </c>
      <c r="T1404" t="str">
        <f t="shared" si="451"/>
        <v>1/7/1900</v>
      </c>
      <c r="U1404">
        <f>Sales_Transactions__1[[#This Row],[Column5]]*1</f>
        <v>7</v>
      </c>
      <c r="V1404">
        <v>381.1995</v>
      </c>
      <c r="W1404">
        <v>0.08</v>
      </c>
      <c r="X1404" t="s">
        <v>68</v>
      </c>
      <c r="Y1404">
        <v>-233.56</v>
      </c>
      <c r="Z1404">
        <v>65.989999999999995</v>
      </c>
      <c r="AA1404">
        <v>8.99</v>
      </c>
      <c r="AB1404" t="str" cm="1">
        <f t="array" ref="AB1404">IF(AA1404&gt;AverageshippingCost[Column2],"High Cost",IF(AA1404&lt;AverageshippingCost[Column2],"Low Cost",IF(AA1404=AverageshippingCost[Column2],"Average Cost")))</f>
        <v>Low Cost</v>
      </c>
      <c r="AC1404" t="str" cm="1">
        <f t="array" ref="AC1404">IF(AA1404&gt;AverageshippingCost[Column2],"High Cost",IF(AA1404&lt;AverageshippingCost[Column2],"Low Cost",IF(AA1404=AverageshippingCost[Column2],"Average Cost")))</f>
        <v>Low Cost</v>
      </c>
      <c r="AD1404" s="2">
        <f t="shared" si="452"/>
        <v>1.2842857142857143</v>
      </c>
      <c r="AE1404" t="s">
        <v>1833</v>
      </c>
      <c r="AF1404" t="s">
        <v>1834</v>
      </c>
      <c r="AG1404" t="str">
        <f t="shared" si="453"/>
        <v>Dana Kaydos</v>
      </c>
      <c r="AH1404" t="s">
        <v>855</v>
      </c>
      <c r="AI1404" t="str">
        <f>VLOOKUP(AH1404,Regional_Managers__1[],2,0)</f>
        <v>Sam</v>
      </c>
      <c r="AJ1404" t="s">
        <v>48</v>
      </c>
      <c r="AK1404" t="s">
        <v>49</v>
      </c>
      <c r="AL1404" t="s">
        <v>50</v>
      </c>
      <c r="AM1404" t="s">
        <v>1007</v>
      </c>
      <c r="AN1404" t="s">
        <v>44</v>
      </c>
      <c r="AO1404">
        <v>0.57999999999999996</v>
      </c>
      <c r="AP1404">
        <v>29</v>
      </c>
      <c r="AQ1404">
        <v>6</v>
      </c>
      <c r="AR1404">
        <v>2010</v>
      </c>
      <c r="AS1404" t="str">
        <f t="shared" si="454"/>
        <v>6/29/2010</v>
      </c>
      <c r="AT1404" s="1">
        <f t="shared" si="455"/>
        <v>40358</v>
      </c>
      <c r="AU1404">
        <f t="shared" si="456"/>
        <v>1</v>
      </c>
      <c r="AV1404">
        <v>15</v>
      </c>
      <c r="AW1404">
        <v>3</v>
      </c>
      <c r="AX1404">
        <v>1975</v>
      </c>
      <c r="AY1404" t="str">
        <f t="shared" si="457"/>
        <v>3/15/1975</v>
      </c>
      <c r="AZ1404">
        <f t="shared" ca="1" si="458"/>
        <v>49</v>
      </c>
      <c r="BA1404">
        <f t="shared" ca="1" si="459"/>
        <v>18086</v>
      </c>
      <c r="BB1404" s="5">
        <f t="shared" ca="1" si="461"/>
        <v>49.415300546448087</v>
      </c>
      <c r="BC1404">
        <f t="shared" ca="1" si="460"/>
        <v>49</v>
      </c>
      <c r="BD1404" t="str">
        <f ca="1">IFERROR(VLOOKUP(BC1404,AgeBand[],2,1),"NA")</f>
        <v>40-49</v>
      </c>
    </row>
    <row r="1405" spans="1:56" x14ac:dyDescent="0.35">
      <c r="A1405">
        <v>2860</v>
      </c>
      <c r="B1405">
        <v>20642</v>
      </c>
      <c r="C1405" t="str">
        <f>IFERROR(VLOOKUP(B1405,Returned_Items__1[],2,FALSE),"Delivered")</f>
        <v>Delivered</v>
      </c>
      <c r="D1405" t="str">
        <f t="shared" si="441"/>
        <v>Delivered</v>
      </c>
      <c r="E1405" t="s">
        <v>1835</v>
      </c>
      <c r="F1405" t="str">
        <f t="shared" si="442"/>
        <v xml:space="preserve"> 41048%</v>
      </c>
      <c r="G1405" t="str">
        <f t="shared" si="443"/>
        <v xml:space="preserve"> 41048 </v>
      </c>
      <c r="H1405" s="1">
        <f t="shared" si="444"/>
        <v>41048</v>
      </c>
      <c r="I1405" s="1" t="str">
        <f t="shared" si="445"/>
        <v>Saturday</v>
      </c>
      <c r="J1405" s="1" t="str">
        <f t="shared" si="446"/>
        <v>May</v>
      </c>
      <c r="K1405" s="1" t="str">
        <f t="shared" si="447"/>
        <v>2012</v>
      </c>
      <c r="L1405" s="1" t="str">
        <f t="shared" si="448"/>
        <v>Saturday/May</v>
      </c>
      <c r="M1405" s="1" t="str">
        <f t="shared" si="449"/>
        <v>May/2012</v>
      </c>
      <c r="N1405" s="1" t="str">
        <f t="shared" si="450"/>
        <v>Saturday/2012</v>
      </c>
      <c r="O1405" t="s">
        <v>34</v>
      </c>
      <c r="P1405">
        <f>VLOOKUP(O1405,PriorityTable[],2,FALSE)</f>
        <v>4</v>
      </c>
      <c r="Q1405">
        <v>1</v>
      </c>
      <c r="R1405">
        <v>2</v>
      </c>
      <c r="S1405">
        <v>1900</v>
      </c>
      <c r="T1405" t="str">
        <f t="shared" si="451"/>
        <v>2/1/1900</v>
      </c>
      <c r="U1405">
        <f>Sales_Transactions__1[[#This Row],[Column5]]*1</f>
        <v>32</v>
      </c>
      <c r="V1405">
        <v>135.19999999999999</v>
      </c>
      <c r="W1405">
        <v>0.02</v>
      </c>
      <c r="X1405" t="s">
        <v>24</v>
      </c>
      <c r="Y1405">
        <v>59.4</v>
      </c>
      <c r="Z1405">
        <v>4.13</v>
      </c>
      <c r="AA1405">
        <v>0.5</v>
      </c>
      <c r="AB1405" t="str" cm="1">
        <f t="array" ref="AB1405">IF(AA1405&gt;AverageshippingCost[Column2],"High Cost",IF(AA1405&lt;AverageshippingCost[Column2],"Low Cost",IF(AA1405=AverageshippingCost[Column2],"Average Cost")))</f>
        <v>Low Cost</v>
      </c>
      <c r="AC1405" t="str" cm="1">
        <f t="array" ref="AC1405">IF(AA1405&gt;AverageshippingCost[Column2],"High Cost",IF(AA1405&lt;AverageshippingCost[Column2],"Low Cost",IF(AA1405=AverageshippingCost[Column2],"Average Cost")))</f>
        <v>Low Cost</v>
      </c>
      <c r="AD1405" s="2">
        <f t="shared" si="452"/>
        <v>1.5625E-2</v>
      </c>
      <c r="AE1405" t="s">
        <v>1836</v>
      </c>
      <c r="AF1405" t="s">
        <v>1837</v>
      </c>
      <c r="AG1405" t="str">
        <f t="shared" si="453"/>
        <v>Darren Koutras</v>
      </c>
      <c r="AH1405" t="s">
        <v>855</v>
      </c>
      <c r="AI1405" t="str">
        <f>VLOOKUP(AH1405,Regional_Managers__1[],2,0)</f>
        <v>Sam</v>
      </c>
      <c r="AJ1405" t="s">
        <v>38</v>
      </c>
      <c r="AK1405" t="s">
        <v>29</v>
      </c>
      <c r="AL1405" t="s">
        <v>116</v>
      </c>
      <c r="AM1405" t="s">
        <v>276</v>
      </c>
      <c r="AN1405" t="s">
        <v>44</v>
      </c>
      <c r="AO1405">
        <v>0.39</v>
      </c>
      <c r="AP1405">
        <v>20</v>
      </c>
      <c r="AQ1405">
        <v>5</v>
      </c>
      <c r="AR1405">
        <v>2012</v>
      </c>
      <c r="AS1405" t="str">
        <f t="shared" si="454"/>
        <v>5/20/2012</v>
      </c>
      <c r="AT1405" s="1">
        <f t="shared" si="455"/>
        <v>41049</v>
      </c>
      <c r="AU1405">
        <f t="shared" si="456"/>
        <v>1</v>
      </c>
      <c r="AV1405">
        <v>18</v>
      </c>
      <c r="AW1405">
        <v>6</v>
      </c>
      <c r="AX1405">
        <v>1975</v>
      </c>
      <c r="AY1405" t="str">
        <f t="shared" si="457"/>
        <v>6/18/1975</v>
      </c>
      <c r="AZ1405">
        <f t="shared" ca="1" si="458"/>
        <v>49</v>
      </c>
      <c r="BA1405">
        <f t="shared" ca="1" si="459"/>
        <v>17991</v>
      </c>
      <c r="BB1405" s="5">
        <f t="shared" ca="1" si="461"/>
        <v>49.155737704918032</v>
      </c>
      <c r="BC1405">
        <f t="shared" ca="1" si="460"/>
        <v>49</v>
      </c>
      <c r="BD1405" t="str">
        <f ca="1">IFERROR(VLOOKUP(BC1405,AgeBand[],2,1),"NA")</f>
        <v>40-49</v>
      </c>
    </row>
    <row r="1406" spans="1:56" x14ac:dyDescent="0.35">
      <c r="A1406">
        <v>2952</v>
      </c>
      <c r="B1406">
        <v>21379</v>
      </c>
      <c r="C1406" t="str">
        <f>IFERROR(VLOOKUP(B1406,Returned_Items__1[],2,FALSE),"Delivered")</f>
        <v>Delivered</v>
      </c>
      <c r="D1406" t="str">
        <f t="shared" si="441"/>
        <v>Delivered</v>
      </c>
      <c r="E1406" t="s">
        <v>1838</v>
      </c>
      <c r="F1406" t="str">
        <f t="shared" si="442"/>
        <v xml:space="preserve"> 40557%</v>
      </c>
      <c r="G1406" t="str">
        <f t="shared" si="443"/>
        <v xml:space="preserve"> 40557 </v>
      </c>
      <c r="H1406" s="1">
        <f t="shared" si="444"/>
        <v>40557</v>
      </c>
      <c r="I1406" s="1" t="str">
        <f t="shared" si="445"/>
        <v>Friday</v>
      </c>
      <c r="J1406" s="1" t="str">
        <f t="shared" si="446"/>
        <v>January</v>
      </c>
      <c r="K1406" s="1" t="str">
        <f t="shared" si="447"/>
        <v>2011</v>
      </c>
      <c r="L1406" s="1" t="str">
        <f t="shared" si="448"/>
        <v>Friday/January</v>
      </c>
      <c r="M1406" s="1" t="str">
        <f t="shared" si="449"/>
        <v>January/2011</v>
      </c>
      <c r="N1406" s="1" t="str">
        <f t="shared" si="450"/>
        <v>Friday/2011</v>
      </c>
      <c r="O1406" t="s">
        <v>34</v>
      </c>
      <c r="P1406">
        <f>VLOOKUP(O1406,PriorityTable[],2,FALSE)</f>
        <v>4</v>
      </c>
      <c r="Q1406">
        <v>4</v>
      </c>
      <c r="R1406">
        <v>2</v>
      </c>
      <c r="S1406">
        <v>1900</v>
      </c>
      <c r="T1406" t="str">
        <f t="shared" si="451"/>
        <v>2/4/1900</v>
      </c>
      <c r="U1406">
        <f>Sales_Transactions__1[[#This Row],[Column5]]*1</f>
        <v>35</v>
      </c>
      <c r="V1406">
        <v>5428.49</v>
      </c>
      <c r="W1406">
        <v>0.05</v>
      </c>
      <c r="X1406" t="s">
        <v>35</v>
      </c>
      <c r="Y1406">
        <v>-1046.78</v>
      </c>
      <c r="Z1406">
        <v>150.88999999999999</v>
      </c>
      <c r="AA1406">
        <v>60.2</v>
      </c>
      <c r="AB1406" t="str" cm="1">
        <f t="array" ref="AB1406">IF(AA1406&gt;AverageshippingCost[Column2],"High Cost",IF(AA1406&lt;AverageshippingCost[Column2],"Low Cost",IF(AA1406=AverageshippingCost[Column2],"Average Cost")))</f>
        <v>High Cost</v>
      </c>
      <c r="AC1406" t="str" cm="1">
        <f t="array" ref="AC1406">IF(AA1406&gt;AverageshippingCost[Column2],"High Cost",IF(AA1406&lt;AverageshippingCost[Column2],"Low Cost",IF(AA1406=AverageshippingCost[Column2],"Average Cost")))</f>
        <v>High Cost</v>
      </c>
      <c r="AD1406" s="2">
        <f t="shared" si="452"/>
        <v>1.72</v>
      </c>
      <c r="AE1406" t="s">
        <v>517</v>
      </c>
      <c r="AF1406" t="s">
        <v>1819</v>
      </c>
      <c r="AG1406" t="str">
        <f t="shared" si="453"/>
        <v>Charles Sheldon</v>
      </c>
      <c r="AH1406" t="s">
        <v>855</v>
      </c>
      <c r="AI1406" t="str">
        <f>VLOOKUP(AH1406,Regional_Managers__1[],2,0)</f>
        <v>Sam</v>
      </c>
      <c r="AJ1406" t="s">
        <v>48</v>
      </c>
      <c r="AK1406" t="s">
        <v>58</v>
      </c>
      <c r="AL1406" t="s">
        <v>155</v>
      </c>
      <c r="AM1406" t="s">
        <v>1632</v>
      </c>
      <c r="AN1406" t="s">
        <v>41</v>
      </c>
      <c r="AO1406">
        <v>0.77</v>
      </c>
      <c r="AP1406">
        <v>16</v>
      </c>
      <c r="AQ1406">
        <v>1</v>
      </c>
      <c r="AR1406">
        <v>2011</v>
      </c>
      <c r="AS1406" t="str">
        <f t="shared" si="454"/>
        <v>1/16/2011</v>
      </c>
      <c r="AT1406" s="1">
        <f t="shared" si="455"/>
        <v>40559</v>
      </c>
      <c r="AU1406">
        <f t="shared" si="456"/>
        <v>2</v>
      </c>
      <c r="AV1406">
        <v>10</v>
      </c>
      <c r="AW1406">
        <v>8</v>
      </c>
      <c r="AX1406">
        <v>1975</v>
      </c>
      <c r="AY1406" t="str">
        <f t="shared" si="457"/>
        <v>8/10/1975</v>
      </c>
      <c r="AZ1406">
        <f t="shared" ca="1" si="458"/>
        <v>49</v>
      </c>
      <c r="BA1406">
        <f t="shared" ca="1" si="459"/>
        <v>17938</v>
      </c>
      <c r="BB1406" s="5">
        <f t="shared" ca="1" si="461"/>
        <v>49.010928961748633</v>
      </c>
      <c r="BC1406">
        <f t="shared" ca="1" si="460"/>
        <v>49</v>
      </c>
      <c r="BD1406" t="str">
        <f ca="1">IFERROR(VLOOKUP(BC1406,AgeBand[],2,1),"NA")</f>
        <v>40-49</v>
      </c>
    </row>
    <row r="1407" spans="1:56" x14ac:dyDescent="0.35">
      <c r="A1407">
        <v>3027</v>
      </c>
      <c r="B1407">
        <v>21766</v>
      </c>
      <c r="C1407" t="str">
        <f>IFERROR(VLOOKUP(B1407,Returned_Items__1[],2,FALSE),"Delivered")</f>
        <v>Delivered</v>
      </c>
      <c r="D1407" t="str">
        <f t="shared" si="441"/>
        <v>Delivered</v>
      </c>
      <c r="E1407" t="s">
        <v>1839</v>
      </c>
      <c r="F1407" t="str">
        <f t="shared" si="442"/>
        <v xml:space="preserve"> 39965%</v>
      </c>
      <c r="G1407" t="str">
        <f t="shared" si="443"/>
        <v xml:space="preserve"> 39965 </v>
      </c>
      <c r="H1407" s="1">
        <f t="shared" si="444"/>
        <v>39965</v>
      </c>
      <c r="I1407" s="1" t="str">
        <f t="shared" si="445"/>
        <v>Monday</v>
      </c>
      <c r="J1407" s="1" t="str">
        <f t="shared" si="446"/>
        <v>June</v>
      </c>
      <c r="K1407" s="1" t="str">
        <f t="shared" si="447"/>
        <v>2009</v>
      </c>
      <c r="L1407" s="1" t="str">
        <f t="shared" si="448"/>
        <v>Monday/June</v>
      </c>
      <c r="M1407" s="1" t="str">
        <f t="shared" si="449"/>
        <v>June/2009</v>
      </c>
      <c r="N1407" s="1" t="str">
        <f t="shared" si="450"/>
        <v>Monday/2009</v>
      </c>
      <c r="O1407" t="s">
        <v>34</v>
      </c>
      <c r="P1407">
        <f>VLOOKUP(O1407,PriorityTable[],2,FALSE)</f>
        <v>4</v>
      </c>
      <c r="Q1407">
        <v>10</v>
      </c>
      <c r="R1407">
        <v>2</v>
      </c>
      <c r="S1407">
        <v>1900</v>
      </c>
      <c r="T1407" t="str">
        <f t="shared" si="451"/>
        <v>2/10/1900</v>
      </c>
      <c r="U1407">
        <f>Sales_Transactions__1[[#This Row],[Column5]]*1</f>
        <v>41</v>
      </c>
      <c r="V1407">
        <v>5178.17</v>
      </c>
      <c r="W1407">
        <v>0.03</v>
      </c>
      <c r="X1407" t="s">
        <v>35</v>
      </c>
      <c r="Y1407">
        <v>531.69000000000005</v>
      </c>
      <c r="Z1407">
        <v>120.98</v>
      </c>
      <c r="AA1407">
        <v>30</v>
      </c>
      <c r="AB1407" t="str" cm="1">
        <f t="array" ref="AB1407">IF(AA1407&gt;AverageshippingCost[Column2],"High Cost",IF(AA1407&lt;AverageshippingCost[Column2],"Low Cost",IF(AA1407=AverageshippingCost[Column2],"Average Cost")))</f>
        <v>High Cost</v>
      </c>
      <c r="AC1407" t="str" cm="1">
        <f t="array" ref="AC1407">IF(AA1407&gt;AverageshippingCost[Column2],"High Cost",IF(AA1407&lt;AverageshippingCost[Column2],"Low Cost",IF(AA1407=AverageshippingCost[Column2],"Average Cost")))</f>
        <v>High Cost</v>
      </c>
      <c r="AD1407" s="2">
        <f t="shared" si="452"/>
        <v>0.73170731707317072</v>
      </c>
      <c r="AE1407" t="s">
        <v>1778</v>
      </c>
      <c r="AF1407" t="s">
        <v>138</v>
      </c>
      <c r="AG1407" t="str">
        <f t="shared" si="453"/>
        <v>Steve Carroll</v>
      </c>
      <c r="AH1407" t="s">
        <v>855</v>
      </c>
      <c r="AI1407" t="str">
        <f>VLOOKUP(AH1407,Regional_Managers__1[],2,0)</f>
        <v>Sam</v>
      </c>
      <c r="AJ1407" t="s">
        <v>38</v>
      </c>
      <c r="AK1407" t="s">
        <v>58</v>
      </c>
      <c r="AL1407" t="s">
        <v>155</v>
      </c>
      <c r="AM1407" t="s">
        <v>161</v>
      </c>
      <c r="AN1407" t="s">
        <v>41</v>
      </c>
      <c r="AO1407">
        <v>0.64</v>
      </c>
      <c r="AP1407">
        <v>3</v>
      </c>
      <c r="AQ1407">
        <v>6</v>
      </c>
      <c r="AR1407">
        <v>2009</v>
      </c>
      <c r="AS1407" t="str">
        <f t="shared" si="454"/>
        <v>6/3/2009</v>
      </c>
      <c r="AT1407" s="1">
        <f t="shared" si="455"/>
        <v>39967</v>
      </c>
      <c r="AU1407">
        <f t="shared" si="456"/>
        <v>2</v>
      </c>
      <c r="AV1407">
        <v>19</v>
      </c>
      <c r="AW1407">
        <v>9</v>
      </c>
      <c r="AX1407">
        <v>1974</v>
      </c>
      <c r="AY1407" t="str">
        <f t="shared" si="457"/>
        <v>9/19/1974</v>
      </c>
      <c r="AZ1407">
        <f t="shared" ca="1" si="458"/>
        <v>50</v>
      </c>
      <c r="BA1407">
        <f t="shared" ca="1" si="459"/>
        <v>18263</v>
      </c>
      <c r="BB1407" s="5">
        <f t="shared" ca="1" si="461"/>
        <v>49.898907103825138</v>
      </c>
      <c r="BC1407">
        <f t="shared" ca="1" si="460"/>
        <v>49</v>
      </c>
      <c r="BD1407" t="str">
        <f ca="1">IFERROR(VLOOKUP(BC1407,AgeBand[],2,1),"NA")</f>
        <v>40-49</v>
      </c>
    </row>
    <row r="1408" spans="1:56" x14ac:dyDescent="0.35">
      <c r="A1408">
        <v>3028</v>
      </c>
      <c r="B1408">
        <v>21766</v>
      </c>
      <c r="C1408" t="str">
        <f>IFERROR(VLOOKUP(B1408,Returned_Items__1[],2,FALSE),"Delivered")</f>
        <v>Delivered</v>
      </c>
      <c r="D1408" t="str">
        <f t="shared" si="441"/>
        <v>Delivered</v>
      </c>
      <c r="E1408" t="s">
        <v>1839</v>
      </c>
      <c r="F1408" t="str">
        <f t="shared" si="442"/>
        <v xml:space="preserve"> 39965%</v>
      </c>
      <c r="G1408" t="str">
        <f t="shared" si="443"/>
        <v xml:space="preserve"> 39965 </v>
      </c>
      <c r="H1408" s="1">
        <f t="shared" si="444"/>
        <v>39965</v>
      </c>
      <c r="I1408" s="1" t="str">
        <f t="shared" si="445"/>
        <v>Monday</v>
      </c>
      <c r="J1408" s="1" t="str">
        <f t="shared" si="446"/>
        <v>June</v>
      </c>
      <c r="K1408" s="1" t="str">
        <f t="shared" si="447"/>
        <v>2009</v>
      </c>
      <c r="L1408" s="1" t="str">
        <f t="shared" si="448"/>
        <v>Monday/June</v>
      </c>
      <c r="M1408" s="1" t="str">
        <f t="shared" si="449"/>
        <v>June/2009</v>
      </c>
      <c r="N1408" s="1" t="str">
        <f t="shared" si="450"/>
        <v>Monday/2009</v>
      </c>
      <c r="O1408" t="s">
        <v>34</v>
      </c>
      <c r="P1408">
        <f>VLOOKUP(O1408,PriorityTable[],2,FALSE)</f>
        <v>4</v>
      </c>
      <c r="Q1408">
        <v>1</v>
      </c>
      <c r="R1408">
        <v>2</v>
      </c>
      <c r="S1408">
        <v>1900</v>
      </c>
      <c r="T1408" t="str">
        <f t="shared" si="451"/>
        <v>2/1/1900</v>
      </c>
      <c r="U1408">
        <f>Sales_Transactions__1[[#This Row],[Column5]]*1</f>
        <v>32</v>
      </c>
      <c r="V1408">
        <v>535.24</v>
      </c>
      <c r="W1408">
        <v>0.01</v>
      </c>
      <c r="X1408" t="s">
        <v>24</v>
      </c>
      <c r="Y1408">
        <v>216.43</v>
      </c>
      <c r="Z1408">
        <v>15.68</v>
      </c>
      <c r="AA1408">
        <v>3.73</v>
      </c>
      <c r="AB1408" t="str" cm="1">
        <f t="array" ref="AB1408">IF(AA1408&gt;AverageshippingCost[Column2],"High Cost",IF(AA1408&lt;AverageshippingCost[Column2],"Low Cost",IF(AA1408=AverageshippingCost[Column2],"Average Cost")))</f>
        <v>Low Cost</v>
      </c>
      <c r="AC1408" t="str" cm="1">
        <f t="array" ref="AC1408">IF(AA1408&gt;AverageshippingCost[Column2],"High Cost",IF(AA1408&lt;AverageshippingCost[Column2],"Low Cost",IF(AA1408=AverageshippingCost[Column2],"Average Cost")))</f>
        <v>Low Cost</v>
      </c>
      <c r="AD1408" s="2">
        <f t="shared" si="452"/>
        <v>0.1165625</v>
      </c>
      <c r="AE1408" t="s">
        <v>1778</v>
      </c>
      <c r="AF1408" t="s">
        <v>138</v>
      </c>
      <c r="AG1408" t="str">
        <f t="shared" si="453"/>
        <v>Steve Carroll</v>
      </c>
      <c r="AH1408" t="s">
        <v>855</v>
      </c>
      <c r="AI1408" t="str">
        <f>VLOOKUP(AH1408,Regional_Managers__1[],2,0)</f>
        <v>Sam</v>
      </c>
      <c r="AJ1408" t="s">
        <v>38</v>
      </c>
      <c r="AK1408" t="s">
        <v>58</v>
      </c>
      <c r="AL1408" t="s">
        <v>59</v>
      </c>
      <c r="AM1408" t="s">
        <v>1840</v>
      </c>
      <c r="AN1408" t="s">
        <v>61</v>
      </c>
      <c r="AO1408">
        <v>0.46</v>
      </c>
      <c r="AP1408">
        <v>3</v>
      </c>
      <c r="AQ1408">
        <v>6</v>
      </c>
      <c r="AR1408">
        <v>2009</v>
      </c>
      <c r="AS1408" t="str">
        <f t="shared" si="454"/>
        <v>6/3/2009</v>
      </c>
      <c r="AT1408" s="1">
        <f t="shared" si="455"/>
        <v>39967</v>
      </c>
      <c r="AU1408">
        <f t="shared" si="456"/>
        <v>2</v>
      </c>
      <c r="AV1408">
        <v>22</v>
      </c>
      <c r="AW1408">
        <v>1</v>
      </c>
      <c r="AX1408">
        <v>1974</v>
      </c>
      <c r="AY1408" t="str">
        <f t="shared" si="457"/>
        <v>1/22/1974</v>
      </c>
      <c r="AZ1408">
        <f t="shared" ca="1" si="458"/>
        <v>50</v>
      </c>
      <c r="BA1408">
        <f t="shared" ca="1" si="459"/>
        <v>18503</v>
      </c>
      <c r="BB1408" s="5">
        <f t="shared" ca="1" si="461"/>
        <v>50.55464480874317</v>
      </c>
      <c r="BC1408">
        <f t="shared" ca="1" si="460"/>
        <v>50</v>
      </c>
      <c r="BD1408" t="str">
        <f ca="1">IFERROR(VLOOKUP(BC1408,AgeBand[],2,1),"NA")</f>
        <v>50-59</v>
      </c>
    </row>
    <row r="1409" spans="1:56" x14ac:dyDescent="0.35">
      <c r="A1409">
        <v>3074</v>
      </c>
      <c r="B1409">
        <v>22053</v>
      </c>
      <c r="C1409" t="str">
        <f>IFERROR(VLOOKUP(B1409,Returned_Items__1[],2,FALSE),"Delivered")</f>
        <v>Delivered</v>
      </c>
      <c r="D1409" t="str">
        <f t="shared" si="441"/>
        <v>Delivered</v>
      </c>
      <c r="E1409" t="s">
        <v>1441</v>
      </c>
      <c r="F1409" t="str">
        <f t="shared" si="442"/>
        <v xml:space="preserve"> 40411%</v>
      </c>
      <c r="G1409" t="str">
        <f t="shared" si="443"/>
        <v xml:space="preserve"> 40411 </v>
      </c>
      <c r="H1409" s="1">
        <f t="shared" si="444"/>
        <v>40411</v>
      </c>
      <c r="I1409" s="1" t="str">
        <f t="shared" si="445"/>
        <v>Saturday</v>
      </c>
      <c r="J1409" s="1" t="str">
        <f t="shared" si="446"/>
        <v>August</v>
      </c>
      <c r="K1409" s="1" t="str">
        <f t="shared" si="447"/>
        <v>2010</v>
      </c>
      <c r="L1409" s="1" t="str">
        <f t="shared" si="448"/>
        <v>Saturday/August</v>
      </c>
      <c r="M1409" s="1" t="str">
        <f t="shared" si="449"/>
        <v>August/2010</v>
      </c>
      <c r="N1409" s="1" t="str">
        <f t="shared" si="450"/>
        <v>Saturday/2010</v>
      </c>
      <c r="O1409" t="s">
        <v>102</v>
      </c>
      <c r="P1409">
        <f>VLOOKUP(O1409,PriorityTable[],2,FALSE)</f>
        <v>5</v>
      </c>
      <c r="Q1409">
        <v>1</v>
      </c>
      <c r="R1409">
        <v>2</v>
      </c>
      <c r="S1409">
        <v>1900</v>
      </c>
      <c r="T1409" t="str">
        <f t="shared" si="451"/>
        <v>2/1/1900</v>
      </c>
      <c r="U1409">
        <f>Sales_Transactions__1[[#This Row],[Column5]]*1</f>
        <v>32</v>
      </c>
      <c r="V1409">
        <v>563.08000000000004</v>
      </c>
      <c r="W1409">
        <v>0.1</v>
      </c>
      <c r="X1409" t="s">
        <v>24</v>
      </c>
      <c r="Y1409">
        <v>112.97</v>
      </c>
      <c r="Z1409">
        <v>18.989999999999998</v>
      </c>
      <c r="AA1409">
        <v>5.23</v>
      </c>
      <c r="AB1409" t="str" cm="1">
        <f t="array" ref="AB1409">IF(AA1409&gt;AverageshippingCost[Column2],"High Cost",IF(AA1409&lt;AverageshippingCost[Column2],"Low Cost",IF(AA1409=AverageshippingCost[Column2],"Average Cost")))</f>
        <v>Low Cost</v>
      </c>
      <c r="AC1409" t="str" cm="1">
        <f t="array" ref="AC1409">IF(AA1409&gt;AverageshippingCost[Column2],"High Cost",IF(AA1409&lt;AverageshippingCost[Column2],"Low Cost",IF(AA1409=AverageshippingCost[Column2],"Average Cost")))</f>
        <v>Low Cost</v>
      </c>
      <c r="AD1409" s="2">
        <f t="shared" si="452"/>
        <v>0.16343750000000001</v>
      </c>
      <c r="AE1409" t="s">
        <v>1783</v>
      </c>
      <c r="AF1409" t="s">
        <v>1784</v>
      </c>
      <c r="AG1409" t="str">
        <f t="shared" si="453"/>
        <v>Sean Wendt</v>
      </c>
      <c r="AH1409" t="s">
        <v>855</v>
      </c>
      <c r="AI1409" t="str">
        <f>VLOOKUP(AH1409,Regional_Managers__1[],2,0)</f>
        <v>Sam</v>
      </c>
      <c r="AJ1409" t="s">
        <v>48</v>
      </c>
      <c r="AK1409" t="s">
        <v>29</v>
      </c>
      <c r="AL1409" t="s">
        <v>42</v>
      </c>
      <c r="AM1409" t="s">
        <v>572</v>
      </c>
      <c r="AN1409" t="s">
        <v>44</v>
      </c>
      <c r="AO1409">
        <v>0.37</v>
      </c>
      <c r="AP1409">
        <v>23</v>
      </c>
      <c r="AQ1409">
        <v>8</v>
      </c>
      <c r="AR1409">
        <v>2010</v>
      </c>
      <c r="AS1409" t="str">
        <f t="shared" si="454"/>
        <v>8/23/2010</v>
      </c>
      <c r="AT1409" s="1">
        <f t="shared" si="455"/>
        <v>40413</v>
      </c>
      <c r="AU1409">
        <f t="shared" si="456"/>
        <v>2</v>
      </c>
      <c r="AV1409">
        <v>27</v>
      </c>
      <c r="AW1409">
        <v>8</v>
      </c>
      <c r="AX1409">
        <v>1974</v>
      </c>
      <c r="AY1409" t="str">
        <f t="shared" si="457"/>
        <v>8/27/1974</v>
      </c>
      <c r="AZ1409">
        <f t="shared" ca="1" si="458"/>
        <v>50</v>
      </c>
      <c r="BA1409">
        <f t="shared" ca="1" si="459"/>
        <v>18286</v>
      </c>
      <c r="BB1409" s="5">
        <f t="shared" ca="1" si="461"/>
        <v>49.961748633879779</v>
      </c>
      <c r="BC1409">
        <f t="shared" ca="1" si="460"/>
        <v>49</v>
      </c>
      <c r="BD1409" t="str">
        <f ca="1">IFERROR(VLOOKUP(BC1409,AgeBand[],2,1),"NA")</f>
        <v>40-49</v>
      </c>
    </row>
    <row r="1410" spans="1:56" x14ac:dyDescent="0.35">
      <c r="A1410">
        <v>3111</v>
      </c>
      <c r="B1410">
        <v>22368</v>
      </c>
      <c r="C1410" t="str">
        <f>IFERROR(VLOOKUP(B1410,Returned_Items__1[],2,FALSE),"Delivered")</f>
        <v>Delivered</v>
      </c>
      <c r="D1410" t="str">
        <f t="shared" ref="D1410:D1473" si="462">IFERROR(C1410,"Delivered")</f>
        <v>Delivered</v>
      </c>
      <c r="E1410" t="s">
        <v>1841</v>
      </c>
      <c r="F1410" t="str">
        <f t="shared" ref="F1410:F1473" si="463">SUBSTITUTE(E1410,"~"," ")</f>
        <v xml:space="preserve"> 40228%</v>
      </c>
      <c r="G1410" t="str">
        <f t="shared" ref="G1410:G1473" si="464">SUBSTITUTE(F1410,"%"," ")</f>
        <v xml:space="preserve"> 40228 </v>
      </c>
      <c r="H1410" s="1">
        <f t="shared" ref="H1410:H1473" si="465">G1410*1</f>
        <v>40228</v>
      </c>
      <c r="I1410" s="1" t="str">
        <f t="shared" ref="I1410:I1473" si="466">TEXT(H1410,"DDDD")</f>
        <v>Friday</v>
      </c>
      <c r="J1410" s="1" t="str">
        <f t="shared" ref="J1410:J1473" si="467">TEXT(H1410,"mmmm")</f>
        <v>February</v>
      </c>
      <c r="K1410" s="1" t="str">
        <f t="shared" ref="K1410:K1473" si="468">TEXT(H1410,"yyyy")</f>
        <v>2010</v>
      </c>
      <c r="L1410" s="1" t="str">
        <f t="shared" ref="L1410:L1473" si="469">CONCATENATE(I1410,"/",J1410)</f>
        <v>Friday/February</v>
      </c>
      <c r="M1410" s="1" t="str">
        <f t="shared" ref="M1410:M1473" si="470">CONCATENATE(J1410,"/",K1410)</f>
        <v>February/2010</v>
      </c>
      <c r="N1410" s="1" t="str">
        <f t="shared" ref="N1410:N1473" si="471">(I1410&amp;"/"&amp;K1410)</f>
        <v>Friday/2010</v>
      </c>
      <c r="O1410" t="s">
        <v>79</v>
      </c>
      <c r="P1410">
        <f>VLOOKUP(O1410,PriorityTable[],2,FALSE)</f>
        <v>3</v>
      </c>
      <c r="Q1410">
        <v>5</v>
      </c>
      <c r="R1410">
        <v>1</v>
      </c>
      <c r="S1410">
        <v>1900</v>
      </c>
      <c r="T1410" t="str">
        <f t="shared" ref="T1410:T1473" si="472">CONCATENATE(R1410,"/",Q1410,"/",S1410)</f>
        <v>1/5/1900</v>
      </c>
      <c r="U1410">
        <f>Sales_Transactions__1[[#This Row],[Column5]]*1</f>
        <v>5</v>
      </c>
      <c r="V1410">
        <v>192.12</v>
      </c>
      <c r="W1410">
        <v>0.04</v>
      </c>
      <c r="X1410" t="s">
        <v>24</v>
      </c>
      <c r="Y1410">
        <v>-74.849999999999994</v>
      </c>
      <c r="Z1410">
        <v>39.24</v>
      </c>
      <c r="AA1410">
        <v>1.99</v>
      </c>
      <c r="AB1410" t="str" cm="1">
        <f t="array" ref="AB1410">IF(AA1410&gt;AverageshippingCost[Column2],"High Cost",IF(AA1410&lt;AverageshippingCost[Column2],"Low Cost",IF(AA1410=AverageshippingCost[Column2],"Average Cost")))</f>
        <v>Low Cost</v>
      </c>
      <c r="AC1410" t="str" cm="1">
        <f t="array" ref="AC1410">IF(AA1410&gt;AverageshippingCost[Column2],"High Cost",IF(AA1410&lt;AverageshippingCost[Column2],"Low Cost",IF(AA1410=AverageshippingCost[Column2],"Average Cost")))</f>
        <v>Low Cost</v>
      </c>
      <c r="AD1410" s="2">
        <f t="shared" ref="AD1410:AD1473" si="473">AA1410/U1410</f>
        <v>0.39800000000000002</v>
      </c>
      <c r="AE1410" t="s">
        <v>1435</v>
      </c>
      <c r="AF1410" t="s">
        <v>1760</v>
      </c>
      <c r="AG1410" t="str">
        <f t="shared" ref="AG1410:AG1473" si="474">CONCATENATE(AE1410," ",AF1410)</f>
        <v>Sarah Jordon</v>
      </c>
      <c r="AH1410" t="s">
        <v>855</v>
      </c>
      <c r="AI1410" t="str">
        <f>VLOOKUP(AH1410,Regional_Managers__1[],2,0)</f>
        <v>Sam</v>
      </c>
      <c r="AJ1410" t="s">
        <v>38</v>
      </c>
      <c r="AK1410" t="s">
        <v>49</v>
      </c>
      <c r="AL1410" t="s">
        <v>88</v>
      </c>
      <c r="AM1410" t="s">
        <v>435</v>
      </c>
      <c r="AN1410" t="s">
        <v>61</v>
      </c>
      <c r="AO1410">
        <v>0.51</v>
      </c>
      <c r="AP1410">
        <v>20</v>
      </c>
      <c r="AQ1410">
        <v>2</v>
      </c>
      <c r="AR1410">
        <v>2010</v>
      </c>
      <c r="AS1410" t="str">
        <f t="shared" ref="AS1410:AS1473" si="475">CONCATENATE(AQ1410,"/",AP1410,"/",AR1410)</f>
        <v>2/20/2010</v>
      </c>
      <c r="AT1410" s="1">
        <f t="shared" ref="AT1410:AT1473" si="476">AS1410*1</f>
        <v>40229</v>
      </c>
      <c r="AU1410">
        <f t="shared" ref="AU1410:AU1473" si="477">AT1410-H1410</f>
        <v>1</v>
      </c>
      <c r="AV1410">
        <v>5</v>
      </c>
      <c r="AW1410">
        <v>2</v>
      </c>
      <c r="AX1410">
        <v>1974</v>
      </c>
      <c r="AY1410" t="str">
        <f t="shared" ref="AY1410:AY1473" si="478">CONCATENATE(AW1410,"/",AV1410,"/",AX1410)</f>
        <v>2/5/1974</v>
      </c>
      <c r="AZ1410">
        <f t="shared" ref="AZ1410:AZ1473" ca="1" si="479">IFERROR(INT((TODAY()-AY1410)/365),"NA")</f>
        <v>50</v>
      </c>
      <c r="BA1410">
        <f t="shared" ref="BA1410:BA1473" ca="1" si="480">TODAY()-AY1410</f>
        <v>18489</v>
      </c>
      <c r="BB1410" s="5">
        <f t="shared" ca="1" si="461"/>
        <v>50.516393442622949</v>
      </c>
      <c r="BC1410">
        <f t="shared" ref="BC1410:BC1473" ca="1" si="481">IFERROR(INT(BB1410),"NA")</f>
        <v>50</v>
      </c>
      <c r="BD1410" t="str">
        <f ca="1">IFERROR(VLOOKUP(BC1410,AgeBand[],2,1),"NA")</f>
        <v>50-59</v>
      </c>
    </row>
    <row r="1411" spans="1:56" x14ac:dyDescent="0.35">
      <c r="A1411">
        <v>3112</v>
      </c>
      <c r="B1411">
        <v>22368</v>
      </c>
      <c r="C1411" t="str">
        <f>IFERROR(VLOOKUP(B1411,Returned_Items__1[],2,FALSE),"Delivered")</f>
        <v>Delivered</v>
      </c>
      <c r="D1411" t="str">
        <f t="shared" si="462"/>
        <v>Delivered</v>
      </c>
      <c r="E1411" t="s">
        <v>1841</v>
      </c>
      <c r="F1411" t="str">
        <f t="shared" si="463"/>
        <v xml:space="preserve"> 40228%</v>
      </c>
      <c r="G1411" t="str">
        <f t="shared" si="464"/>
        <v xml:space="preserve"> 40228 </v>
      </c>
      <c r="H1411" s="1">
        <f t="shared" si="465"/>
        <v>40228</v>
      </c>
      <c r="I1411" s="1" t="str">
        <f t="shared" si="466"/>
        <v>Friday</v>
      </c>
      <c r="J1411" s="1" t="str">
        <f t="shared" si="467"/>
        <v>February</v>
      </c>
      <c r="K1411" s="1" t="str">
        <f t="shared" si="468"/>
        <v>2010</v>
      </c>
      <c r="L1411" s="1" t="str">
        <f t="shared" si="469"/>
        <v>Friday/February</v>
      </c>
      <c r="M1411" s="1" t="str">
        <f t="shared" si="470"/>
        <v>February/2010</v>
      </c>
      <c r="N1411" s="1" t="str">
        <f t="shared" si="471"/>
        <v>Friday/2010</v>
      </c>
      <c r="O1411" t="s">
        <v>79</v>
      </c>
      <c r="P1411">
        <f>VLOOKUP(O1411,PriorityTable[],2,FALSE)</f>
        <v>3</v>
      </c>
      <c r="Q1411">
        <v>2</v>
      </c>
      <c r="R1411">
        <v>2</v>
      </c>
      <c r="S1411">
        <v>1900</v>
      </c>
      <c r="T1411" t="str">
        <f t="shared" si="472"/>
        <v>2/2/1900</v>
      </c>
      <c r="U1411">
        <f>Sales_Transactions__1[[#This Row],[Column5]]*1</f>
        <v>33</v>
      </c>
      <c r="V1411">
        <v>3917.61</v>
      </c>
      <c r="W1411">
        <v>0.08</v>
      </c>
      <c r="X1411" t="s">
        <v>35</v>
      </c>
      <c r="Y1411">
        <v>40.76</v>
      </c>
      <c r="Z1411">
        <v>119.99</v>
      </c>
      <c r="AA1411">
        <v>56.14</v>
      </c>
      <c r="AB1411" t="str" cm="1">
        <f t="array" ref="AB1411">IF(AA1411&gt;AverageshippingCost[Column2],"High Cost",IF(AA1411&lt;AverageshippingCost[Column2],"Low Cost",IF(AA1411=AverageshippingCost[Column2],"Average Cost")))</f>
        <v>High Cost</v>
      </c>
      <c r="AC1411" t="str" cm="1">
        <f t="array" ref="AC1411">IF(AA1411&gt;AverageshippingCost[Column2],"High Cost",IF(AA1411&lt;AverageshippingCost[Column2],"Low Cost",IF(AA1411=AverageshippingCost[Column2],"Average Cost")))</f>
        <v>High Cost</v>
      </c>
      <c r="AD1411" s="2">
        <f t="shared" si="473"/>
        <v>1.7012121212121212</v>
      </c>
      <c r="AE1411" t="s">
        <v>1435</v>
      </c>
      <c r="AF1411" t="s">
        <v>1760</v>
      </c>
      <c r="AG1411" t="str">
        <f t="shared" si="474"/>
        <v>Sarah Jordon</v>
      </c>
      <c r="AH1411" t="s">
        <v>855</v>
      </c>
      <c r="AI1411" t="str">
        <f>VLOOKUP(AH1411,Regional_Managers__1[],2,0)</f>
        <v>Sam</v>
      </c>
      <c r="AJ1411" t="s">
        <v>38</v>
      </c>
      <c r="AK1411" t="s">
        <v>49</v>
      </c>
      <c r="AL1411" t="s">
        <v>324</v>
      </c>
      <c r="AM1411" t="s">
        <v>1662</v>
      </c>
      <c r="AN1411" t="s">
        <v>107</v>
      </c>
      <c r="AO1411">
        <v>0.39</v>
      </c>
      <c r="AP1411">
        <v>21</v>
      </c>
      <c r="AQ1411">
        <v>2</v>
      </c>
      <c r="AR1411">
        <v>2010</v>
      </c>
      <c r="AS1411" t="str">
        <f t="shared" si="475"/>
        <v>2/21/2010</v>
      </c>
      <c r="AT1411" s="1">
        <f t="shared" si="476"/>
        <v>40230</v>
      </c>
      <c r="AU1411">
        <f t="shared" si="477"/>
        <v>2</v>
      </c>
      <c r="AV1411">
        <v>23</v>
      </c>
      <c r="AW1411">
        <v>3</v>
      </c>
      <c r="AX1411">
        <v>1979</v>
      </c>
      <c r="AY1411" t="str">
        <f t="shared" si="478"/>
        <v>3/23/1979</v>
      </c>
      <c r="AZ1411">
        <f t="shared" ca="1" si="479"/>
        <v>45</v>
      </c>
      <c r="BA1411">
        <f t="shared" ca="1" si="480"/>
        <v>16617</v>
      </c>
      <c r="BB1411" s="5">
        <f t="shared" ref="BB1411:BB1474" ca="1" si="482">BA1411/366</f>
        <v>45.401639344262293</v>
      </c>
      <c r="BC1411">
        <f t="shared" ca="1" si="481"/>
        <v>45</v>
      </c>
      <c r="BD1411" t="str">
        <f ca="1">IFERROR(VLOOKUP(BC1411,AgeBand[],2,1),"NA")</f>
        <v>40-49</v>
      </c>
    </row>
    <row r="1412" spans="1:56" x14ac:dyDescent="0.35">
      <c r="A1412">
        <v>3113</v>
      </c>
      <c r="B1412">
        <v>22368</v>
      </c>
      <c r="C1412" t="str">
        <f>IFERROR(VLOOKUP(B1412,Returned_Items__1[],2,FALSE),"Delivered")</f>
        <v>Delivered</v>
      </c>
      <c r="D1412" t="str">
        <f t="shared" si="462"/>
        <v>Delivered</v>
      </c>
      <c r="E1412" t="s">
        <v>1841</v>
      </c>
      <c r="F1412" t="str">
        <f t="shared" si="463"/>
        <v xml:space="preserve"> 40228%</v>
      </c>
      <c r="G1412" t="str">
        <f t="shared" si="464"/>
        <v xml:space="preserve"> 40228 </v>
      </c>
      <c r="H1412" s="1">
        <f t="shared" si="465"/>
        <v>40228</v>
      </c>
      <c r="I1412" s="1" t="str">
        <f t="shared" si="466"/>
        <v>Friday</v>
      </c>
      <c r="J1412" s="1" t="str">
        <f t="shared" si="467"/>
        <v>February</v>
      </c>
      <c r="K1412" s="1" t="str">
        <f t="shared" si="468"/>
        <v>2010</v>
      </c>
      <c r="L1412" s="1" t="str">
        <f t="shared" si="469"/>
        <v>Friday/February</v>
      </c>
      <c r="M1412" s="1" t="str">
        <f t="shared" si="470"/>
        <v>February/2010</v>
      </c>
      <c r="N1412" s="1" t="str">
        <f t="shared" si="471"/>
        <v>Friday/2010</v>
      </c>
      <c r="O1412" t="s">
        <v>79</v>
      </c>
      <c r="P1412">
        <f>VLOOKUP(O1412,PriorityTable[],2,FALSE)</f>
        <v>3</v>
      </c>
      <c r="Q1412">
        <v>3</v>
      </c>
      <c r="R1412">
        <v>2</v>
      </c>
      <c r="S1412">
        <v>1900</v>
      </c>
      <c r="T1412" t="str">
        <f t="shared" si="472"/>
        <v>2/3/1900</v>
      </c>
      <c r="U1412">
        <f>Sales_Transactions__1[[#This Row],[Column5]]*1</f>
        <v>34</v>
      </c>
      <c r="V1412">
        <v>2788.04</v>
      </c>
      <c r="W1412">
        <v>0.01</v>
      </c>
      <c r="X1412" t="s">
        <v>24</v>
      </c>
      <c r="Y1412">
        <v>-849.18</v>
      </c>
      <c r="Z1412">
        <v>80.98</v>
      </c>
      <c r="AA1412">
        <v>35</v>
      </c>
      <c r="AB1412" t="str" cm="1">
        <f t="array" ref="AB1412">IF(AA1412&gt;AverageshippingCost[Column2],"High Cost",IF(AA1412&lt;AverageshippingCost[Column2],"Low Cost",IF(AA1412=AverageshippingCost[Column2],"Average Cost")))</f>
        <v>High Cost</v>
      </c>
      <c r="AC1412" t="str" cm="1">
        <f t="array" ref="AC1412">IF(AA1412&gt;AverageshippingCost[Column2],"High Cost",IF(AA1412&lt;AverageshippingCost[Column2],"Low Cost",IF(AA1412=AverageshippingCost[Column2],"Average Cost")))</f>
        <v>High Cost</v>
      </c>
      <c r="AD1412" s="2">
        <f t="shared" si="473"/>
        <v>1.0294117647058822</v>
      </c>
      <c r="AE1412" t="s">
        <v>1435</v>
      </c>
      <c r="AF1412" t="s">
        <v>1760</v>
      </c>
      <c r="AG1412" t="str">
        <f t="shared" si="474"/>
        <v>Sarah Jordon</v>
      </c>
      <c r="AH1412" t="s">
        <v>855</v>
      </c>
      <c r="AI1412" t="str">
        <f>VLOOKUP(AH1412,Regional_Managers__1[],2,0)</f>
        <v>Sam</v>
      </c>
      <c r="AJ1412" t="s">
        <v>38</v>
      </c>
      <c r="AK1412" t="s">
        <v>29</v>
      </c>
      <c r="AL1412" t="s">
        <v>30</v>
      </c>
      <c r="AM1412" t="s">
        <v>1842</v>
      </c>
      <c r="AN1412" t="s">
        <v>32</v>
      </c>
      <c r="AO1412">
        <v>0.83</v>
      </c>
      <c r="AP1412">
        <v>20</v>
      </c>
      <c r="AQ1412">
        <v>2</v>
      </c>
      <c r="AR1412">
        <v>2010</v>
      </c>
      <c r="AS1412" t="str">
        <f t="shared" si="475"/>
        <v>2/20/2010</v>
      </c>
      <c r="AT1412" s="1">
        <f t="shared" si="476"/>
        <v>40229</v>
      </c>
      <c r="AU1412">
        <f t="shared" si="477"/>
        <v>1</v>
      </c>
      <c r="AV1412" t="s">
        <v>3673</v>
      </c>
      <c r="AW1412" t="s">
        <v>3673</v>
      </c>
      <c r="AX1412" t="s">
        <v>3673</v>
      </c>
      <c r="AY1412" t="str">
        <f t="shared" si="478"/>
        <v>NA/NA/NA</v>
      </c>
      <c r="AZ1412" t="str">
        <f t="shared" ca="1" si="479"/>
        <v>NA</v>
      </c>
      <c r="BA1412" t="e">
        <f t="shared" ca="1" si="480"/>
        <v>#VALUE!</v>
      </c>
      <c r="BB1412" s="5" t="e">
        <f t="shared" ca="1" si="482"/>
        <v>#VALUE!</v>
      </c>
      <c r="BC1412" t="str">
        <f t="shared" ca="1" si="481"/>
        <v>NA</v>
      </c>
      <c r="BD1412" t="str">
        <f ca="1">IFERROR(VLOOKUP(BC1412,AgeBand[],2,1),"NA")</f>
        <v>NA</v>
      </c>
    </row>
    <row r="1413" spans="1:56" x14ac:dyDescent="0.35">
      <c r="A1413">
        <v>3190</v>
      </c>
      <c r="B1413">
        <v>22885</v>
      </c>
      <c r="C1413" t="str">
        <f>IFERROR(VLOOKUP(B1413,Returned_Items__1[],2,FALSE),"Delivered")</f>
        <v>Delivered</v>
      </c>
      <c r="D1413" t="str">
        <f t="shared" si="462"/>
        <v>Delivered</v>
      </c>
      <c r="E1413" t="s">
        <v>781</v>
      </c>
      <c r="F1413" t="str">
        <f t="shared" si="463"/>
        <v xml:space="preserve"> 40140%</v>
      </c>
      <c r="G1413" t="str">
        <f t="shared" si="464"/>
        <v xml:space="preserve"> 40140 </v>
      </c>
      <c r="H1413" s="1">
        <f t="shared" si="465"/>
        <v>40140</v>
      </c>
      <c r="I1413" s="1" t="str">
        <f t="shared" si="466"/>
        <v>Monday</v>
      </c>
      <c r="J1413" s="1" t="str">
        <f t="shared" si="467"/>
        <v>November</v>
      </c>
      <c r="K1413" s="1" t="str">
        <f t="shared" si="468"/>
        <v>2009</v>
      </c>
      <c r="L1413" s="1" t="str">
        <f t="shared" si="469"/>
        <v>Monday/November</v>
      </c>
      <c r="M1413" s="1" t="str">
        <f t="shared" si="470"/>
        <v>November/2009</v>
      </c>
      <c r="N1413" s="1" t="str">
        <f t="shared" si="471"/>
        <v>Monday/2009</v>
      </c>
      <c r="O1413" t="s">
        <v>79</v>
      </c>
      <c r="P1413">
        <f>VLOOKUP(O1413,PriorityTable[],2,FALSE)</f>
        <v>3</v>
      </c>
      <c r="Q1413">
        <v>4</v>
      </c>
      <c r="R1413">
        <v>1</v>
      </c>
      <c r="S1413">
        <v>1900</v>
      </c>
      <c r="T1413" t="str">
        <f t="shared" si="472"/>
        <v>1/4/1900</v>
      </c>
      <c r="U1413">
        <f>Sales_Transactions__1[[#This Row],[Column5]]*1</f>
        <v>4</v>
      </c>
      <c r="V1413">
        <v>56.47</v>
      </c>
      <c r="W1413">
        <v>0.05</v>
      </c>
      <c r="X1413" t="s">
        <v>24</v>
      </c>
      <c r="Y1413">
        <v>-29.9</v>
      </c>
      <c r="Z1413">
        <v>12.88</v>
      </c>
      <c r="AA1413">
        <v>4.59</v>
      </c>
      <c r="AB1413" t="str" cm="1">
        <f t="array" ref="AB1413">IF(AA1413&gt;AverageshippingCost[Column2],"High Cost",IF(AA1413&lt;AverageshippingCost[Column2],"Low Cost",IF(AA1413=AverageshippingCost[Column2],"Average Cost")))</f>
        <v>Low Cost</v>
      </c>
      <c r="AC1413" t="str" cm="1">
        <f t="array" ref="AC1413">IF(AA1413&gt;AverageshippingCost[Column2],"High Cost",IF(AA1413&lt;AverageshippingCost[Column2],"Low Cost",IF(AA1413=AverageshippingCost[Column2],"Average Cost")))</f>
        <v>Low Cost</v>
      </c>
      <c r="AD1413" s="2">
        <f t="shared" si="473"/>
        <v>1.1475</v>
      </c>
      <c r="AE1413" t="s">
        <v>1660</v>
      </c>
      <c r="AF1413" t="s">
        <v>1843</v>
      </c>
      <c r="AG1413" t="str">
        <f t="shared" si="474"/>
        <v>Neil Ducich</v>
      </c>
      <c r="AH1413" t="s">
        <v>855</v>
      </c>
      <c r="AI1413" t="str">
        <f>VLOOKUP(AH1413,Regional_Managers__1[],2,0)</f>
        <v>Sam</v>
      </c>
      <c r="AJ1413" t="s">
        <v>75</v>
      </c>
      <c r="AK1413" t="s">
        <v>29</v>
      </c>
      <c r="AL1413" t="s">
        <v>222</v>
      </c>
      <c r="AM1413" t="s">
        <v>938</v>
      </c>
      <c r="AN1413" t="s">
        <v>85</v>
      </c>
      <c r="AO1413">
        <v>0.82</v>
      </c>
      <c r="AP1413">
        <v>25</v>
      </c>
      <c r="AQ1413">
        <v>11</v>
      </c>
      <c r="AR1413">
        <v>2009</v>
      </c>
      <c r="AS1413" t="str">
        <f t="shared" si="475"/>
        <v>11/25/2009</v>
      </c>
      <c r="AT1413" s="1">
        <f t="shared" si="476"/>
        <v>40142</v>
      </c>
      <c r="AU1413">
        <f t="shared" si="477"/>
        <v>2</v>
      </c>
      <c r="AV1413">
        <v>2</v>
      </c>
      <c r="AW1413">
        <v>10</v>
      </c>
      <c r="AX1413">
        <v>1979</v>
      </c>
      <c r="AY1413" t="str">
        <f t="shared" si="478"/>
        <v>10/2/1979</v>
      </c>
      <c r="AZ1413">
        <f t="shared" ca="1" si="479"/>
        <v>44</v>
      </c>
      <c r="BA1413">
        <f t="shared" ca="1" si="480"/>
        <v>16424</v>
      </c>
      <c r="BB1413" s="5">
        <f t="shared" ca="1" si="482"/>
        <v>44.874316939890711</v>
      </c>
      <c r="BC1413">
        <f t="shared" ca="1" si="481"/>
        <v>44</v>
      </c>
      <c r="BD1413" t="str">
        <f ca="1">IFERROR(VLOOKUP(BC1413,AgeBand[],2,1),"NA")</f>
        <v>40-49</v>
      </c>
    </row>
    <row r="1414" spans="1:56" x14ac:dyDescent="0.35">
      <c r="A1414">
        <v>3200</v>
      </c>
      <c r="B1414">
        <v>22947</v>
      </c>
      <c r="C1414" t="str">
        <f>IFERROR(VLOOKUP(B1414,Returned_Items__1[],2,FALSE),"Delivered")</f>
        <v>Returned</v>
      </c>
      <c r="D1414" t="str">
        <f t="shared" si="462"/>
        <v>Returned</v>
      </c>
      <c r="E1414" t="s">
        <v>1844</v>
      </c>
      <c r="F1414" t="str">
        <f t="shared" si="463"/>
        <v xml:space="preserve"> 40165%</v>
      </c>
      <c r="G1414" t="str">
        <f t="shared" si="464"/>
        <v xml:space="preserve"> 40165 </v>
      </c>
      <c r="H1414" s="1">
        <f t="shared" si="465"/>
        <v>40165</v>
      </c>
      <c r="I1414" s="1" t="str">
        <f t="shared" si="466"/>
        <v>Friday</v>
      </c>
      <c r="J1414" s="1" t="str">
        <f t="shared" si="467"/>
        <v>December</v>
      </c>
      <c r="K1414" s="1" t="str">
        <f t="shared" si="468"/>
        <v>2009</v>
      </c>
      <c r="L1414" s="1" t="str">
        <f t="shared" si="469"/>
        <v>Friday/December</v>
      </c>
      <c r="M1414" s="1" t="str">
        <f t="shared" si="470"/>
        <v>December/2009</v>
      </c>
      <c r="N1414" s="1" t="str">
        <f t="shared" si="471"/>
        <v>Friday/2009</v>
      </c>
      <c r="O1414" t="s">
        <v>23</v>
      </c>
      <c r="P1414">
        <f>VLOOKUP(O1414,PriorityTable[],2,FALSE)</f>
        <v>2</v>
      </c>
      <c r="Q1414">
        <v>19</v>
      </c>
      <c r="R1414">
        <v>1</v>
      </c>
      <c r="S1414">
        <v>1900</v>
      </c>
      <c r="T1414" t="str">
        <f t="shared" si="472"/>
        <v>1/19/1900</v>
      </c>
      <c r="U1414">
        <f>Sales_Transactions__1[[#This Row],[Column5]]*1</f>
        <v>19</v>
      </c>
      <c r="V1414">
        <v>216.25</v>
      </c>
      <c r="W1414">
        <v>0.09</v>
      </c>
      <c r="X1414" t="s">
        <v>24</v>
      </c>
      <c r="Y1414">
        <v>58.84</v>
      </c>
      <c r="Z1414">
        <v>12.22</v>
      </c>
      <c r="AA1414">
        <v>2.85</v>
      </c>
      <c r="AB1414" t="str" cm="1">
        <f t="array" ref="AB1414">IF(AA1414&gt;AverageshippingCost[Column2],"High Cost",IF(AA1414&lt;AverageshippingCost[Column2],"Low Cost",IF(AA1414=AverageshippingCost[Column2],"Average Cost")))</f>
        <v>Low Cost</v>
      </c>
      <c r="AC1414" t="str" cm="1">
        <f t="array" ref="AC1414">IF(AA1414&gt;AverageshippingCost[Column2],"High Cost",IF(AA1414&lt;AverageshippingCost[Column2],"Low Cost",IF(AA1414=AverageshippingCost[Column2],"Average Cost")))</f>
        <v>Low Cost</v>
      </c>
      <c r="AD1414" s="2">
        <f t="shared" si="473"/>
        <v>0.15</v>
      </c>
      <c r="AE1414" t="s">
        <v>1435</v>
      </c>
      <c r="AF1414" t="s">
        <v>1760</v>
      </c>
      <c r="AG1414" t="str">
        <f t="shared" si="474"/>
        <v>Sarah Jordon</v>
      </c>
      <c r="AH1414" t="s">
        <v>855</v>
      </c>
      <c r="AI1414" t="str">
        <f>VLOOKUP(AH1414,Regional_Managers__1[],2,0)</f>
        <v>Sam</v>
      </c>
      <c r="AJ1414" t="s">
        <v>38</v>
      </c>
      <c r="AK1414" t="s">
        <v>58</v>
      </c>
      <c r="AL1414" t="s">
        <v>59</v>
      </c>
      <c r="AM1414" t="s">
        <v>382</v>
      </c>
      <c r="AN1414" t="s">
        <v>61</v>
      </c>
      <c r="AO1414">
        <v>0.55000000000000004</v>
      </c>
      <c r="AP1414">
        <v>25</v>
      </c>
      <c r="AQ1414">
        <v>12</v>
      </c>
      <c r="AR1414">
        <v>2009</v>
      </c>
      <c r="AS1414" t="str">
        <f t="shared" si="475"/>
        <v>12/25/2009</v>
      </c>
      <c r="AT1414" s="1">
        <f t="shared" si="476"/>
        <v>40172</v>
      </c>
      <c r="AU1414">
        <f t="shared" si="477"/>
        <v>7</v>
      </c>
      <c r="AV1414">
        <v>20</v>
      </c>
      <c r="AW1414">
        <v>10</v>
      </c>
      <c r="AX1414">
        <v>1934</v>
      </c>
      <c r="AY1414" t="str">
        <f t="shared" si="478"/>
        <v>10/20/1934</v>
      </c>
      <c r="AZ1414">
        <f t="shared" ca="1" si="479"/>
        <v>89</v>
      </c>
      <c r="BA1414">
        <f t="shared" ca="1" si="480"/>
        <v>32842</v>
      </c>
      <c r="BB1414" s="5">
        <f t="shared" ca="1" si="482"/>
        <v>89.732240437158467</v>
      </c>
      <c r="BC1414">
        <f t="shared" ca="1" si="481"/>
        <v>89</v>
      </c>
      <c r="BD1414" t="str">
        <f ca="1">IFERROR(VLOOKUP(BC1414,AgeBand[],2,1),"NA")</f>
        <v>80-89</v>
      </c>
    </row>
    <row r="1415" spans="1:56" x14ac:dyDescent="0.35">
      <c r="A1415">
        <v>3334</v>
      </c>
      <c r="B1415">
        <v>23844</v>
      </c>
      <c r="C1415" t="str">
        <f>IFERROR(VLOOKUP(B1415,Returned_Items__1[],2,FALSE),"Delivered")</f>
        <v>Delivered</v>
      </c>
      <c r="D1415" t="str">
        <f t="shared" si="462"/>
        <v>Delivered</v>
      </c>
      <c r="E1415" t="s">
        <v>1295</v>
      </c>
      <c r="F1415" t="str">
        <f t="shared" si="463"/>
        <v xml:space="preserve"> 40000%</v>
      </c>
      <c r="G1415" t="str">
        <f t="shared" si="464"/>
        <v xml:space="preserve"> 40000 </v>
      </c>
      <c r="H1415" s="1">
        <f t="shared" si="465"/>
        <v>40000</v>
      </c>
      <c r="I1415" s="1" t="str">
        <f t="shared" si="466"/>
        <v>Monday</v>
      </c>
      <c r="J1415" s="1" t="str">
        <f t="shared" si="467"/>
        <v>July</v>
      </c>
      <c r="K1415" s="1" t="str">
        <f t="shared" si="468"/>
        <v>2009</v>
      </c>
      <c r="L1415" s="1" t="str">
        <f t="shared" si="469"/>
        <v>Monday/July</v>
      </c>
      <c r="M1415" s="1" t="str">
        <f t="shared" si="470"/>
        <v>July/2009</v>
      </c>
      <c r="N1415" s="1" t="str">
        <f t="shared" si="471"/>
        <v>Monday/2009</v>
      </c>
      <c r="O1415" t="s">
        <v>53</v>
      </c>
      <c r="P1415">
        <f>VLOOKUP(O1415,PriorityTable[],2,FALSE)</f>
        <v>1</v>
      </c>
      <c r="Q1415">
        <v>9</v>
      </c>
      <c r="R1415">
        <v>2</v>
      </c>
      <c r="S1415">
        <v>1900</v>
      </c>
      <c r="T1415" t="str">
        <f t="shared" si="472"/>
        <v>2/9/1900</v>
      </c>
      <c r="U1415">
        <f>Sales_Transactions__1[[#This Row],[Column5]]*1</f>
        <v>40</v>
      </c>
      <c r="V1415">
        <v>1861.36</v>
      </c>
      <c r="W1415">
        <v>0</v>
      </c>
      <c r="X1415" t="s">
        <v>24</v>
      </c>
      <c r="Y1415">
        <v>627.85</v>
      </c>
      <c r="Z1415">
        <v>42.98</v>
      </c>
      <c r="AA1415">
        <v>4.62</v>
      </c>
      <c r="AB1415" t="str" cm="1">
        <f t="array" ref="AB1415">IF(AA1415&gt;AverageshippingCost[Column2],"High Cost",IF(AA1415&lt;AverageshippingCost[Column2],"Low Cost",IF(AA1415=AverageshippingCost[Column2],"Average Cost")))</f>
        <v>Low Cost</v>
      </c>
      <c r="AC1415" t="str" cm="1">
        <f t="array" ref="AC1415">IF(AA1415&gt;AverageshippingCost[Column2],"High Cost",IF(AA1415&lt;AverageshippingCost[Column2],"Low Cost",IF(AA1415=AverageshippingCost[Column2],"Average Cost")))</f>
        <v>Low Cost</v>
      </c>
      <c r="AD1415" s="2">
        <f t="shared" si="473"/>
        <v>0.11550000000000001</v>
      </c>
      <c r="AE1415" t="s">
        <v>1775</v>
      </c>
      <c r="AF1415" t="s">
        <v>1776</v>
      </c>
      <c r="AG1415" t="str">
        <f t="shared" si="474"/>
        <v>Michael Granlund</v>
      </c>
      <c r="AH1415" t="s">
        <v>855</v>
      </c>
      <c r="AI1415" t="str">
        <f>VLOOKUP(AH1415,Regional_Managers__1[],2,0)</f>
        <v>Sam</v>
      </c>
      <c r="AJ1415" t="s">
        <v>75</v>
      </c>
      <c r="AK1415" t="s">
        <v>29</v>
      </c>
      <c r="AL1415" t="s">
        <v>39</v>
      </c>
      <c r="AM1415" t="s">
        <v>1485</v>
      </c>
      <c r="AN1415" t="s">
        <v>44</v>
      </c>
      <c r="AO1415">
        <v>0.56000000000000005</v>
      </c>
      <c r="AP1415">
        <v>8</v>
      </c>
      <c r="AQ1415">
        <v>7</v>
      </c>
      <c r="AR1415">
        <v>2009</v>
      </c>
      <c r="AS1415" t="str">
        <f t="shared" si="475"/>
        <v>7/8/2009</v>
      </c>
      <c r="AT1415" s="1">
        <f t="shared" si="476"/>
        <v>40002</v>
      </c>
      <c r="AU1415">
        <f t="shared" si="477"/>
        <v>2</v>
      </c>
      <c r="AV1415">
        <v>7</v>
      </c>
      <c r="AW1415">
        <v>3</v>
      </c>
      <c r="AX1415">
        <v>1970</v>
      </c>
      <c r="AY1415" t="str">
        <f t="shared" si="478"/>
        <v>3/7/1970</v>
      </c>
      <c r="AZ1415">
        <f t="shared" ca="1" si="479"/>
        <v>54</v>
      </c>
      <c r="BA1415">
        <f t="shared" ca="1" si="480"/>
        <v>19920</v>
      </c>
      <c r="BB1415" s="5">
        <f t="shared" ca="1" si="482"/>
        <v>54.42622950819672</v>
      </c>
      <c r="BC1415">
        <f t="shared" ca="1" si="481"/>
        <v>54</v>
      </c>
      <c r="BD1415" t="str">
        <f ca="1">IFERROR(VLOOKUP(BC1415,AgeBand[],2,1),"NA")</f>
        <v>50-59</v>
      </c>
    </row>
    <row r="1416" spans="1:56" x14ac:dyDescent="0.35">
      <c r="A1416">
        <v>3335</v>
      </c>
      <c r="B1416">
        <v>23844</v>
      </c>
      <c r="C1416" t="str">
        <f>IFERROR(VLOOKUP(B1416,Returned_Items__1[],2,FALSE),"Delivered")</f>
        <v>Delivered</v>
      </c>
      <c r="D1416" t="str">
        <f t="shared" si="462"/>
        <v>Delivered</v>
      </c>
      <c r="E1416" t="s">
        <v>1295</v>
      </c>
      <c r="F1416" t="str">
        <f t="shared" si="463"/>
        <v xml:space="preserve"> 40000%</v>
      </c>
      <c r="G1416" t="str">
        <f t="shared" si="464"/>
        <v xml:space="preserve"> 40000 </v>
      </c>
      <c r="H1416" s="1">
        <f t="shared" si="465"/>
        <v>40000</v>
      </c>
      <c r="I1416" s="1" t="str">
        <f t="shared" si="466"/>
        <v>Monday</v>
      </c>
      <c r="J1416" s="1" t="str">
        <f t="shared" si="467"/>
        <v>July</v>
      </c>
      <c r="K1416" s="1" t="str">
        <f t="shared" si="468"/>
        <v>2009</v>
      </c>
      <c r="L1416" s="1" t="str">
        <f t="shared" si="469"/>
        <v>Monday/July</v>
      </c>
      <c r="M1416" s="1" t="str">
        <f t="shared" si="470"/>
        <v>July/2009</v>
      </c>
      <c r="N1416" s="1" t="str">
        <f t="shared" si="471"/>
        <v>Monday/2009</v>
      </c>
      <c r="O1416" t="s">
        <v>53</v>
      </c>
      <c r="P1416">
        <f>VLOOKUP(O1416,PriorityTable[],2,FALSE)</f>
        <v>1</v>
      </c>
      <c r="Q1416">
        <v>11</v>
      </c>
      <c r="R1416">
        <v>2</v>
      </c>
      <c r="S1416">
        <v>1900</v>
      </c>
      <c r="T1416" t="str">
        <f t="shared" si="472"/>
        <v>2/11/1900</v>
      </c>
      <c r="U1416">
        <f>Sales_Transactions__1[[#This Row],[Column5]]*1</f>
        <v>42</v>
      </c>
      <c r="V1416">
        <v>937.62</v>
      </c>
      <c r="W1416">
        <v>0.03</v>
      </c>
      <c r="X1416" t="s">
        <v>24</v>
      </c>
      <c r="Y1416">
        <v>187.2</v>
      </c>
      <c r="Z1416">
        <v>21.78</v>
      </c>
      <c r="AA1416">
        <v>5.94</v>
      </c>
      <c r="AB1416" t="str" cm="1">
        <f t="array" ref="AB1416">IF(AA1416&gt;AverageshippingCost[Column2],"High Cost",IF(AA1416&lt;AverageshippingCost[Column2],"Low Cost",IF(AA1416=AverageshippingCost[Column2],"Average Cost")))</f>
        <v>Low Cost</v>
      </c>
      <c r="AC1416" t="str" cm="1">
        <f t="array" ref="AC1416">IF(AA1416&gt;AverageshippingCost[Column2],"High Cost",IF(AA1416&lt;AverageshippingCost[Column2],"Low Cost",IF(AA1416=AverageshippingCost[Column2],"Average Cost")))</f>
        <v>Low Cost</v>
      </c>
      <c r="AD1416" s="2">
        <f t="shared" si="473"/>
        <v>0.14142857142857143</v>
      </c>
      <c r="AE1416" t="s">
        <v>1775</v>
      </c>
      <c r="AF1416" t="s">
        <v>1776</v>
      </c>
      <c r="AG1416" t="str">
        <f t="shared" si="474"/>
        <v>Michael Granlund</v>
      </c>
      <c r="AH1416" t="s">
        <v>855</v>
      </c>
      <c r="AI1416" t="str">
        <f>VLOOKUP(AH1416,Regional_Managers__1[],2,0)</f>
        <v>Sam</v>
      </c>
      <c r="AJ1416" t="s">
        <v>75</v>
      </c>
      <c r="AK1416" t="s">
        <v>29</v>
      </c>
      <c r="AL1416" t="s">
        <v>39</v>
      </c>
      <c r="AM1416" t="s">
        <v>56</v>
      </c>
      <c r="AN1416" t="s">
        <v>57</v>
      </c>
      <c r="AO1416">
        <v>0.5</v>
      </c>
      <c r="AP1416">
        <v>8</v>
      </c>
      <c r="AQ1416">
        <v>7</v>
      </c>
      <c r="AR1416">
        <v>2009</v>
      </c>
      <c r="AS1416" t="str">
        <f t="shared" si="475"/>
        <v>7/8/2009</v>
      </c>
      <c r="AT1416" s="1">
        <f t="shared" si="476"/>
        <v>40002</v>
      </c>
      <c r="AU1416">
        <f t="shared" si="477"/>
        <v>2</v>
      </c>
      <c r="AV1416">
        <v>21</v>
      </c>
      <c r="AW1416">
        <v>6</v>
      </c>
      <c r="AX1416">
        <v>1970</v>
      </c>
      <c r="AY1416" t="str">
        <f t="shared" si="478"/>
        <v>6/21/1970</v>
      </c>
      <c r="AZ1416">
        <f t="shared" ca="1" si="479"/>
        <v>54</v>
      </c>
      <c r="BA1416">
        <f t="shared" ca="1" si="480"/>
        <v>19814</v>
      </c>
      <c r="BB1416" s="5">
        <f t="shared" ca="1" si="482"/>
        <v>54.136612021857921</v>
      </c>
      <c r="BC1416">
        <f t="shared" ca="1" si="481"/>
        <v>54</v>
      </c>
      <c r="BD1416" t="str">
        <f ca="1">IFERROR(VLOOKUP(BC1416,AgeBand[],2,1),"NA")</f>
        <v>50-59</v>
      </c>
    </row>
    <row r="1417" spans="1:56" x14ac:dyDescent="0.35">
      <c r="A1417">
        <v>3336</v>
      </c>
      <c r="B1417">
        <v>23844</v>
      </c>
      <c r="C1417" t="str">
        <f>IFERROR(VLOOKUP(B1417,Returned_Items__1[],2,FALSE),"Delivered")</f>
        <v>Delivered</v>
      </c>
      <c r="D1417" t="str">
        <f t="shared" si="462"/>
        <v>Delivered</v>
      </c>
      <c r="E1417" t="s">
        <v>1295</v>
      </c>
      <c r="F1417" t="str">
        <f t="shared" si="463"/>
        <v xml:space="preserve"> 40000%</v>
      </c>
      <c r="G1417" t="str">
        <f t="shared" si="464"/>
        <v xml:space="preserve"> 40000 </v>
      </c>
      <c r="H1417" s="1">
        <f t="shared" si="465"/>
        <v>40000</v>
      </c>
      <c r="I1417" s="1" t="str">
        <f t="shared" si="466"/>
        <v>Monday</v>
      </c>
      <c r="J1417" s="1" t="str">
        <f t="shared" si="467"/>
        <v>July</v>
      </c>
      <c r="K1417" s="1" t="str">
        <f t="shared" si="468"/>
        <v>2009</v>
      </c>
      <c r="L1417" s="1" t="str">
        <f t="shared" si="469"/>
        <v>Monday/July</v>
      </c>
      <c r="M1417" s="1" t="str">
        <f t="shared" si="470"/>
        <v>July/2009</v>
      </c>
      <c r="N1417" s="1" t="str">
        <f t="shared" si="471"/>
        <v>Monday/2009</v>
      </c>
      <c r="O1417" t="s">
        <v>53</v>
      </c>
      <c r="P1417">
        <f>VLOOKUP(O1417,PriorityTable[],2,FALSE)</f>
        <v>1</v>
      </c>
      <c r="Q1417">
        <v>11</v>
      </c>
      <c r="R1417">
        <v>1</v>
      </c>
      <c r="S1417">
        <v>1900</v>
      </c>
      <c r="T1417" t="str">
        <f t="shared" si="472"/>
        <v>1/11/1900</v>
      </c>
      <c r="U1417">
        <f>Sales_Transactions__1[[#This Row],[Column5]]*1</f>
        <v>11</v>
      </c>
      <c r="V1417">
        <v>33.020000000000003</v>
      </c>
      <c r="W1417">
        <v>0.08</v>
      </c>
      <c r="X1417" t="s">
        <v>24</v>
      </c>
      <c r="Y1417">
        <v>8.4</v>
      </c>
      <c r="Z1417">
        <v>3.15</v>
      </c>
      <c r="AA1417">
        <v>0.5</v>
      </c>
      <c r="AB1417" t="str" cm="1">
        <f t="array" ref="AB1417">IF(AA1417&gt;AverageshippingCost[Column2],"High Cost",IF(AA1417&lt;AverageshippingCost[Column2],"Low Cost",IF(AA1417=AverageshippingCost[Column2],"Average Cost")))</f>
        <v>Low Cost</v>
      </c>
      <c r="AC1417" t="str" cm="1">
        <f t="array" ref="AC1417">IF(AA1417&gt;AverageshippingCost[Column2],"High Cost",IF(AA1417&lt;AverageshippingCost[Column2],"Low Cost",IF(AA1417=AverageshippingCost[Column2],"Average Cost")))</f>
        <v>Low Cost</v>
      </c>
      <c r="AD1417" s="2">
        <f t="shared" si="473"/>
        <v>4.5454545454545456E-2</v>
      </c>
      <c r="AE1417" t="s">
        <v>1775</v>
      </c>
      <c r="AF1417" t="s">
        <v>1776</v>
      </c>
      <c r="AG1417" t="str">
        <f t="shared" si="474"/>
        <v>Michael Granlund</v>
      </c>
      <c r="AH1417" t="s">
        <v>855</v>
      </c>
      <c r="AI1417" t="str">
        <f>VLOOKUP(AH1417,Regional_Managers__1[],2,0)</f>
        <v>Sam</v>
      </c>
      <c r="AJ1417" t="s">
        <v>75</v>
      </c>
      <c r="AK1417" t="s">
        <v>29</v>
      </c>
      <c r="AL1417" t="s">
        <v>116</v>
      </c>
      <c r="AM1417" t="s">
        <v>1329</v>
      </c>
      <c r="AN1417" t="s">
        <v>44</v>
      </c>
      <c r="AO1417">
        <v>0.37</v>
      </c>
      <c r="AP1417">
        <v>7</v>
      </c>
      <c r="AQ1417">
        <v>7</v>
      </c>
      <c r="AR1417">
        <v>2009</v>
      </c>
      <c r="AS1417" t="str">
        <f t="shared" si="475"/>
        <v>7/7/2009</v>
      </c>
      <c r="AT1417" s="1">
        <f t="shared" si="476"/>
        <v>40001</v>
      </c>
      <c r="AU1417">
        <f t="shared" si="477"/>
        <v>1</v>
      </c>
      <c r="AV1417">
        <v>2</v>
      </c>
      <c r="AW1417">
        <v>11</v>
      </c>
      <c r="AX1417">
        <v>1970</v>
      </c>
      <c r="AY1417" t="str">
        <f t="shared" si="478"/>
        <v>11/2/1970</v>
      </c>
      <c r="AZ1417">
        <f t="shared" ca="1" si="479"/>
        <v>53</v>
      </c>
      <c r="BA1417">
        <f t="shared" ca="1" si="480"/>
        <v>19680</v>
      </c>
      <c r="BB1417" s="5">
        <f t="shared" ca="1" si="482"/>
        <v>53.770491803278688</v>
      </c>
      <c r="BC1417">
        <f t="shared" ca="1" si="481"/>
        <v>53</v>
      </c>
      <c r="BD1417" t="str">
        <f ca="1">IFERROR(VLOOKUP(BC1417,AgeBand[],2,1),"NA")</f>
        <v>50-59</v>
      </c>
    </row>
    <row r="1418" spans="1:56" x14ac:dyDescent="0.35">
      <c r="A1418">
        <v>3361</v>
      </c>
      <c r="B1418">
        <v>24039</v>
      </c>
      <c r="C1418" t="str">
        <f>IFERROR(VLOOKUP(B1418,Returned_Items__1[],2,FALSE),"Delivered")</f>
        <v>Delivered</v>
      </c>
      <c r="D1418" t="str">
        <f t="shared" si="462"/>
        <v>Delivered</v>
      </c>
      <c r="E1418" t="s">
        <v>1845</v>
      </c>
      <c r="F1418" t="str">
        <f t="shared" si="463"/>
        <v xml:space="preserve"> 41107%</v>
      </c>
      <c r="G1418" t="str">
        <f t="shared" si="464"/>
        <v xml:space="preserve"> 41107 </v>
      </c>
      <c r="H1418" s="1">
        <f t="shared" si="465"/>
        <v>41107</v>
      </c>
      <c r="I1418" s="1" t="str">
        <f t="shared" si="466"/>
        <v>Tuesday</v>
      </c>
      <c r="J1418" s="1" t="str">
        <f t="shared" si="467"/>
        <v>July</v>
      </c>
      <c r="K1418" s="1" t="str">
        <f t="shared" si="468"/>
        <v>2012</v>
      </c>
      <c r="L1418" s="1" t="str">
        <f t="shared" si="469"/>
        <v>Tuesday/July</v>
      </c>
      <c r="M1418" s="1" t="str">
        <f t="shared" si="470"/>
        <v>July/2012</v>
      </c>
      <c r="N1418" s="1" t="str">
        <f t="shared" si="471"/>
        <v>Tuesday/2012</v>
      </c>
      <c r="O1418" t="s">
        <v>53</v>
      </c>
      <c r="P1418">
        <f>VLOOKUP(O1418,PriorityTable[],2,FALSE)</f>
        <v>1</v>
      </c>
      <c r="Q1418">
        <v>5</v>
      </c>
      <c r="R1418">
        <v>1</v>
      </c>
      <c r="S1418">
        <v>1900</v>
      </c>
      <c r="T1418" t="str">
        <f t="shared" si="472"/>
        <v>1/5/1900</v>
      </c>
      <c r="U1418">
        <f>Sales_Transactions__1[[#This Row],[Column5]]*1</f>
        <v>5</v>
      </c>
      <c r="V1418">
        <v>199.16</v>
      </c>
      <c r="W1418">
        <v>0.1</v>
      </c>
      <c r="X1418" t="s">
        <v>24</v>
      </c>
      <c r="Y1418">
        <v>-64.87</v>
      </c>
      <c r="Z1418">
        <v>40.98</v>
      </c>
      <c r="AA1418">
        <v>1.99</v>
      </c>
      <c r="AB1418" t="str" cm="1">
        <f t="array" ref="AB1418">IF(AA1418&gt;AverageshippingCost[Column2],"High Cost",IF(AA1418&lt;AverageshippingCost[Column2],"Low Cost",IF(AA1418=AverageshippingCost[Column2],"Average Cost")))</f>
        <v>Low Cost</v>
      </c>
      <c r="AC1418" t="str" cm="1">
        <f t="array" ref="AC1418">IF(AA1418&gt;AverageshippingCost[Column2],"High Cost",IF(AA1418&lt;AverageshippingCost[Column2],"Low Cost",IF(AA1418=AverageshippingCost[Column2],"Average Cost")))</f>
        <v>Low Cost</v>
      </c>
      <c r="AD1418" s="2">
        <f t="shared" si="473"/>
        <v>0.39800000000000002</v>
      </c>
      <c r="AE1418" t="s">
        <v>1783</v>
      </c>
      <c r="AF1418" t="s">
        <v>1784</v>
      </c>
      <c r="AG1418" t="str">
        <f t="shared" si="474"/>
        <v>Sean Wendt</v>
      </c>
      <c r="AH1418" t="s">
        <v>855</v>
      </c>
      <c r="AI1418" t="str">
        <f>VLOOKUP(AH1418,Regional_Managers__1[],2,0)</f>
        <v>Sam</v>
      </c>
      <c r="AJ1418" t="s">
        <v>48</v>
      </c>
      <c r="AK1418" t="s">
        <v>49</v>
      </c>
      <c r="AL1418" t="s">
        <v>88</v>
      </c>
      <c r="AM1418" t="s">
        <v>1227</v>
      </c>
      <c r="AN1418" t="s">
        <v>61</v>
      </c>
      <c r="AO1418">
        <v>0.44</v>
      </c>
      <c r="AP1418">
        <v>19</v>
      </c>
      <c r="AQ1418">
        <v>7</v>
      </c>
      <c r="AR1418">
        <v>2012</v>
      </c>
      <c r="AS1418" t="str">
        <f t="shared" si="475"/>
        <v>7/19/2012</v>
      </c>
      <c r="AT1418" s="1">
        <f t="shared" si="476"/>
        <v>41109</v>
      </c>
      <c r="AU1418">
        <f t="shared" si="477"/>
        <v>2</v>
      </c>
      <c r="AV1418">
        <v>14</v>
      </c>
      <c r="AW1418">
        <v>8</v>
      </c>
      <c r="AX1418">
        <v>1970</v>
      </c>
      <c r="AY1418" t="str">
        <f t="shared" si="478"/>
        <v>8/14/1970</v>
      </c>
      <c r="AZ1418">
        <f t="shared" ca="1" si="479"/>
        <v>54</v>
      </c>
      <c r="BA1418">
        <f t="shared" ca="1" si="480"/>
        <v>19760</v>
      </c>
      <c r="BB1418" s="5">
        <f t="shared" ca="1" si="482"/>
        <v>53.989071038251367</v>
      </c>
      <c r="BC1418">
        <f t="shared" ca="1" si="481"/>
        <v>53</v>
      </c>
      <c r="BD1418" t="str">
        <f ca="1">IFERROR(VLOOKUP(BC1418,AgeBand[],2,1),"NA")</f>
        <v>50-59</v>
      </c>
    </row>
    <row r="1419" spans="1:56" x14ac:dyDescent="0.35">
      <c r="A1419">
        <v>3554</v>
      </c>
      <c r="B1419">
        <v>25347</v>
      </c>
      <c r="C1419" t="str">
        <f>IFERROR(VLOOKUP(B1419,Returned_Items__1[],2,FALSE),"Delivered")</f>
        <v>Delivered</v>
      </c>
      <c r="D1419" t="str">
        <f t="shared" si="462"/>
        <v>Delivered</v>
      </c>
      <c r="E1419" t="s">
        <v>1846</v>
      </c>
      <c r="F1419" t="str">
        <f t="shared" si="463"/>
        <v xml:space="preserve"> 39976%</v>
      </c>
      <c r="G1419" t="str">
        <f t="shared" si="464"/>
        <v xml:space="preserve"> 39976 </v>
      </c>
      <c r="H1419" s="1">
        <f t="shared" si="465"/>
        <v>39976</v>
      </c>
      <c r="I1419" s="1" t="str">
        <f t="shared" si="466"/>
        <v>Friday</v>
      </c>
      <c r="J1419" s="1" t="str">
        <f t="shared" si="467"/>
        <v>June</v>
      </c>
      <c r="K1419" s="1" t="str">
        <f t="shared" si="468"/>
        <v>2009</v>
      </c>
      <c r="L1419" s="1" t="str">
        <f t="shared" si="469"/>
        <v>Friday/June</v>
      </c>
      <c r="M1419" s="1" t="str">
        <f t="shared" si="470"/>
        <v>June/2009</v>
      </c>
      <c r="N1419" s="1" t="str">
        <f t="shared" si="471"/>
        <v>Friday/2009</v>
      </c>
      <c r="O1419" t="s">
        <v>23</v>
      </c>
      <c r="P1419">
        <f>VLOOKUP(O1419,PriorityTable[],2,FALSE)</f>
        <v>2</v>
      </c>
      <c r="Q1419">
        <v>28</v>
      </c>
      <c r="R1419">
        <v>1</v>
      </c>
      <c r="S1419">
        <v>1900</v>
      </c>
      <c r="T1419" t="str">
        <f t="shared" si="472"/>
        <v>1/28/1900</v>
      </c>
      <c r="U1419">
        <f>Sales_Transactions__1[[#This Row],[Column5]]*1</f>
        <v>28</v>
      </c>
      <c r="V1419">
        <v>967.27</v>
      </c>
      <c r="W1419">
        <v>7.0000000000000007E-2</v>
      </c>
      <c r="X1419" t="s">
        <v>24</v>
      </c>
      <c r="Y1419">
        <v>309.31</v>
      </c>
      <c r="Z1419">
        <v>35.44</v>
      </c>
      <c r="AA1419">
        <v>7.5</v>
      </c>
      <c r="AB1419" t="str" cm="1">
        <f t="array" ref="AB1419">IF(AA1419&gt;AverageshippingCost[Column2],"High Cost",IF(AA1419&lt;AverageshippingCost[Column2],"Low Cost",IF(AA1419=AverageshippingCost[Column2],"Average Cost")))</f>
        <v>Low Cost</v>
      </c>
      <c r="AC1419" t="str" cm="1">
        <f t="array" ref="AC1419">IF(AA1419&gt;AverageshippingCost[Column2],"High Cost",IF(AA1419&lt;AverageshippingCost[Column2],"Low Cost",IF(AA1419=AverageshippingCost[Column2],"Average Cost")))</f>
        <v>Low Cost</v>
      </c>
      <c r="AD1419" s="2">
        <f t="shared" si="473"/>
        <v>0.26785714285714285</v>
      </c>
      <c r="AE1419" t="s">
        <v>1765</v>
      </c>
      <c r="AF1419" t="s">
        <v>1766</v>
      </c>
      <c r="AG1419" t="str">
        <f t="shared" si="474"/>
        <v>Theone Pippenger</v>
      </c>
      <c r="AH1419" t="s">
        <v>855</v>
      </c>
      <c r="AI1419" t="str">
        <f>VLOOKUP(AH1419,Regional_Managers__1[],2,0)</f>
        <v>Sam</v>
      </c>
      <c r="AJ1419" t="s">
        <v>48</v>
      </c>
      <c r="AK1419" t="s">
        <v>29</v>
      </c>
      <c r="AL1419" t="s">
        <v>76</v>
      </c>
      <c r="AM1419" t="s">
        <v>351</v>
      </c>
      <c r="AN1419" t="s">
        <v>44</v>
      </c>
      <c r="AO1419">
        <v>0.38</v>
      </c>
      <c r="AP1419">
        <v>19</v>
      </c>
      <c r="AQ1419">
        <v>6</v>
      </c>
      <c r="AR1419">
        <v>2009</v>
      </c>
      <c r="AS1419" t="str">
        <f t="shared" si="475"/>
        <v>6/19/2009</v>
      </c>
      <c r="AT1419" s="1">
        <f t="shared" si="476"/>
        <v>39983</v>
      </c>
      <c r="AU1419">
        <f t="shared" si="477"/>
        <v>7</v>
      </c>
      <c r="AV1419">
        <v>25</v>
      </c>
      <c r="AW1419">
        <v>11</v>
      </c>
      <c r="AX1419">
        <v>1970</v>
      </c>
      <c r="AY1419" t="str">
        <f t="shared" si="478"/>
        <v>11/25/1970</v>
      </c>
      <c r="AZ1419">
        <f t="shared" ca="1" si="479"/>
        <v>53</v>
      </c>
      <c r="BA1419">
        <f t="shared" ca="1" si="480"/>
        <v>19657</v>
      </c>
      <c r="BB1419" s="5">
        <f t="shared" ca="1" si="482"/>
        <v>53.707650273224047</v>
      </c>
      <c r="BC1419">
        <f t="shared" ca="1" si="481"/>
        <v>53</v>
      </c>
      <c r="BD1419" t="str">
        <f ca="1">IFERROR(VLOOKUP(BC1419,AgeBand[],2,1),"NA")</f>
        <v>50-59</v>
      </c>
    </row>
    <row r="1420" spans="1:56" x14ac:dyDescent="0.35">
      <c r="A1420">
        <v>3613</v>
      </c>
      <c r="B1420">
        <v>25825</v>
      </c>
      <c r="C1420" t="str">
        <f>IFERROR(VLOOKUP(B1420,Returned_Items__1[],2,FALSE),"Delivered")</f>
        <v>Delivered</v>
      </c>
      <c r="D1420" t="str">
        <f t="shared" si="462"/>
        <v>Delivered</v>
      </c>
      <c r="E1420" t="s">
        <v>1582</v>
      </c>
      <c r="F1420" t="str">
        <f t="shared" si="463"/>
        <v xml:space="preserve"> 41109%</v>
      </c>
      <c r="G1420" t="str">
        <f t="shared" si="464"/>
        <v xml:space="preserve"> 41109 </v>
      </c>
      <c r="H1420" s="1">
        <f t="shared" si="465"/>
        <v>41109</v>
      </c>
      <c r="I1420" s="1" t="str">
        <f t="shared" si="466"/>
        <v>Thursday</v>
      </c>
      <c r="J1420" s="1" t="str">
        <f t="shared" si="467"/>
        <v>July</v>
      </c>
      <c r="K1420" s="1" t="str">
        <f t="shared" si="468"/>
        <v>2012</v>
      </c>
      <c r="L1420" s="1" t="str">
        <f t="shared" si="469"/>
        <v>Thursday/July</v>
      </c>
      <c r="M1420" s="1" t="str">
        <f t="shared" si="470"/>
        <v>July/2012</v>
      </c>
      <c r="N1420" s="1" t="str">
        <f t="shared" si="471"/>
        <v>Thursday/2012</v>
      </c>
      <c r="O1420" t="s">
        <v>53</v>
      </c>
      <c r="P1420">
        <f>VLOOKUP(O1420,PriorityTable[],2,FALSE)</f>
        <v>1</v>
      </c>
      <c r="Q1420">
        <v>14</v>
      </c>
      <c r="R1420">
        <v>2</v>
      </c>
      <c r="S1420">
        <v>1900</v>
      </c>
      <c r="T1420" t="str">
        <f t="shared" si="472"/>
        <v>2/14/1900</v>
      </c>
      <c r="U1420">
        <f>Sales_Transactions__1[[#This Row],[Column5]]*1</f>
        <v>45</v>
      </c>
      <c r="V1420">
        <v>483.74</v>
      </c>
      <c r="W1420">
        <v>0.02</v>
      </c>
      <c r="X1420" t="s">
        <v>24</v>
      </c>
      <c r="Y1420">
        <v>206.27</v>
      </c>
      <c r="Z1420">
        <v>10.31</v>
      </c>
      <c r="AA1420">
        <v>1.79</v>
      </c>
      <c r="AB1420" t="str" cm="1">
        <f t="array" ref="AB1420">IF(AA1420&gt;AverageshippingCost[Column2],"High Cost",IF(AA1420&lt;AverageshippingCost[Column2],"Low Cost",IF(AA1420=AverageshippingCost[Column2],"Average Cost")))</f>
        <v>Low Cost</v>
      </c>
      <c r="AC1420" t="str" cm="1">
        <f t="array" ref="AC1420">IF(AA1420&gt;AverageshippingCost[Column2],"High Cost",IF(AA1420&lt;AverageshippingCost[Column2],"Low Cost",IF(AA1420=AverageshippingCost[Column2],"Average Cost")))</f>
        <v>Low Cost</v>
      </c>
      <c r="AD1420" s="2">
        <f t="shared" si="473"/>
        <v>3.977777777777778E-2</v>
      </c>
      <c r="AE1420" t="s">
        <v>1775</v>
      </c>
      <c r="AF1420" t="s">
        <v>1776</v>
      </c>
      <c r="AG1420" t="str">
        <f t="shared" si="474"/>
        <v>Michael Granlund</v>
      </c>
      <c r="AH1420" t="s">
        <v>855</v>
      </c>
      <c r="AI1420" t="str">
        <f>VLOOKUP(AH1420,Regional_Managers__1[],2,0)</f>
        <v>Sam</v>
      </c>
      <c r="AJ1420" t="s">
        <v>48</v>
      </c>
      <c r="AK1420" t="s">
        <v>29</v>
      </c>
      <c r="AL1420" t="s">
        <v>76</v>
      </c>
      <c r="AM1420" t="s">
        <v>447</v>
      </c>
      <c r="AN1420" t="s">
        <v>85</v>
      </c>
      <c r="AO1420">
        <v>0.38</v>
      </c>
      <c r="AP1420">
        <v>22</v>
      </c>
      <c r="AQ1420">
        <v>7</v>
      </c>
      <c r="AR1420">
        <v>2012</v>
      </c>
      <c r="AS1420" t="str">
        <f t="shared" si="475"/>
        <v>7/22/2012</v>
      </c>
      <c r="AT1420" s="1">
        <f t="shared" si="476"/>
        <v>41112</v>
      </c>
      <c r="AU1420">
        <f t="shared" si="477"/>
        <v>3</v>
      </c>
      <c r="AV1420">
        <v>24</v>
      </c>
      <c r="AW1420">
        <v>10</v>
      </c>
      <c r="AX1420">
        <v>1957</v>
      </c>
      <c r="AY1420" t="str">
        <f t="shared" si="478"/>
        <v>10/24/1957</v>
      </c>
      <c r="AZ1420">
        <f t="shared" ca="1" si="479"/>
        <v>66</v>
      </c>
      <c r="BA1420">
        <f t="shared" ca="1" si="480"/>
        <v>24437</v>
      </c>
      <c r="BB1420" s="5">
        <f t="shared" ca="1" si="482"/>
        <v>66.767759562841533</v>
      </c>
      <c r="BC1420">
        <f t="shared" ca="1" si="481"/>
        <v>66</v>
      </c>
      <c r="BD1420" t="str">
        <f ca="1">IFERROR(VLOOKUP(BC1420,AgeBand[],2,1),"NA")</f>
        <v>60-69</v>
      </c>
    </row>
    <row r="1421" spans="1:56" x14ac:dyDescent="0.35">
      <c r="A1421">
        <v>3614</v>
      </c>
      <c r="B1421">
        <v>25825</v>
      </c>
      <c r="C1421" t="str">
        <f>IFERROR(VLOOKUP(B1421,Returned_Items__1[],2,FALSE),"Delivered")</f>
        <v>Delivered</v>
      </c>
      <c r="D1421" t="str">
        <f t="shared" si="462"/>
        <v>Delivered</v>
      </c>
      <c r="E1421" t="s">
        <v>1582</v>
      </c>
      <c r="F1421" t="str">
        <f t="shared" si="463"/>
        <v xml:space="preserve"> 41109%</v>
      </c>
      <c r="G1421" t="str">
        <f t="shared" si="464"/>
        <v xml:space="preserve"> 41109 </v>
      </c>
      <c r="H1421" s="1">
        <f t="shared" si="465"/>
        <v>41109</v>
      </c>
      <c r="I1421" s="1" t="str">
        <f t="shared" si="466"/>
        <v>Thursday</v>
      </c>
      <c r="J1421" s="1" t="str">
        <f t="shared" si="467"/>
        <v>July</v>
      </c>
      <c r="K1421" s="1" t="str">
        <f t="shared" si="468"/>
        <v>2012</v>
      </c>
      <c r="L1421" s="1" t="str">
        <f t="shared" si="469"/>
        <v>Thursday/July</v>
      </c>
      <c r="M1421" s="1" t="str">
        <f t="shared" si="470"/>
        <v>July/2012</v>
      </c>
      <c r="N1421" s="1" t="str">
        <f t="shared" si="471"/>
        <v>Thursday/2012</v>
      </c>
      <c r="O1421" t="s">
        <v>53</v>
      </c>
      <c r="P1421">
        <f>VLOOKUP(O1421,PriorityTable[],2,FALSE)</f>
        <v>1</v>
      </c>
      <c r="Q1421">
        <v>27</v>
      </c>
      <c r="R1421">
        <v>1</v>
      </c>
      <c r="S1421">
        <v>1900</v>
      </c>
      <c r="T1421" t="str">
        <f t="shared" si="472"/>
        <v>1/27/1900</v>
      </c>
      <c r="U1421">
        <f>Sales_Transactions__1[[#This Row],[Column5]]*1</f>
        <v>27</v>
      </c>
      <c r="V1421">
        <v>159.65</v>
      </c>
      <c r="W1421">
        <v>0.06</v>
      </c>
      <c r="X1421" t="s">
        <v>24</v>
      </c>
      <c r="Y1421">
        <v>-1.79</v>
      </c>
      <c r="Z1421">
        <v>5.85</v>
      </c>
      <c r="AA1421">
        <v>2.27</v>
      </c>
      <c r="AB1421" t="str" cm="1">
        <f t="array" ref="AB1421">IF(AA1421&gt;AverageshippingCost[Column2],"High Cost",IF(AA1421&lt;AverageshippingCost[Column2],"Low Cost",IF(AA1421=AverageshippingCost[Column2],"Average Cost")))</f>
        <v>Low Cost</v>
      </c>
      <c r="AC1421" t="str" cm="1">
        <f t="array" ref="AC1421">IF(AA1421&gt;AverageshippingCost[Column2],"High Cost",IF(AA1421&lt;AverageshippingCost[Column2],"Low Cost",IF(AA1421=AverageshippingCost[Column2],"Average Cost")))</f>
        <v>Low Cost</v>
      </c>
      <c r="AD1421" s="2">
        <f t="shared" si="473"/>
        <v>8.4074074074074079E-2</v>
      </c>
      <c r="AE1421" t="s">
        <v>1775</v>
      </c>
      <c r="AF1421" t="s">
        <v>1776</v>
      </c>
      <c r="AG1421" t="str">
        <f t="shared" si="474"/>
        <v>Michael Granlund</v>
      </c>
      <c r="AH1421" t="s">
        <v>855</v>
      </c>
      <c r="AI1421" t="str">
        <f>VLOOKUP(AH1421,Regional_Managers__1[],2,0)</f>
        <v>Sam</v>
      </c>
      <c r="AJ1421" t="s">
        <v>48</v>
      </c>
      <c r="AK1421" t="s">
        <v>29</v>
      </c>
      <c r="AL1421" t="s">
        <v>125</v>
      </c>
      <c r="AM1421" t="s">
        <v>770</v>
      </c>
      <c r="AN1421" t="s">
        <v>85</v>
      </c>
      <c r="AO1421">
        <v>0.56000000000000005</v>
      </c>
      <c r="AP1421">
        <v>19</v>
      </c>
      <c r="AQ1421">
        <v>7</v>
      </c>
      <c r="AR1421">
        <v>2012</v>
      </c>
      <c r="AS1421" t="str">
        <f t="shared" si="475"/>
        <v>7/19/2012</v>
      </c>
      <c r="AT1421" s="1">
        <f t="shared" si="476"/>
        <v>41109</v>
      </c>
      <c r="AU1421">
        <f t="shared" si="477"/>
        <v>0</v>
      </c>
      <c r="AV1421">
        <v>5</v>
      </c>
      <c r="AW1421">
        <v>6</v>
      </c>
      <c r="AX1421">
        <v>1957</v>
      </c>
      <c r="AY1421" t="str">
        <f t="shared" si="478"/>
        <v>6/5/1957</v>
      </c>
      <c r="AZ1421">
        <f t="shared" ca="1" si="479"/>
        <v>67</v>
      </c>
      <c r="BA1421">
        <f t="shared" ca="1" si="480"/>
        <v>24578</v>
      </c>
      <c r="BB1421" s="5">
        <f t="shared" ca="1" si="482"/>
        <v>67.15300546448087</v>
      </c>
      <c r="BC1421">
        <f t="shared" ca="1" si="481"/>
        <v>67</v>
      </c>
      <c r="BD1421" t="str">
        <f ca="1">IFERROR(VLOOKUP(BC1421,AgeBand[],2,1),"NA")</f>
        <v>60-69</v>
      </c>
    </row>
    <row r="1422" spans="1:56" x14ac:dyDescent="0.35">
      <c r="A1422">
        <v>3672</v>
      </c>
      <c r="B1422">
        <v>26304</v>
      </c>
      <c r="C1422" t="str">
        <f>IFERROR(VLOOKUP(B1422,Returned_Items__1[],2,FALSE),"Delivered")</f>
        <v>Delivered</v>
      </c>
      <c r="D1422" t="str">
        <f t="shared" si="462"/>
        <v>Delivered</v>
      </c>
      <c r="E1422" t="s">
        <v>569</v>
      </c>
      <c r="F1422" t="str">
        <f t="shared" si="463"/>
        <v xml:space="preserve"> 40621%</v>
      </c>
      <c r="G1422" t="str">
        <f t="shared" si="464"/>
        <v xml:space="preserve"> 40621 </v>
      </c>
      <c r="H1422" s="1">
        <f t="shared" si="465"/>
        <v>40621</v>
      </c>
      <c r="I1422" s="1" t="str">
        <f t="shared" si="466"/>
        <v>Saturday</v>
      </c>
      <c r="J1422" s="1" t="str">
        <f t="shared" si="467"/>
        <v>March</v>
      </c>
      <c r="K1422" s="1" t="str">
        <f t="shared" si="468"/>
        <v>2011</v>
      </c>
      <c r="L1422" s="1" t="str">
        <f t="shared" si="469"/>
        <v>Saturday/March</v>
      </c>
      <c r="M1422" s="1" t="str">
        <f t="shared" si="470"/>
        <v>March/2011</v>
      </c>
      <c r="N1422" s="1" t="str">
        <f t="shared" si="471"/>
        <v>Saturday/2011</v>
      </c>
      <c r="O1422" t="s">
        <v>79</v>
      </c>
      <c r="P1422">
        <f>VLOOKUP(O1422,PriorityTable[],2,FALSE)</f>
        <v>3</v>
      </c>
      <c r="Q1422">
        <v>12</v>
      </c>
      <c r="R1422">
        <v>2</v>
      </c>
      <c r="S1422">
        <v>1900</v>
      </c>
      <c r="T1422" t="str">
        <f t="shared" si="472"/>
        <v>2/12/1900</v>
      </c>
      <c r="U1422">
        <f>Sales_Transactions__1[[#This Row],[Column5]]*1</f>
        <v>43</v>
      </c>
      <c r="V1422">
        <v>7452.1369999999997</v>
      </c>
      <c r="W1422">
        <v>0.02</v>
      </c>
      <c r="X1422" t="s">
        <v>24</v>
      </c>
      <c r="Y1422">
        <v>2028.36</v>
      </c>
      <c r="Z1422">
        <v>205.99</v>
      </c>
      <c r="AA1422">
        <v>5.99</v>
      </c>
      <c r="AB1422" t="str" cm="1">
        <f t="array" ref="AB1422">IF(AA1422&gt;AverageshippingCost[Column2],"High Cost",IF(AA1422&lt;AverageshippingCost[Column2],"Low Cost",IF(AA1422=AverageshippingCost[Column2],"Average Cost")))</f>
        <v>Low Cost</v>
      </c>
      <c r="AC1422" t="str" cm="1">
        <f t="array" ref="AC1422">IF(AA1422&gt;AverageshippingCost[Column2],"High Cost",IF(AA1422&lt;AverageshippingCost[Column2],"Low Cost",IF(AA1422=AverageshippingCost[Column2],"Average Cost")))</f>
        <v>Low Cost</v>
      </c>
      <c r="AD1422" s="2">
        <f t="shared" si="473"/>
        <v>0.13930232558139535</v>
      </c>
      <c r="AE1422" t="s">
        <v>1768</v>
      </c>
      <c r="AF1422" t="s">
        <v>1769</v>
      </c>
      <c r="AG1422" t="str">
        <f t="shared" si="474"/>
        <v>Art Ferguson</v>
      </c>
      <c r="AH1422" t="s">
        <v>855</v>
      </c>
      <c r="AI1422" t="str">
        <f>VLOOKUP(AH1422,Regional_Managers__1[],2,0)</f>
        <v>Sam</v>
      </c>
      <c r="AJ1422" t="s">
        <v>48</v>
      </c>
      <c r="AK1422" t="s">
        <v>49</v>
      </c>
      <c r="AL1422" t="s">
        <v>50</v>
      </c>
      <c r="AM1422" t="s">
        <v>1214</v>
      </c>
      <c r="AN1422" t="s">
        <v>44</v>
      </c>
      <c r="AO1422">
        <v>0.59</v>
      </c>
      <c r="AP1422">
        <v>20</v>
      </c>
      <c r="AQ1422">
        <v>3</v>
      </c>
      <c r="AR1422">
        <v>2011</v>
      </c>
      <c r="AS1422" t="str">
        <f t="shared" si="475"/>
        <v>3/20/2011</v>
      </c>
      <c r="AT1422" s="1">
        <f t="shared" si="476"/>
        <v>40622</v>
      </c>
      <c r="AU1422">
        <f t="shared" si="477"/>
        <v>1</v>
      </c>
      <c r="AV1422">
        <v>20</v>
      </c>
      <c r="AW1422">
        <v>8</v>
      </c>
      <c r="AX1422">
        <v>1957</v>
      </c>
      <c r="AY1422" t="str">
        <f t="shared" si="478"/>
        <v>8/20/1957</v>
      </c>
      <c r="AZ1422">
        <f t="shared" ca="1" si="479"/>
        <v>67</v>
      </c>
      <c r="BA1422">
        <f t="shared" ca="1" si="480"/>
        <v>24502</v>
      </c>
      <c r="BB1422" s="5">
        <f t="shared" ca="1" si="482"/>
        <v>66.945355191256837</v>
      </c>
      <c r="BC1422">
        <f t="shared" ca="1" si="481"/>
        <v>66</v>
      </c>
      <c r="BD1422" t="str">
        <f ca="1">IFERROR(VLOOKUP(BC1422,AgeBand[],2,1),"NA")</f>
        <v>60-69</v>
      </c>
    </row>
    <row r="1423" spans="1:56" x14ac:dyDescent="0.35">
      <c r="A1423">
        <v>3740</v>
      </c>
      <c r="B1423">
        <v>26726</v>
      </c>
      <c r="C1423" t="str">
        <f>IFERROR(VLOOKUP(B1423,Returned_Items__1[],2,FALSE),"Delivered")</f>
        <v>Delivered</v>
      </c>
      <c r="D1423" t="str">
        <f t="shared" si="462"/>
        <v>Delivered</v>
      </c>
      <c r="E1423" t="s">
        <v>1847</v>
      </c>
      <c r="F1423" t="str">
        <f t="shared" si="463"/>
        <v xml:space="preserve"> 41270%</v>
      </c>
      <c r="G1423" t="str">
        <f t="shared" si="464"/>
        <v xml:space="preserve"> 41270 </v>
      </c>
      <c r="H1423" s="1">
        <f t="shared" si="465"/>
        <v>41270</v>
      </c>
      <c r="I1423" s="1" t="str">
        <f t="shared" si="466"/>
        <v>Thursday</v>
      </c>
      <c r="J1423" s="1" t="str">
        <f t="shared" si="467"/>
        <v>December</v>
      </c>
      <c r="K1423" s="1" t="str">
        <f t="shared" si="468"/>
        <v>2012</v>
      </c>
      <c r="L1423" s="1" t="str">
        <f t="shared" si="469"/>
        <v>Thursday/December</v>
      </c>
      <c r="M1423" s="1" t="str">
        <f t="shared" si="470"/>
        <v>December/2012</v>
      </c>
      <c r="N1423" s="1" t="str">
        <f t="shared" si="471"/>
        <v>Thursday/2012</v>
      </c>
      <c r="O1423" t="s">
        <v>34</v>
      </c>
      <c r="P1423">
        <f>VLOOKUP(O1423,PriorityTable[],2,FALSE)</f>
        <v>4</v>
      </c>
      <c r="Q1423">
        <v>6</v>
      </c>
      <c r="R1423">
        <v>2</v>
      </c>
      <c r="S1423">
        <v>1900</v>
      </c>
      <c r="T1423" t="str">
        <f t="shared" si="472"/>
        <v>2/6/1900</v>
      </c>
      <c r="U1423">
        <f>Sales_Transactions__1[[#This Row],[Column5]]*1</f>
        <v>37</v>
      </c>
      <c r="V1423">
        <v>173.11</v>
      </c>
      <c r="W1423">
        <v>0.02</v>
      </c>
      <c r="X1423" t="s">
        <v>24</v>
      </c>
      <c r="Y1423">
        <v>-121.58</v>
      </c>
      <c r="Z1423">
        <v>4.37</v>
      </c>
      <c r="AA1423">
        <v>5.15</v>
      </c>
      <c r="AB1423" t="str" cm="1">
        <f t="array" ref="AB1423">IF(AA1423&gt;AverageshippingCost[Column2],"High Cost",IF(AA1423&lt;AverageshippingCost[Column2],"Low Cost",IF(AA1423=AverageshippingCost[Column2],"Average Cost")))</f>
        <v>Low Cost</v>
      </c>
      <c r="AC1423" t="str" cm="1">
        <f t="array" ref="AC1423">IF(AA1423&gt;AverageshippingCost[Column2],"High Cost",IF(AA1423&lt;AverageshippingCost[Column2],"Low Cost",IF(AA1423=AverageshippingCost[Column2],"Average Cost")))</f>
        <v>Low Cost</v>
      </c>
      <c r="AD1423" s="2">
        <f t="shared" si="473"/>
        <v>0.13918918918918921</v>
      </c>
      <c r="AE1423" t="s">
        <v>1828</v>
      </c>
      <c r="AF1423" t="s">
        <v>1829</v>
      </c>
      <c r="AG1423" t="str">
        <f t="shared" si="474"/>
        <v>Roland Black</v>
      </c>
      <c r="AH1423" t="s">
        <v>855</v>
      </c>
      <c r="AI1423" t="str">
        <f>VLOOKUP(AH1423,Regional_Managers__1[],2,0)</f>
        <v>Sam</v>
      </c>
      <c r="AJ1423" t="s">
        <v>28</v>
      </c>
      <c r="AK1423" t="s">
        <v>29</v>
      </c>
      <c r="AL1423" t="s">
        <v>39</v>
      </c>
      <c r="AM1423" t="s">
        <v>1172</v>
      </c>
      <c r="AN1423" t="s">
        <v>44</v>
      </c>
      <c r="AO1423">
        <v>0.59</v>
      </c>
      <c r="AP1423">
        <v>27</v>
      </c>
      <c r="AQ1423">
        <v>12</v>
      </c>
      <c r="AR1423">
        <v>2012</v>
      </c>
      <c r="AS1423" t="str">
        <f t="shared" si="475"/>
        <v>12/27/2012</v>
      </c>
      <c r="AT1423" s="1">
        <f t="shared" si="476"/>
        <v>41270</v>
      </c>
      <c r="AU1423">
        <f t="shared" si="477"/>
        <v>0</v>
      </c>
      <c r="AV1423">
        <v>12</v>
      </c>
      <c r="AW1423">
        <v>3</v>
      </c>
      <c r="AX1423">
        <v>1957</v>
      </c>
      <c r="AY1423" t="str">
        <f t="shared" si="478"/>
        <v>3/12/1957</v>
      </c>
      <c r="AZ1423">
        <f t="shared" ca="1" si="479"/>
        <v>67</v>
      </c>
      <c r="BA1423">
        <f t="shared" ca="1" si="480"/>
        <v>24663</v>
      </c>
      <c r="BB1423" s="5">
        <f t="shared" ca="1" si="482"/>
        <v>67.385245901639351</v>
      </c>
      <c r="BC1423">
        <f t="shared" ca="1" si="481"/>
        <v>67</v>
      </c>
      <c r="BD1423" t="str">
        <f ca="1">IFERROR(VLOOKUP(BC1423,AgeBand[],2,1),"NA")</f>
        <v>60-69</v>
      </c>
    </row>
    <row r="1424" spans="1:56" x14ac:dyDescent="0.35">
      <c r="A1424">
        <v>3741</v>
      </c>
      <c r="B1424">
        <v>26726</v>
      </c>
      <c r="C1424" t="str">
        <f>IFERROR(VLOOKUP(B1424,Returned_Items__1[],2,FALSE),"Delivered")</f>
        <v>Delivered</v>
      </c>
      <c r="D1424" t="str">
        <f t="shared" si="462"/>
        <v>Delivered</v>
      </c>
      <c r="E1424" t="s">
        <v>1847</v>
      </c>
      <c r="F1424" t="str">
        <f t="shared" si="463"/>
        <v xml:space="preserve"> 41270%</v>
      </c>
      <c r="G1424" t="str">
        <f t="shared" si="464"/>
        <v xml:space="preserve"> 41270 </v>
      </c>
      <c r="H1424" s="1">
        <f t="shared" si="465"/>
        <v>41270</v>
      </c>
      <c r="I1424" s="1" t="str">
        <f t="shared" si="466"/>
        <v>Thursday</v>
      </c>
      <c r="J1424" s="1" t="str">
        <f t="shared" si="467"/>
        <v>December</v>
      </c>
      <c r="K1424" s="1" t="str">
        <f t="shared" si="468"/>
        <v>2012</v>
      </c>
      <c r="L1424" s="1" t="str">
        <f t="shared" si="469"/>
        <v>Thursday/December</v>
      </c>
      <c r="M1424" s="1" t="str">
        <f t="shared" si="470"/>
        <v>December/2012</v>
      </c>
      <c r="N1424" s="1" t="str">
        <f t="shared" si="471"/>
        <v>Thursday/2012</v>
      </c>
      <c r="O1424" t="s">
        <v>34</v>
      </c>
      <c r="P1424">
        <f>VLOOKUP(O1424,PriorityTable[],2,FALSE)</f>
        <v>4</v>
      </c>
      <c r="Q1424">
        <v>11</v>
      </c>
      <c r="R1424">
        <v>1</v>
      </c>
      <c r="S1424">
        <v>1900</v>
      </c>
      <c r="T1424" t="str">
        <f t="shared" si="472"/>
        <v>1/11/1900</v>
      </c>
      <c r="U1424">
        <f>Sales_Transactions__1[[#This Row],[Column5]]*1</f>
        <v>11</v>
      </c>
      <c r="V1424">
        <v>86.68</v>
      </c>
      <c r="W1424">
        <v>0.08</v>
      </c>
      <c r="X1424" t="s">
        <v>24</v>
      </c>
      <c r="Y1424">
        <v>-474.91</v>
      </c>
      <c r="Z1424">
        <v>3.48</v>
      </c>
      <c r="AA1424">
        <v>49</v>
      </c>
      <c r="AB1424" t="str" cm="1">
        <f t="array" ref="AB1424">IF(AA1424&gt;AverageshippingCost[Column2],"High Cost",IF(AA1424&lt;AverageshippingCost[Column2],"Low Cost",IF(AA1424=AverageshippingCost[Column2],"Average Cost")))</f>
        <v>High Cost</v>
      </c>
      <c r="AC1424" t="str" cm="1">
        <f t="array" ref="AC1424">IF(AA1424&gt;AverageshippingCost[Column2],"High Cost",IF(AA1424&lt;AverageshippingCost[Column2],"Low Cost",IF(AA1424=AverageshippingCost[Column2],"Average Cost")))</f>
        <v>High Cost</v>
      </c>
      <c r="AD1424" s="2">
        <f t="shared" si="473"/>
        <v>4.4545454545454541</v>
      </c>
      <c r="AE1424" t="s">
        <v>1828</v>
      </c>
      <c r="AF1424" t="s">
        <v>1829</v>
      </c>
      <c r="AG1424" t="str">
        <f t="shared" si="474"/>
        <v>Roland Black</v>
      </c>
      <c r="AH1424" t="s">
        <v>855</v>
      </c>
      <c r="AI1424" t="str">
        <f>VLOOKUP(AH1424,Regional_Managers__1[],2,0)</f>
        <v>Sam</v>
      </c>
      <c r="AJ1424" t="s">
        <v>28</v>
      </c>
      <c r="AK1424" t="s">
        <v>29</v>
      </c>
      <c r="AL1424" t="s">
        <v>39</v>
      </c>
      <c r="AM1424" t="s">
        <v>1096</v>
      </c>
      <c r="AN1424" t="s">
        <v>32</v>
      </c>
      <c r="AO1424">
        <v>0.59</v>
      </c>
      <c r="AP1424">
        <v>29</v>
      </c>
      <c r="AQ1424">
        <v>12</v>
      </c>
      <c r="AR1424">
        <v>2012</v>
      </c>
      <c r="AS1424" t="str">
        <f t="shared" si="475"/>
        <v>12/29/2012</v>
      </c>
      <c r="AT1424" s="1">
        <f t="shared" si="476"/>
        <v>41272</v>
      </c>
      <c r="AU1424">
        <f t="shared" si="477"/>
        <v>2</v>
      </c>
      <c r="AV1424">
        <v>23</v>
      </c>
      <c r="AW1424">
        <v>10</v>
      </c>
      <c r="AX1424">
        <v>1957</v>
      </c>
      <c r="AY1424" t="str">
        <f t="shared" si="478"/>
        <v>10/23/1957</v>
      </c>
      <c r="AZ1424">
        <f t="shared" ca="1" si="479"/>
        <v>66</v>
      </c>
      <c r="BA1424">
        <f t="shared" ca="1" si="480"/>
        <v>24438</v>
      </c>
      <c r="BB1424" s="5">
        <f t="shared" ca="1" si="482"/>
        <v>66.770491803278688</v>
      </c>
      <c r="BC1424">
        <f t="shared" ca="1" si="481"/>
        <v>66</v>
      </c>
      <c r="BD1424" t="str">
        <f ca="1">IFERROR(VLOOKUP(BC1424,AgeBand[],2,1),"NA")</f>
        <v>60-69</v>
      </c>
    </row>
    <row r="1425" spans="1:56" x14ac:dyDescent="0.35">
      <c r="A1425">
        <v>3742</v>
      </c>
      <c r="B1425">
        <v>26726</v>
      </c>
      <c r="C1425" t="str">
        <f>IFERROR(VLOOKUP(B1425,Returned_Items__1[],2,FALSE),"Delivered")</f>
        <v>Delivered</v>
      </c>
      <c r="D1425" t="str">
        <f t="shared" si="462"/>
        <v>Delivered</v>
      </c>
      <c r="E1425" t="s">
        <v>1847</v>
      </c>
      <c r="F1425" t="str">
        <f t="shared" si="463"/>
        <v xml:space="preserve"> 41270%</v>
      </c>
      <c r="G1425" t="str">
        <f t="shared" si="464"/>
        <v xml:space="preserve"> 41270 </v>
      </c>
      <c r="H1425" s="1">
        <f t="shared" si="465"/>
        <v>41270</v>
      </c>
      <c r="I1425" s="1" t="str">
        <f t="shared" si="466"/>
        <v>Thursday</v>
      </c>
      <c r="J1425" s="1" t="str">
        <f t="shared" si="467"/>
        <v>December</v>
      </c>
      <c r="K1425" s="1" t="str">
        <f t="shared" si="468"/>
        <v>2012</v>
      </c>
      <c r="L1425" s="1" t="str">
        <f t="shared" si="469"/>
        <v>Thursday/December</v>
      </c>
      <c r="M1425" s="1" t="str">
        <f t="shared" si="470"/>
        <v>December/2012</v>
      </c>
      <c r="N1425" s="1" t="str">
        <f t="shared" si="471"/>
        <v>Thursday/2012</v>
      </c>
      <c r="O1425" t="s">
        <v>34</v>
      </c>
      <c r="P1425">
        <f>VLOOKUP(O1425,PriorityTable[],2,FALSE)</f>
        <v>4</v>
      </c>
      <c r="Q1425">
        <v>10</v>
      </c>
      <c r="R1425">
        <v>2</v>
      </c>
      <c r="S1425">
        <v>1900</v>
      </c>
      <c r="T1425" t="str">
        <f t="shared" si="472"/>
        <v>2/10/1900</v>
      </c>
      <c r="U1425">
        <f>Sales_Transactions__1[[#This Row],[Column5]]*1</f>
        <v>41</v>
      </c>
      <c r="V1425">
        <v>833.51</v>
      </c>
      <c r="W1425">
        <v>0.05</v>
      </c>
      <c r="X1425" t="s">
        <v>24</v>
      </c>
      <c r="Y1425">
        <v>364.99</v>
      </c>
      <c r="Z1425">
        <v>20.98</v>
      </c>
      <c r="AA1425">
        <v>1.49</v>
      </c>
      <c r="AB1425" t="str" cm="1">
        <f t="array" ref="AB1425">IF(AA1425&gt;AverageshippingCost[Column2],"High Cost",IF(AA1425&lt;AverageshippingCost[Column2],"Low Cost",IF(AA1425=AverageshippingCost[Column2],"Average Cost")))</f>
        <v>Low Cost</v>
      </c>
      <c r="AC1425" t="str" cm="1">
        <f t="array" ref="AC1425">IF(AA1425&gt;AverageshippingCost[Column2],"High Cost",IF(AA1425&lt;AverageshippingCost[Column2],"Low Cost",IF(AA1425=AverageshippingCost[Column2],"Average Cost")))</f>
        <v>Low Cost</v>
      </c>
      <c r="AD1425" s="2">
        <f t="shared" si="473"/>
        <v>3.6341463414634144E-2</v>
      </c>
      <c r="AE1425" t="s">
        <v>1828</v>
      </c>
      <c r="AF1425" t="s">
        <v>1829</v>
      </c>
      <c r="AG1425" t="str">
        <f t="shared" si="474"/>
        <v>Roland Black</v>
      </c>
      <c r="AH1425" t="s">
        <v>855</v>
      </c>
      <c r="AI1425" t="str">
        <f>VLOOKUP(AH1425,Regional_Managers__1[],2,0)</f>
        <v>Sam</v>
      </c>
      <c r="AJ1425" t="s">
        <v>28</v>
      </c>
      <c r="AK1425" t="s">
        <v>29</v>
      </c>
      <c r="AL1425" t="s">
        <v>42</v>
      </c>
      <c r="AM1425" t="s">
        <v>1094</v>
      </c>
      <c r="AN1425" t="s">
        <v>44</v>
      </c>
      <c r="AO1425">
        <v>0.35</v>
      </c>
      <c r="AP1425">
        <v>28</v>
      </c>
      <c r="AQ1425">
        <v>12</v>
      </c>
      <c r="AR1425">
        <v>2012</v>
      </c>
      <c r="AS1425" t="str">
        <f t="shared" si="475"/>
        <v>12/28/2012</v>
      </c>
      <c r="AT1425" s="1">
        <f t="shared" si="476"/>
        <v>41271</v>
      </c>
      <c r="AU1425">
        <f t="shared" si="477"/>
        <v>1</v>
      </c>
      <c r="AV1425">
        <v>25</v>
      </c>
      <c r="AW1425">
        <v>4</v>
      </c>
      <c r="AX1425">
        <v>1958</v>
      </c>
      <c r="AY1425" t="str">
        <f t="shared" si="478"/>
        <v>4/25/1958</v>
      </c>
      <c r="AZ1425">
        <f t="shared" ca="1" si="479"/>
        <v>66</v>
      </c>
      <c r="BA1425">
        <f t="shared" ca="1" si="480"/>
        <v>24254</v>
      </c>
      <c r="BB1425" s="5">
        <f t="shared" ca="1" si="482"/>
        <v>66.267759562841533</v>
      </c>
      <c r="BC1425">
        <f t="shared" ca="1" si="481"/>
        <v>66</v>
      </c>
      <c r="BD1425" t="str">
        <f ca="1">IFERROR(VLOOKUP(BC1425,AgeBand[],2,1),"NA")</f>
        <v>60-69</v>
      </c>
    </row>
    <row r="1426" spans="1:56" x14ac:dyDescent="0.35">
      <c r="A1426">
        <v>3825</v>
      </c>
      <c r="B1426">
        <v>27266</v>
      </c>
      <c r="C1426" t="str">
        <f>IFERROR(VLOOKUP(B1426,Returned_Items__1[],2,FALSE),"Delivered")</f>
        <v>Delivered</v>
      </c>
      <c r="D1426" t="str">
        <f t="shared" si="462"/>
        <v>Delivered</v>
      </c>
      <c r="E1426" t="s">
        <v>1753</v>
      </c>
      <c r="F1426" t="str">
        <f t="shared" si="463"/>
        <v xml:space="preserve"> 40794%</v>
      </c>
      <c r="G1426" t="str">
        <f t="shared" si="464"/>
        <v xml:space="preserve"> 40794 </v>
      </c>
      <c r="H1426" s="1">
        <f t="shared" si="465"/>
        <v>40794</v>
      </c>
      <c r="I1426" s="1" t="str">
        <f t="shared" si="466"/>
        <v>Thursday</v>
      </c>
      <c r="J1426" s="1" t="str">
        <f t="shared" si="467"/>
        <v>September</v>
      </c>
      <c r="K1426" s="1" t="str">
        <f t="shared" si="468"/>
        <v>2011</v>
      </c>
      <c r="L1426" s="1" t="str">
        <f t="shared" si="469"/>
        <v>Thursday/September</v>
      </c>
      <c r="M1426" s="1" t="str">
        <f t="shared" si="470"/>
        <v>September/2011</v>
      </c>
      <c r="N1426" s="1" t="str">
        <f t="shared" si="471"/>
        <v>Thursday/2011</v>
      </c>
      <c r="O1426" t="s">
        <v>102</v>
      </c>
      <c r="P1426">
        <f>VLOOKUP(O1426,PriorityTable[],2,FALSE)</f>
        <v>5</v>
      </c>
      <c r="Q1426">
        <v>9</v>
      </c>
      <c r="R1426">
        <v>1</v>
      </c>
      <c r="S1426">
        <v>1900</v>
      </c>
      <c r="T1426" t="str">
        <f t="shared" si="472"/>
        <v>1/9/1900</v>
      </c>
      <c r="U1426">
        <f>Sales_Transactions__1[[#This Row],[Column5]]*1</f>
        <v>9</v>
      </c>
      <c r="V1426">
        <v>1031.06</v>
      </c>
      <c r="W1426">
        <v>0.03</v>
      </c>
      <c r="X1426" t="s">
        <v>24</v>
      </c>
      <c r="Y1426">
        <v>39.36</v>
      </c>
      <c r="Z1426">
        <v>115.79</v>
      </c>
      <c r="AA1426">
        <v>1.99</v>
      </c>
      <c r="AB1426" t="str" cm="1">
        <f t="array" ref="AB1426">IF(AA1426&gt;AverageshippingCost[Column2],"High Cost",IF(AA1426&lt;AverageshippingCost[Column2],"Low Cost",IF(AA1426=AverageshippingCost[Column2],"Average Cost")))</f>
        <v>Low Cost</v>
      </c>
      <c r="AC1426" t="str" cm="1">
        <f t="array" ref="AC1426">IF(AA1426&gt;AverageshippingCost[Column2],"High Cost",IF(AA1426&lt;AverageshippingCost[Column2],"Low Cost",IF(AA1426=AverageshippingCost[Column2],"Average Cost")))</f>
        <v>Low Cost</v>
      </c>
      <c r="AD1426" s="2">
        <f t="shared" si="473"/>
        <v>0.22111111111111112</v>
      </c>
      <c r="AE1426" t="s">
        <v>1768</v>
      </c>
      <c r="AF1426" t="s">
        <v>1769</v>
      </c>
      <c r="AG1426" t="str">
        <f t="shared" si="474"/>
        <v>Art Ferguson</v>
      </c>
      <c r="AH1426" t="s">
        <v>855</v>
      </c>
      <c r="AI1426" t="str">
        <f>VLOOKUP(AH1426,Regional_Managers__1[],2,0)</f>
        <v>Sam</v>
      </c>
      <c r="AJ1426" t="s">
        <v>48</v>
      </c>
      <c r="AK1426" t="s">
        <v>49</v>
      </c>
      <c r="AL1426" t="s">
        <v>88</v>
      </c>
      <c r="AM1426" t="s">
        <v>1848</v>
      </c>
      <c r="AN1426" t="s">
        <v>61</v>
      </c>
      <c r="AO1426">
        <v>0.49</v>
      </c>
      <c r="AP1426">
        <v>11</v>
      </c>
      <c r="AQ1426">
        <v>9</v>
      </c>
      <c r="AR1426">
        <v>2011</v>
      </c>
      <c r="AS1426" t="str">
        <f t="shared" si="475"/>
        <v>9/11/2011</v>
      </c>
      <c r="AT1426" s="1">
        <f t="shared" si="476"/>
        <v>40797</v>
      </c>
      <c r="AU1426">
        <f t="shared" si="477"/>
        <v>3</v>
      </c>
      <c r="AV1426">
        <v>24</v>
      </c>
      <c r="AW1426">
        <v>9</v>
      </c>
      <c r="AX1426">
        <v>1958</v>
      </c>
      <c r="AY1426" t="str">
        <f t="shared" si="478"/>
        <v>9/24/1958</v>
      </c>
      <c r="AZ1426">
        <f t="shared" ca="1" si="479"/>
        <v>66</v>
      </c>
      <c r="BA1426">
        <f t="shared" ca="1" si="480"/>
        <v>24102</v>
      </c>
      <c r="BB1426" s="5">
        <f t="shared" ca="1" si="482"/>
        <v>65.852459016393439</v>
      </c>
      <c r="BC1426">
        <f t="shared" ca="1" si="481"/>
        <v>65</v>
      </c>
      <c r="BD1426" t="str">
        <f ca="1">IFERROR(VLOOKUP(BC1426,AgeBand[],2,1),"NA")</f>
        <v>60-69</v>
      </c>
    </row>
    <row r="1427" spans="1:56" x14ac:dyDescent="0.35">
      <c r="A1427">
        <v>3842</v>
      </c>
      <c r="B1427">
        <v>27396</v>
      </c>
      <c r="C1427" t="str">
        <f>IFERROR(VLOOKUP(B1427,Returned_Items__1[],2,FALSE),"Delivered")</f>
        <v>Delivered</v>
      </c>
      <c r="D1427" t="str">
        <f t="shared" si="462"/>
        <v>Delivered</v>
      </c>
      <c r="E1427" t="s">
        <v>1849</v>
      </c>
      <c r="F1427" t="str">
        <f t="shared" si="463"/>
        <v xml:space="preserve"> 40520%</v>
      </c>
      <c r="G1427" t="str">
        <f t="shared" si="464"/>
        <v xml:space="preserve"> 40520 </v>
      </c>
      <c r="H1427" s="1">
        <f t="shared" si="465"/>
        <v>40520</v>
      </c>
      <c r="I1427" s="1" t="str">
        <f t="shared" si="466"/>
        <v>Wednesday</v>
      </c>
      <c r="J1427" s="1" t="str">
        <f t="shared" si="467"/>
        <v>December</v>
      </c>
      <c r="K1427" s="1" t="str">
        <f t="shared" si="468"/>
        <v>2010</v>
      </c>
      <c r="L1427" s="1" t="str">
        <f t="shared" si="469"/>
        <v>Wednesday/December</v>
      </c>
      <c r="M1427" s="1" t="str">
        <f t="shared" si="470"/>
        <v>December/2010</v>
      </c>
      <c r="N1427" s="1" t="str">
        <f t="shared" si="471"/>
        <v>Wednesday/2010</v>
      </c>
      <c r="O1427" t="s">
        <v>102</v>
      </c>
      <c r="P1427">
        <f>VLOOKUP(O1427,PriorityTable[],2,FALSE)</f>
        <v>5</v>
      </c>
      <c r="Q1427">
        <v>14</v>
      </c>
      <c r="R1427">
        <v>1</v>
      </c>
      <c r="S1427">
        <v>1900</v>
      </c>
      <c r="T1427" t="str">
        <f t="shared" si="472"/>
        <v>1/14/1900</v>
      </c>
      <c r="U1427">
        <f>Sales_Transactions__1[[#This Row],[Column5]]*1</f>
        <v>14</v>
      </c>
      <c r="V1427">
        <v>138.31</v>
      </c>
      <c r="W1427">
        <v>7.0000000000000007E-2</v>
      </c>
      <c r="X1427" t="s">
        <v>24</v>
      </c>
      <c r="Y1427">
        <v>-31.16</v>
      </c>
      <c r="Z1427">
        <v>9.77</v>
      </c>
      <c r="AA1427">
        <v>6.02</v>
      </c>
      <c r="AB1427" t="str" cm="1">
        <f t="array" ref="AB1427">IF(AA1427&gt;AverageshippingCost[Column2],"High Cost",IF(AA1427&lt;AverageshippingCost[Column2],"Low Cost",IF(AA1427=AverageshippingCost[Column2],"Average Cost")))</f>
        <v>Low Cost</v>
      </c>
      <c r="AC1427" t="str" cm="1">
        <f t="array" ref="AC1427">IF(AA1427&gt;AverageshippingCost[Column2],"High Cost",IF(AA1427&lt;AverageshippingCost[Column2],"Low Cost",IF(AA1427=AverageshippingCost[Column2],"Average Cost")))</f>
        <v>Low Cost</v>
      </c>
      <c r="AD1427" s="2">
        <f t="shared" si="473"/>
        <v>0.43</v>
      </c>
      <c r="AE1427" t="s">
        <v>1783</v>
      </c>
      <c r="AF1427" t="s">
        <v>1784</v>
      </c>
      <c r="AG1427" t="str">
        <f t="shared" si="474"/>
        <v>Sean Wendt</v>
      </c>
      <c r="AH1427" t="s">
        <v>154</v>
      </c>
      <c r="AI1427" t="str">
        <f>VLOOKUP(AH1427,Regional_Managers__1[],2,0)</f>
        <v>Pat</v>
      </c>
      <c r="AJ1427" t="s">
        <v>48</v>
      </c>
      <c r="AK1427" t="s">
        <v>58</v>
      </c>
      <c r="AL1427" t="s">
        <v>59</v>
      </c>
      <c r="AM1427" t="s">
        <v>738</v>
      </c>
      <c r="AN1427" t="s">
        <v>57</v>
      </c>
      <c r="AO1427">
        <v>0.48</v>
      </c>
      <c r="AP1427">
        <v>10</v>
      </c>
      <c r="AQ1427">
        <v>12</v>
      </c>
      <c r="AR1427">
        <v>2010</v>
      </c>
      <c r="AS1427" t="str">
        <f t="shared" si="475"/>
        <v>12/10/2010</v>
      </c>
      <c r="AT1427" s="1">
        <f t="shared" si="476"/>
        <v>40522</v>
      </c>
      <c r="AU1427">
        <f t="shared" si="477"/>
        <v>2</v>
      </c>
      <c r="AV1427">
        <v>5</v>
      </c>
      <c r="AW1427">
        <v>3</v>
      </c>
      <c r="AX1427">
        <v>1958</v>
      </c>
      <c r="AY1427" t="str">
        <f t="shared" si="478"/>
        <v>3/5/1958</v>
      </c>
      <c r="AZ1427">
        <f t="shared" ca="1" si="479"/>
        <v>66</v>
      </c>
      <c r="BA1427">
        <f t="shared" ca="1" si="480"/>
        <v>24305</v>
      </c>
      <c r="BB1427" s="5">
        <f t="shared" ca="1" si="482"/>
        <v>66.407103825136616</v>
      </c>
      <c r="BC1427">
        <f t="shared" ca="1" si="481"/>
        <v>66</v>
      </c>
      <c r="BD1427" t="str">
        <f ca="1">IFERROR(VLOOKUP(BC1427,AgeBand[],2,1),"NA")</f>
        <v>60-69</v>
      </c>
    </row>
    <row r="1428" spans="1:56" x14ac:dyDescent="0.35">
      <c r="A1428">
        <v>3988</v>
      </c>
      <c r="B1428">
        <v>28480</v>
      </c>
      <c r="C1428" t="str">
        <f>IFERROR(VLOOKUP(B1428,Returned_Items__1[],2,FALSE),"Delivered")</f>
        <v>Delivered</v>
      </c>
      <c r="D1428" t="str">
        <f t="shared" si="462"/>
        <v>Delivered</v>
      </c>
      <c r="E1428" t="s">
        <v>1850</v>
      </c>
      <c r="F1428" t="str">
        <f t="shared" si="463"/>
        <v xml:space="preserve"> 39887%</v>
      </c>
      <c r="G1428" t="str">
        <f t="shared" si="464"/>
        <v xml:space="preserve"> 39887 </v>
      </c>
      <c r="H1428" s="1">
        <f t="shared" si="465"/>
        <v>39887</v>
      </c>
      <c r="I1428" s="1" t="str">
        <f t="shared" si="466"/>
        <v>Sunday</v>
      </c>
      <c r="J1428" s="1" t="str">
        <f t="shared" si="467"/>
        <v>March</v>
      </c>
      <c r="K1428" s="1" t="str">
        <f t="shared" si="468"/>
        <v>2009</v>
      </c>
      <c r="L1428" s="1" t="str">
        <f t="shared" si="469"/>
        <v>Sunday/March</v>
      </c>
      <c r="M1428" s="1" t="str">
        <f t="shared" si="470"/>
        <v>March/2009</v>
      </c>
      <c r="N1428" s="1" t="str">
        <f t="shared" si="471"/>
        <v>Sunday/2009</v>
      </c>
      <c r="O1428" t="s">
        <v>79</v>
      </c>
      <c r="P1428">
        <f>VLOOKUP(O1428,PriorityTable[],2,FALSE)</f>
        <v>3</v>
      </c>
      <c r="Q1428">
        <v>17</v>
      </c>
      <c r="R1428">
        <v>1</v>
      </c>
      <c r="S1428">
        <v>1900</v>
      </c>
      <c r="T1428" t="str">
        <f t="shared" si="472"/>
        <v>1/17/1900</v>
      </c>
      <c r="U1428">
        <f>Sales_Transactions__1[[#This Row],[Column5]]*1</f>
        <v>17</v>
      </c>
      <c r="V1428">
        <v>30.62</v>
      </c>
      <c r="W1428">
        <v>0.01</v>
      </c>
      <c r="X1428" t="s">
        <v>24</v>
      </c>
      <c r="Y1428">
        <v>-1.56</v>
      </c>
      <c r="Z1428">
        <v>1.76</v>
      </c>
      <c r="AA1428">
        <v>0.7</v>
      </c>
      <c r="AB1428" t="str" cm="1">
        <f t="array" ref="AB1428">IF(AA1428&gt;AverageshippingCost[Column2],"High Cost",IF(AA1428&lt;AverageshippingCost[Column2],"Low Cost",IF(AA1428=AverageshippingCost[Column2],"Average Cost")))</f>
        <v>Low Cost</v>
      </c>
      <c r="AC1428" t="str" cm="1">
        <f t="array" ref="AC1428">IF(AA1428&gt;AverageshippingCost[Column2],"High Cost",IF(AA1428&lt;AverageshippingCost[Column2],"Low Cost",IF(AA1428=AverageshippingCost[Column2],"Average Cost")))</f>
        <v>Low Cost</v>
      </c>
      <c r="AD1428" s="2">
        <f t="shared" si="473"/>
        <v>4.1176470588235294E-2</v>
      </c>
      <c r="AE1428" t="s">
        <v>509</v>
      </c>
      <c r="AF1428" t="s">
        <v>1538</v>
      </c>
      <c r="AG1428" t="str">
        <f t="shared" si="474"/>
        <v>Mike Kennedy</v>
      </c>
      <c r="AH1428" t="s">
        <v>154</v>
      </c>
      <c r="AI1428" t="str">
        <f>VLOOKUP(AH1428,Regional_Managers__1[],2,0)</f>
        <v>Pat</v>
      </c>
      <c r="AJ1428" t="s">
        <v>48</v>
      </c>
      <c r="AK1428" t="s">
        <v>29</v>
      </c>
      <c r="AL1428" t="s">
        <v>125</v>
      </c>
      <c r="AM1428" t="s">
        <v>633</v>
      </c>
      <c r="AN1428" t="s">
        <v>85</v>
      </c>
      <c r="AO1428">
        <v>0.56000000000000005</v>
      </c>
      <c r="AP1428">
        <v>16</v>
      </c>
      <c r="AQ1428">
        <v>3</v>
      </c>
      <c r="AR1428">
        <v>2009</v>
      </c>
      <c r="AS1428" t="str">
        <f t="shared" si="475"/>
        <v>3/16/2009</v>
      </c>
      <c r="AT1428" s="1">
        <f t="shared" si="476"/>
        <v>39888</v>
      </c>
      <c r="AU1428">
        <f t="shared" si="477"/>
        <v>1</v>
      </c>
      <c r="AV1428">
        <v>23</v>
      </c>
      <c r="AW1428">
        <v>9</v>
      </c>
      <c r="AX1428">
        <v>1958</v>
      </c>
      <c r="AY1428" t="str">
        <f t="shared" si="478"/>
        <v>9/23/1958</v>
      </c>
      <c r="AZ1428">
        <f t="shared" ca="1" si="479"/>
        <v>66</v>
      </c>
      <c r="BA1428">
        <f t="shared" ca="1" si="480"/>
        <v>24103</v>
      </c>
      <c r="BB1428" s="5">
        <f t="shared" ca="1" si="482"/>
        <v>65.855191256830608</v>
      </c>
      <c r="BC1428">
        <f t="shared" ca="1" si="481"/>
        <v>65</v>
      </c>
      <c r="BD1428" t="str">
        <f ca="1">IFERROR(VLOOKUP(BC1428,AgeBand[],2,1),"NA")</f>
        <v>60-69</v>
      </c>
    </row>
    <row r="1429" spans="1:56" x14ac:dyDescent="0.35">
      <c r="A1429">
        <v>4090</v>
      </c>
      <c r="B1429">
        <v>29158</v>
      </c>
      <c r="C1429" t="str">
        <f>IFERROR(VLOOKUP(B1429,Returned_Items__1[],2,FALSE),"Delivered")</f>
        <v>Delivered</v>
      </c>
      <c r="D1429" t="str">
        <f t="shared" si="462"/>
        <v>Delivered</v>
      </c>
      <c r="E1429" t="s">
        <v>983</v>
      </c>
      <c r="F1429" t="str">
        <f t="shared" si="463"/>
        <v xml:space="preserve"> 40836%</v>
      </c>
      <c r="G1429" t="str">
        <f t="shared" si="464"/>
        <v xml:space="preserve"> 40836 </v>
      </c>
      <c r="H1429" s="1">
        <f t="shared" si="465"/>
        <v>40836</v>
      </c>
      <c r="I1429" s="1" t="str">
        <f t="shared" si="466"/>
        <v>Thursday</v>
      </c>
      <c r="J1429" s="1" t="str">
        <f t="shared" si="467"/>
        <v>October</v>
      </c>
      <c r="K1429" s="1" t="str">
        <f t="shared" si="468"/>
        <v>2011</v>
      </c>
      <c r="L1429" s="1" t="str">
        <f t="shared" si="469"/>
        <v>Thursday/October</v>
      </c>
      <c r="M1429" s="1" t="str">
        <f t="shared" si="470"/>
        <v>October/2011</v>
      </c>
      <c r="N1429" s="1" t="str">
        <f t="shared" si="471"/>
        <v>Thursday/2011</v>
      </c>
      <c r="O1429" t="s">
        <v>34</v>
      </c>
      <c r="P1429">
        <f>VLOOKUP(O1429,PriorityTable[],2,FALSE)</f>
        <v>4</v>
      </c>
      <c r="Q1429">
        <v>12</v>
      </c>
      <c r="R1429">
        <v>1</v>
      </c>
      <c r="S1429">
        <v>1900</v>
      </c>
      <c r="T1429" t="str">
        <f t="shared" si="472"/>
        <v>1/12/1900</v>
      </c>
      <c r="U1429">
        <f>Sales_Transactions__1[[#This Row],[Column5]]*1</f>
        <v>12</v>
      </c>
      <c r="V1429">
        <v>2266.6999999999998</v>
      </c>
      <c r="W1429">
        <v>7.0000000000000007E-2</v>
      </c>
      <c r="X1429" t="s">
        <v>35</v>
      </c>
      <c r="Y1429">
        <v>180.8</v>
      </c>
      <c r="Z1429">
        <v>200.98</v>
      </c>
      <c r="AA1429">
        <v>23.76</v>
      </c>
      <c r="AB1429" t="str" cm="1">
        <f t="array" ref="AB1429">IF(AA1429&gt;AverageshippingCost[Column2],"High Cost",IF(AA1429&lt;AverageshippingCost[Column2],"Low Cost",IF(AA1429=AverageshippingCost[Column2],"Average Cost")))</f>
        <v>High Cost</v>
      </c>
      <c r="AC1429" t="str" cm="1">
        <f t="array" ref="AC1429">IF(AA1429&gt;AverageshippingCost[Column2],"High Cost",IF(AA1429&lt;AverageshippingCost[Column2],"Low Cost",IF(AA1429=AverageshippingCost[Column2],"Average Cost")))</f>
        <v>High Cost</v>
      </c>
      <c r="AD1429" s="2">
        <f t="shared" si="473"/>
        <v>1.9800000000000002</v>
      </c>
      <c r="AE1429" t="s">
        <v>1211</v>
      </c>
      <c r="AF1429" t="s">
        <v>895</v>
      </c>
      <c r="AG1429" t="str">
        <f t="shared" si="474"/>
        <v>Matt Abelman</v>
      </c>
      <c r="AH1429" t="s">
        <v>154</v>
      </c>
      <c r="AI1429" t="str">
        <f>VLOOKUP(AH1429,Regional_Managers__1[],2,0)</f>
        <v>Pat</v>
      </c>
      <c r="AJ1429" t="s">
        <v>75</v>
      </c>
      <c r="AK1429" t="s">
        <v>58</v>
      </c>
      <c r="AL1429" t="s">
        <v>155</v>
      </c>
      <c r="AM1429" t="s">
        <v>730</v>
      </c>
      <c r="AN1429" t="s">
        <v>41</v>
      </c>
      <c r="AO1429">
        <v>0.57999999999999996</v>
      </c>
      <c r="AP1429">
        <v>21</v>
      </c>
      <c r="AQ1429">
        <v>10</v>
      </c>
      <c r="AR1429">
        <v>2011</v>
      </c>
      <c r="AS1429" t="str">
        <f t="shared" si="475"/>
        <v>10/21/2011</v>
      </c>
      <c r="AT1429" s="1">
        <f t="shared" si="476"/>
        <v>40837</v>
      </c>
      <c r="AU1429">
        <f t="shared" si="477"/>
        <v>1</v>
      </c>
      <c r="AV1429">
        <v>8</v>
      </c>
      <c r="AW1429">
        <v>2</v>
      </c>
      <c r="AX1429">
        <v>1958</v>
      </c>
      <c r="AY1429" t="str">
        <f t="shared" si="478"/>
        <v>2/8/1958</v>
      </c>
      <c r="AZ1429">
        <f t="shared" ca="1" si="479"/>
        <v>66</v>
      </c>
      <c r="BA1429">
        <f t="shared" ca="1" si="480"/>
        <v>24330</v>
      </c>
      <c r="BB1429" s="5">
        <f t="shared" ca="1" si="482"/>
        <v>66.47540983606558</v>
      </c>
      <c r="BC1429">
        <f t="shared" ca="1" si="481"/>
        <v>66</v>
      </c>
      <c r="BD1429" t="str">
        <f ca="1">IFERROR(VLOOKUP(BC1429,AgeBand[],2,1),"NA")</f>
        <v>60-69</v>
      </c>
    </row>
    <row r="1430" spans="1:56" x14ac:dyDescent="0.35">
      <c r="A1430">
        <v>4144</v>
      </c>
      <c r="B1430">
        <v>29409</v>
      </c>
      <c r="C1430" t="str">
        <f>IFERROR(VLOOKUP(B1430,Returned_Items__1[],2,FALSE),"Delivered")</f>
        <v>Delivered</v>
      </c>
      <c r="D1430" t="str">
        <f t="shared" si="462"/>
        <v>Delivered</v>
      </c>
      <c r="E1430" t="s">
        <v>1851</v>
      </c>
      <c r="F1430" t="str">
        <f t="shared" si="463"/>
        <v xml:space="preserve"> 40556%</v>
      </c>
      <c r="G1430" t="str">
        <f t="shared" si="464"/>
        <v xml:space="preserve"> 40556 </v>
      </c>
      <c r="H1430" s="1">
        <f t="shared" si="465"/>
        <v>40556</v>
      </c>
      <c r="I1430" s="1" t="str">
        <f t="shared" si="466"/>
        <v>Thursday</v>
      </c>
      <c r="J1430" s="1" t="str">
        <f t="shared" si="467"/>
        <v>January</v>
      </c>
      <c r="K1430" s="1" t="str">
        <f t="shared" si="468"/>
        <v>2011</v>
      </c>
      <c r="L1430" s="1" t="str">
        <f t="shared" si="469"/>
        <v>Thursday/January</v>
      </c>
      <c r="M1430" s="1" t="str">
        <f t="shared" si="470"/>
        <v>January/2011</v>
      </c>
      <c r="N1430" s="1" t="str">
        <f t="shared" si="471"/>
        <v>Thursday/2011</v>
      </c>
      <c r="O1430" t="s">
        <v>34</v>
      </c>
      <c r="P1430">
        <f>VLOOKUP(O1430,PriorityTable[],2,FALSE)</f>
        <v>4</v>
      </c>
      <c r="Q1430">
        <v>23</v>
      </c>
      <c r="R1430">
        <v>1</v>
      </c>
      <c r="S1430">
        <v>1900</v>
      </c>
      <c r="T1430" t="str">
        <f t="shared" si="472"/>
        <v>1/23/1900</v>
      </c>
      <c r="U1430">
        <f>Sales_Transactions__1[[#This Row],[Column5]]*1</f>
        <v>23</v>
      </c>
      <c r="V1430">
        <v>38.99</v>
      </c>
      <c r="W1430">
        <v>0.09</v>
      </c>
      <c r="X1430" t="s">
        <v>24</v>
      </c>
      <c r="Y1430">
        <v>-33.520000000000003</v>
      </c>
      <c r="Z1430">
        <v>1.7</v>
      </c>
      <c r="AA1430">
        <v>1.99</v>
      </c>
      <c r="AB1430" t="str" cm="1">
        <f t="array" ref="AB1430">IF(AA1430&gt;AverageshippingCost[Column2],"High Cost",IF(AA1430&lt;AverageshippingCost[Column2],"Low Cost",IF(AA1430=AverageshippingCost[Column2],"Average Cost")))</f>
        <v>Low Cost</v>
      </c>
      <c r="AC1430" t="str" cm="1">
        <f t="array" ref="AC1430">IF(AA1430&gt;AverageshippingCost[Column2],"High Cost",IF(AA1430&lt;AverageshippingCost[Column2],"Low Cost",IF(AA1430=AverageshippingCost[Column2],"Average Cost")))</f>
        <v>Low Cost</v>
      </c>
      <c r="AD1430" s="2">
        <f t="shared" si="473"/>
        <v>8.6521739130434788E-2</v>
      </c>
      <c r="AE1430" t="s">
        <v>1250</v>
      </c>
      <c r="AF1430" t="s">
        <v>1762</v>
      </c>
      <c r="AG1430" t="str">
        <f t="shared" si="474"/>
        <v>Sally Matthias</v>
      </c>
      <c r="AH1430" t="s">
        <v>154</v>
      </c>
      <c r="AI1430" t="str">
        <f>VLOOKUP(AH1430,Regional_Managers__1[],2,0)</f>
        <v>Pat</v>
      </c>
      <c r="AJ1430" t="s">
        <v>75</v>
      </c>
      <c r="AK1430" t="s">
        <v>49</v>
      </c>
      <c r="AL1430" t="s">
        <v>88</v>
      </c>
      <c r="AM1430" t="s">
        <v>1652</v>
      </c>
      <c r="AN1430" t="s">
        <v>61</v>
      </c>
      <c r="AO1430">
        <v>0.51</v>
      </c>
      <c r="AP1430">
        <v>15</v>
      </c>
      <c r="AQ1430">
        <v>1</v>
      </c>
      <c r="AR1430">
        <v>2011</v>
      </c>
      <c r="AS1430" t="str">
        <f t="shared" si="475"/>
        <v>1/15/2011</v>
      </c>
      <c r="AT1430" s="1">
        <f t="shared" si="476"/>
        <v>40558</v>
      </c>
      <c r="AU1430">
        <f t="shared" si="477"/>
        <v>2</v>
      </c>
      <c r="AV1430">
        <v>7</v>
      </c>
      <c r="AW1430">
        <v>2</v>
      </c>
      <c r="AX1430">
        <v>1959</v>
      </c>
      <c r="AY1430" t="str">
        <f t="shared" si="478"/>
        <v>2/7/1959</v>
      </c>
      <c r="AZ1430">
        <f t="shared" ca="1" si="479"/>
        <v>65</v>
      </c>
      <c r="BA1430">
        <f t="shared" ca="1" si="480"/>
        <v>23966</v>
      </c>
      <c r="BB1430" s="5">
        <f t="shared" ca="1" si="482"/>
        <v>65.480874316939889</v>
      </c>
      <c r="BC1430">
        <f t="shared" ca="1" si="481"/>
        <v>65</v>
      </c>
      <c r="BD1430" t="str">
        <f ca="1">IFERROR(VLOOKUP(BC1430,AgeBand[],2,1),"NA")</f>
        <v>60-69</v>
      </c>
    </row>
    <row r="1431" spans="1:56" x14ac:dyDescent="0.35">
      <c r="A1431">
        <v>4213</v>
      </c>
      <c r="B1431">
        <v>29956</v>
      </c>
      <c r="C1431" t="str">
        <f>IFERROR(VLOOKUP(B1431,Returned_Items__1[],2,FALSE),"Delivered")</f>
        <v>Delivered</v>
      </c>
      <c r="D1431" t="str">
        <f t="shared" si="462"/>
        <v>Delivered</v>
      </c>
      <c r="E1431" t="s">
        <v>1852</v>
      </c>
      <c r="F1431" t="str">
        <f t="shared" si="463"/>
        <v xml:space="preserve"> 40039%</v>
      </c>
      <c r="G1431" t="str">
        <f t="shared" si="464"/>
        <v xml:space="preserve"> 40039 </v>
      </c>
      <c r="H1431" s="1">
        <f t="shared" si="465"/>
        <v>40039</v>
      </c>
      <c r="I1431" s="1" t="str">
        <f t="shared" si="466"/>
        <v>Friday</v>
      </c>
      <c r="J1431" s="1" t="str">
        <f t="shared" si="467"/>
        <v>August</v>
      </c>
      <c r="K1431" s="1" t="str">
        <f t="shared" si="468"/>
        <v>2009</v>
      </c>
      <c r="L1431" s="1" t="str">
        <f t="shared" si="469"/>
        <v>Friday/August</v>
      </c>
      <c r="M1431" s="1" t="str">
        <f t="shared" si="470"/>
        <v>August/2009</v>
      </c>
      <c r="N1431" s="1" t="str">
        <f t="shared" si="471"/>
        <v>Friday/2009</v>
      </c>
      <c r="O1431" t="s">
        <v>102</v>
      </c>
      <c r="P1431">
        <f>VLOOKUP(O1431,PriorityTable[],2,FALSE)</f>
        <v>5</v>
      </c>
      <c r="Q1431">
        <v>17</v>
      </c>
      <c r="R1431">
        <v>2</v>
      </c>
      <c r="S1431">
        <v>1900</v>
      </c>
      <c r="T1431" t="str">
        <f t="shared" si="472"/>
        <v>2/17/1900</v>
      </c>
      <c r="U1431">
        <f>Sales_Transactions__1[[#This Row],[Column5]]*1</f>
        <v>48</v>
      </c>
      <c r="V1431">
        <v>80.33</v>
      </c>
      <c r="W1431">
        <v>0.09</v>
      </c>
      <c r="X1431" t="s">
        <v>24</v>
      </c>
      <c r="Y1431">
        <v>-12.95</v>
      </c>
      <c r="Z1431">
        <v>1.82</v>
      </c>
      <c r="AA1431">
        <v>0.83</v>
      </c>
      <c r="AB1431" t="str" cm="1">
        <f t="array" ref="AB1431">IF(AA1431&gt;AverageshippingCost[Column2],"High Cost",IF(AA1431&lt;AverageshippingCost[Column2],"Low Cost",IF(AA1431=AverageshippingCost[Column2],"Average Cost")))</f>
        <v>Low Cost</v>
      </c>
      <c r="AC1431" t="str" cm="1">
        <f t="array" ref="AC1431">IF(AA1431&gt;AverageshippingCost[Column2],"High Cost",IF(AA1431&lt;AverageshippingCost[Column2],"Low Cost",IF(AA1431=AverageshippingCost[Column2],"Average Cost")))</f>
        <v>Low Cost</v>
      </c>
      <c r="AD1431" s="2">
        <f t="shared" si="473"/>
        <v>1.7291666666666667E-2</v>
      </c>
      <c r="AE1431" t="s">
        <v>1778</v>
      </c>
      <c r="AF1431" t="s">
        <v>138</v>
      </c>
      <c r="AG1431" t="str">
        <f t="shared" si="474"/>
        <v>Steve Carroll</v>
      </c>
      <c r="AH1431" t="s">
        <v>154</v>
      </c>
      <c r="AI1431" t="str">
        <f>VLOOKUP(AH1431,Regional_Managers__1[],2,0)</f>
        <v>Pat</v>
      </c>
      <c r="AJ1431" t="s">
        <v>38</v>
      </c>
      <c r="AK1431" t="s">
        <v>29</v>
      </c>
      <c r="AL1431" t="s">
        <v>125</v>
      </c>
      <c r="AM1431" t="s">
        <v>1818</v>
      </c>
      <c r="AN1431" t="s">
        <v>85</v>
      </c>
      <c r="AO1431">
        <v>0.56999999999999995</v>
      </c>
      <c r="AP1431">
        <v>15</v>
      </c>
      <c r="AQ1431">
        <v>8</v>
      </c>
      <c r="AR1431">
        <v>2009</v>
      </c>
      <c r="AS1431" t="str">
        <f t="shared" si="475"/>
        <v>8/15/2009</v>
      </c>
      <c r="AT1431" s="1">
        <f t="shared" si="476"/>
        <v>40040</v>
      </c>
      <c r="AU1431">
        <f t="shared" si="477"/>
        <v>1</v>
      </c>
      <c r="AV1431">
        <v>27</v>
      </c>
      <c r="AW1431">
        <v>11</v>
      </c>
      <c r="AX1431">
        <v>1959</v>
      </c>
      <c r="AY1431" t="str">
        <f t="shared" si="478"/>
        <v>11/27/1959</v>
      </c>
      <c r="AZ1431">
        <f t="shared" ca="1" si="479"/>
        <v>64</v>
      </c>
      <c r="BA1431">
        <f t="shared" ca="1" si="480"/>
        <v>23673</v>
      </c>
      <c r="BB1431" s="5">
        <f t="shared" ca="1" si="482"/>
        <v>64.680327868852459</v>
      </c>
      <c r="BC1431">
        <f t="shared" ca="1" si="481"/>
        <v>64</v>
      </c>
      <c r="BD1431" t="str">
        <f ca="1">IFERROR(VLOOKUP(BC1431,AgeBand[],2,1),"NA")</f>
        <v>60-69</v>
      </c>
    </row>
    <row r="1432" spans="1:56" x14ac:dyDescent="0.35">
      <c r="A1432">
        <v>4259</v>
      </c>
      <c r="B1432">
        <v>30341</v>
      </c>
      <c r="C1432" t="str">
        <f>IFERROR(VLOOKUP(B1432,Returned_Items__1[],2,FALSE),"Delivered")</f>
        <v>Delivered</v>
      </c>
      <c r="D1432" t="str">
        <f t="shared" si="462"/>
        <v>Delivered</v>
      </c>
      <c r="E1432" t="s">
        <v>1853</v>
      </c>
      <c r="F1432" t="str">
        <f t="shared" si="463"/>
        <v xml:space="preserve"> 39844%</v>
      </c>
      <c r="G1432" t="str">
        <f t="shared" si="464"/>
        <v xml:space="preserve"> 39844 </v>
      </c>
      <c r="H1432" s="1">
        <f t="shared" si="465"/>
        <v>39844</v>
      </c>
      <c r="I1432" s="1" t="str">
        <f t="shared" si="466"/>
        <v>Saturday</v>
      </c>
      <c r="J1432" s="1" t="str">
        <f t="shared" si="467"/>
        <v>January</v>
      </c>
      <c r="K1432" s="1" t="str">
        <f t="shared" si="468"/>
        <v>2009</v>
      </c>
      <c r="L1432" s="1" t="str">
        <f t="shared" si="469"/>
        <v>Saturday/January</v>
      </c>
      <c r="M1432" s="1" t="str">
        <f t="shared" si="470"/>
        <v>January/2009</v>
      </c>
      <c r="N1432" s="1" t="str">
        <f t="shared" si="471"/>
        <v>Saturday/2009</v>
      </c>
      <c r="O1432" t="s">
        <v>23</v>
      </c>
      <c r="P1432">
        <f>VLOOKUP(O1432,PriorityTable[],2,FALSE)</f>
        <v>2</v>
      </c>
      <c r="Q1432">
        <v>11</v>
      </c>
      <c r="R1432">
        <v>2</v>
      </c>
      <c r="S1432">
        <v>1900</v>
      </c>
      <c r="T1432" t="str">
        <f t="shared" si="472"/>
        <v>2/11/1900</v>
      </c>
      <c r="U1432">
        <f>Sales_Transactions__1[[#This Row],[Column5]]*1</f>
        <v>42</v>
      </c>
      <c r="V1432">
        <v>6244.18</v>
      </c>
      <c r="W1432">
        <v>0.09</v>
      </c>
      <c r="X1432" t="s">
        <v>35</v>
      </c>
      <c r="Y1432">
        <v>470.3</v>
      </c>
      <c r="Z1432">
        <v>160.97999999999999</v>
      </c>
      <c r="AA1432">
        <v>30</v>
      </c>
      <c r="AB1432" t="str" cm="1">
        <f t="array" ref="AB1432">IF(AA1432&gt;AverageshippingCost[Column2],"High Cost",IF(AA1432&lt;AverageshippingCost[Column2],"Low Cost",IF(AA1432=AverageshippingCost[Column2],"Average Cost")))</f>
        <v>High Cost</v>
      </c>
      <c r="AC1432" t="str" cm="1">
        <f t="array" ref="AC1432">IF(AA1432&gt;AverageshippingCost[Column2],"High Cost",IF(AA1432&lt;AverageshippingCost[Column2],"Low Cost",IF(AA1432=AverageshippingCost[Column2],"Average Cost")))</f>
        <v>High Cost</v>
      </c>
      <c r="AD1432" s="2">
        <f t="shared" si="473"/>
        <v>0.7142857142857143</v>
      </c>
      <c r="AE1432" t="s">
        <v>1211</v>
      </c>
      <c r="AF1432" t="s">
        <v>895</v>
      </c>
      <c r="AG1432" t="str">
        <f t="shared" si="474"/>
        <v>Matt Abelman</v>
      </c>
      <c r="AH1432" t="s">
        <v>154</v>
      </c>
      <c r="AI1432" t="str">
        <f>VLOOKUP(AH1432,Regional_Managers__1[],2,0)</f>
        <v>Pat</v>
      </c>
      <c r="AJ1432" t="s">
        <v>75</v>
      </c>
      <c r="AK1432" t="s">
        <v>58</v>
      </c>
      <c r="AL1432" t="s">
        <v>155</v>
      </c>
      <c r="AM1432" t="s">
        <v>1271</v>
      </c>
      <c r="AN1432" t="s">
        <v>41</v>
      </c>
      <c r="AO1432">
        <v>0.62</v>
      </c>
      <c r="AP1432">
        <v>31</v>
      </c>
      <c r="AQ1432">
        <v>1</v>
      </c>
      <c r="AR1432">
        <v>2009</v>
      </c>
      <c r="AS1432" t="str">
        <f t="shared" si="475"/>
        <v>1/31/2009</v>
      </c>
      <c r="AT1432" s="1">
        <f t="shared" si="476"/>
        <v>39844</v>
      </c>
      <c r="AU1432">
        <f t="shared" si="477"/>
        <v>0</v>
      </c>
      <c r="AV1432">
        <v>1</v>
      </c>
      <c r="AW1432">
        <v>4</v>
      </c>
      <c r="AX1432">
        <v>1959</v>
      </c>
      <c r="AY1432" t="str">
        <f t="shared" si="478"/>
        <v>4/1/1959</v>
      </c>
      <c r="AZ1432">
        <f t="shared" ca="1" si="479"/>
        <v>65</v>
      </c>
      <c r="BA1432">
        <f t="shared" ca="1" si="480"/>
        <v>23913</v>
      </c>
      <c r="BB1432" s="5">
        <f t="shared" ca="1" si="482"/>
        <v>65.336065573770497</v>
      </c>
      <c r="BC1432">
        <f t="shared" ca="1" si="481"/>
        <v>65</v>
      </c>
      <c r="BD1432" t="str">
        <f ca="1">IFERROR(VLOOKUP(BC1432,AgeBand[],2,1),"NA")</f>
        <v>60-69</v>
      </c>
    </row>
    <row r="1433" spans="1:56" x14ac:dyDescent="0.35">
      <c r="A1433">
        <v>4260</v>
      </c>
      <c r="B1433">
        <v>30341</v>
      </c>
      <c r="C1433" t="str">
        <f>IFERROR(VLOOKUP(B1433,Returned_Items__1[],2,FALSE),"Delivered")</f>
        <v>Delivered</v>
      </c>
      <c r="D1433" t="str">
        <f t="shared" si="462"/>
        <v>Delivered</v>
      </c>
      <c r="E1433" t="s">
        <v>1853</v>
      </c>
      <c r="F1433" t="str">
        <f t="shared" si="463"/>
        <v xml:space="preserve"> 39844%</v>
      </c>
      <c r="G1433" t="str">
        <f t="shared" si="464"/>
        <v xml:space="preserve"> 39844 </v>
      </c>
      <c r="H1433" s="1">
        <f t="shared" si="465"/>
        <v>39844</v>
      </c>
      <c r="I1433" s="1" t="str">
        <f t="shared" si="466"/>
        <v>Saturday</v>
      </c>
      <c r="J1433" s="1" t="str">
        <f t="shared" si="467"/>
        <v>January</v>
      </c>
      <c r="K1433" s="1" t="str">
        <f t="shared" si="468"/>
        <v>2009</v>
      </c>
      <c r="L1433" s="1" t="str">
        <f t="shared" si="469"/>
        <v>Saturday/January</v>
      </c>
      <c r="M1433" s="1" t="str">
        <f t="shared" si="470"/>
        <v>January/2009</v>
      </c>
      <c r="N1433" s="1" t="str">
        <f t="shared" si="471"/>
        <v>Saturday/2009</v>
      </c>
      <c r="O1433" t="s">
        <v>23</v>
      </c>
      <c r="P1433">
        <f>VLOOKUP(O1433,PriorityTable[],2,FALSE)</f>
        <v>2</v>
      </c>
      <c r="Q1433">
        <v>10</v>
      </c>
      <c r="R1433">
        <v>2</v>
      </c>
      <c r="S1433">
        <v>1900</v>
      </c>
      <c r="T1433" t="str">
        <f t="shared" si="472"/>
        <v>2/10/1900</v>
      </c>
      <c r="U1433">
        <f>Sales_Transactions__1[[#This Row],[Column5]]*1</f>
        <v>41</v>
      </c>
      <c r="V1433">
        <v>239.75</v>
      </c>
      <c r="W1433">
        <v>0.09</v>
      </c>
      <c r="X1433" t="s">
        <v>24</v>
      </c>
      <c r="Y1433">
        <v>105.91</v>
      </c>
      <c r="Z1433">
        <v>6.3</v>
      </c>
      <c r="AA1433">
        <v>0.5</v>
      </c>
      <c r="AB1433" t="str" cm="1">
        <f t="array" ref="AB1433">IF(AA1433&gt;AverageshippingCost[Column2],"High Cost",IF(AA1433&lt;AverageshippingCost[Column2],"Low Cost",IF(AA1433=AverageshippingCost[Column2],"Average Cost")))</f>
        <v>Low Cost</v>
      </c>
      <c r="AC1433" t="str" cm="1">
        <f t="array" ref="AC1433">IF(AA1433&gt;AverageshippingCost[Column2],"High Cost",IF(AA1433&lt;AverageshippingCost[Column2],"Low Cost",IF(AA1433=AverageshippingCost[Column2],"Average Cost")))</f>
        <v>Low Cost</v>
      </c>
      <c r="AD1433" s="2">
        <f t="shared" si="473"/>
        <v>1.2195121951219513E-2</v>
      </c>
      <c r="AE1433" t="s">
        <v>1211</v>
      </c>
      <c r="AF1433" t="s">
        <v>895</v>
      </c>
      <c r="AG1433" t="str">
        <f t="shared" si="474"/>
        <v>Matt Abelman</v>
      </c>
      <c r="AH1433" t="s">
        <v>154</v>
      </c>
      <c r="AI1433" t="str">
        <f>VLOOKUP(AH1433,Regional_Managers__1[],2,0)</f>
        <v>Pat</v>
      </c>
      <c r="AJ1433" t="s">
        <v>75</v>
      </c>
      <c r="AK1433" t="s">
        <v>29</v>
      </c>
      <c r="AL1433" t="s">
        <v>116</v>
      </c>
      <c r="AM1433" t="s">
        <v>767</v>
      </c>
      <c r="AN1433" t="s">
        <v>44</v>
      </c>
      <c r="AO1433">
        <v>0.39</v>
      </c>
      <c r="AP1433">
        <v>31</v>
      </c>
      <c r="AQ1433">
        <v>1</v>
      </c>
      <c r="AR1433">
        <v>2009</v>
      </c>
      <c r="AS1433" t="str">
        <f t="shared" si="475"/>
        <v>1/31/2009</v>
      </c>
      <c r="AT1433" s="1">
        <f t="shared" si="476"/>
        <v>39844</v>
      </c>
      <c r="AU1433">
        <f t="shared" si="477"/>
        <v>0</v>
      </c>
      <c r="AV1433">
        <v>21</v>
      </c>
      <c r="AW1433">
        <v>3</v>
      </c>
      <c r="AX1433">
        <v>1959</v>
      </c>
      <c r="AY1433" t="str">
        <f t="shared" si="478"/>
        <v>3/21/1959</v>
      </c>
      <c r="AZ1433">
        <f t="shared" ca="1" si="479"/>
        <v>65</v>
      </c>
      <c r="BA1433">
        <f t="shared" ca="1" si="480"/>
        <v>23924</v>
      </c>
      <c r="BB1433" s="5">
        <f t="shared" ca="1" si="482"/>
        <v>65.36612021857924</v>
      </c>
      <c r="BC1433">
        <f t="shared" ca="1" si="481"/>
        <v>65</v>
      </c>
      <c r="BD1433" t="str">
        <f ca="1">IFERROR(VLOOKUP(BC1433,AgeBand[],2,1),"NA")</f>
        <v>60-69</v>
      </c>
    </row>
    <row r="1434" spans="1:56" x14ac:dyDescent="0.35">
      <c r="A1434">
        <v>4261</v>
      </c>
      <c r="B1434">
        <v>30341</v>
      </c>
      <c r="C1434" t="str">
        <f>IFERROR(VLOOKUP(B1434,Returned_Items__1[],2,FALSE),"Delivered")</f>
        <v>Delivered</v>
      </c>
      <c r="D1434" t="str">
        <f t="shared" si="462"/>
        <v>Delivered</v>
      </c>
      <c r="E1434" t="s">
        <v>1853</v>
      </c>
      <c r="F1434" t="str">
        <f t="shared" si="463"/>
        <v xml:space="preserve"> 39844%</v>
      </c>
      <c r="G1434" t="str">
        <f t="shared" si="464"/>
        <v xml:space="preserve"> 39844 </v>
      </c>
      <c r="H1434" s="1">
        <f t="shared" si="465"/>
        <v>39844</v>
      </c>
      <c r="I1434" s="1" t="str">
        <f t="shared" si="466"/>
        <v>Saturday</v>
      </c>
      <c r="J1434" s="1" t="str">
        <f t="shared" si="467"/>
        <v>January</v>
      </c>
      <c r="K1434" s="1" t="str">
        <f t="shared" si="468"/>
        <v>2009</v>
      </c>
      <c r="L1434" s="1" t="str">
        <f t="shared" si="469"/>
        <v>Saturday/January</v>
      </c>
      <c r="M1434" s="1" t="str">
        <f t="shared" si="470"/>
        <v>January/2009</v>
      </c>
      <c r="N1434" s="1" t="str">
        <f t="shared" si="471"/>
        <v>Saturday/2009</v>
      </c>
      <c r="O1434" t="s">
        <v>23</v>
      </c>
      <c r="P1434">
        <f>VLOOKUP(O1434,PriorityTable[],2,FALSE)</f>
        <v>2</v>
      </c>
      <c r="Q1434">
        <v>30</v>
      </c>
      <c r="R1434">
        <v>1</v>
      </c>
      <c r="S1434">
        <v>1900</v>
      </c>
      <c r="T1434" t="str">
        <f t="shared" si="472"/>
        <v>1/30/1900</v>
      </c>
      <c r="U1434">
        <f>Sales_Transactions__1[[#This Row],[Column5]]*1</f>
        <v>30</v>
      </c>
      <c r="V1434">
        <v>150.19999999999999</v>
      </c>
      <c r="W1434">
        <v>0</v>
      </c>
      <c r="X1434" t="s">
        <v>24</v>
      </c>
      <c r="Y1434">
        <v>62.46</v>
      </c>
      <c r="Z1434">
        <v>4.9800000000000004</v>
      </c>
      <c r="AA1434">
        <v>0.8</v>
      </c>
      <c r="AB1434" t="str" cm="1">
        <f t="array" ref="AB1434">IF(AA1434&gt;AverageshippingCost[Column2],"High Cost",IF(AA1434&lt;AverageshippingCost[Column2],"Low Cost",IF(AA1434=AverageshippingCost[Column2],"Average Cost")))</f>
        <v>Low Cost</v>
      </c>
      <c r="AC1434" t="str" cm="1">
        <f t="array" ref="AC1434">IF(AA1434&gt;AverageshippingCost[Column2],"High Cost",IF(AA1434&lt;AverageshippingCost[Column2],"Low Cost",IF(AA1434=AverageshippingCost[Column2],"Average Cost")))</f>
        <v>Low Cost</v>
      </c>
      <c r="AD1434" s="2">
        <f t="shared" si="473"/>
        <v>2.6666666666666668E-2</v>
      </c>
      <c r="AE1434" t="s">
        <v>1211</v>
      </c>
      <c r="AF1434" t="s">
        <v>895</v>
      </c>
      <c r="AG1434" t="str">
        <f t="shared" si="474"/>
        <v>Matt Abelman</v>
      </c>
      <c r="AH1434" t="s">
        <v>154</v>
      </c>
      <c r="AI1434" t="str">
        <f>VLOOKUP(AH1434,Regional_Managers__1[],2,0)</f>
        <v>Pat</v>
      </c>
      <c r="AJ1434" t="s">
        <v>75</v>
      </c>
      <c r="AK1434" t="s">
        <v>29</v>
      </c>
      <c r="AL1434" t="s">
        <v>76</v>
      </c>
      <c r="AM1434" t="s">
        <v>1467</v>
      </c>
      <c r="AN1434" t="s">
        <v>85</v>
      </c>
      <c r="AO1434">
        <v>0.36</v>
      </c>
      <c r="AP1434">
        <v>7</v>
      </c>
      <c r="AQ1434">
        <v>2</v>
      </c>
      <c r="AR1434">
        <v>2009</v>
      </c>
      <c r="AS1434" t="str">
        <f t="shared" si="475"/>
        <v>2/7/2009</v>
      </c>
      <c r="AT1434" s="1">
        <f t="shared" si="476"/>
        <v>39851</v>
      </c>
      <c r="AU1434">
        <f t="shared" si="477"/>
        <v>7</v>
      </c>
      <c r="AV1434">
        <v>25</v>
      </c>
      <c r="AW1434">
        <v>7</v>
      </c>
      <c r="AX1434">
        <v>1959</v>
      </c>
      <c r="AY1434" t="str">
        <f t="shared" si="478"/>
        <v>7/25/1959</v>
      </c>
      <c r="AZ1434">
        <f t="shared" ca="1" si="479"/>
        <v>65</v>
      </c>
      <c r="BA1434">
        <f t="shared" ca="1" si="480"/>
        <v>23798</v>
      </c>
      <c r="BB1434" s="5">
        <f t="shared" ca="1" si="482"/>
        <v>65.021857923497265</v>
      </c>
      <c r="BC1434">
        <f t="shared" ca="1" si="481"/>
        <v>65</v>
      </c>
      <c r="BD1434" t="str">
        <f ca="1">IFERROR(VLOOKUP(BC1434,AgeBand[],2,1),"NA")</f>
        <v>60-69</v>
      </c>
    </row>
    <row r="1435" spans="1:56" x14ac:dyDescent="0.35">
      <c r="A1435">
        <v>4278</v>
      </c>
      <c r="B1435">
        <v>30467</v>
      </c>
      <c r="C1435" t="str">
        <f>IFERROR(VLOOKUP(B1435,Returned_Items__1[],2,FALSE),"Delivered")</f>
        <v>Delivered</v>
      </c>
      <c r="D1435" t="str">
        <f t="shared" si="462"/>
        <v>Delivered</v>
      </c>
      <c r="E1435" t="s">
        <v>662</v>
      </c>
      <c r="F1435" t="str">
        <f t="shared" si="463"/>
        <v xml:space="preserve"> 40040%</v>
      </c>
      <c r="G1435" t="str">
        <f t="shared" si="464"/>
        <v xml:space="preserve"> 40040 </v>
      </c>
      <c r="H1435" s="1">
        <f t="shared" si="465"/>
        <v>40040</v>
      </c>
      <c r="I1435" s="1" t="str">
        <f t="shared" si="466"/>
        <v>Saturday</v>
      </c>
      <c r="J1435" s="1" t="str">
        <f t="shared" si="467"/>
        <v>August</v>
      </c>
      <c r="K1435" s="1" t="str">
        <f t="shared" si="468"/>
        <v>2009</v>
      </c>
      <c r="L1435" s="1" t="str">
        <f t="shared" si="469"/>
        <v>Saturday/August</v>
      </c>
      <c r="M1435" s="1" t="str">
        <f t="shared" si="470"/>
        <v>August/2009</v>
      </c>
      <c r="N1435" s="1" t="str">
        <f t="shared" si="471"/>
        <v>Saturday/2009</v>
      </c>
      <c r="O1435" t="s">
        <v>102</v>
      </c>
      <c r="P1435">
        <f>VLOOKUP(O1435,PriorityTable[],2,FALSE)</f>
        <v>5</v>
      </c>
      <c r="Q1435">
        <v>5</v>
      </c>
      <c r="R1435">
        <v>1</v>
      </c>
      <c r="S1435">
        <v>1900</v>
      </c>
      <c r="T1435" t="str">
        <f t="shared" si="472"/>
        <v>1/5/1900</v>
      </c>
      <c r="U1435">
        <f>Sales_Transactions__1[[#This Row],[Column5]]*1</f>
        <v>5</v>
      </c>
      <c r="V1435">
        <v>2019.65</v>
      </c>
      <c r="W1435">
        <v>0.05</v>
      </c>
      <c r="X1435" t="s">
        <v>24</v>
      </c>
      <c r="Y1435">
        <v>289.88</v>
      </c>
      <c r="Z1435">
        <v>420.98</v>
      </c>
      <c r="AA1435">
        <v>19.989999999999998</v>
      </c>
      <c r="AB1435" t="str" cm="1">
        <f t="array" ref="AB1435">IF(AA1435&gt;AverageshippingCost[Column2],"High Cost",IF(AA1435&lt;AverageshippingCost[Column2],"Low Cost",IF(AA1435=AverageshippingCost[Column2],"Average Cost")))</f>
        <v>High Cost</v>
      </c>
      <c r="AC1435" t="str" cm="1">
        <f t="array" ref="AC1435">IF(AA1435&gt;AverageshippingCost[Column2],"High Cost",IF(AA1435&lt;AverageshippingCost[Column2],"Low Cost",IF(AA1435=AverageshippingCost[Column2],"Average Cost")))</f>
        <v>High Cost</v>
      </c>
      <c r="AD1435" s="2">
        <f t="shared" si="473"/>
        <v>3.9979999999999998</v>
      </c>
      <c r="AE1435" t="s">
        <v>1594</v>
      </c>
      <c r="AF1435" t="s">
        <v>417</v>
      </c>
      <c r="AG1435" t="str">
        <f t="shared" si="474"/>
        <v>John Castell</v>
      </c>
      <c r="AH1435" t="s">
        <v>154</v>
      </c>
      <c r="AI1435" t="str">
        <f>VLOOKUP(AH1435,Regional_Managers__1[],2,0)</f>
        <v>Pat</v>
      </c>
      <c r="AJ1435" t="s">
        <v>38</v>
      </c>
      <c r="AK1435" t="s">
        <v>29</v>
      </c>
      <c r="AL1435" t="s">
        <v>42</v>
      </c>
      <c r="AM1435" t="s">
        <v>1027</v>
      </c>
      <c r="AN1435" t="s">
        <v>44</v>
      </c>
      <c r="AO1435">
        <v>0.35</v>
      </c>
      <c r="AP1435">
        <v>16</v>
      </c>
      <c r="AQ1435">
        <v>8</v>
      </c>
      <c r="AR1435">
        <v>2009</v>
      </c>
      <c r="AS1435" t="str">
        <f t="shared" si="475"/>
        <v>8/16/2009</v>
      </c>
      <c r="AT1435" s="1">
        <f t="shared" si="476"/>
        <v>40041</v>
      </c>
      <c r="AU1435">
        <f t="shared" si="477"/>
        <v>1</v>
      </c>
      <c r="AV1435">
        <v>20</v>
      </c>
      <c r="AW1435">
        <v>7</v>
      </c>
      <c r="AX1435">
        <v>1959</v>
      </c>
      <c r="AY1435" t="str">
        <f t="shared" si="478"/>
        <v>7/20/1959</v>
      </c>
      <c r="AZ1435">
        <f t="shared" ca="1" si="479"/>
        <v>65</v>
      </c>
      <c r="BA1435">
        <f t="shared" ca="1" si="480"/>
        <v>23803</v>
      </c>
      <c r="BB1435" s="5">
        <f t="shared" ca="1" si="482"/>
        <v>65.035519125683066</v>
      </c>
      <c r="BC1435">
        <f t="shared" ca="1" si="481"/>
        <v>65</v>
      </c>
      <c r="BD1435" t="str">
        <f ca="1">IFERROR(VLOOKUP(BC1435,AgeBand[],2,1),"NA")</f>
        <v>60-69</v>
      </c>
    </row>
    <row r="1436" spans="1:56" x14ac:dyDescent="0.35">
      <c r="A1436">
        <v>4321</v>
      </c>
      <c r="B1436">
        <v>30785</v>
      </c>
      <c r="C1436" t="str">
        <f>IFERROR(VLOOKUP(B1436,Returned_Items__1[],2,FALSE),"Delivered")</f>
        <v>Delivered</v>
      </c>
      <c r="D1436" t="str">
        <f t="shared" si="462"/>
        <v>Delivered</v>
      </c>
      <c r="E1436" t="s">
        <v>1015</v>
      </c>
      <c r="F1436" t="str">
        <f t="shared" si="463"/>
        <v xml:space="preserve"> 39997%</v>
      </c>
      <c r="G1436" t="str">
        <f t="shared" si="464"/>
        <v xml:space="preserve"> 39997 </v>
      </c>
      <c r="H1436" s="1">
        <f t="shared" si="465"/>
        <v>39997</v>
      </c>
      <c r="I1436" s="1" t="str">
        <f t="shared" si="466"/>
        <v>Friday</v>
      </c>
      <c r="J1436" s="1" t="str">
        <f t="shared" si="467"/>
        <v>July</v>
      </c>
      <c r="K1436" s="1" t="str">
        <f t="shared" si="468"/>
        <v>2009</v>
      </c>
      <c r="L1436" s="1" t="str">
        <f t="shared" si="469"/>
        <v>Friday/July</v>
      </c>
      <c r="M1436" s="1" t="str">
        <f t="shared" si="470"/>
        <v>July/2009</v>
      </c>
      <c r="N1436" s="1" t="str">
        <f t="shared" si="471"/>
        <v>Friday/2009</v>
      </c>
      <c r="O1436" t="s">
        <v>34</v>
      </c>
      <c r="P1436">
        <f>VLOOKUP(O1436,PriorityTable[],2,FALSE)</f>
        <v>4</v>
      </c>
      <c r="Q1436">
        <v>7</v>
      </c>
      <c r="R1436">
        <v>1</v>
      </c>
      <c r="S1436">
        <v>1900</v>
      </c>
      <c r="T1436" t="str">
        <f t="shared" si="472"/>
        <v>1/7/1900</v>
      </c>
      <c r="U1436">
        <f>Sales_Transactions__1[[#This Row],[Column5]]*1</f>
        <v>7</v>
      </c>
      <c r="V1436">
        <v>55.81</v>
      </c>
      <c r="W1436">
        <v>0.03</v>
      </c>
      <c r="X1436" t="s">
        <v>24</v>
      </c>
      <c r="Y1436">
        <v>-35.04</v>
      </c>
      <c r="Z1436">
        <v>6.48</v>
      </c>
      <c r="AA1436">
        <v>8.73</v>
      </c>
      <c r="AB1436" t="str" cm="1">
        <f t="array" ref="AB1436">IF(AA1436&gt;AverageshippingCost[Column2],"High Cost",IF(AA1436&lt;AverageshippingCost[Column2],"Low Cost",IF(AA1436=AverageshippingCost[Column2],"Average Cost")))</f>
        <v>Low Cost</v>
      </c>
      <c r="AC1436" t="str" cm="1">
        <f t="array" ref="AC1436">IF(AA1436&gt;AverageshippingCost[Column2],"High Cost",IF(AA1436&lt;AverageshippingCost[Column2],"Low Cost",IF(AA1436=AverageshippingCost[Column2],"Average Cost")))</f>
        <v>Low Cost</v>
      </c>
      <c r="AD1436" s="2">
        <f t="shared" si="473"/>
        <v>1.2471428571428571</v>
      </c>
      <c r="AE1436" t="s">
        <v>1660</v>
      </c>
      <c r="AF1436" t="s">
        <v>1843</v>
      </c>
      <c r="AG1436" t="str">
        <f t="shared" si="474"/>
        <v>Neil Ducich</v>
      </c>
      <c r="AH1436" t="s">
        <v>154</v>
      </c>
      <c r="AI1436" t="str">
        <f>VLOOKUP(AH1436,Regional_Managers__1[],2,0)</f>
        <v>Pat</v>
      </c>
      <c r="AJ1436" t="s">
        <v>75</v>
      </c>
      <c r="AK1436" t="s">
        <v>29</v>
      </c>
      <c r="AL1436" t="s">
        <v>76</v>
      </c>
      <c r="AM1436" t="s">
        <v>1439</v>
      </c>
      <c r="AN1436" t="s">
        <v>44</v>
      </c>
      <c r="AO1436">
        <v>0.37</v>
      </c>
      <c r="AP1436">
        <v>5</v>
      </c>
      <c r="AQ1436">
        <v>7</v>
      </c>
      <c r="AR1436">
        <v>2009</v>
      </c>
      <c r="AS1436" t="str">
        <f t="shared" si="475"/>
        <v>7/5/2009</v>
      </c>
      <c r="AT1436" s="1">
        <f t="shared" si="476"/>
        <v>39999</v>
      </c>
      <c r="AU1436">
        <f t="shared" si="477"/>
        <v>2</v>
      </c>
      <c r="AV1436">
        <v>9</v>
      </c>
      <c r="AW1436">
        <v>3</v>
      </c>
      <c r="AX1436">
        <v>1959</v>
      </c>
      <c r="AY1436" t="str">
        <f t="shared" si="478"/>
        <v>3/9/1959</v>
      </c>
      <c r="AZ1436">
        <f t="shared" ca="1" si="479"/>
        <v>65</v>
      </c>
      <c r="BA1436">
        <f t="shared" ca="1" si="480"/>
        <v>23936</v>
      </c>
      <c r="BB1436" s="5">
        <f t="shared" ca="1" si="482"/>
        <v>65.398907103825138</v>
      </c>
      <c r="BC1436">
        <f t="shared" ca="1" si="481"/>
        <v>65</v>
      </c>
      <c r="BD1436" t="str">
        <f ca="1">IFERROR(VLOOKUP(BC1436,AgeBand[],2,1),"NA")</f>
        <v>60-69</v>
      </c>
    </row>
    <row r="1437" spans="1:56" x14ac:dyDescent="0.35">
      <c r="A1437">
        <v>4322</v>
      </c>
      <c r="B1437">
        <v>30785</v>
      </c>
      <c r="C1437" t="str">
        <f>IFERROR(VLOOKUP(B1437,Returned_Items__1[],2,FALSE),"Delivered")</f>
        <v>Delivered</v>
      </c>
      <c r="D1437" t="str">
        <f t="shared" si="462"/>
        <v>Delivered</v>
      </c>
      <c r="E1437" t="s">
        <v>1015</v>
      </c>
      <c r="F1437" t="str">
        <f t="shared" si="463"/>
        <v xml:space="preserve"> 39997%</v>
      </c>
      <c r="G1437" t="str">
        <f t="shared" si="464"/>
        <v xml:space="preserve"> 39997 </v>
      </c>
      <c r="H1437" s="1">
        <f t="shared" si="465"/>
        <v>39997</v>
      </c>
      <c r="I1437" s="1" t="str">
        <f t="shared" si="466"/>
        <v>Friday</v>
      </c>
      <c r="J1437" s="1" t="str">
        <f t="shared" si="467"/>
        <v>July</v>
      </c>
      <c r="K1437" s="1" t="str">
        <f t="shared" si="468"/>
        <v>2009</v>
      </c>
      <c r="L1437" s="1" t="str">
        <f t="shared" si="469"/>
        <v>Friday/July</v>
      </c>
      <c r="M1437" s="1" t="str">
        <f t="shared" si="470"/>
        <v>July/2009</v>
      </c>
      <c r="N1437" s="1" t="str">
        <f t="shared" si="471"/>
        <v>Friday/2009</v>
      </c>
      <c r="O1437" t="s">
        <v>34</v>
      </c>
      <c r="P1437">
        <f>VLOOKUP(O1437,PriorityTable[],2,FALSE)</f>
        <v>4</v>
      </c>
      <c r="Q1437">
        <v>7</v>
      </c>
      <c r="R1437">
        <v>2</v>
      </c>
      <c r="S1437">
        <v>1900</v>
      </c>
      <c r="T1437" t="str">
        <f t="shared" si="472"/>
        <v>2/7/1900</v>
      </c>
      <c r="U1437">
        <f>Sales_Transactions__1[[#This Row],[Column5]]*1</f>
        <v>38</v>
      </c>
      <c r="V1437">
        <v>373.07</v>
      </c>
      <c r="W1437">
        <v>7.0000000000000007E-2</v>
      </c>
      <c r="X1437" t="s">
        <v>24</v>
      </c>
      <c r="Y1437">
        <v>149.53</v>
      </c>
      <c r="Z1437">
        <v>9.93</v>
      </c>
      <c r="AA1437">
        <v>1.0900000000000001</v>
      </c>
      <c r="AB1437" t="str" cm="1">
        <f t="array" ref="AB1437">IF(AA1437&gt;AverageshippingCost[Column2],"High Cost",IF(AA1437&lt;AverageshippingCost[Column2],"Low Cost",IF(AA1437=AverageshippingCost[Column2],"Average Cost")))</f>
        <v>Low Cost</v>
      </c>
      <c r="AC1437" t="str" cm="1">
        <f t="array" ref="AC1437">IF(AA1437&gt;AverageshippingCost[Column2],"High Cost",IF(AA1437&lt;AverageshippingCost[Column2],"Low Cost",IF(AA1437=AverageshippingCost[Column2],"Average Cost")))</f>
        <v>Low Cost</v>
      </c>
      <c r="AD1437" s="2">
        <f t="shared" si="473"/>
        <v>2.8684210526315791E-2</v>
      </c>
      <c r="AE1437" t="s">
        <v>1660</v>
      </c>
      <c r="AF1437" t="s">
        <v>1843</v>
      </c>
      <c r="AG1437" t="str">
        <f t="shared" si="474"/>
        <v>Neil Ducich</v>
      </c>
      <c r="AH1437" t="s">
        <v>154</v>
      </c>
      <c r="AI1437" t="str">
        <f>VLOOKUP(AH1437,Regional_Managers__1[],2,0)</f>
        <v>Pat</v>
      </c>
      <c r="AJ1437" t="s">
        <v>75</v>
      </c>
      <c r="AK1437" t="s">
        <v>29</v>
      </c>
      <c r="AL1437" t="s">
        <v>125</v>
      </c>
      <c r="AM1437" t="s">
        <v>1854</v>
      </c>
      <c r="AN1437" t="s">
        <v>85</v>
      </c>
      <c r="AO1437">
        <v>0.43</v>
      </c>
      <c r="AP1437">
        <v>6</v>
      </c>
      <c r="AQ1437">
        <v>7</v>
      </c>
      <c r="AR1437">
        <v>2009</v>
      </c>
      <c r="AS1437" t="str">
        <f t="shared" si="475"/>
        <v>7/6/2009</v>
      </c>
      <c r="AT1437" s="1">
        <f t="shared" si="476"/>
        <v>40000</v>
      </c>
      <c r="AU1437">
        <f t="shared" si="477"/>
        <v>3</v>
      </c>
      <c r="AV1437">
        <v>10</v>
      </c>
      <c r="AW1437">
        <v>10</v>
      </c>
      <c r="AX1437">
        <v>1959</v>
      </c>
      <c r="AY1437" t="str">
        <f t="shared" si="478"/>
        <v>10/10/1959</v>
      </c>
      <c r="AZ1437">
        <f t="shared" ca="1" si="479"/>
        <v>64</v>
      </c>
      <c r="BA1437">
        <f t="shared" ca="1" si="480"/>
        <v>23721</v>
      </c>
      <c r="BB1437" s="5">
        <f t="shared" ca="1" si="482"/>
        <v>64.811475409836063</v>
      </c>
      <c r="BC1437">
        <f t="shared" ca="1" si="481"/>
        <v>64</v>
      </c>
      <c r="BD1437" t="str">
        <f ca="1">IFERROR(VLOOKUP(BC1437,AgeBand[],2,1),"NA")</f>
        <v>60-69</v>
      </c>
    </row>
    <row r="1438" spans="1:56" x14ac:dyDescent="0.35">
      <c r="A1438">
        <v>4374</v>
      </c>
      <c r="B1438">
        <v>31171</v>
      </c>
      <c r="C1438" t="str">
        <f>IFERROR(VLOOKUP(B1438,Returned_Items__1[],2,FALSE),"Delivered")</f>
        <v>Delivered</v>
      </c>
      <c r="D1438" t="str">
        <f t="shared" si="462"/>
        <v>Delivered</v>
      </c>
      <c r="E1438" t="s">
        <v>1855</v>
      </c>
      <c r="F1438" t="str">
        <f t="shared" si="463"/>
        <v xml:space="preserve"> 39911%</v>
      </c>
      <c r="G1438" t="str">
        <f t="shared" si="464"/>
        <v xml:space="preserve"> 39911 </v>
      </c>
      <c r="H1438" s="1">
        <f t="shared" si="465"/>
        <v>39911</v>
      </c>
      <c r="I1438" s="1" t="str">
        <f t="shared" si="466"/>
        <v>Wednesday</v>
      </c>
      <c r="J1438" s="1" t="str">
        <f t="shared" si="467"/>
        <v>April</v>
      </c>
      <c r="K1438" s="1" t="str">
        <f t="shared" si="468"/>
        <v>2009</v>
      </c>
      <c r="L1438" s="1" t="str">
        <f t="shared" si="469"/>
        <v>Wednesday/April</v>
      </c>
      <c r="M1438" s="1" t="str">
        <f t="shared" si="470"/>
        <v>April/2009</v>
      </c>
      <c r="N1438" s="1" t="str">
        <f t="shared" si="471"/>
        <v>Wednesday/2009</v>
      </c>
      <c r="O1438" t="s">
        <v>53</v>
      </c>
      <c r="P1438">
        <f>VLOOKUP(O1438,PriorityTable[],2,FALSE)</f>
        <v>1</v>
      </c>
      <c r="Q1438">
        <v>6</v>
      </c>
      <c r="R1438">
        <v>2</v>
      </c>
      <c r="S1438">
        <v>1900</v>
      </c>
      <c r="T1438" t="str">
        <f t="shared" si="472"/>
        <v>2/6/1900</v>
      </c>
      <c r="U1438">
        <f>Sales_Transactions__1[[#This Row],[Column5]]*1</f>
        <v>37</v>
      </c>
      <c r="V1438">
        <v>161.02000000000001</v>
      </c>
      <c r="W1438">
        <v>0.08</v>
      </c>
      <c r="X1438" t="s">
        <v>24</v>
      </c>
      <c r="Y1438">
        <v>32.19</v>
      </c>
      <c r="Z1438">
        <v>4.55</v>
      </c>
      <c r="AA1438">
        <v>1.49</v>
      </c>
      <c r="AB1438" t="str" cm="1">
        <f t="array" ref="AB1438">IF(AA1438&gt;AverageshippingCost[Column2],"High Cost",IF(AA1438&lt;AverageshippingCost[Column2],"Low Cost",IF(AA1438=AverageshippingCost[Column2],"Average Cost")))</f>
        <v>Low Cost</v>
      </c>
      <c r="AC1438" t="str" cm="1">
        <f t="array" ref="AC1438">IF(AA1438&gt;AverageshippingCost[Column2],"High Cost",IF(AA1438&lt;AverageshippingCost[Column2],"Low Cost",IF(AA1438=AverageshippingCost[Column2],"Average Cost")))</f>
        <v>Low Cost</v>
      </c>
      <c r="AD1438" s="2">
        <f t="shared" si="473"/>
        <v>4.0270270270270268E-2</v>
      </c>
      <c r="AE1438" t="s">
        <v>1856</v>
      </c>
      <c r="AF1438" t="s">
        <v>1857</v>
      </c>
      <c r="AG1438" t="str">
        <f t="shared" si="474"/>
        <v>Parhena Norris</v>
      </c>
      <c r="AH1438" t="s">
        <v>154</v>
      </c>
      <c r="AI1438" t="str">
        <f>VLOOKUP(AH1438,Regional_Managers__1[],2,0)</f>
        <v>Pat</v>
      </c>
      <c r="AJ1438" t="s">
        <v>75</v>
      </c>
      <c r="AK1438" t="s">
        <v>29</v>
      </c>
      <c r="AL1438" t="s">
        <v>42</v>
      </c>
      <c r="AM1438" t="s">
        <v>872</v>
      </c>
      <c r="AN1438" t="s">
        <v>44</v>
      </c>
      <c r="AO1438">
        <v>0.35</v>
      </c>
      <c r="AP1438">
        <v>9</v>
      </c>
      <c r="AQ1438">
        <v>4</v>
      </c>
      <c r="AR1438">
        <v>2009</v>
      </c>
      <c r="AS1438" t="str">
        <f t="shared" si="475"/>
        <v>4/9/2009</v>
      </c>
      <c r="AT1438" s="1">
        <f t="shared" si="476"/>
        <v>39912</v>
      </c>
      <c r="AU1438">
        <f t="shared" si="477"/>
        <v>1</v>
      </c>
      <c r="AV1438">
        <v>18</v>
      </c>
      <c r="AW1438">
        <v>6</v>
      </c>
      <c r="AX1438">
        <v>1959</v>
      </c>
      <c r="AY1438" t="str">
        <f t="shared" si="478"/>
        <v>6/18/1959</v>
      </c>
      <c r="AZ1438">
        <f t="shared" ca="1" si="479"/>
        <v>65</v>
      </c>
      <c r="BA1438">
        <f t="shared" ca="1" si="480"/>
        <v>23835</v>
      </c>
      <c r="BB1438" s="5">
        <f t="shared" ca="1" si="482"/>
        <v>65.122950819672127</v>
      </c>
      <c r="BC1438">
        <f t="shared" ca="1" si="481"/>
        <v>65</v>
      </c>
      <c r="BD1438" t="str">
        <f ca="1">IFERROR(VLOOKUP(BC1438,AgeBand[],2,1),"NA")</f>
        <v>60-69</v>
      </c>
    </row>
    <row r="1439" spans="1:56" x14ac:dyDescent="0.35">
      <c r="A1439">
        <v>4394</v>
      </c>
      <c r="B1439">
        <v>31297</v>
      </c>
      <c r="C1439" t="str">
        <f>IFERROR(VLOOKUP(B1439,Returned_Items__1[],2,FALSE),"Delivered")</f>
        <v>Delivered</v>
      </c>
      <c r="D1439" t="str">
        <f t="shared" si="462"/>
        <v>Delivered</v>
      </c>
      <c r="E1439" t="s">
        <v>1530</v>
      </c>
      <c r="F1439" t="str">
        <f t="shared" si="463"/>
        <v xml:space="preserve"> 41139%</v>
      </c>
      <c r="G1439" t="str">
        <f t="shared" si="464"/>
        <v xml:space="preserve"> 41139 </v>
      </c>
      <c r="H1439" s="1">
        <f t="shared" si="465"/>
        <v>41139</v>
      </c>
      <c r="I1439" s="1" t="str">
        <f t="shared" si="466"/>
        <v>Saturday</v>
      </c>
      <c r="J1439" s="1" t="str">
        <f t="shared" si="467"/>
        <v>August</v>
      </c>
      <c r="K1439" s="1" t="str">
        <f t="shared" si="468"/>
        <v>2012</v>
      </c>
      <c r="L1439" s="1" t="str">
        <f t="shared" si="469"/>
        <v>Saturday/August</v>
      </c>
      <c r="M1439" s="1" t="str">
        <f t="shared" si="470"/>
        <v>August/2012</v>
      </c>
      <c r="N1439" s="1" t="str">
        <f t="shared" si="471"/>
        <v>Saturday/2012</v>
      </c>
      <c r="O1439" t="s">
        <v>23</v>
      </c>
      <c r="P1439">
        <f>VLOOKUP(O1439,PriorityTable[],2,FALSE)</f>
        <v>2</v>
      </c>
      <c r="Q1439">
        <v>8</v>
      </c>
      <c r="R1439">
        <v>2</v>
      </c>
      <c r="S1439">
        <v>1900</v>
      </c>
      <c r="T1439" t="str">
        <f t="shared" si="472"/>
        <v>2/8/1900</v>
      </c>
      <c r="U1439">
        <f>Sales_Transactions__1[[#This Row],[Column5]]*1</f>
        <v>39</v>
      </c>
      <c r="V1439">
        <v>679.95</v>
      </c>
      <c r="W1439">
        <v>0.08</v>
      </c>
      <c r="X1439" t="s">
        <v>24</v>
      </c>
      <c r="Y1439">
        <v>-93.3</v>
      </c>
      <c r="Z1439">
        <v>17.989999999999998</v>
      </c>
      <c r="AA1439">
        <v>8.65</v>
      </c>
      <c r="AB1439" t="str" cm="1">
        <f t="array" ref="AB1439">IF(AA1439&gt;AverageshippingCost[Column2],"High Cost",IF(AA1439&lt;AverageshippingCost[Column2],"Low Cost",IF(AA1439=AverageshippingCost[Column2],"Average Cost")))</f>
        <v>Low Cost</v>
      </c>
      <c r="AC1439" t="str" cm="1">
        <f t="array" ref="AC1439">IF(AA1439&gt;AverageshippingCost[Column2],"High Cost",IF(AA1439&lt;AverageshippingCost[Column2],"Low Cost",IF(AA1439=AverageshippingCost[Column2],"Average Cost")))</f>
        <v>Low Cost</v>
      </c>
      <c r="AD1439" s="2">
        <f t="shared" si="473"/>
        <v>0.22179487179487181</v>
      </c>
      <c r="AE1439" t="s">
        <v>509</v>
      </c>
      <c r="AF1439" t="s">
        <v>1538</v>
      </c>
      <c r="AG1439" t="str">
        <f t="shared" si="474"/>
        <v>Mike Kennedy</v>
      </c>
      <c r="AH1439" t="s">
        <v>154</v>
      </c>
      <c r="AI1439" t="str">
        <f>VLOOKUP(AH1439,Regional_Managers__1[],2,0)</f>
        <v>Pat</v>
      </c>
      <c r="AJ1439" t="s">
        <v>48</v>
      </c>
      <c r="AK1439" t="s">
        <v>29</v>
      </c>
      <c r="AL1439" t="s">
        <v>125</v>
      </c>
      <c r="AM1439" t="s">
        <v>1858</v>
      </c>
      <c r="AN1439" t="s">
        <v>44</v>
      </c>
      <c r="AO1439">
        <v>0.56999999999999995</v>
      </c>
      <c r="AP1439">
        <v>25</v>
      </c>
      <c r="AQ1439">
        <v>8</v>
      </c>
      <c r="AR1439">
        <v>2012</v>
      </c>
      <c r="AS1439" t="str">
        <f t="shared" si="475"/>
        <v>8/25/2012</v>
      </c>
      <c r="AT1439" s="1">
        <f t="shared" si="476"/>
        <v>41146</v>
      </c>
      <c r="AU1439">
        <f t="shared" si="477"/>
        <v>7</v>
      </c>
      <c r="AV1439">
        <v>15</v>
      </c>
      <c r="AW1439">
        <v>6</v>
      </c>
      <c r="AX1439">
        <v>1959</v>
      </c>
      <c r="AY1439" t="str">
        <f t="shared" si="478"/>
        <v>6/15/1959</v>
      </c>
      <c r="AZ1439">
        <f t="shared" ca="1" si="479"/>
        <v>65</v>
      </c>
      <c r="BA1439">
        <f t="shared" ca="1" si="480"/>
        <v>23838</v>
      </c>
      <c r="BB1439" s="5">
        <f t="shared" ca="1" si="482"/>
        <v>65.131147540983605</v>
      </c>
      <c r="BC1439">
        <f t="shared" ca="1" si="481"/>
        <v>65</v>
      </c>
      <c r="BD1439" t="str">
        <f ca="1">IFERROR(VLOOKUP(BC1439,AgeBand[],2,1),"NA")</f>
        <v>60-69</v>
      </c>
    </row>
    <row r="1440" spans="1:56" x14ac:dyDescent="0.35">
      <c r="A1440">
        <v>4395</v>
      </c>
      <c r="B1440">
        <v>31297</v>
      </c>
      <c r="C1440" t="str">
        <f>IFERROR(VLOOKUP(B1440,Returned_Items__1[],2,FALSE),"Delivered")</f>
        <v>Delivered</v>
      </c>
      <c r="D1440" t="str">
        <f t="shared" si="462"/>
        <v>Delivered</v>
      </c>
      <c r="E1440" t="s">
        <v>1530</v>
      </c>
      <c r="F1440" t="str">
        <f t="shared" si="463"/>
        <v xml:space="preserve"> 41139%</v>
      </c>
      <c r="G1440" t="str">
        <f t="shared" si="464"/>
        <v xml:space="preserve"> 41139 </v>
      </c>
      <c r="H1440" s="1">
        <f t="shared" si="465"/>
        <v>41139</v>
      </c>
      <c r="I1440" s="1" t="str">
        <f t="shared" si="466"/>
        <v>Saturday</v>
      </c>
      <c r="J1440" s="1" t="str">
        <f t="shared" si="467"/>
        <v>August</v>
      </c>
      <c r="K1440" s="1" t="str">
        <f t="shared" si="468"/>
        <v>2012</v>
      </c>
      <c r="L1440" s="1" t="str">
        <f t="shared" si="469"/>
        <v>Saturday/August</v>
      </c>
      <c r="M1440" s="1" t="str">
        <f t="shared" si="470"/>
        <v>August/2012</v>
      </c>
      <c r="N1440" s="1" t="str">
        <f t="shared" si="471"/>
        <v>Saturday/2012</v>
      </c>
      <c r="O1440" t="s">
        <v>23</v>
      </c>
      <c r="P1440">
        <f>VLOOKUP(O1440,PriorityTable[],2,FALSE)</f>
        <v>2</v>
      </c>
      <c r="Q1440">
        <v>13</v>
      </c>
      <c r="R1440">
        <v>2</v>
      </c>
      <c r="S1440">
        <v>1900</v>
      </c>
      <c r="T1440" t="str">
        <f t="shared" si="472"/>
        <v>2/13/1900</v>
      </c>
      <c r="U1440">
        <f>Sales_Transactions__1[[#This Row],[Column5]]*1</f>
        <v>44</v>
      </c>
      <c r="V1440">
        <v>1579.56</v>
      </c>
      <c r="W1440">
        <v>0.01</v>
      </c>
      <c r="X1440" t="s">
        <v>24</v>
      </c>
      <c r="Y1440">
        <v>699.64</v>
      </c>
      <c r="Z1440">
        <v>35.44</v>
      </c>
      <c r="AA1440">
        <v>4.92</v>
      </c>
      <c r="AB1440" t="str" cm="1">
        <f t="array" ref="AB1440">IF(AA1440&gt;AverageshippingCost[Column2],"High Cost",IF(AA1440&lt;AverageshippingCost[Column2],"Low Cost",IF(AA1440=AverageshippingCost[Column2],"Average Cost")))</f>
        <v>Low Cost</v>
      </c>
      <c r="AC1440" t="str" cm="1">
        <f t="array" ref="AC1440">IF(AA1440&gt;AverageshippingCost[Column2],"High Cost",IF(AA1440&lt;AverageshippingCost[Column2],"Low Cost",IF(AA1440=AverageshippingCost[Column2],"Average Cost")))</f>
        <v>Low Cost</v>
      </c>
      <c r="AD1440" s="2">
        <f t="shared" si="473"/>
        <v>0.11181818181818182</v>
      </c>
      <c r="AE1440" t="s">
        <v>509</v>
      </c>
      <c r="AF1440" t="s">
        <v>1538</v>
      </c>
      <c r="AG1440" t="str">
        <f t="shared" si="474"/>
        <v>Mike Kennedy</v>
      </c>
      <c r="AH1440" t="s">
        <v>154</v>
      </c>
      <c r="AI1440" t="str">
        <f>VLOOKUP(AH1440,Regional_Managers__1[],2,0)</f>
        <v>Pat</v>
      </c>
      <c r="AJ1440" t="s">
        <v>48</v>
      </c>
      <c r="AK1440" t="s">
        <v>29</v>
      </c>
      <c r="AL1440" t="s">
        <v>76</v>
      </c>
      <c r="AM1440" t="s">
        <v>830</v>
      </c>
      <c r="AN1440" t="s">
        <v>44</v>
      </c>
      <c r="AO1440">
        <v>0.38</v>
      </c>
      <c r="AP1440">
        <v>27</v>
      </c>
      <c r="AQ1440">
        <v>8</v>
      </c>
      <c r="AR1440">
        <v>2012</v>
      </c>
      <c r="AS1440" t="str">
        <f t="shared" si="475"/>
        <v>8/27/2012</v>
      </c>
      <c r="AT1440" s="1">
        <f t="shared" si="476"/>
        <v>41148</v>
      </c>
      <c r="AU1440">
        <f t="shared" si="477"/>
        <v>9</v>
      </c>
      <c r="AV1440">
        <v>19</v>
      </c>
      <c r="AW1440">
        <v>10</v>
      </c>
      <c r="AX1440">
        <v>1959</v>
      </c>
      <c r="AY1440" t="str">
        <f t="shared" si="478"/>
        <v>10/19/1959</v>
      </c>
      <c r="AZ1440">
        <f t="shared" ca="1" si="479"/>
        <v>64</v>
      </c>
      <c r="BA1440">
        <f t="shared" ca="1" si="480"/>
        <v>23712</v>
      </c>
      <c r="BB1440" s="5">
        <f t="shared" ca="1" si="482"/>
        <v>64.786885245901644</v>
      </c>
      <c r="BC1440">
        <f t="shared" ca="1" si="481"/>
        <v>64</v>
      </c>
      <c r="BD1440" t="str">
        <f ca="1">IFERROR(VLOOKUP(BC1440,AgeBand[],2,1),"NA")</f>
        <v>60-69</v>
      </c>
    </row>
    <row r="1441" spans="1:56" x14ac:dyDescent="0.35">
      <c r="A1441">
        <v>4425</v>
      </c>
      <c r="B1441">
        <v>31553</v>
      </c>
      <c r="C1441" t="str">
        <f>IFERROR(VLOOKUP(B1441,Returned_Items__1[],2,FALSE),"Delivered")</f>
        <v>Delivered</v>
      </c>
      <c r="D1441" t="str">
        <f t="shared" si="462"/>
        <v>Delivered</v>
      </c>
      <c r="E1441" t="s">
        <v>1744</v>
      </c>
      <c r="F1441" t="str">
        <f t="shared" si="463"/>
        <v xml:space="preserve"> 39823%</v>
      </c>
      <c r="G1441" t="str">
        <f t="shared" si="464"/>
        <v xml:space="preserve"> 39823 </v>
      </c>
      <c r="H1441" s="1">
        <f t="shared" si="465"/>
        <v>39823</v>
      </c>
      <c r="I1441" s="1" t="str">
        <f t="shared" si="466"/>
        <v>Saturday</v>
      </c>
      <c r="J1441" s="1" t="str">
        <f t="shared" si="467"/>
        <v>January</v>
      </c>
      <c r="K1441" s="1" t="str">
        <f t="shared" si="468"/>
        <v>2009</v>
      </c>
      <c r="L1441" s="1" t="str">
        <f t="shared" si="469"/>
        <v>Saturday/January</v>
      </c>
      <c r="M1441" s="1" t="str">
        <f t="shared" si="470"/>
        <v>January/2009</v>
      </c>
      <c r="N1441" s="1" t="str">
        <f t="shared" si="471"/>
        <v>Saturday/2009</v>
      </c>
      <c r="O1441" t="s">
        <v>102</v>
      </c>
      <c r="P1441">
        <f>VLOOKUP(O1441,PriorityTable[],2,FALSE)</f>
        <v>5</v>
      </c>
      <c r="Q1441">
        <v>1</v>
      </c>
      <c r="R1441">
        <v>2</v>
      </c>
      <c r="S1441">
        <v>1900</v>
      </c>
      <c r="T1441" t="str">
        <f t="shared" si="472"/>
        <v>2/1/1900</v>
      </c>
      <c r="U1441">
        <f>Sales_Transactions__1[[#This Row],[Column5]]*1</f>
        <v>32</v>
      </c>
      <c r="V1441">
        <v>4906.8500000000004</v>
      </c>
      <c r="W1441">
        <v>0.09</v>
      </c>
      <c r="X1441" t="s">
        <v>24</v>
      </c>
      <c r="Y1441">
        <v>1907.94</v>
      </c>
      <c r="Z1441">
        <v>162.93</v>
      </c>
      <c r="AA1441">
        <v>19.989999999999998</v>
      </c>
      <c r="AB1441" t="str" cm="1">
        <f t="array" ref="AB1441">IF(AA1441&gt;AverageshippingCost[Column2],"High Cost",IF(AA1441&lt;AverageshippingCost[Column2],"Low Cost",IF(AA1441=AverageshippingCost[Column2],"Average Cost")))</f>
        <v>High Cost</v>
      </c>
      <c r="AC1441" t="str" cm="1">
        <f t="array" ref="AC1441">IF(AA1441&gt;AverageshippingCost[Column2],"High Cost",IF(AA1441&lt;AverageshippingCost[Column2],"Low Cost",IF(AA1441=AverageshippingCost[Column2],"Average Cost")))</f>
        <v>High Cost</v>
      </c>
      <c r="AD1441" s="2">
        <f t="shared" si="473"/>
        <v>0.62468749999999995</v>
      </c>
      <c r="AE1441" t="s">
        <v>1783</v>
      </c>
      <c r="AF1441" t="s">
        <v>1784</v>
      </c>
      <c r="AG1441" t="str">
        <f t="shared" si="474"/>
        <v>Sean Wendt</v>
      </c>
      <c r="AH1441" t="s">
        <v>154</v>
      </c>
      <c r="AI1441" t="str">
        <f>VLOOKUP(AH1441,Regional_Managers__1[],2,0)</f>
        <v>Pat</v>
      </c>
      <c r="AJ1441" t="s">
        <v>48</v>
      </c>
      <c r="AK1441" t="s">
        <v>29</v>
      </c>
      <c r="AL1441" t="s">
        <v>99</v>
      </c>
      <c r="AM1441" t="s">
        <v>746</v>
      </c>
      <c r="AN1441" t="s">
        <v>44</v>
      </c>
      <c r="AO1441">
        <v>0.39</v>
      </c>
      <c r="AP1441">
        <v>12</v>
      </c>
      <c r="AQ1441">
        <v>1</v>
      </c>
      <c r="AR1441">
        <v>2009</v>
      </c>
      <c r="AS1441" t="str">
        <f t="shared" si="475"/>
        <v>1/12/2009</v>
      </c>
      <c r="AT1441" s="1">
        <f t="shared" si="476"/>
        <v>39825</v>
      </c>
      <c r="AU1441">
        <f t="shared" si="477"/>
        <v>2</v>
      </c>
      <c r="AV1441">
        <v>26</v>
      </c>
      <c r="AW1441">
        <v>5</v>
      </c>
      <c r="AX1441">
        <v>1960</v>
      </c>
      <c r="AY1441" t="str">
        <f t="shared" si="478"/>
        <v>5/26/1960</v>
      </c>
      <c r="AZ1441">
        <f t="shared" ca="1" si="479"/>
        <v>64</v>
      </c>
      <c r="BA1441">
        <f t="shared" ca="1" si="480"/>
        <v>23492</v>
      </c>
      <c r="BB1441" s="5">
        <f t="shared" ca="1" si="482"/>
        <v>64.185792349726782</v>
      </c>
      <c r="BC1441">
        <f t="shared" ca="1" si="481"/>
        <v>64</v>
      </c>
      <c r="BD1441" t="str">
        <f ca="1">IFERROR(VLOOKUP(BC1441,AgeBand[],2,1),"NA")</f>
        <v>60-69</v>
      </c>
    </row>
    <row r="1442" spans="1:56" x14ac:dyDescent="0.35">
      <c r="A1442">
        <v>4595</v>
      </c>
      <c r="B1442">
        <v>32706</v>
      </c>
      <c r="C1442" t="str">
        <f>IFERROR(VLOOKUP(B1442,Returned_Items__1[],2,FALSE),"Delivered")</f>
        <v>Delivered</v>
      </c>
      <c r="D1442" t="str">
        <f t="shared" si="462"/>
        <v>Delivered</v>
      </c>
      <c r="E1442" t="s">
        <v>1859</v>
      </c>
      <c r="F1442" t="str">
        <f t="shared" si="463"/>
        <v xml:space="preserve"> 39998%</v>
      </c>
      <c r="G1442" t="str">
        <f t="shared" si="464"/>
        <v xml:space="preserve"> 39998 </v>
      </c>
      <c r="H1442" s="1">
        <f t="shared" si="465"/>
        <v>39998</v>
      </c>
      <c r="I1442" s="1" t="str">
        <f t="shared" si="466"/>
        <v>Saturday</v>
      </c>
      <c r="J1442" s="1" t="str">
        <f t="shared" si="467"/>
        <v>July</v>
      </c>
      <c r="K1442" s="1" t="str">
        <f t="shared" si="468"/>
        <v>2009</v>
      </c>
      <c r="L1442" s="1" t="str">
        <f t="shared" si="469"/>
        <v>Saturday/July</v>
      </c>
      <c r="M1442" s="1" t="str">
        <f t="shared" si="470"/>
        <v>July/2009</v>
      </c>
      <c r="N1442" s="1" t="str">
        <f t="shared" si="471"/>
        <v>Saturday/2009</v>
      </c>
      <c r="O1442" t="s">
        <v>102</v>
      </c>
      <c r="P1442">
        <f>VLOOKUP(O1442,PriorityTable[],2,FALSE)</f>
        <v>5</v>
      </c>
      <c r="Q1442">
        <v>5</v>
      </c>
      <c r="R1442">
        <v>1</v>
      </c>
      <c r="S1442">
        <v>1900</v>
      </c>
      <c r="T1442" t="str">
        <f t="shared" si="472"/>
        <v>1/5/1900</v>
      </c>
      <c r="U1442">
        <f>Sales_Transactions__1[[#This Row],[Column5]]*1</f>
        <v>5</v>
      </c>
      <c r="V1442">
        <v>2017.5</v>
      </c>
      <c r="W1442">
        <v>0.03</v>
      </c>
      <c r="X1442" t="s">
        <v>35</v>
      </c>
      <c r="Y1442">
        <v>-663.51</v>
      </c>
      <c r="Z1442">
        <v>399.98</v>
      </c>
      <c r="AA1442">
        <v>12.06</v>
      </c>
      <c r="AB1442" t="str" cm="1">
        <f t="array" ref="AB1442">IF(AA1442&gt;AverageshippingCost[Column2],"High Cost",IF(AA1442&lt;AverageshippingCost[Column2],"Low Cost",IF(AA1442=AverageshippingCost[Column2],"Average Cost")))</f>
        <v>Low Cost</v>
      </c>
      <c r="AC1442" t="str" cm="1">
        <f t="array" ref="AC1442">IF(AA1442&gt;AverageshippingCost[Column2],"High Cost",IF(AA1442&lt;AverageshippingCost[Column2],"Low Cost",IF(AA1442=AverageshippingCost[Column2],"Average Cost")))</f>
        <v>Low Cost</v>
      </c>
      <c r="AD1442" s="2">
        <f t="shared" si="473"/>
        <v>2.4119999999999999</v>
      </c>
      <c r="AE1442" t="s">
        <v>1211</v>
      </c>
      <c r="AF1442" t="s">
        <v>895</v>
      </c>
      <c r="AG1442" t="str">
        <f t="shared" si="474"/>
        <v>Matt Abelman</v>
      </c>
      <c r="AH1442" t="s">
        <v>154</v>
      </c>
      <c r="AI1442" t="str">
        <f>VLOOKUP(AH1442,Regional_Managers__1[],2,0)</f>
        <v>Pat</v>
      </c>
      <c r="AJ1442" t="s">
        <v>75</v>
      </c>
      <c r="AK1442" t="s">
        <v>49</v>
      </c>
      <c r="AL1442" t="s">
        <v>324</v>
      </c>
      <c r="AM1442" t="s">
        <v>1860</v>
      </c>
      <c r="AN1442" t="s">
        <v>107</v>
      </c>
      <c r="AO1442">
        <v>0.56000000000000005</v>
      </c>
      <c r="AP1442">
        <v>6</v>
      </c>
      <c r="AQ1442">
        <v>7</v>
      </c>
      <c r="AR1442">
        <v>2009</v>
      </c>
      <c r="AS1442" t="str">
        <f t="shared" si="475"/>
        <v>7/6/2009</v>
      </c>
      <c r="AT1442" s="1">
        <f t="shared" si="476"/>
        <v>40000</v>
      </c>
      <c r="AU1442">
        <f t="shared" si="477"/>
        <v>2</v>
      </c>
      <c r="AV1442">
        <v>12</v>
      </c>
      <c r="AW1442">
        <v>10</v>
      </c>
      <c r="AX1442">
        <v>1960</v>
      </c>
      <c r="AY1442" t="str">
        <f t="shared" si="478"/>
        <v>10/12/1960</v>
      </c>
      <c r="AZ1442">
        <f t="shared" ca="1" si="479"/>
        <v>63</v>
      </c>
      <c r="BA1442">
        <f t="shared" ca="1" si="480"/>
        <v>23353</v>
      </c>
      <c r="BB1442" s="5">
        <f t="shared" ca="1" si="482"/>
        <v>63.806010928961747</v>
      </c>
      <c r="BC1442">
        <f t="shared" ca="1" si="481"/>
        <v>63</v>
      </c>
      <c r="BD1442" t="str">
        <f ca="1">IFERROR(VLOOKUP(BC1442,AgeBand[],2,1),"NA")</f>
        <v>60-69</v>
      </c>
    </row>
    <row r="1443" spans="1:56" x14ac:dyDescent="0.35">
      <c r="A1443">
        <v>4650</v>
      </c>
      <c r="B1443">
        <v>33122</v>
      </c>
      <c r="C1443" t="str">
        <f>IFERROR(VLOOKUP(B1443,Returned_Items__1[],2,FALSE),"Delivered")</f>
        <v>Delivered</v>
      </c>
      <c r="D1443" t="str">
        <f t="shared" si="462"/>
        <v>Delivered</v>
      </c>
      <c r="E1443" t="s">
        <v>1861</v>
      </c>
      <c r="F1443" t="str">
        <f t="shared" si="463"/>
        <v xml:space="preserve"> 40348%</v>
      </c>
      <c r="G1443" t="str">
        <f t="shared" si="464"/>
        <v xml:space="preserve"> 40348 </v>
      </c>
      <c r="H1443" s="1">
        <f t="shared" si="465"/>
        <v>40348</v>
      </c>
      <c r="I1443" s="1" t="str">
        <f t="shared" si="466"/>
        <v>Saturday</v>
      </c>
      <c r="J1443" s="1" t="str">
        <f t="shared" si="467"/>
        <v>June</v>
      </c>
      <c r="K1443" s="1" t="str">
        <f t="shared" si="468"/>
        <v>2010</v>
      </c>
      <c r="L1443" s="1" t="str">
        <f t="shared" si="469"/>
        <v>Saturday/June</v>
      </c>
      <c r="M1443" s="1" t="str">
        <f t="shared" si="470"/>
        <v>June/2010</v>
      </c>
      <c r="N1443" s="1" t="str">
        <f t="shared" si="471"/>
        <v>Saturday/2010</v>
      </c>
      <c r="O1443" t="s">
        <v>23</v>
      </c>
      <c r="P1443">
        <f>VLOOKUP(O1443,PriorityTable[],2,FALSE)</f>
        <v>2</v>
      </c>
      <c r="Q1443">
        <v>21</v>
      </c>
      <c r="R1443">
        <v>1</v>
      </c>
      <c r="S1443">
        <v>1900</v>
      </c>
      <c r="T1443" t="str">
        <f t="shared" si="472"/>
        <v>1/21/1900</v>
      </c>
      <c r="U1443">
        <f>Sales_Transactions__1[[#This Row],[Column5]]*1</f>
        <v>21</v>
      </c>
      <c r="V1443">
        <v>8468.6299999999992</v>
      </c>
      <c r="W1443">
        <v>0</v>
      </c>
      <c r="X1443" t="s">
        <v>35</v>
      </c>
      <c r="Y1443">
        <v>2819.96</v>
      </c>
      <c r="Z1443">
        <v>400.97</v>
      </c>
      <c r="AA1443">
        <v>48.26</v>
      </c>
      <c r="AB1443" t="str" cm="1">
        <f t="array" ref="AB1443">IF(AA1443&gt;AverageshippingCost[Column2],"High Cost",IF(AA1443&lt;AverageshippingCost[Column2],"Low Cost",IF(AA1443=AverageshippingCost[Column2],"Average Cost")))</f>
        <v>High Cost</v>
      </c>
      <c r="AC1443" t="str" cm="1">
        <f t="array" ref="AC1443">IF(AA1443&gt;AverageshippingCost[Column2],"High Cost",IF(AA1443&lt;AverageshippingCost[Column2],"Low Cost",IF(AA1443=AverageshippingCost[Column2],"Average Cost")))</f>
        <v>High Cost</v>
      </c>
      <c r="AD1443" s="2">
        <f t="shared" si="473"/>
        <v>2.2980952380952382</v>
      </c>
      <c r="AE1443" t="s">
        <v>1828</v>
      </c>
      <c r="AF1443" t="s">
        <v>1829</v>
      </c>
      <c r="AG1443" t="str">
        <f t="shared" si="474"/>
        <v>Roland Black</v>
      </c>
      <c r="AH1443" t="s">
        <v>154</v>
      </c>
      <c r="AI1443" t="str">
        <f>VLOOKUP(AH1443,Regional_Managers__1[],2,0)</f>
        <v>Pat</v>
      </c>
      <c r="AJ1443" t="s">
        <v>28</v>
      </c>
      <c r="AK1443" t="s">
        <v>49</v>
      </c>
      <c r="AL1443" t="s">
        <v>324</v>
      </c>
      <c r="AM1443" t="s">
        <v>1691</v>
      </c>
      <c r="AN1443" t="s">
        <v>107</v>
      </c>
      <c r="AO1443">
        <v>0.36</v>
      </c>
      <c r="AP1443">
        <v>26</v>
      </c>
      <c r="AQ1443">
        <v>6</v>
      </c>
      <c r="AR1443">
        <v>2010</v>
      </c>
      <c r="AS1443" t="str">
        <f t="shared" si="475"/>
        <v>6/26/2010</v>
      </c>
      <c r="AT1443" s="1">
        <f t="shared" si="476"/>
        <v>40355</v>
      </c>
      <c r="AU1443">
        <f t="shared" si="477"/>
        <v>7</v>
      </c>
      <c r="AV1443">
        <v>21</v>
      </c>
      <c r="AW1443">
        <v>11</v>
      </c>
      <c r="AX1443">
        <v>1961</v>
      </c>
      <c r="AY1443" t="str">
        <f t="shared" si="478"/>
        <v>11/21/1961</v>
      </c>
      <c r="AZ1443">
        <f t="shared" ca="1" si="479"/>
        <v>62</v>
      </c>
      <c r="BA1443">
        <f t="shared" ca="1" si="480"/>
        <v>22948</v>
      </c>
      <c r="BB1443" s="5">
        <f t="shared" ca="1" si="482"/>
        <v>62.699453551912569</v>
      </c>
      <c r="BC1443">
        <f t="shared" ca="1" si="481"/>
        <v>62</v>
      </c>
      <c r="BD1443" t="str">
        <f ca="1">IFERROR(VLOOKUP(BC1443,AgeBand[],2,1),"NA")</f>
        <v>60-69</v>
      </c>
    </row>
    <row r="1444" spans="1:56" x14ac:dyDescent="0.35">
      <c r="A1444">
        <v>4713</v>
      </c>
      <c r="B1444">
        <v>33570</v>
      </c>
      <c r="C1444" t="str">
        <f>IFERROR(VLOOKUP(B1444,Returned_Items__1[],2,FALSE),"Delivered")</f>
        <v>Delivered</v>
      </c>
      <c r="D1444" t="str">
        <f t="shared" si="462"/>
        <v>Delivered</v>
      </c>
      <c r="E1444" t="s">
        <v>1862</v>
      </c>
      <c r="F1444" t="str">
        <f t="shared" si="463"/>
        <v xml:space="preserve"> 41259%</v>
      </c>
      <c r="G1444" t="str">
        <f t="shared" si="464"/>
        <v xml:space="preserve"> 41259 </v>
      </c>
      <c r="H1444" s="1">
        <f t="shared" si="465"/>
        <v>41259</v>
      </c>
      <c r="I1444" s="1" t="str">
        <f t="shared" si="466"/>
        <v>Sunday</v>
      </c>
      <c r="J1444" s="1" t="str">
        <f t="shared" si="467"/>
        <v>December</v>
      </c>
      <c r="K1444" s="1" t="str">
        <f t="shared" si="468"/>
        <v>2012</v>
      </c>
      <c r="L1444" s="1" t="str">
        <f t="shared" si="469"/>
        <v>Sunday/December</v>
      </c>
      <c r="M1444" s="1" t="str">
        <f t="shared" si="470"/>
        <v>December/2012</v>
      </c>
      <c r="N1444" s="1" t="str">
        <f t="shared" si="471"/>
        <v>Sunday/2012</v>
      </c>
      <c r="O1444" t="s">
        <v>53</v>
      </c>
      <c r="P1444">
        <f>VLOOKUP(O1444,PriorityTable[],2,FALSE)</f>
        <v>1</v>
      </c>
      <c r="Q1444">
        <v>15</v>
      </c>
      <c r="R1444">
        <v>2</v>
      </c>
      <c r="S1444">
        <v>1900</v>
      </c>
      <c r="T1444" t="str">
        <f t="shared" si="472"/>
        <v>2/15/1900</v>
      </c>
      <c r="U1444">
        <f>Sales_Transactions__1[[#This Row],[Column5]]*1</f>
        <v>46</v>
      </c>
      <c r="V1444">
        <v>265.88</v>
      </c>
      <c r="W1444">
        <v>0.05</v>
      </c>
      <c r="X1444" t="s">
        <v>24</v>
      </c>
      <c r="Y1444">
        <v>-90.9</v>
      </c>
      <c r="Z1444">
        <v>5.74</v>
      </c>
      <c r="AA1444">
        <v>5.01</v>
      </c>
      <c r="AB1444" t="str" cm="1">
        <f t="array" ref="AB1444">IF(AA1444&gt;AverageshippingCost[Column2],"High Cost",IF(AA1444&lt;AverageshippingCost[Column2],"Low Cost",IF(AA1444=AverageshippingCost[Column2],"Average Cost")))</f>
        <v>Low Cost</v>
      </c>
      <c r="AC1444" t="str" cm="1">
        <f t="array" ref="AC1444">IF(AA1444&gt;AverageshippingCost[Column2],"High Cost",IF(AA1444&lt;AverageshippingCost[Column2],"Low Cost",IF(AA1444=AverageshippingCost[Column2],"Average Cost")))</f>
        <v>Low Cost</v>
      </c>
      <c r="AD1444" s="2">
        <f t="shared" si="473"/>
        <v>0.10891304347826086</v>
      </c>
      <c r="AE1444" t="s">
        <v>1814</v>
      </c>
      <c r="AF1444" t="s">
        <v>1815</v>
      </c>
      <c r="AG1444" t="str">
        <f t="shared" si="474"/>
        <v>Ken Heidel</v>
      </c>
      <c r="AH1444" t="s">
        <v>154</v>
      </c>
      <c r="AI1444" t="str">
        <f>VLOOKUP(AH1444,Regional_Managers__1[],2,0)</f>
        <v>Pat</v>
      </c>
      <c r="AJ1444" t="s">
        <v>48</v>
      </c>
      <c r="AK1444" t="s">
        <v>29</v>
      </c>
      <c r="AL1444" t="s">
        <v>42</v>
      </c>
      <c r="AM1444" t="s">
        <v>591</v>
      </c>
      <c r="AN1444" t="s">
        <v>44</v>
      </c>
      <c r="AO1444">
        <v>0.39</v>
      </c>
      <c r="AP1444">
        <v>18</v>
      </c>
      <c r="AQ1444">
        <v>12</v>
      </c>
      <c r="AR1444">
        <v>2012</v>
      </c>
      <c r="AS1444" t="str">
        <f t="shared" si="475"/>
        <v>12/18/2012</v>
      </c>
      <c r="AT1444" s="1">
        <f t="shared" si="476"/>
        <v>41261</v>
      </c>
      <c r="AU1444">
        <f t="shared" si="477"/>
        <v>2</v>
      </c>
      <c r="AV1444" t="s">
        <v>3673</v>
      </c>
      <c r="AW1444" t="s">
        <v>3673</v>
      </c>
      <c r="AX1444" t="s">
        <v>3673</v>
      </c>
      <c r="AY1444" t="str">
        <f t="shared" si="478"/>
        <v>NA/NA/NA</v>
      </c>
      <c r="AZ1444" t="str">
        <f t="shared" ca="1" si="479"/>
        <v>NA</v>
      </c>
      <c r="BA1444" t="e">
        <f t="shared" ca="1" si="480"/>
        <v>#VALUE!</v>
      </c>
      <c r="BB1444" s="5" t="e">
        <f t="shared" ca="1" si="482"/>
        <v>#VALUE!</v>
      </c>
      <c r="BC1444" t="str">
        <f t="shared" ca="1" si="481"/>
        <v>NA</v>
      </c>
      <c r="BD1444" t="str">
        <f ca="1">IFERROR(VLOOKUP(BC1444,AgeBand[],2,1),"NA")</f>
        <v>NA</v>
      </c>
    </row>
    <row r="1445" spans="1:56" x14ac:dyDescent="0.35">
      <c r="A1445">
        <v>4714</v>
      </c>
      <c r="B1445">
        <v>33570</v>
      </c>
      <c r="C1445" t="str">
        <f>IFERROR(VLOOKUP(B1445,Returned_Items__1[],2,FALSE),"Delivered")</f>
        <v>Delivered</v>
      </c>
      <c r="D1445" t="str">
        <f t="shared" si="462"/>
        <v>Delivered</v>
      </c>
      <c r="E1445" t="s">
        <v>1862</v>
      </c>
      <c r="F1445" t="str">
        <f t="shared" si="463"/>
        <v xml:space="preserve"> 41259%</v>
      </c>
      <c r="G1445" t="str">
        <f t="shared" si="464"/>
        <v xml:space="preserve"> 41259 </v>
      </c>
      <c r="H1445" s="1">
        <f t="shared" si="465"/>
        <v>41259</v>
      </c>
      <c r="I1445" s="1" t="str">
        <f t="shared" si="466"/>
        <v>Sunday</v>
      </c>
      <c r="J1445" s="1" t="str">
        <f t="shared" si="467"/>
        <v>December</v>
      </c>
      <c r="K1445" s="1" t="str">
        <f t="shared" si="468"/>
        <v>2012</v>
      </c>
      <c r="L1445" s="1" t="str">
        <f t="shared" si="469"/>
        <v>Sunday/December</v>
      </c>
      <c r="M1445" s="1" t="str">
        <f t="shared" si="470"/>
        <v>December/2012</v>
      </c>
      <c r="N1445" s="1" t="str">
        <f t="shared" si="471"/>
        <v>Sunday/2012</v>
      </c>
      <c r="O1445" t="s">
        <v>53</v>
      </c>
      <c r="P1445">
        <f>VLOOKUP(O1445,PriorityTable[],2,FALSE)</f>
        <v>1</v>
      </c>
      <c r="Q1445">
        <v>1</v>
      </c>
      <c r="R1445">
        <v>1</v>
      </c>
      <c r="S1445">
        <v>1900</v>
      </c>
      <c r="T1445" t="str">
        <f t="shared" si="472"/>
        <v>1/1/1900</v>
      </c>
      <c r="U1445">
        <f>Sales_Transactions__1[[#This Row],[Column5]]*1</f>
        <v>1</v>
      </c>
      <c r="V1445">
        <v>1500.82</v>
      </c>
      <c r="W1445">
        <v>0.01</v>
      </c>
      <c r="X1445" t="s">
        <v>35</v>
      </c>
      <c r="Y1445">
        <v>-3381.99</v>
      </c>
      <c r="Z1445">
        <v>1500.97</v>
      </c>
      <c r="AA1445">
        <v>29.7</v>
      </c>
      <c r="AB1445" t="str" cm="1">
        <f t="array" ref="AB1445">IF(AA1445&gt;AverageshippingCost[Column2],"High Cost",IF(AA1445&lt;AverageshippingCost[Column2],"Low Cost",IF(AA1445=AverageshippingCost[Column2],"Average Cost")))</f>
        <v>High Cost</v>
      </c>
      <c r="AC1445" t="str" cm="1">
        <f t="array" ref="AC1445">IF(AA1445&gt;AverageshippingCost[Column2],"High Cost",IF(AA1445&lt;AverageshippingCost[Column2],"Low Cost",IF(AA1445=AverageshippingCost[Column2],"Average Cost")))</f>
        <v>High Cost</v>
      </c>
      <c r="AD1445" s="2">
        <f t="shared" si="473"/>
        <v>29.7</v>
      </c>
      <c r="AE1445" t="s">
        <v>1814</v>
      </c>
      <c r="AF1445" t="s">
        <v>1815</v>
      </c>
      <c r="AG1445" t="str">
        <f t="shared" si="474"/>
        <v>Ken Heidel</v>
      </c>
      <c r="AH1445" t="s">
        <v>154</v>
      </c>
      <c r="AI1445" t="str">
        <f>VLOOKUP(AH1445,Regional_Managers__1[],2,0)</f>
        <v>Pat</v>
      </c>
      <c r="AJ1445" t="s">
        <v>48</v>
      </c>
      <c r="AK1445" t="s">
        <v>49</v>
      </c>
      <c r="AL1445" t="s">
        <v>324</v>
      </c>
      <c r="AM1445" t="s">
        <v>507</v>
      </c>
      <c r="AN1445" t="s">
        <v>41</v>
      </c>
      <c r="AO1445">
        <v>0.56999999999999995</v>
      </c>
      <c r="AP1445">
        <v>18</v>
      </c>
      <c r="AQ1445">
        <v>12</v>
      </c>
      <c r="AR1445">
        <v>2012</v>
      </c>
      <c r="AS1445" t="str">
        <f t="shared" si="475"/>
        <v>12/18/2012</v>
      </c>
      <c r="AT1445" s="1">
        <f t="shared" si="476"/>
        <v>41261</v>
      </c>
      <c r="AU1445">
        <f t="shared" si="477"/>
        <v>2</v>
      </c>
      <c r="AV1445">
        <v>22</v>
      </c>
      <c r="AW1445">
        <v>5</v>
      </c>
      <c r="AX1445">
        <v>1961</v>
      </c>
      <c r="AY1445" t="str">
        <f t="shared" si="478"/>
        <v>5/22/1961</v>
      </c>
      <c r="AZ1445">
        <f t="shared" ca="1" si="479"/>
        <v>63</v>
      </c>
      <c r="BA1445">
        <f t="shared" ca="1" si="480"/>
        <v>23131</v>
      </c>
      <c r="BB1445" s="5">
        <f t="shared" ca="1" si="482"/>
        <v>63.199453551912569</v>
      </c>
      <c r="BC1445">
        <f t="shared" ca="1" si="481"/>
        <v>63</v>
      </c>
      <c r="BD1445" t="str">
        <f ca="1">IFERROR(VLOOKUP(BC1445,AgeBand[],2,1),"NA")</f>
        <v>60-69</v>
      </c>
    </row>
    <row r="1446" spans="1:56" x14ac:dyDescent="0.35">
      <c r="A1446">
        <v>4715</v>
      </c>
      <c r="B1446">
        <v>33570</v>
      </c>
      <c r="C1446" t="str">
        <f>IFERROR(VLOOKUP(B1446,Returned_Items__1[],2,FALSE),"Delivered")</f>
        <v>Delivered</v>
      </c>
      <c r="D1446" t="str">
        <f t="shared" si="462"/>
        <v>Delivered</v>
      </c>
      <c r="E1446" t="s">
        <v>1862</v>
      </c>
      <c r="F1446" t="str">
        <f t="shared" si="463"/>
        <v xml:space="preserve"> 41259%</v>
      </c>
      <c r="G1446" t="str">
        <f t="shared" si="464"/>
        <v xml:space="preserve"> 41259 </v>
      </c>
      <c r="H1446" s="1">
        <f t="shared" si="465"/>
        <v>41259</v>
      </c>
      <c r="I1446" s="1" t="str">
        <f t="shared" si="466"/>
        <v>Sunday</v>
      </c>
      <c r="J1446" s="1" t="str">
        <f t="shared" si="467"/>
        <v>December</v>
      </c>
      <c r="K1446" s="1" t="str">
        <f t="shared" si="468"/>
        <v>2012</v>
      </c>
      <c r="L1446" s="1" t="str">
        <f t="shared" si="469"/>
        <v>Sunday/December</v>
      </c>
      <c r="M1446" s="1" t="str">
        <f t="shared" si="470"/>
        <v>December/2012</v>
      </c>
      <c r="N1446" s="1" t="str">
        <f t="shared" si="471"/>
        <v>Sunday/2012</v>
      </c>
      <c r="O1446" t="s">
        <v>53</v>
      </c>
      <c r="P1446">
        <f>VLOOKUP(O1446,PriorityTable[],2,FALSE)</f>
        <v>1</v>
      </c>
      <c r="Q1446">
        <v>19</v>
      </c>
      <c r="R1446">
        <v>1</v>
      </c>
      <c r="S1446">
        <v>1900</v>
      </c>
      <c r="T1446" t="str">
        <f t="shared" si="472"/>
        <v>1/19/1900</v>
      </c>
      <c r="U1446">
        <f>Sales_Transactions__1[[#This Row],[Column5]]*1</f>
        <v>19</v>
      </c>
      <c r="V1446">
        <v>3093.864</v>
      </c>
      <c r="W1446">
        <v>7.0000000000000007E-2</v>
      </c>
      <c r="X1446" t="s">
        <v>24</v>
      </c>
      <c r="Y1446">
        <v>286.39999999999998</v>
      </c>
      <c r="Z1446">
        <v>205.99</v>
      </c>
      <c r="AA1446">
        <v>5.26</v>
      </c>
      <c r="AB1446" t="str" cm="1">
        <f t="array" ref="AB1446">IF(AA1446&gt;AverageshippingCost[Column2],"High Cost",IF(AA1446&lt;AverageshippingCost[Column2],"Low Cost",IF(AA1446=AverageshippingCost[Column2],"Average Cost")))</f>
        <v>Low Cost</v>
      </c>
      <c r="AC1446" t="str" cm="1">
        <f t="array" ref="AC1446">IF(AA1446&gt;AverageshippingCost[Column2],"High Cost",IF(AA1446&lt;AverageshippingCost[Column2],"Low Cost",IF(AA1446=AverageshippingCost[Column2],"Average Cost")))</f>
        <v>Low Cost</v>
      </c>
      <c r="AD1446" s="2">
        <f t="shared" si="473"/>
        <v>0.27684210526315789</v>
      </c>
      <c r="AE1446" t="s">
        <v>1814</v>
      </c>
      <c r="AF1446" t="s">
        <v>1815</v>
      </c>
      <c r="AG1446" t="str">
        <f t="shared" si="474"/>
        <v>Ken Heidel</v>
      </c>
      <c r="AH1446" t="s">
        <v>154</v>
      </c>
      <c r="AI1446" t="str">
        <f>VLOOKUP(AH1446,Regional_Managers__1[],2,0)</f>
        <v>Pat</v>
      </c>
      <c r="AJ1446" t="s">
        <v>48</v>
      </c>
      <c r="AK1446" t="s">
        <v>49</v>
      </c>
      <c r="AL1446" t="s">
        <v>50</v>
      </c>
      <c r="AM1446" t="s">
        <v>532</v>
      </c>
      <c r="AN1446" t="s">
        <v>44</v>
      </c>
      <c r="AO1446">
        <v>0.56000000000000005</v>
      </c>
      <c r="AP1446">
        <v>16</v>
      </c>
      <c r="AQ1446">
        <v>12</v>
      </c>
      <c r="AR1446">
        <v>2012</v>
      </c>
      <c r="AS1446" t="str">
        <f t="shared" si="475"/>
        <v>12/16/2012</v>
      </c>
      <c r="AT1446" s="1">
        <f t="shared" si="476"/>
        <v>41259</v>
      </c>
      <c r="AU1446">
        <f t="shared" si="477"/>
        <v>0</v>
      </c>
      <c r="AV1446">
        <v>22</v>
      </c>
      <c r="AW1446">
        <v>4</v>
      </c>
      <c r="AX1446">
        <v>1961</v>
      </c>
      <c r="AY1446" t="str">
        <f t="shared" si="478"/>
        <v>4/22/1961</v>
      </c>
      <c r="AZ1446">
        <f t="shared" ca="1" si="479"/>
        <v>63</v>
      </c>
      <c r="BA1446">
        <f t="shared" ca="1" si="480"/>
        <v>23161</v>
      </c>
      <c r="BB1446" s="5">
        <f t="shared" ca="1" si="482"/>
        <v>63.28142076502732</v>
      </c>
      <c r="BC1446">
        <f t="shared" ca="1" si="481"/>
        <v>63</v>
      </c>
      <c r="BD1446" t="str">
        <f ca="1">IFERROR(VLOOKUP(BC1446,AgeBand[],2,1),"NA")</f>
        <v>60-69</v>
      </c>
    </row>
    <row r="1447" spans="1:56" x14ac:dyDescent="0.35">
      <c r="A1447">
        <v>4770</v>
      </c>
      <c r="B1447">
        <v>33893</v>
      </c>
      <c r="C1447" t="str">
        <f>IFERROR(VLOOKUP(B1447,Returned_Items__1[],2,FALSE),"Delivered")</f>
        <v>Delivered</v>
      </c>
      <c r="D1447" t="str">
        <f t="shared" si="462"/>
        <v>Delivered</v>
      </c>
      <c r="E1447" t="s">
        <v>1328</v>
      </c>
      <c r="F1447" t="str">
        <f t="shared" si="463"/>
        <v xml:space="preserve"> 41172%</v>
      </c>
      <c r="G1447" t="str">
        <f t="shared" si="464"/>
        <v xml:space="preserve"> 41172 </v>
      </c>
      <c r="H1447" s="1">
        <f t="shared" si="465"/>
        <v>41172</v>
      </c>
      <c r="I1447" s="1" t="str">
        <f t="shared" si="466"/>
        <v>Thursday</v>
      </c>
      <c r="J1447" s="1" t="str">
        <f t="shared" si="467"/>
        <v>September</v>
      </c>
      <c r="K1447" s="1" t="str">
        <f t="shared" si="468"/>
        <v>2012</v>
      </c>
      <c r="L1447" s="1" t="str">
        <f t="shared" si="469"/>
        <v>Thursday/September</v>
      </c>
      <c r="M1447" s="1" t="str">
        <f t="shared" si="470"/>
        <v>September/2012</v>
      </c>
      <c r="N1447" s="1" t="str">
        <f t="shared" si="471"/>
        <v>Thursday/2012</v>
      </c>
      <c r="O1447" t="s">
        <v>53</v>
      </c>
      <c r="P1447">
        <f>VLOOKUP(O1447,PriorityTable[],2,FALSE)</f>
        <v>1</v>
      </c>
      <c r="Q1447">
        <v>6</v>
      </c>
      <c r="R1447">
        <v>1</v>
      </c>
      <c r="S1447">
        <v>1900</v>
      </c>
      <c r="T1447" t="str">
        <f t="shared" si="472"/>
        <v>1/6/1900</v>
      </c>
      <c r="U1447">
        <f>Sales_Transactions__1[[#This Row],[Column5]]*1</f>
        <v>6</v>
      </c>
      <c r="V1447">
        <v>232.21</v>
      </c>
      <c r="W1447">
        <v>0</v>
      </c>
      <c r="X1447" t="s">
        <v>24</v>
      </c>
      <c r="Y1447">
        <v>-14.03</v>
      </c>
      <c r="Z1447">
        <v>35.89</v>
      </c>
      <c r="AA1447">
        <v>14.72</v>
      </c>
      <c r="AB1447" t="str" cm="1">
        <f t="array" ref="AB1447">IF(AA1447&gt;AverageshippingCost[Column2],"High Cost",IF(AA1447&lt;AverageshippingCost[Column2],"Low Cost",IF(AA1447=AverageshippingCost[Column2],"Average Cost")))</f>
        <v>High Cost</v>
      </c>
      <c r="AC1447" t="str" cm="1">
        <f t="array" ref="AC1447">IF(AA1447&gt;AverageshippingCost[Column2],"High Cost",IF(AA1447&lt;AverageshippingCost[Column2],"Low Cost",IF(AA1447=AverageshippingCost[Column2],"Average Cost")))</f>
        <v>High Cost</v>
      </c>
      <c r="AD1447" s="2">
        <f t="shared" si="473"/>
        <v>2.4533333333333336</v>
      </c>
      <c r="AE1447" t="s">
        <v>1435</v>
      </c>
      <c r="AF1447" t="s">
        <v>1760</v>
      </c>
      <c r="AG1447" t="str">
        <f t="shared" si="474"/>
        <v>Sarah Jordon</v>
      </c>
      <c r="AH1447" t="s">
        <v>154</v>
      </c>
      <c r="AI1447" t="str">
        <f>VLOOKUP(AH1447,Regional_Managers__1[],2,0)</f>
        <v>Pat</v>
      </c>
      <c r="AJ1447" t="s">
        <v>38</v>
      </c>
      <c r="AK1447" t="s">
        <v>29</v>
      </c>
      <c r="AL1447" t="s">
        <v>99</v>
      </c>
      <c r="AM1447" t="s">
        <v>1406</v>
      </c>
      <c r="AN1447" t="s">
        <v>44</v>
      </c>
      <c r="AO1447">
        <v>0.4</v>
      </c>
      <c r="AP1447">
        <v>22</v>
      </c>
      <c r="AQ1447">
        <v>9</v>
      </c>
      <c r="AR1447">
        <v>2012</v>
      </c>
      <c r="AS1447" t="str">
        <f t="shared" si="475"/>
        <v>9/22/2012</v>
      </c>
      <c r="AT1447" s="1">
        <f t="shared" si="476"/>
        <v>41174</v>
      </c>
      <c r="AU1447">
        <f t="shared" si="477"/>
        <v>2</v>
      </c>
      <c r="AV1447">
        <v>27</v>
      </c>
      <c r="AW1447">
        <v>3</v>
      </c>
      <c r="AX1447">
        <v>1961</v>
      </c>
      <c r="AY1447" t="str">
        <f t="shared" si="478"/>
        <v>3/27/1961</v>
      </c>
      <c r="AZ1447">
        <f t="shared" ca="1" si="479"/>
        <v>63</v>
      </c>
      <c r="BA1447">
        <f t="shared" ca="1" si="480"/>
        <v>23187</v>
      </c>
      <c r="BB1447" s="5">
        <f t="shared" ca="1" si="482"/>
        <v>63.352459016393439</v>
      </c>
      <c r="BC1447">
        <f t="shared" ca="1" si="481"/>
        <v>63</v>
      </c>
      <c r="BD1447" t="str">
        <f ca="1">IFERROR(VLOOKUP(BC1447,AgeBand[],2,1),"NA")</f>
        <v>60-69</v>
      </c>
    </row>
    <row r="1448" spans="1:56" x14ac:dyDescent="0.35">
      <c r="A1448">
        <v>4771</v>
      </c>
      <c r="B1448">
        <v>33893</v>
      </c>
      <c r="C1448" t="str">
        <f>IFERROR(VLOOKUP(B1448,Returned_Items__1[],2,FALSE),"Delivered")</f>
        <v>Delivered</v>
      </c>
      <c r="D1448" t="str">
        <f t="shared" si="462"/>
        <v>Delivered</v>
      </c>
      <c r="E1448" t="s">
        <v>1328</v>
      </c>
      <c r="F1448" t="str">
        <f t="shared" si="463"/>
        <v xml:space="preserve"> 41172%</v>
      </c>
      <c r="G1448" t="str">
        <f t="shared" si="464"/>
        <v xml:space="preserve"> 41172 </v>
      </c>
      <c r="H1448" s="1">
        <f t="shared" si="465"/>
        <v>41172</v>
      </c>
      <c r="I1448" s="1" t="str">
        <f t="shared" si="466"/>
        <v>Thursday</v>
      </c>
      <c r="J1448" s="1" t="str">
        <f t="shared" si="467"/>
        <v>September</v>
      </c>
      <c r="K1448" s="1" t="str">
        <f t="shared" si="468"/>
        <v>2012</v>
      </c>
      <c r="L1448" s="1" t="str">
        <f t="shared" si="469"/>
        <v>Thursday/September</v>
      </c>
      <c r="M1448" s="1" t="str">
        <f t="shared" si="470"/>
        <v>September/2012</v>
      </c>
      <c r="N1448" s="1" t="str">
        <f t="shared" si="471"/>
        <v>Thursday/2012</v>
      </c>
      <c r="O1448" t="s">
        <v>53</v>
      </c>
      <c r="P1448">
        <f>VLOOKUP(O1448,PriorityTable[],2,FALSE)</f>
        <v>1</v>
      </c>
      <c r="Q1448">
        <v>16</v>
      </c>
      <c r="R1448">
        <v>1</v>
      </c>
      <c r="S1448">
        <v>1900</v>
      </c>
      <c r="T1448" t="str">
        <f t="shared" si="472"/>
        <v>1/16/1900</v>
      </c>
      <c r="U1448">
        <f>Sales_Transactions__1[[#This Row],[Column5]]*1</f>
        <v>16</v>
      </c>
      <c r="V1448">
        <v>88.3</v>
      </c>
      <c r="W1448">
        <v>0.09</v>
      </c>
      <c r="X1448" t="s">
        <v>24</v>
      </c>
      <c r="Y1448">
        <v>-12.14</v>
      </c>
      <c r="Z1448">
        <v>5.85</v>
      </c>
      <c r="AA1448">
        <v>2.27</v>
      </c>
      <c r="AB1448" t="str" cm="1">
        <f t="array" ref="AB1448">IF(AA1448&gt;AverageshippingCost[Column2],"High Cost",IF(AA1448&lt;AverageshippingCost[Column2],"Low Cost",IF(AA1448=AverageshippingCost[Column2],"Average Cost")))</f>
        <v>Low Cost</v>
      </c>
      <c r="AC1448" t="str" cm="1">
        <f t="array" ref="AC1448">IF(AA1448&gt;AverageshippingCost[Column2],"High Cost",IF(AA1448&lt;AverageshippingCost[Column2],"Low Cost",IF(AA1448=AverageshippingCost[Column2],"Average Cost")))</f>
        <v>Low Cost</v>
      </c>
      <c r="AD1448" s="2">
        <f t="shared" si="473"/>
        <v>0.141875</v>
      </c>
      <c r="AE1448" t="s">
        <v>1435</v>
      </c>
      <c r="AF1448" t="s">
        <v>1760</v>
      </c>
      <c r="AG1448" t="str">
        <f t="shared" si="474"/>
        <v>Sarah Jordon</v>
      </c>
      <c r="AH1448" t="s">
        <v>154</v>
      </c>
      <c r="AI1448" t="str">
        <f>VLOOKUP(AH1448,Regional_Managers__1[],2,0)</f>
        <v>Pat</v>
      </c>
      <c r="AJ1448" t="s">
        <v>38</v>
      </c>
      <c r="AK1448" t="s">
        <v>29</v>
      </c>
      <c r="AL1448" t="s">
        <v>125</v>
      </c>
      <c r="AM1448" t="s">
        <v>770</v>
      </c>
      <c r="AN1448" t="s">
        <v>85</v>
      </c>
      <c r="AO1448">
        <v>0.56000000000000005</v>
      </c>
      <c r="AP1448">
        <v>21</v>
      </c>
      <c r="AQ1448">
        <v>9</v>
      </c>
      <c r="AR1448">
        <v>2012</v>
      </c>
      <c r="AS1448" t="str">
        <f t="shared" si="475"/>
        <v>9/21/2012</v>
      </c>
      <c r="AT1448" s="1">
        <f t="shared" si="476"/>
        <v>41173</v>
      </c>
      <c r="AU1448">
        <f t="shared" si="477"/>
        <v>1</v>
      </c>
      <c r="AV1448">
        <v>3</v>
      </c>
      <c r="AW1448">
        <v>8</v>
      </c>
      <c r="AX1448">
        <v>1961</v>
      </c>
      <c r="AY1448" t="str">
        <f t="shared" si="478"/>
        <v>8/3/1961</v>
      </c>
      <c r="AZ1448">
        <f t="shared" ca="1" si="479"/>
        <v>63</v>
      </c>
      <c r="BA1448">
        <f t="shared" ca="1" si="480"/>
        <v>23058</v>
      </c>
      <c r="BB1448" s="5">
        <f t="shared" ca="1" si="482"/>
        <v>63</v>
      </c>
      <c r="BC1448">
        <f t="shared" ca="1" si="481"/>
        <v>63</v>
      </c>
      <c r="BD1448" t="str">
        <f ca="1">IFERROR(VLOOKUP(BC1448,AgeBand[],2,1),"NA")</f>
        <v>60-69</v>
      </c>
    </row>
    <row r="1449" spans="1:56" x14ac:dyDescent="0.35">
      <c r="A1449">
        <v>4862</v>
      </c>
      <c r="B1449">
        <v>34599</v>
      </c>
      <c r="C1449" t="str">
        <f>IFERROR(VLOOKUP(B1449,Returned_Items__1[],2,FALSE),"Delivered")</f>
        <v>Delivered</v>
      </c>
      <c r="D1449" t="str">
        <f t="shared" si="462"/>
        <v>Delivered</v>
      </c>
      <c r="E1449" t="s">
        <v>1863</v>
      </c>
      <c r="F1449" t="str">
        <f t="shared" si="463"/>
        <v xml:space="preserve"> 40240%</v>
      </c>
      <c r="G1449" t="str">
        <f t="shared" si="464"/>
        <v xml:space="preserve"> 40240 </v>
      </c>
      <c r="H1449" s="1">
        <f t="shared" si="465"/>
        <v>40240</v>
      </c>
      <c r="I1449" s="1" t="str">
        <f t="shared" si="466"/>
        <v>Wednesday</v>
      </c>
      <c r="J1449" s="1" t="str">
        <f t="shared" si="467"/>
        <v>March</v>
      </c>
      <c r="K1449" s="1" t="str">
        <f t="shared" si="468"/>
        <v>2010</v>
      </c>
      <c r="L1449" s="1" t="str">
        <f t="shared" si="469"/>
        <v>Wednesday/March</v>
      </c>
      <c r="M1449" s="1" t="str">
        <f t="shared" si="470"/>
        <v>March/2010</v>
      </c>
      <c r="N1449" s="1" t="str">
        <f t="shared" si="471"/>
        <v>Wednesday/2010</v>
      </c>
      <c r="O1449" t="s">
        <v>23</v>
      </c>
      <c r="P1449">
        <f>VLOOKUP(O1449,PriorityTable[],2,FALSE)</f>
        <v>2</v>
      </c>
      <c r="Q1449">
        <v>26</v>
      </c>
      <c r="R1449">
        <v>1</v>
      </c>
      <c r="S1449">
        <v>1900</v>
      </c>
      <c r="T1449" t="str">
        <f t="shared" si="472"/>
        <v>1/26/1900</v>
      </c>
      <c r="U1449">
        <f>Sales_Transactions__1[[#This Row],[Column5]]*1</f>
        <v>26</v>
      </c>
      <c r="V1449">
        <v>191.55</v>
      </c>
      <c r="W1449">
        <v>0.08</v>
      </c>
      <c r="X1449" t="s">
        <v>24</v>
      </c>
      <c r="Y1449">
        <v>7.17</v>
      </c>
      <c r="Z1449">
        <v>7.7</v>
      </c>
      <c r="AA1449">
        <v>3.68</v>
      </c>
      <c r="AB1449" t="str" cm="1">
        <f t="array" ref="AB1449">IF(AA1449&gt;AverageshippingCost[Column2],"High Cost",IF(AA1449&lt;AverageshippingCost[Column2],"Low Cost",IF(AA1449=AverageshippingCost[Column2],"Average Cost")))</f>
        <v>Low Cost</v>
      </c>
      <c r="AC1449" t="str" cm="1">
        <f t="array" ref="AC1449">IF(AA1449&gt;AverageshippingCost[Column2],"High Cost",IF(AA1449&lt;AverageshippingCost[Column2],"Low Cost",IF(AA1449=AverageshippingCost[Column2],"Average Cost")))</f>
        <v>Low Cost</v>
      </c>
      <c r="AD1449" s="2">
        <f t="shared" si="473"/>
        <v>0.14153846153846156</v>
      </c>
      <c r="AE1449" t="s">
        <v>1594</v>
      </c>
      <c r="AF1449" t="s">
        <v>417</v>
      </c>
      <c r="AG1449" t="str">
        <f t="shared" si="474"/>
        <v>John Castell</v>
      </c>
      <c r="AH1449" t="s">
        <v>154</v>
      </c>
      <c r="AI1449" t="str">
        <f>VLOOKUP(AH1449,Regional_Managers__1[],2,0)</f>
        <v>Pat</v>
      </c>
      <c r="AJ1449" t="s">
        <v>28</v>
      </c>
      <c r="AK1449" t="s">
        <v>58</v>
      </c>
      <c r="AL1449" t="s">
        <v>59</v>
      </c>
      <c r="AM1449" t="s">
        <v>1864</v>
      </c>
      <c r="AN1449" t="s">
        <v>85</v>
      </c>
      <c r="AO1449">
        <v>0.52</v>
      </c>
      <c r="AP1449">
        <v>7</v>
      </c>
      <c r="AQ1449">
        <v>3</v>
      </c>
      <c r="AR1449">
        <v>2010</v>
      </c>
      <c r="AS1449" t="str">
        <f t="shared" si="475"/>
        <v>3/7/2010</v>
      </c>
      <c r="AT1449" s="1">
        <f t="shared" si="476"/>
        <v>40244</v>
      </c>
      <c r="AU1449">
        <f t="shared" si="477"/>
        <v>4</v>
      </c>
      <c r="AV1449">
        <v>24</v>
      </c>
      <c r="AW1449">
        <v>10</v>
      </c>
      <c r="AX1449">
        <v>1961</v>
      </c>
      <c r="AY1449" t="str">
        <f t="shared" si="478"/>
        <v>10/24/1961</v>
      </c>
      <c r="AZ1449">
        <f t="shared" ca="1" si="479"/>
        <v>62</v>
      </c>
      <c r="BA1449">
        <f t="shared" ca="1" si="480"/>
        <v>22976</v>
      </c>
      <c r="BB1449" s="5">
        <f t="shared" ca="1" si="482"/>
        <v>62.775956284153004</v>
      </c>
      <c r="BC1449">
        <f t="shared" ca="1" si="481"/>
        <v>62</v>
      </c>
      <c r="BD1449" t="str">
        <f ca="1">IFERROR(VLOOKUP(BC1449,AgeBand[],2,1),"NA")</f>
        <v>60-69</v>
      </c>
    </row>
    <row r="1450" spans="1:56" x14ac:dyDescent="0.35">
      <c r="A1450">
        <v>4863</v>
      </c>
      <c r="B1450">
        <v>34599</v>
      </c>
      <c r="C1450" t="str">
        <f>IFERROR(VLOOKUP(B1450,Returned_Items__1[],2,FALSE),"Delivered")</f>
        <v>Delivered</v>
      </c>
      <c r="D1450" t="str">
        <f t="shared" si="462"/>
        <v>Delivered</v>
      </c>
      <c r="E1450" t="s">
        <v>1863</v>
      </c>
      <c r="F1450" t="str">
        <f t="shared" si="463"/>
        <v xml:space="preserve"> 40240%</v>
      </c>
      <c r="G1450" t="str">
        <f t="shared" si="464"/>
        <v xml:space="preserve"> 40240 </v>
      </c>
      <c r="H1450" s="1">
        <f t="shared" si="465"/>
        <v>40240</v>
      </c>
      <c r="I1450" s="1" t="str">
        <f t="shared" si="466"/>
        <v>Wednesday</v>
      </c>
      <c r="J1450" s="1" t="str">
        <f t="shared" si="467"/>
        <v>March</v>
      </c>
      <c r="K1450" s="1" t="str">
        <f t="shared" si="468"/>
        <v>2010</v>
      </c>
      <c r="L1450" s="1" t="str">
        <f t="shared" si="469"/>
        <v>Wednesday/March</v>
      </c>
      <c r="M1450" s="1" t="str">
        <f t="shared" si="470"/>
        <v>March/2010</v>
      </c>
      <c r="N1450" s="1" t="str">
        <f t="shared" si="471"/>
        <v>Wednesday/2010</v>
      </c>
      <c r="O1450" t="s">
        <v>23</v>
      </c>
      <c r="P1450">
        <f>VLOOKUP(O1450,PriorityTable[],2,FALSE)</f>
        <v>2</v>
      </c>
      <c r="Q1450">
        <v>29</v>
      </c>
      <c r="R1450">
        <v>1</v>
      </c>
      <c r="S1450">
        <v>1900</v>
      </c>
      <c r="T1450" t="str">
        <f t="shared" si="472"/>
        <v>1/29/1900</v>
      </c>
      <c r="U1450">
        <f>Sales_Transactions__1[[#This Row],[Column5]]*1</f>
        <v>29</v>
      </c>
      <c r="V1450">
        <v>938.86</v>
      </c>
      <c r="W1450">
        <v>0.05</v>
      </c>
      <c r="X1450" t="s">
        <v>24</v>
      </c>
      <c r="Y1450">
        <v>22.21</v>
      </c>
      <c r="Z1450">
        <v>30.98</v>
      </c>
      <c r="AA1450">
        <v>17.079999999999998</v>
      </c>
      <c r="AB1450" t="str" cm="1">
        <f t="array" ref="AB1450">IF(AA1450&gt;AverageshippingCost[Column2],"High Cost",IF(AA1450&lt;AverageshippingCost[Column2],"Low Cost",IF(AA1450=AverageshippingCost[Column2],"Average Cost")))</f>
        <v>High Cost</v>
      </c>
      <c r="AC1450" t="str" cm="1">
        <f t="array" ref="AC1450">IF(AA1450&gt;AverageshippingCost[Column2],"High Cost",IF(AA1450&lt;AverageshippingCost[Column2],"Low Cost",IF(AA1450=AverageshippingCost[Column2],"Average Cost")))</f>
        <v>High Cost</v>
      </c>
      <c r="AD1450" s="2">
        <f t="shared" si="473"/>
        <v>0.58896551724137924</v>
      </c>
      <c r="AE1450" t="s">
        <v>1594</v>
      </c>
      <c r="AF1450" t="s">
        <v>417</v>
      </c>
      <c r="AG1450" t="str">
        <f t="shared" si="474"/>
        <v>John Castell</v>
      </c>
      <c r="AH1450" t="s">
        <v>154</v>
      </c>
      <c r="AI1450" t="str">
        <f>VLOOKUP(AH1450,Regional_Managers__1[],2,0)</f>
        <v>Pat</v>
      </c>
      <c r="AJ1450" t="s">
        <v>28</v>
      </c>
      <c r="AK1450" t="s">
        <v>29</v>
      </c>
      <c r="AL1450" t="s">
        <v>76</v>
      </c>
      <c r="AM1450" t="s">
        <v>856</v>
      </c>
      <c r="AN1450" t="s">
        <v>44</v>
      </c>
      <c r="AO1450">
        <v>0.4</v>
      </c>
      <c r="AP1450">
        <v>7</v>
      </c>
      <c r="AQ1450">
        <v>3</v>
      </c>
      <c r="AR1450">
        <v>2010</v>
      </c>
      <c r="AS1450" t="str">
        <f t="shared" si="475"/>
        <v>3/7/2010</v>
      </c>
      <c r="AT1450" s="1">
        <f t="shared" si="476"/>
        <v>40244</v>
      </c>
      <c r="AU1450">
        <f t="shared" si="477"/>
        <v>4</v>
      </c>
      <c r="AV1450">
        <v>20</v>
      </c>
      <c r="AW1450">
        <v>5</v>
      </c>
      <c r="AX1450">
        <v>1962</v>
      </c>
      <c r="AY1450" t="str">
        <f t="shared" si="478"/>
        <v>5/20/1962</v>
      </c>
      <c r="AZ1450">
        <f t="shared" ca="1" si="479"/>
        <v>62</v>
      </c>
      <c r="BA1450">
        <f t="shared" ca="1" si="480"/>
        <v>22768</v>
      </c>
      <c r="BB1450" s="5">
        <f t="shared" ca="1" si="482"/>
        <v>62.207650273224047</v>
      </c>
      <c r="BC1450">
        <f t="shared" ca="1" si="481"/>
        <v>62</v>
      </c>
      <c r="BD1450" t="str">
        <f ca="1">IFERROR(VLOOKUP(BC1450,AgeBand[],2,1),"NA")</f>
        <v>60-69</v>
      </c>
    </row>
    <row r="1451" spans="1:56" x14ac:dyDescent="0.35">
      <c r="A1451">
        <v>4879</v>
      </c>
      <c r="B1451">
        <v>34721</v>
      </c>
      <c r="C1451" t="str">
        <f>IFERROR(VLOOKUP(B1451,Returned_Items__1[],2,FALSE),"Delivered")</f>
        <v>Delivered</v>
      </c>
      <c r="D1451" t="str">
        <f t="shared" si="462"/>
        <v>Delivered</v>
      </c>
      <c r="E1451" t="s">
        <v>1865</v>
      </c>
      <c r="F1451" t="str">
        <f t="shared" si="463"/>
        <v xml:space="preserve"> 40483%</v>
      </c>
      <c r="G1451" t="str">
        <f t="shared" si="464"/>
        <v xml:space="preserve"> 40483 </v>
      </c>
      <c r="H1451" s="1">
        <f t="shared" si="465"/>
        <v>40483</v>
      </c>
      <c r="I1451" s="1" t="str">
        <f t="shared" si="466"/>
        <v>Monday</v>
      </c>
      <c r="J1451" s="1" t="str">
        <f t="shared" si="467"/>
        <v>November</v>
      </c>
      <c r="K1451" s="1" t="str">
        <f t="shared" si="468"/>
        <v>2010</v>
      </c>
      <c r="L1451" s="1" t="str">
        <f t="shared" si="469"/>
        <v>Monday/November</v>
      </c>
      <c r="M1451" s="1" t="str">
        <f t="shared" si="470"/>
        <v>November/2010</v>
      </c>
      <c r="N1451" s="1" t="str">
        <f t="shared" si="471"/>
        <v>Monday/2010</v>
      </c>
      <c r="O1451" t="s">
        <v>53</v>
      </c>
      <c r="P1451">
        <f>VLOOKUP(O1451,PriorityTable[],2,FALSE)</f>
        <v>1</v>
      </c>
      <c r="Q1451">
        <v>15</v>
      </c>
      <c r="R1451">
        <v>2</v>
      </c>
      <c r="S1451">
        <v>1900</v>
      </c>
      <c r="T1451" t="str">
        <f t="shared" si="472"/>
        <v>2/15/1900</v>
      </c>
      <c r="U1451">
        <f>Sales_Transactions__1[[#This Row],[Column5]]*1</f>
        <v>46</v>
      </c>
      <c r="V1451">
        <v>503.17</v>
      </c>
      <c r="W1451">
        <v>0.01</v>
      </c>
      <c r="X1451" t="s">
        <v>24</v>
      </c>
      <c r="Y1451">
        <v>-10.210000000000001</v>
      </c>
      <c r="Z1451">
        <v>10.23</v>
      </c>
      <c r="AA1451">
        <v>4.68</v>
      </c>
      <c r="AB1451" t="str" cm="1">
        <f t="array" ref="AB1451">IF(AA1451&gt;AverageshippingCost[Column2],"High Cost",IF(AA1451&lt;AverageshippingCost[Column2],"Low Cost",IF(AA1451=AverageshippingCost[Column2],"Average Cost")))</f>
        <v>Low Cost</v>
      </c>
      <c r="AC1451" t="str" cm="1">
        <f t="array" ref="AC1451">IF(AA1451&gt;AverageshippingCost[Column2],"High Cost",IF(AA1451&lt;AverageshippingCost[Column2],"Low Cost",IF(AA1451=AverageshippingCost[Column2],"Average Cost")))</f>
        <v>Low Cost</v>
      </c>
      <c r="AD1451" s="2">
        <f t="shared" si="473"/>
        <v>0.1017391304347826</v>
      </c>
      <c r="AE1451" t="s">
        <v>1866</v>
      </c>
      <c r="AF1451" t="s">
        <v>1867</v>
      </c>
      <c r="AG1451" t="str">
        <f t="shared" si="474"/>
        <v>Bart Watters</v>
      </c>
      <c r="AH1451" t="s">
        <v>154</v>
      </c>
      <c r="AI1451" t="str">
        <f>VLOOKUP(AH1451,Regional_Managers__1[],2,0)</f>
        <v>Pat</v>
      </c>
      <c r="AJ1451" t="s">
        <v>48</v>
      </c>
      <c r="AK1451" t="s">
        <v>29</v>
      </c>
      <c r="AL1451" t="s">
        <v>222</v>
      </c>
      <c r="AM1451" t="s">
        <v>1868</v>
      </c>
      <c r="AN1451" t="s">
        <v>61</v>
      </c>
      <c r="AO1451">
        <v>0.59</v>
      </c>
      <c r="AP1451">
        <v>2</v>
      </c>
      <c r="AQ1451">
        <v>11</v>
      </c>
      <c r="AR1451">
        <v>2010</v>
      </c>
      <c r="AS1451" t="str">
        <f t="shared" si="475"/>
        <v>11/2/2010</v>
      </c>
      <c r="AT1451" s="1">
        <f t="shared" si="476"/>
        <v>40484</v>
      </c>
      <c r="AU1451">
        <f t="shared" si="477"/>
        <v>1</v>
      </c>
      <c r="AV1451">
        <v>9</v>
      </c>
      <c r="AW1451">
        <v>3</v>
      </c>
      <c r="AX1451">
        <v>1962</v>
      </c>
      <c r="AY1451" t="str">
        <f t="shared" si="478"/>
        <v>3/9/1962</v>
      </c>
      <c r="AZ1451">
        <f t="shared" ca="1" si="479"/>
        <v>62</v>
      </c>
      <c r="BA1451">
        <f t="shared" ca="1" si="480"/>
        <v>22840</v>
      </c>
      <c r="BB1451" s="5">
        <f t="shared" ca="1" si="482"/>
        <v>62.404371584699454</v>
      </c>
      <c r="BC1451">
        <f t="shared" ca="1" si="481"/>
        <v>62</v>
      </c>
      <c r="BD1451" t="str">
        <f ca="1">IFERROR(VLOOKUP(BC1451,AgeBand[],2,1),"NA")</f>
        <v>60-69</v>
      </c>
    </row>
    <row r="1452" spans="1:56" x14ac:dyDescent="0.35">
      <c r="A1452">
        <v>4889</v>
      </c>
      <c r="B1452">
        <v>34787</v>
      </c>
      <c r="C1452" t="str">
        <f>IFERROR(VLOOKUP(B1452,Returned_Items__1[],2,FALSE),"Delivered")</f>
        <v>Delivered</v>
      </c>
      <c r="D1452" t="str">
        <f t="shared" si="462"/>
        <v>Delivered</v>
      </c>
      <c r="E1452" t="s">
        <v>1869</v>
      </c>
      <c r="F1452" t="str">
        <f t="shared" si="463"/>
        <v xml:space="preserve"> 40237%</v>
      </c>
      <c r="G1452" t="str">
        <f t="shared" si="464"/>
        <v xml:space="preserve"> 40237 </v>
      </c>
      <c r="H1452" s="1">
        <f t="shared" si="465"/>
        <v>40237</v>
      </c>
      <c r="I1452" s="1" t="str">
        <f t="shared" si="466"/>
        <v>Sunday</v>
      </c>
      <c r="J1452" s="1" t="str">
        <f t="shared" si="467"/>
        <v>February</v>
      </c>
      <c r="K1452" s="1" t="str">
        <f t="shared" si="468"/>
        <v>2010</v>
      </c>
      <c r="L1452" s="1" t="str">
        <f t="shared" si="469"/>
        <v>Sunday/February</v>
      </c>
      <c r="M1452" s="1" t="str">
        <f t="shared" si="470"/>
        <v>February/2010</v>
      </c>
      <c r="N1452" s="1" t="str">
        <f t="shared" si="471"/>
        <v>Sunday/2010</v>
      </c>
      <c r="O1452" t="s">
        <v>23</v>
      </c>
      <c r="P1452">
        <f>VLOOKUP(O1452,PriorityTable[],2,FALSE)</f>
        <v>2</v>
      </c>
      <c r="Q1452">
        <v>14</v>
      </c>
      <c r="R1452">
        <v>1</v>
      </c>
      <c r="S1452">
        <v>1900</v>
      </c>
      <c r="T1452" t="str">
        <f t="shared" si="472"/>
        <v>1/14/1900</v>
      </c>
      <c r="U1452">
        <f>Sales_Transactions__1[[#This Row],[Column5]]*1</f>
        <v>14</v>
      </c>
      <c r="V1452">
        <v>453.99</v>
      </c>
      <c r="W1452">
        <v>0.05</v>
      </c>
      <c r="X1452" t="s">
        <v>24</v>
      </c>
      <c r="Y1452">
        <v>14.61</v>
      </c>
      <c r="Z1452">
        <v>30.98</v>
      </c>
      <c r="AA1452">
        <v>8.99</v>
      </c>
      <c r="AB1452" t="str" cm="1">
        <f t="array" ref="AB1452">IF(AA1452&gt;AverageshippingCost[Column2],"High Cost",IF(AA1452&lt;AverageshippingCost[Column2],"Low Cost",IF(AA1452=AverageshippingCost[Column2],"Average Cost")))</f>
        <v>Low Cost</v>
      </c>
      <c r="AC1452" t="str" cm="1">
        <f t="array" ref="AC1452">IF(AA1452&gt;AverageshippingCost[Column2],"High Cost",IF(AA1452&lt;AverageshippingCost[Column2],"Low Cost",IF(AA1452=AverageshippingCost[Column2],"Average Cost")))</f>
        <v>Low Cost</v>
      </c>
      <c r="AD1452" s="2">
        <f t="shared" si="473"/>
        <v>0.64214285714285713</v>
      </c>
      <c r="AE1452" t="s">
        <v>1783</v>
      </c>
      <c r="AF1452" t="s">
        <v>1784</v>
      </c>
      <c r="AG1452" t="str">
        <f t="shared" si="474"/>
        <v>Sean Wendt</v>
      </c>
      <c r="AH1452" t="s">
        <v>154</v>
      </c>
      <c r="AI1452" t="str">
        <f>VLOOKUP(AH1452,Regional_Managers__1[],2,0)</f>
        <v>Pat</v>
      </c>
      <c r="AJ1452" t="s">
        <v>48</v>
      </c>
      <c r="AK1452" t="s">
        <v>29</v>
      </c>
      <c r="AL1452" t="s">
        <v>125</v>
      </c>
      <c r="AM1452" t="s">
        <v>1870</v>
      </c>
      <c r="AN1452" t="s">
        <v>61</v>
      </c>
      <c r="AO1452">
        <v>0.57999999999999996</v>
      </c>
      <c r="AP1452">
        <v>2</v>
      </c>
      <c r="AQ1452">
        <v>3</v>
      </c>
      <c r="AR1452">
        <v>2010</v>
      </c>
      <c r="AS1452" t="str">
        <f t="shared" si="475"/>
        <v>3/2/2010</v>
      </c>
      <c r="AT1452" s="1">
        <f t="shared" si="476"/>
        <v>40239</v>
      </c>
      <c r="AU1452">
        <f t="shared" si="477"/>
        <v>2</v>
      </c>
      <c r="AV1452">
        <v>23</v>
      </c>
      <c r="AW1452">
        <v>9</v>
      </c>
      <c r="AX1452">
        <v>1962</v>
      </c>
      <c r="AY1452" t="str">
        <f t="shared" si="478"/>
        <v>9/23/1962</v>
      </c>
      <c r="AZ1452">
        <f t="shared" ca="1" si="479"/>
        <v>62</v>
      </c>
      <c r="BA1452">
        <f t="shared" ca="1" si="480"/>
        <v>22642</v>
      </c>
      <c r="BB1452" s="5">
        <f t="shared" ca="1" si="482"/>
        <v>61.863387978142079</v>
      </c>
      <c r="BC1452">
        <f t="shared" ca="1" si="481"/>
        <v>61</v>
      </c>
      <c r="BD1452" t="str">
        <f ca="1">IFERROR(VLOOKUP(BC1452,AgeBand[],2,1),"NA")</f>
        <v>60-69</v>
      </c>
    </row>
    <row r="1453" spans="1:56" x14ac:dyDescent="0.35">
      <c r="A1453">
        <v>4891</v>
      </c>
      <c r="B1453">
        <v>34791</v>
      </c>
      <c r="C1453" t="str">
        <f>IFERROR(VLOOKUP(B1453,Returned_Items__1[],2,FALSE),"Delivered")</f>
        <v>Delivered</v>
      </c>
      <c r="D1453" t="str">
        <f t="shared" si="462"/>
        <v>Delivered</v>
      </c>
      <c r="E1453" t="s">
        <v>1871</v>
      </c>
      <c r="F1453" t="str">
        <f t="shared" si="463"/>
        <v xml:space="preserve"> 40670%</v>
      </c>
      <c r="G1453" t="str">
        <f t="shared" si="464"/>
        <v xml:space="preserve"> 40670 </v>
      </c>
      <c r="H1453" s="1">
        <f t="shared" si="465"/>
        <v>40670</v>
      </c>
      <c r="I1453" s="1" t="str">
        <f t="shared" si="466"/>
        <v>Saturday</v>
      </c>
      <c r="J1453" s="1" t="str">
        <f t="shared" si="467"/>
        <v>May</v>
      </c>
      <c r="K1453" s="1" t="str">
        <f t="shared" si="468"/>
        <v>2011</v>
      </c>
      <c r="L1453" s="1" t="str">
        <f t="shared" si="469"/>
        <v>Saturday/May</v>
      </c>
      <c r="M1453" s="1" t="str">
        <f t="shared" si="470"/>
        <v>May/2011</v>
      </c>
      <c r="N1453" s="1" t="str">
        <f t="shared" si="471"/>
        <v>Saturday/2011</v>
      </c>
      <c r="O1453" t="s">
        <v>79</v>
      </c>
      <c r="P1453">
        <f>VLOOKUP(O1453,PriorityTable[],2,FALSE)</f>
        <v>3</v>
      </c>
      <c r="Q1453">
        <v>6</v>
      </c>
      <c r="R1453">
        <v>2</v>
      </c>
      <c r="S1453">
        <v>1900</v>
      </c>
      <c r="T1453" t="str">
        <f t="shared" si="472"/>
        <v>2/6/1900</v>
      </c>
      <c r="U1453">
        <f>Sales_Transactions__1[[#This Row],[Column5]]*1</f>
        <v>37</v>
      </c>
      <c r="V1453">
        <v>284.58</v>
      </c>
      <c r="W1453">
        <v>0.03</v>
      </c>
      <c r="X1453" t="s">
        <v>24</v>
      </c>
      <c r="Y1453">
        <v>33.81</v>
      </c>
      <c r="Z1453">
        <v>7.59</v>
      </c>
      <c r="AA1453">
        <v>4</v>
      </c>
      <c r="AB1453" t="str" cm="1">
        <f t="array" ref="AB1453">IF(AA1453&gt;AverageshippingCost[Column2],"High Cost",IF(AA1453&lt;AverageshippingCost[Column2],"Low Cost",IF(AA1453=AverageshippingCost[Column2],"Average Cost")))</f>
        <v>Low Cost</v>
      </c>
      <c r="AC1453" t="str" cm="1">
        <f t="array" ref="AC1453">IF(AA1453&gt;AverageshippingCost[Column2],"High Cost",IF(AA1453&lt;AverageshippingCost[Column2],"Low Cost",IF(AA1453=AverageshippingCost[Column2],"Average Cost")))</f>
        <v>Low Cost</v>
      </c>
      <c r="AD1453" s="2">
        <f t="shared" si="473"/>
        <v>0.10810810810810811</v>
      </c>
      <c r="AE1453" t="s">
        <v>1872</v>
      </c>
      <c r="AF1453" t="s">
        <v>1873</v>
      </c>
      <c r="AG1453" t="str">
        <f t="shared" si="474"/>
        <v>Mary O'Rourke</v>
      </c>
      <c r="AH1453" t="s">
        <v>154</v>
      </c>
      <c r="AI1453" t="str">
        <f>VLOOKUP(AH1453,Regional_Managers__1[],2,0)</f>
        <v>Pat</v>
      </c>
      <c r="AJ1453" t="s">
        <v>75</v>
      </c>
      <c r="AK1453" t="s">
        <v>58</v>
      </c>
      <c r="AL1453" t="s">
        <v>59</v>
      </c>
      <c r="AM1453" t="s">
        <v>843</v>
      </c>
      <c r="AN1453" t="s">
        <v>85</v>
      </c>
      <c r="AO1453">
        <v>0.42</v>
      </c>
      <c r="AP1453">
        <v>9</v>
      </c>
      <c r="AQ1453">
        <v>5</v>
      </c>
      <c r="AR1453">
        <v>2011</v>
      </c>
      <c r="AS1453" t="str">
        <f t="shared" si="475"/>
        <v>5/9/2011</v>
      </c>
      <c r="AT1453" s="1">
        <f t="shared" si="476"/>
        <v>40672</v>
      </c>
      <c r="AU1453">
        <f t="shared" si="477"/>
        <v>2</v>
      </c>
      <c r="AV1453">
        <v>10</v>
      </c>
      <c r="AW1453">
        <v>8</v>
      </c>
      <c r="AX1453">
        <v>1962</v>
      </c>
      <c r="AY1453" t="str">
        <f t="shared" si="478"/>
        <v>8/10/1962</v>
      </c>
      <c r="AZ1453">
        <f t="shared" ca="1" si="479"/>
        <v>62</v>
      </c>
      <c r="BA1453">
        <f t="shared" ca="1" si="480"/>
        <v>22686</v>
      </c>
      <c r="BB1453" s="5">
        <f t="shared" ca="1" si="482"/>
        <v>61.983606557377051</v>
      </c>
      <c r="BC1453">
        <f t="shared" ca="1" si="481"/>
        <v>61</v>
      </c>
      <c r="BD1453" t="str">
        <f ca="1">IFERROR(VLOOKUP(BC1453,AgeBand[],2,1),"NA")</f>
        <v>60-69</v>
      </c>
    </row>
    <row r="1454" spans="1:56" x14ac:dyDescent="0.35">
      <c r="A1454">
        <v>4892</v>
      </c>
      <c r="B1454">
        <v>34791</v>
      </c>
      <c r="C1454" t="str">
        <f>IFERROR(VLOOKUP(B1454,Returned_Items__1[],2,FALSE),"Delivered")</f>
        <v>Delivered</v>
      </c>
      <c r="D1454" t="str">
        <f t="shared" si="462"/>
        <v>Delivered</v>
      </c>
      <c r="E1454" t="s">
        <v>1871</v>
      </c>
      <c r="F1454" t="str">
        <f t="shared" si="463"/>
        <v xml:space="preserve"> 40670%</v>
      </c>
      <c r="G1454" t="str">
        <f t="shared" si="464"/>
        <v xml:space="preserve"> 40670 </v>
      </c>
      <c r="H1454" s="1">
        <f t="shared" si="465"/>
        <v>40670</v>
      </c>
      <c r="I1454" s="1" t="str">
        <f t="shared" si="466"/>
        <v>Saturday</v>
      </c>
      <c r="J1454" s="1" t="str">
        <f t="shared" si="467"/>
        <v>May</v>
      </c>
      <c r="K1454" s="1" t="str">
        <f t="shared" si="468"/>
        <v>2011</v>
      </c>
      <c r="L1454" s="1" t="str">
        <f t="shared" si="469"/>
        <v>Saturday/May</v>
      </c>
      <c r="M1454" s="1" t="str">
        <f t="shared" si="470"/>
        <v>May/2011</v>
      </c>
      <c r="N1454" s="1" t="str">
        <f t="shared" si="471"/>
        <v>Saturday/2011</v>
      </c>
      <c r="O1454" t="s">
        <v>79</v>
      </c>
      <c r="P1454">
        <f>VLOOKUP(O1454,PriorityTable[],2,FALSE)</f>
        <v>3</v>
      </c>
      <c r="Q1454">
        <v>9</v>
      </c>
      <c r="R1454">
        <v>1</v>
      </c>
      <c r="S1454">
        <v>1900</v>
      </c>
      <c r="T1454" t="str">
        <f t="shared" si="472"/>
        <v>1/9/1900</v>
      </c>
      <c r="U1454">
        <f>Sales_Transactions__1[[#This Row],[Column5]]*1</f>
        <v>9</v>
      </c>
      <c r="V1454">
        <v>1010.26</v>
      </c>
      <c r="W1454">
        <v>0.01</v>
      </c>
      <c r="X1454" t="s">
        <v>24</v>
      </c>
      <c r="Y1454">
        <v>271.5</v>
      </c>
      <c r="Z1454">
        <v>104.85</v>
      </c>
      <c r="AA1454">
        <v>19.989999999999998</v>
      </c>
      <c r="AB1454" t="str" cm="1">
        <f t="array" ref="AB1454">IF(AA1454&gt;AverageshippingCost[Column2],"High Cost",IF(AA1454&lt;AverageshippingCost[Column2],"Low Cost",IF(AA1454=AverageshippingCost[Column2],"Average Cost")))</f>
        <v>High Cost</v>
      </c>
      <c r="AC1454" t="str" cm="1">
        <f t="array" ref="AC1454">IF(AA1454&gt;AverageshippingCost[Column2],"High Cost",IF(AA1454&lt;AverageshippingCost[Column2],"Low Cost",IF(AA1454=AverageshippingCost[Column2],"Average Cost")))</f>
        <v>High Cost</v>
      </c>
      <c r="AD1454" s="2">
        <f t="shared" si="473"/>
        <v>2.221111111111111</v>
      </c>
      <c r="AE1454" t="s">
        <v>1872</v>
      </c>
      <c r="AF1454" t="s">
        <v>1873</v>
      </c>
      <c r="AG1454" t="str">
        <f t="shared" si="474"/>
        <v>Mary O'Rourke</v>
      </c>
      <c r="AH1454" t="s">
        <v>154</v>
      </c>
      <c r="AI1454" t="str">
        <f>VLOOKUP(AH1454,Regional_Managers__1[],2,0)</f>
        <v>Pat</v>
      </c>
      <c r="AJ1454" t="s">
        <v>75</v>
      </c>
      <c r="AK1454" t="s">
        <v>29</v>
      </c>
      <c r="AL1454" t="s">
        <v>76</v>
      </c>
      <c r="AM1454" t="s">
        <v>1874</v>
      </c>
      <c r="AN1454" t="s">
        <v>44</v>
      </c>
      <c r="AO1454">
        <v>0.37</v>
      </c>
      <c r="AP1454">
        <v>7</v>
      </c>
      <c r="AQ1454">
        <v>5</v>
      </c>
      <c r="AR1454">
        <v>2011</v>
      </c>
      <c r="AS1454" t="str">
        <f t="shared" si="475"/>
        <v>5/7/2011</v>
      </c>
      <c r="AT1454" s="1">
        <f t="shared" si="476"/>
        <v>40670</v>
      </c>
      <c r="AU1454">
        <f t="shared" si="477"/>
        <v>0</v>
      </c>
      <c r="AV1454">
        <v>24</v>
      </c>
      <c r="AW1454">
        <v>11</v>
      </c>
      <c r="AX1454">
        <v>1962</v>
      </c>
      <c r="AY1454" t="str">
        <f t="shared" si="478"/>
        <v>11/24/1962</v>
      </c>
      <c r="AZ1454">
        <f t="shared" ca="1" si="479"/>
        <v>61</v>
      </c>
      <c r="BA1454">
        <f t="shared" ca="1" si="480"/>
        <v>22580</v>
      </c>
      <c r="BB1454" s="5">
        <f t="shared" ca="1" si="482"/>
        <v>61.693989071038253</v>
      </c>
      <c r="BC1454">
        <f t="shared" ca="1" si="481"/>
        <v>61</v>
      </c>
      <c r="BD1454" t="str">
        <f ca="1">IFERROR(VLOOKUP(BC1454,AgeBand[],2,1),"NA")</f>
        <v>60-69</v>
      </c>
    </row>
    <row r="1455" spans="1:56" x14ac:dyDescent="0.35">
      <c r="A1455">
        <v>4895</v>
      </c>
      <c r="B1455">
        <v>34822</v>
      </c>
      <c r="C1455" t="str">
        <f>IFERROR(VLOOKUP(B1455,Returned_Items__1[],2,FALSE),"Delivered")</f>
        <v>Delivered</v>
      </c>
      <c r="D1455" t="str">
        <f t="shared" si="462"/>
        <v>Delivered</v>
      </c>
      <c r="E1455" t="s">
        <v>1875</v>
      </c>
      <c r="F1455" t="str">
        <f t="shared" si="463"/>
        <v xml:space="preserve"> 41100%</v>
      </c>
      <c r="G1455" t="str">
        <f t="shared" si="464"/>
        <v xml:space="preserve"> 41100 </v>
      </c>
      <c r="H1455" s="1">
        <f t="shared" si="465"/>
        <v>41100</v>
      </c>
      <c r="I1455" s="1" t="str">
        <f t="shared" si="466"/>
        <v>Tuesday</v>
      </c>
      <c r="J1455" s="1" t="str">
        <f t="shared" si="467"/>
        <v>July</v>
      </c>
      <c r="K1455" s="1" t="str">
        <f t="shared" si="468"/>
        <v>2012</v>
      </c>
      <c r="L1455" s="1" t="str">
        <f t="shared" si="469"/>
        <v>Tuesday/July</v>
      </c>
      <c r="M1455" s="1" t="str">
        <f t="shared" si="470"/>
        <v>July/2012</v>
      </c>
      <c r="N1455" s="1" t="str">
        <f t="shared" si="471"/>
        <v>Tuesday/2012</v>
      </c>
      <c r="O1455" t="s">
        <v>53</v>
      </c>
      <c r="P1455">
        <f>VLOOKUP(O1455,PriorityTable[],2,FALSE)</f>
        <v>1</v>
      </c>
      <c r="Q1455">
        <v>23</v>
      </c>
      <c r="R1455">
        <v>1</v>
      </c>
      <c r="S1455">
        <v>1900</v>
      </c>
      <c r="T1455" t="str">
        <f t="shared" si="472"/>
        <v>1/23/1900</v>
      </c>
      <c r="U1455">
        <f>Sales_Transactions__1[[#This Row],[Column5]]*1</f>
        <v>23</v>
      </c>
      <c r="V1455">
        <v>990.5</v>
      </c>
      <c r="W1455">
        <v>0.04</v>
      </c>
      <c r="X1455" t="s">
        <v>24</v>
      </c>
      <c r="Y1455">
        <v>323.73</v>
      </c>
      <c r="Z1455">
        <v>43.98</v>
      </c>
      <c r="AA1455">
        <v>1.99</v>
      </c>
      <c r="AB1455" t="str" cm="1">
        <f t="array" ref="AB1455">IF(AA1455&gt;AverageshippingCost[Column2],"High Cost",IF(AA1455&lt;AverageshippingCost[Column2],"Low Cost",IF(AA1455=AverageshippingCost[Column2],"Average Cost")))</f>
        <v>Low Cost</v>
      </c>
      <c r="AC1455" t="str" cm="1">
        <f t="array" ref="AC1455">IF(AA1455&gt;AverageshippingCost[Column2],"High Cost",IF(AA1455&lt;AverageshippingCost[Column2],"Low Cost",IF(AA1455=AverageshippingCost[Column2],"Average Cost")))</f>
        <v>Low Cost</v>
      </c>
      <c r="AD1455" s="2">
        <f t="shared" si="473"/>
        <v>8.6521739130434788E-2</v>
      </c>
      <c r="AE1455" t="s">
        <v>1773</v>
      </c>
      <c r="AF1455" t="s">
        <v>1774</v>
      </c>
      <c r="AG1455" t="str">
        <f t="shared" si="474"/>
        <v>Nathan Cano</v>
      </c>
      <c r="AH1455" t="s">
        <v>154</v>
      </c>
      <c r="AI1455" t="str">
        <f>VLOOKUP(AH1455,Regional_Managers__1[],2,0)</f>
        <v>Pat</v>
      </c>
      <c r="AJ1455" t="s">
        <v>38</v>
      </c>
      <c r="AK1455" t="s">
        <v>49</v>
      </c>
      <c r="AL1455" t="s">
        <v>88</v>
      </c>
      <c r="AM1455" t="s">
        <v>384</v>
      </c>
      <c r="AN1455" t="s">
        <v>61</v>
      </c>
      <c r="AO1455">
        <v>0.44</v>
      </c>
      <c r="AP1455">
        <v>11</v>
      </c>
      <c r="AQ1455">
        <v>7</v>
      </c>
      <c r="AR1455">
        <v>2012</v>
      </c>
      <c r="AS1455" t="str">
        <f t="shared" si="475"/>
        <v>7/11/2012</v>
      </c>
      <c r="AT1455" s="1">
        <f t="shared" si="476"/>
        <v>41101</v>
      </c>
      <c r="AU1455">
        <f t="shared" si="477"/>
        <v>1</v>
      </c>
      <c r="AV1455">
        <v>10</v>
      </c>
      <c r="AW1455">
        <v>5</v>
      </c>
      <c r="AX1455">
        <v>1962</v>
      </c>
      <c r="AY1455" t="str">
        <f t="shared" si="478"/>
        <v>5/10/1962</v>
      </c>
      <c r="AZ1455">
        <f t="shared" ca="1" si="479"/>
        <v>62</v>
      </c>
      <c r="BA1455">
        <f t="shared" ca="1" si="480"/>
        <v>22778</v>
      </c>
      <c r="BB1455" s="5">
        <f t="shared" ca="1" si="482"/>
        <v>62.234972677595628</v>
      </c>
      <c r="BC1455">
        <f t="shared" ca="1" si="481"/>
        <v>62</v>
      </c>
      <c r="BD1455" t="str">
        <f ca="1">IFERROR(VLOOKUP(BC1455,AgeBand[],2,1),"NA")</f>
        <v>60-69</v>
      </c>
    </row>
    <row r="1456" spans="1:56" x14ac:dyDescent="0.35">
      <c r="A1456">
        <v>4900</v>
      </c>
      <c r="B1456">
        <v>34853</v>
      </c>
      <c r="C1456" t="str">
        <f>IFERROR(VLOOKUP(B1456,Returned_Items__1[],2,FALSE),"Delivered")</f>
        <v>Delivered</v>
      </c>
      <c r="D1456" t="str">
        <f t="shared" si="462"/>
        <v>Delivered</v>
      </c>
      <c r="E1456" t="s">
        <v>254</v>
      </c>
      <c r="F1456" t="str">
        <f t="shared" si="463"/>
        <v xml:space="preserve"> 40815%</v>
      </c>
      <c r="G1456" t="str">
        <f t="shared" si="464"/>
        <v xml:space="preserve"> 40815 </v>
      </c>
      <c r="H1456" s="1">
        <f t="shared" si="465"/>
        <v>40815</v>
      </c>
      <c r="I1456" s="1" t="str">
        <f t="shared" si="466"/>
        <v>Thursday</v>
      </c>
      <c r="J1456" s="1" t="str">
        <f t="shared" si="467"/>
        <v>September</v>
      </c>
      <c r="K1456" s="1" t="str">
        <f t="shared" si="468"/>
        <v>2011</v>
      </c>
      <c r="L1456" s="1" t="str">
        <f t="shared" si="469"/>
        <v>Thursday/September</v>
      </c>
      <c r="M1456" s="1" t="str">
        <f t="shared" si="470"/>
        <v>September/2011</v>
      </c>
      <c r="N1456" s="1" t="str">
        <f t="shared" si="471"/>
        <v>Thursday/2011</v>
      </c>
      <c r="O1456" t="s">
        <v>102</v>
      </c>
      <c r="P1456">
        <f>VLOOKUP(O1456,PriorityTable[],2,FALSE)</f>
        <v>5</v>
      </c>
      <c r="Q1456">
        <v>18</v>
      </c>
      <c r="R1456">
        <v>2</v>
      </c>
      <c r="S1456">
        <v>1900</v>
      </c>
      <c r="T1456" t="str">
        <f t="shared" si="472"/>
        <v>2/18/1900</v>
      </c>
      <c r="U1456">
        <f>Sales_Transactions__1[[#This Row],[Column5]]*1</f>
        <v>49</v>
      </c>
      <c r="V1456">
        <v>651.9</v>
      </c>
      <c r="W1456">
        <v>0.16</v>
      </c>
      <c r="X1456" t="s">
        <v>24</v>
      </c>
      <c r="Y1456">
        <v>-74.510000000000005</v>
      </c>
      <c r="Z1456">
        <v>13.73</v>
      </c>
      <c r="AA1456">
        <v>6.85</v>
      </c>
      <c r="AB1456" t="str" cm="1">
        <f t="array" ref="AB1456">IF(AA1456&gt;AverageshippingCost[Column2],"High Cost",IF(AA1456&lt;AverageshippingCost[Column2],"Low Cost",IF(AA1456=AverageshippingCost[Column2],"Average Cost")))</f>
        <v>Low Cost</v>
      </c>
      <c r="AC1456" t="str" cm="1">
        <f t="array" ref="AC1456">IF(AA1456&gt;AverageshippingCost[Column2],"High Cost",IF(AA1456&lt;AverageshippingCost[Column2],"Low Cost",IF(AA1456=AverageshippingCost[Column2],"Average Cost")))</f>
        <v>Low Cost</v>
      </c>
      <c r="AD1456" s="2">
        <f t="shared" si="473"/>
        <v>0.13979591836734692</v>
      </c>
      <c r="AE1456" t="s">
        <v>1211</v>
      </c>
      <c r="AF1456" t="s">
        <v>895</v>
      </c>
      <c r="AG1456" t="str">
        <f t="shared" si="474"/>
        <v>Matt Abelman</v>
      </c>
      <c r="AH1456" t="s">
        <v>154</v>
      </c>
      <c r="AI1456" t="str">
        <f>VLOOKUP(AH1456,Regional_Managers__1[],2,0)</f>
        <v>Pat</v>
      </c>
      <c r="AJ1456" t="s">
        <v>28</v>
      </c>
      <c r="AK1456" t="s">
        <v>58</v>
      </c>
      <c r="AL1456" t="s">
        <v>59</v>
      </c>
      <c r="AM1456" t="s">
        <v>1876</v>
      </c>
      <c r="AN1456" t="s">
        <v>85</v>
      </c>
      <c r="AO1456">
        <v>0.54</v>
      </c>
      <c r="AP1456">
        <v>2</v>
      </c>
      <c r="AQ1456">
        <v>10</v>
      </c>
      <c r="AR1456">
        <v>2011</v>
      </c>
      <c r="AS1456" t="str">
        <f t="shared" si="475"/>
        <v>10/2/2011</v>
      </c>
      <c r="AT1456" s="1">
        <f t="shared" si="476"/>
        <v>40818</v>
      </c>
      <c r="AU1456">
        <f t="shared" si="477"/>
        <v>3</v>
      </c>
      <c r="AV1456">
        <v>2</v>
      </c>
      <c r="AW1456">
        <v>3</v>
      </c>
      <c r="AX1456">
        <v>1963</v>
      </c>
      <c r="AY1456" t="str">
        <f t="shared" si="478"/>
        <v>3/2/1963</v>
      </c>
      <c r="AZ1456">
        <f t="shared" ca="1" si="479"/>
        <v>61</v>
      </c>
      <c r="BA1456">
        <f t="shared" ca="1" si="480"/>
        <v>22482</v>
      </c>
      <c r="BB1456" s="5">
        <f t="shared" ca="1" si="482"/>
        <v>61.42622950819672</v>
      </c>
      <c r="BC1456">
        <f t="shared" ca="1" si="481"/>
        <v>61</v>
      </c>
      <c r="BD1456" t="str">
        <f ca="1">IFERROR(VLOOKUP(BC1456,AgeBand[],2,1),"NA")</f>
        <v>60-69</v>
      </c>
    </row>
    <row r="1457" spans="1:56" x14ac:dyDescent="0.35">
      <c r="A1457">
        <v>4991</v>
      </c>
      <c r="B1457">
        <v>35522</v>
      </c>
      <c r="C1457" t="str">
        <f>IFERROR(VLOOKUP(B1457,Returned_Items__1[],2,FALSE),"Delivered")</f>
        <v>Delivered</v>
      </c>
      <c r="D1457" t="str">
        <f t="shared" si="462"/>
        <v>Delivered</v>
      </c>
      <c r="E1457" t="s">
        <v>1877</v>
      </c>
      <c r="F1457" t="str">
        <f t="shared" si="463"/>
        <v xml:space="preserve"> 40476%</v>
      </c>
      <c r="G1457" t="str">
        <f t="shared" si="464"/>
        <v xml:space="preserve"> 40476 </v>
      </c>
      <c r="H1457" s="1">
        <f t="shared" si="465"/>
        <v>40476</v>
      </c>
      <c r="I1457" s="1" t="str">
        <f t="shared" si="466"/>
        <v>Monday</v>
      </c>
      <c r="J1457" s="1" t="str">
        <f t="shared" si="467"/>
        <v>October</v>
      </c>
      <c r="K1457" s="1" t="str">
        <f t="shared" si="468"/>
        <v>2010</v>
      </c>
      <c r="L1457" s="1" t="str">
        <f t="shared" si="469"/>
        <v>Monday/October</v>
      </c>
      <c r="M1457" s="1" t="str">
        <f t="shared" si="470"/>
        <v>October/2010</v>
      </c>
      <c r="N1457" s="1" t="str">
        <f t="shared" si="471"/>
        <v>Monday/2010</v>
      </c>
      <c r="O1457" t="s">
        <v>23</v>
      </c>
      <c r="P1457">
        <f>VLOOKUP(O1457,PriorityTable[],2,FALSE)</f>
        <v>2</v>
      </c>
      <c r="Q1457">
        <v>27</v>
      </c>
      <c r="R1457">
        <v>1</v>
      </c>
      <c r="S1457">
        <v>1900</v>
      </c>
      <c r="T1457" t="str">
        <f t="shared" si="472"/>
        <v>1/27/1900</v>
      </c>
      <c r="U1457">
        <f>Sales_Transactions__1[[#This Row],[Column5]]*1</f>
        <v>27</v>
      </c>
      <c r="V1457">
        <v>2575.0100000000002</v>
      </c>
      <c r="W1457">
        <v>0.09</v>
      </c>
      <c r="X1457" t="s">
        <v>24</v>
      </c>
      <c r="Y1457">
        <v>231.46</v>
      </c>
      <c r="Z1457">
        <v>99.99</v>
      </c>
      <c r="AA1457">
        <v>19.989999999999998</v>
      </c>
      <c r="AB1457" t="str" cm="1">
        <f t="array" ref="AB1457">IF(AA1457&gt;AverageshippingCost[Column2],"High Cost",IF(AA1457&lt;AverageshippingCost[Column2],"Low Cost",IF(AA1457=AverageshippingCost[Column2],"Average Cost")))</f>
        <v>High Cost</v>
      </c>
      <c r="AC1457" t="str" cm="1">
        <f t="array" ref="AC1457">IF(AA1457&gt;AverageshippingCost[Column2],"High Cost",IF(AA1457&lt;AverageshippingCost[Column2],"Low Cost",IF(AA1457=AverageshippingCost[Column2],"Average Cost")))</f>
        <v>High Cost</v>
      </c>
      <c r="AD1457" s="2">
        <f t="shared" si="473"/>
        <v>0.74037037037037035</v>
      </c>
      <c r="AE1457" t="s">
        <v>1775</v>
      </c>
      <c r="AF1457" t="s">
        <v>1776</v>
      </c>
      <c r="AG1457" t="str">
        <f t="shared" si="474"/>
        <v>Michael Granlund</v>
      </c>
      <c r="AH1457" t="s">
        <v>154</v>
      </c>
      <c r="AI1457" t="str">
        <f>VLOOKUP(AH1457,Regional_Managers__1[],2,0)</f>
        <v>Pat</v>
      </c>
      <c r="AJ1457" t="s">
        <v>75</v>
      </c>
      <c r="AK1457" t="s">
        <v>49</v>
      </c>
      <c r="AL1457" t="s">
        <v>88</v>
      </c>
      <c r="AM1457" t="s">
        <v>545</v>
      </c>
      <c r="AN1457" t="s">
        <v>44</v>
      </c>
      <c r="AO1457">
        <v>0.52</v>
      </c>
      <c r="AP1457">
        <v>1</v>
      </c>
      <c r="AQ1457">
        <v>11</v>
      </c>
      <c r="AR1457">
        <v>2010</v>
      </c>
      <c r="AS1457" t="str">
        <f t="shared" si="475"/>
        <v>11/1/2010</v>
      </c>
      <c r="AT1457" s="1">
        <f t="shared" si="476"/>
        <v>40483</v>
      </c>
      <c r="AU1457">
        <f t="shared" si="477"/>
        <v>7</v>
      </c>
      <c r="AV1457">
        <v>10</v>
      </c>
      <c r="AW1457">
        <v>4</v>
      </c>
      <c r="AX1457">
        <v>1963</v>
      </c>
      <c r="AY1457" t="str">
        <f t="shared" si="478"/>
        <v>4/10/1963</v>
      </c>
      <c r="AZ1457">
        <f t="shared" ca="1" si="479"/>
        <v>61</v>
      </c>
      <c r="BA1457">
        <f t="shared" ca="1" si="480"/>
        <v>22443</v>
      </c>
      <c r="BB1457" s="5">
        <f t="shared" ca="1" si="482"/>
        <v>61.319672131147541</v>
      </c>
      <c r="BC1457">
        <f t="shared" ca="1" si="481"/>
        <v>61</v>
      </c>
      <c r="BD1457" t="str">
        <f ca="1">IFERROR(VLOOKUP(BC1457,AgeBand[],2,1),"NA")</f>
        <v>60-69</v>
      </c>
    </row>
    <row r="1458" spans="1:56" x14ac:dyDescent="0.35">
      <c r="A1458">
        <v>5062</v>
      </c>
      <c r="B1458">
        <v>36099</v>
      </c>
      <c r="C1458" t="str">
        <f>IFERROR(VLOOKUP(B1458,Returned_Items__1[],2,FALSE),"Delivered")</f>
        <v>Delivered</v>
      </c>
      <c r="D1458" t="str">
        <f t="shared" si="462"/>
        <v>Delivered</v>
      </c>
      <c r="E1458" t="s">
        <v>1718</v>
      </c>
      <c r="F1458" t="str">
        <f t="shared" si="463"/>
        <v xml:space="preserve"> 40438%</v>
      </c>
      <c r="G1458" t="str">
        <f t="shared" si="464"/>
        <v xml:space="preserve"> 40438 </v>
      </c>
      <c r="H1458" s="1">
        <f t="shared" si="465"/>
        <v>40438</v>
      </c>
      <c r="I1458" s="1" t="str">
        <f t="shared" si="466"/>
        <v>Friday</v>
      </c>
      <c r="J1458" s="1" t="str">
        <f t="shared" si="467"/>
        <v>September</v>
      </c>
      <c r="K1458" s="1" t="str">
        <f t="shared" si="468"/>
        <v>2010</v>
      </c>
      <c r="L1458" s="1" t="str">
        <f t="shared" si="469"/>
        <v>Friday/September</v>
      </c>
      <c r="M1458" s="1" t="str">
        <f t="shared" si="470"/>
        <v>September/2010</v>
      </c>
      <c r="N1458" s="1" t="str">
        <f t="shared" si="471"/>
        <v>Friday/2010</v>
      </c>
      <c r="O1458" t="s">
        <v>23</v>
      </c>
      <c r="P1458">
        <f>VLOOKUP(O1458,PriorityTable[],2,FALSE)</f>
        <v>2</v>
      </c>
      <c r="Q1458">
        <v>1</v>
      </c>
      <c r="R1458">
        <v>2</v>
      </c>
      <c r="S1458">
        <v>1900</v>
      </c>
      <c r="T1458" t="str">
        <f t="shared" si="472"/>
        <v>2/1/1900</v>
      </c>
      <c r="U1458">
        <f>Sales_Transactions__1[[#This Row],[Column5]]*1</f>
        <v>32</v>
      </c>
      <c r="V1458">
        <v>85.49</v>
      </c>
      <c r="W1458">
        <v>0.08</v>
      </c>
      <c r="X1458" t="s">
        <v>24</v>
      </c>
      <c r="Y1458">
        <v>5.72</v>
      </c>
      <c r="Z1458">
        <v>2.88</v>
      </c>
      <c r="AA1458">
        <v>0.7</v>
      </c>
      <c r="AB1458" t="str" cm="1">
        <f t="array" ref="AB1458">IF(AA1458&gt;AverageshippingCost[Column2],"High Cost",IF(AA1458&lt;AverageshippingCost[Column2],"Low Cost",IF(AA1458=AverageshippingCost[Column2],"Average Cost")))</f>
        <v>Low Cost</v>
      </c>
      <c r="AC1458" t="str" cm="1">
        <f t="array" ref="AC1458">IF(AA1458&gt;AverageshippingCost[Column2],"High Cost",IF(AA1458&lt;AverageshippingCost[Column2],"Low Cost",IF(AA1458=AverageshippingCost[Column2],"Average Cost")))</f>
        <v>Low Cost</v>
      </c>
      <c r="AD1458" s="2">
        <f t="shared" si="473"/>
        <v>2.1874999999999999E-2</v>
      </c>
      <c r="AE1458" t="s">
        <v>1660</v>
      </c>
      <c r="AF1458" t="s">
        <v>1843</v>
      </c>
      <c r="AG1458" t="str">
        <f t="shared" si="474"/>
        <v>Neil Ducich</v>
      </c>
      <c r="AH1458" t="s">
        <v>154</v>
      </c>
      <c r="AI1458" t="str">
        <f>VLOOKUP(AH1458,Regional_Managers__1[],2,0)</f>
        <v>Pat</v>
      </c>
      <c r="AJ1458" t="s">
        <v>75</v>
      </c>
      <c r="AK1458" t="s">
        <v>29</v>
      </c>
      <c r="AL1458" t="s">
        <v>125</v>
      </c>
      <c r="AM1458" t="s">
        <v>1878</v>
      </c>
      <c r="AN1458" t="s">
        <v>85</v>
      </c>
      <c r="AO1458">
        <v>0.56000000000000005</v>
      </c>
      <c r="AP1458">
        <v>22</v>
      </c>
      <c r="AQ1458">
        <v>9</v>
      </c>
      <c r="AR1458">
        <v>2010</v>
      </c>
      <c r="AS1458" t="str">
        <f t="shared" si="475"/>
        <v>9/22/2010</v>
      </c>
      <c r="AT1458" s="1">
        <f t="shared" si="476"/>
        <v>40443</v>
      </c>
      <c r="AU1458">
        <f t="shared" si="477"/>
        <v>5</v>
      </c>
      <c r="AV1458">
        <v>16</v>
      </c>
      <c r="AW1458">
        <v>8</v>
      </c>
      <c r="AX1458">
        <v>1963</v>
      </c>
      <c r="AY1458" t="str">
        <f t="shared" si="478"/>
        <v>8/16/1963</v>
      </c>
      <c r="AZ1458">
        <f t="shared" ca="1" si="479"/>
        <v>61</v>
      </c>
      <c r="BA1458">
        <f t="shared" ca="1" si="480"/>
        <v>22315</v>
      </c>
      <c r="BB1458" s="5">
        <f t="shared" ca="1" si="482"/>
        <v>60.969945355191257</v>
      </c>
      <c r="BC1458">
        <f t="shared" ca="1" si="481"/>
        <v>60</v>
      </c>
      <c r="BD1458" t="str">
        <f ca="1">IFERROR(VLOOKUP(BC1458,AgeBand[],2,1),"NA")</f>
        <v>60-69</v>
      </c>
    </row>
    <row r="1459" spans="1:56" x14ac:dyDescent="0.35">
      <c r="A1459">
        <v>5063</v>
      </c>
      <c r="B1459">
        <v>36099</v>
      </c>
      <c r="C1459" t="str">
        <f>IFERROR(VLOOKUP(B1459,Returned_Items__1[],2,FALSE),"Delivered")</f>
        <v>Delivered</v>
      </c>
      <c r="D1459" t="str">
        <f t="shared" si="462"/>
        <v>Delivered</v>
      </c>
      <c r="E1459" t="s">
        <v>1718</v>
      </c>
      <c r="F1459" t="str">
        <f t="shared" si="463"/>
        <v xml:space="preserve"> 40438%</v>
      </c>
      <c r="G1459" t="str">
        <f t="shared" si="464"/>
        <v xml:space="preserve"> 40438 </v>
      </c>
      <c r="H1459" s="1">
        <f t="shared" si="465"/>
        <v>40438</v>
      </c>
      <c r="I1459" s="1" t="str">
        <f t="shared" si="466"/>
        <v>Friday</v>
      </c>
      <c r="J1459" s="1" t="str">
        <f t="shared" si="467"/>
        <v>September</v>
      </c>
      <c r="K1459" s="1" t="str">
        <f t="shared" si="468"/>
        <v>2010</v>
      </c>
      <c r="L1459" s="1" t="str">
        <f t="shared" si="469"/>
        <v>Friday/September</v>
      </c>
      <c r="M1459" s="1" t="str">
        <f t="shared" si="470"/>
        <v>September/2010</v>
      </c>
      <c r="N1459" s="1" t="str">
        <f t="shared" si="471"/>
        <v>Friday/2010</v>
      </c>
      <c r="O1459" t="s">
        <v>23</v>
      </c>
      <c r="P1459">
        <f>VLOOKUP(O1459,PriorityTable[],2,FALSE)</f>
        <v>2</v>
      </c>
      <c r="Q1459">
        <v>15</v>
      </c>
      <c r="R1459">
        <v>1</v>
      </c>
      <c r="S1459">
        <v>1900</v>
      </c>
      <c r="T1459" t="str">
        <f t="shared" si="472"/>
        <v>1/15/1900</v>
      </c>
      <c r="U1459">
        <f>Sales_Transactions__1[[#This Row],[Column5]]*1</f>
        <v>15</v>
      </c>
      <c r="V1459">
        <v>926.3</v>
      </c>
      <c r="W1459">
        <v>0.09</v>
      </c>
      <c r="X1459" t="s">
        <v>24</v>
      </c>
      <c r="Y1459">
        <v>-503.8</v>
      </c>
      <c r="Z1459">
        <v>64.650000000000006</v>
      </c>
      <c r="AA1459">
        <v>35</v>
      </c>
      <c r="AB1459" t="str" cm="1">
        <f t="array" ref="AB1459">IF(AA1459&gt;AverageshippingCost[Column2],"High Cost",IF(AA1459&lt;AverageshippingCost[Column2],"Low Cost",IF(AA1459=AverageshippingCost[Column2],"Average Cost")))</f>
        <v>High Cost</v>
      </c>
      <c r="AC1459" t="str" cm="1">
        <f t="array" ref="AC1459">IF(AA1459&gt;AverageshippingCost[Column2],"High Cost",IF(AA1459&lt;AverageshippingCost[Column2],"Low Cost",IF(AA1459=AverageshippingCost[Column2],"Average Cost")))</f>
        <v>High Cost</v>
      </c>
      <c r="AD1459" s="2">
        <f t="shared" si="473"/>
        <v>2.3333333333333335</v>
      </c>
      <c r="AE1459" t="s">
        <v>1660</v>
      </c>
      <c r="AF1459" t="s">
        <v>1843</v>
      </c>
      <c r="AG1459" t="str">
        <f t="shared" si="474"/>
        <v>Neil Ducich</v>
      </c>
      <c r="AH1459" t="s">
        <v>154</v>
      </c>
      <c r="AI1459" t="str">
        <f>VLOOKUP(AH1459,Regional_Managers__1[],2,0)</f>
        <v>Pat</v>
      </c>
      <c r="AJ1459" t="s">
        <v>75</v>
      </c>
      <c r="AK1459" t="s">
        <v>29</v>
      </c>
      <c r="AL1459" t="s">
        <v>30</v>
      </c>
      <c r="AM1459" t="s">
        <v>1879</v>
      </c>
      <c r="AN1459" t="s">
        <v>32</v>
      </c>
      <c r="AO1459">
        <v>0.8</v>
      </c>
      <c r="AP1459">
        <v>22</v>
      </c>
      <c r="AQ1459">
        <v>9</v>
      </c>
      <c r="AR1459">
        <v>2010</v>
      </c>
      <c r="AS1459" t="str">
        <f t="shared" si="475"/>
        <v>9/22/2010</v>
      </c>
      <c r="AT1459" s="1">
        <f t="shared" si="476"/>
        <v>40443</v>
      </c>
      <c r="AU1459">
        <f t="shared" si="477"/>
        <v>5</v>
      </c>
      <c r="AV1459">
        <v>2</v>
      </c>
      <c r="AW1459">
        <v>9</v>
      </c>
      <c r="AX1459">
        <v>1963</v>
      </c>
      <c r="AY1459" t="str">
        <f t="shared" si="478"/>
        <v>9/2/1963</v>
      </c>
      <c r="AZ1459">
        <f t="shared" ca="1" si="479"/>
        <v>61</v>
      </c>
      <c r="BA1459">
        <f t="shared" ca="1" si="480"/>
        <v>22298</v>
      </c>
      <c r="BB1459" s="5">
        <f t="shared" ca="1" si="482"/>
        <v>60.923497267759565</v>
      </c>
      <c r="BC1459">
        <f t="shared" ca="1" si="481"/>
        <v>60</v>
      </c>
      <c r="BD1459" t="str">
        <f ca="1">IFERROR(VLOOKUP(BC1459,AgeBand[],2,1),"NA")</f>
        <v>60-69</v>
      </c>
    </row>
    <row r="1460" spans="1:56" x14ac:dyDescent="0.35">
      <c r="A1460">
        <v>5106</v>
      </c>
      <c r="B1460">
        <v>36359</v>
      </c>
      <c r="C1460" t="str">
        <f>IFERROR(VLOOKUP(B1460,Returned_Items__1[],2,FALSE),"Delivered")</f>
        <v>Delivered</v>
      </c>
      <c r="D1460" t="str">
        <f t="shared" si="462"/>
        <v>Delivered</v>
      </c>
      <c r="E1460" t="s">
        <v>1880</v>
      </c>
      <c r="F1460" t="str">
        <f t="shared" si="463"/>
        <v xml:space="preserve"> 40870%</v>
      </c>
      <c r="G1460" t="str">
        <f t="shared" si="464"/>
        <v xml:space="preserve"> 40870 </v>
      </c>
      <c r="H1460" s="1">
        <f t="shared" si="465"/>
        <v>40870</v>
      </c>
      <c r="I1460" s="1" t="str">
        <f t="shared" si="466"/>
        <v>Wednesday</v>
      </c>
      <c r="J1460" s="1" t="str">
        <f t="shared" si="467"/>
        <v>November</v>
      </c>
      <c r="K1460" s="1" t="str">
        <f t="shared" si="468"/>
        <v>2011</v>
      </c>
      <c r="L1460" s="1" t="str">
        <f t="shared" si="469"/>
        <v>Wednesday/November</v>
      </c>
      <c r="M1460" s="1" t="str">
        <f t="shared" si="470"/>
        <v>November/2011</v>
      </c>
      <c r="N1460" s="1" t="str">
        <f t="shared" si="471"/>
        <v>Wednesday/2011</v>
      </c>
      <c r="O1460" t="s">
        <v>34</v>
      </c>
      <c r="P1460">
        <f>VLOOKUP(O1460,PriorityTable[],2,FALSE)</f>
        <v>4</v>
      </c>
      <c r="Q1460">
        <v>2</v>
      </c>
      <c r="R1460">
        <v>1</v>
      </c>
      <c r="S1460">
        <v>1900</v>
      </c>
      <c r="T1460" t="str">
        <f t="shared" si="472"/>
        <v>1/2/1900</v>
      </c>
      <c r="U1460">
        <f>Sales_Transactions__1[[#This Row],[Column5]]*1</f>
        <v>2</v>
      </c>
      <c r="V1460">
        <v>68.66</v>
      </c>
      <c r="W1460">
        <v>0.06</v>
      </c>
      <c r="X1460" t="s">
        <v>24</v>
      </c>
      <c r="Y1460">
        <v>-29.6</v>
      </c>
      <c r="Z1460">
        <v>30.98</v>
      </c>
      <c r="AA1460">
        <v>5.76</v>
      </c>
      <c r="AB1460" t="str" cm="1">
        <f t="array" ref="AB1460">IF(AA1460&gt;AverageshippingCost[Column2],"High Cost",IF(AA1460&lt;AverageshippingCost[Column2],"Low Cost",IF(AA1460=AverageshippingCost[Column2],"Average Cost")))</f>
        <v>Low Cost</v>
      </c>
      <c r="AC1460" t="str" cm="1">
        <f t="array" ref="AC1460">IF(AA1460&gt;AverageshippingCost[Column2],"High Cost",IF(AA1460&lt;AverageshippingCost[Column2],"Low Cost",IF(AA1460=AverageshippingCost[Column2],"Average Cost")))</f>
        <v>Low Cost</v>
      </c>
      <c r="AD1460" s="2">
        <f t="shared" si="473"/>
        <v>2.88</v>
      </c>
      <c r="AE1460" t="s">
        <v>1814</v>
      </c>
      <c r="AF1460" t="s">
        <v>1815</v>
      </c>
      <c r="AG1460" t="str">
        <f t="shared" si="474"/>
        <v>Ken Heidel</v>
      </c>
      <c r="AH1460" t="s">
        <v>154</v>
      </c>
      <c r="AI1460" t="str">
        <f>VLOOKUP(AH1460,Regional_Managers__1[],2,0)</f>
        <v>Pat</v>
      </c>
      <c r="AJ1460" t="s">
        <v>48</v>
      </c>
      <c r="AK1460" t="s">
        <v>29</v>
      </c>
      <c r="AL1460" t="s">
        <v>76</v>
      </c>
      <c r="AM1460" t="s">
        <v>162</v>
      </c>
      <c r="AN1460" t="s">
        <v>44</v>
      </c>
      <c r="AO1460">
        <v>0.4</v>
      </c>
      <c r="AP1460">
        <v>24</v>
      </c>
      <c r="AQ1460">
        <v>11</v>
      </c>
      <c r="AR1460">
        <v>2011</v>
      </c>
      <c r="AS1460" t="str">
        <f t="shared" si="475"/>
        <v>11/24/2011</v>
      </c>
      <c r="AT1460" s="1">
        <f t="shared" si="476"/>
        <v>40871</v>
      </c>
      <c r="AU1460">
        <f t="shared" si="477"/>
        <v>1</v>
      </c>
      <c r="AV1460">
        <v>27</v>
      </c>
      <c r="AW1460">
        <v>5</v>
      </c>
      <c r="AX1460">
        <v>1972</v>
      </c>
      <c r="AY1460" t="str">
        <f t="shared" si="478"/>
        <v>5/27/1972</v>
      </c>
      <c r="AZ1460">
        <f t="shared" ca="1" si="479"/>
        <v>52</v>
      </c>
      <c r="BA1460">
        <f t="shared" ca="1" si="480"/>
        <v>19108</v>
      </c>
      <c r="BB1460" s="5">
        <f t="shared" ca="1" si="482"/>
        <v>52.207650273224047</v>
      </c>
      <c r="BC1460">
        <f t="shared" ca="1" si="481"/>
        <v>52</v>
      </c>
      <c r="BD1460" t="str">
        <f ca="1">IFERROR(VLOOKUP(BC1460,AgeBand[],2,1),"NA")</f>
        <v>50-59</v>
      </c>
    </row>
    <row r="1461" spans="1:56" x14ac:dyDescent="0.35">
      <c r="A1461">
        <v>5193</v>
      </c>
      <c r="B1461">
        <v>36901</v>
      </c>
      <c r="C1461" t="str">
        <f>IFERROR(VLOOKUP(B1461,Returned_Items__1[],2,FALSE),"Delivered")</f>
        <v>Delivered</v>
      </c>
      <c r="D1461" t="str">
        <f t="shared" si="462"/>
        <v>Delivered</v>
      </c>
      <c r="E1461" t="s">
        <v>1540</v>
      </c>
      <c r="F1461" t="str">
        <f t="shared" si="463"/>
        <v xml:space="preserve"> 41165%</v>
      </c>
      <c r="G1461" t="str">
        <f t="shared" si="464"/>
        <v xml:space="preserve"> 41165 </v>
      </c>
      <c r="H1461" s="1">
        <f t="shared" si="465"/>
        <v>41165</v>
      </c>
      <c r="I1461" s="1" t="str">
        <f t="shared" si="466"/>
        <v>Thursday</v>
      </c>
      <c r="J1461" s="1" t="str">
        <f t="shared" si="467"/>
        <v>September</v>
      </c>
      <c r="K1461" s="1" t="str">
        <f t="shared" si="468"/>
        <v>2012</v>
      </c>
      <c r="L1461" s="1" t="str">
        <f t="shared" si="469"/>
        <v>Thursday/September</v>
      </c>
      <c r="M1461" s="1" t="str">
        <f t="shared" si="470"/>
        <v>September/2012</v>
      </c>
      <c r="N1461" s="1" t="str">
        <f t="shared" si="471"/>
        <v>Thursday/2012</v>
      </c>
      <c r="O1461" t="s">
        <v>102</v>
      </c>
      <c r="P1461">
        <f>VLOOKUP(O1461,PriorityTable[],2,FALSE)</f>
        <v>5</v>
      </c>
      <c r="Q1461">
        <v>30</v>
      </c>
      <c r="R1461">
        <v>1</v>
      </c>
      <c r="S1461">
        <v>1900</v>
      </c>
      <c r="T1461" t="str">
        <f t="shared" si="472"/>
        <v>1/30/1900</v>
      </c>
      <c r="U1461">
        <f>Sales_Transactions__1[[#This Row],[Column5]]*1</f>
        <v>30</v>
      </c>
      <c r="V1461">
        <v>201.09</v>
      </c>
      <c r="W1461">
        <v>0.08</v>
      </c>
      <c r="X1461" t="s">
        <v>24</v>
      </c>
      <c r="Y1461">
        <v>-56.22</v>
      </c>
      <c r="Z1461">
        <v>6.68</v>
      </c>
      <c r="AA1461">
        <v>5.66</v>
      </c>
      <c r="AB1461" t="str" cm="1">
        <f t="array" ref="AB1461">IF(AA1461&gt;AverageshippingCost[Column2],"High Cost",IF(AA1461&lt;AverageshippingCost[Column2],"Low Cost",IF(AA1461=AverageshippingCost[Column2],"Average Cost")))</f>
        <v>Low Cost</v>
      </c>
      <c r="AC1461" t="str" cm="1">
        <f t="array" ref="AC1461">IF(AA1461&gt;AverageshippingCost[Column2],"High Cost",IF(AA1461&lt;AverageshippingCost[Column2],"Low Cost",IF(AA1461=AverageshippingCost[Column2],"Average Cost")))</f>
        <v>Low Cost</v>
      </c>
      <c r="AD1461" s="2">
        <f t="shared" si="473"/>
        <v>0.18866666666666668</v>
      </c>
      <c r="AE1461" t="s">
        <v>1833</v>
      </c>
      <c r="AF1461" t="s">
        <v>1834</v>
      </c>
      <c r="AG1461" t="str">
        <f t="shared" si="474"/>
        <v>Dana Kaydos</v>
      </c>
      <c r="AH1461" t="s">
        <v>154</v>
      </c>
      <c r="AI1461" t="str">
        <f>VLOOKUP(AH1461,Regional_Managers__1[],2,0)</f>
        <v>Pat</v>
      </c>
      <c r="AJ1461" t="s">
        <v>48</v>
      </c>
      <c r="AK1461" t="s">
        <v>29</v>
      </c>
      <c r="AL1461" t="s">
        <v>76</v>
      </c>
      <c r="AM1461" t="s">
        <v>1500</v>
      </c>
      <c r="AN1461" t="s">
        <v>44</v>
      </c>
      <c r="AO1461">
        <v>0.37</v>
      </c>
      <c r="AP1461">
        <v>14</v>
      </c>
      <c r="AQ1461">
        <v>9</v>
      </c>
      <c r="AR1461">
        <v>2012</v>
      </c>
      <c r="AS1461" t="str">
        <f t="shared" si="475"/>
        <v>9/14/2012</v>
      </c>
      <c r="AT1461" s="1">
        <f t="shared" si="476"/>
        <v>41166</v>
      </c>
      <c r="AU1461">
        <f t="shared" si="477"/>
        <v>1</v>
      </c>
      <c r="AV1461">
        <v>13</v>
      </c>
      <c r="AW1461">
        <v>9</v>
      </c>
      <c r="AX1461">
        <v>1972</v>
      </c>
      <c r="AY1461" t="str">
        <f t="shared" si="478"/>
        <v>9/13/1972</v>
      </c>
      <c r="AZ1461">
        <f t="shared" ca="1" si="479"/>
        <v>52</v>
      </c>
      <c r="BA1461">
        <f t="shared" ca="1" si="480"/>
        <v>18999</v>
      </c>
      <c r="BB1461" s="5">
        <f t="shared" ca="1" si="482"/>
        <v>51.909836065573771</v>
      </c>
      <c r="BC1461">
        <f t="shared" ca="1" si="481"/>
        <v>51</v>
      </c>
      <c r="BD1461" t="str">
        <f ca="1">IFERROR(VLOOKUP(BC1461,AgeBand[],2,1),"NA")</f>
        <v>50-59</v>
      </c>
    </row>
    <row r="1462" spans="1:56" x14ac:dyDescent="0.35">
      <c r="A1462">
        <v>5256</v>
      </c>
      <c r="B1462">
        <v>37412</v>
      </c>
      <c r="C1462" t="str">
        <f>IFERROR(VLOOKUP(B1462,Returned_Items__1[],2,FALSE),"Delivered")</f>
        <v>Delivered</v>
      </c>
      <c r="D1462" t="str">
        <f t="shared" si="462"/>
        <v>Delivered</v>
      </c>
      <c r="E1462" t="s">
        <v>1881</v>
      </c>
      <c r="F1462" t="str">
        <f t="shared" si="463"/>
        <v xml:space="preserve"> 41124%</v>
      </c>
      <c r="G1462" t="str">
        <f t="shared" si="464"/>
        <v xml:space="preserve"> 41124 </v>
      </c>
      <c r="H1462" s="1">
        <f t="shared" si="465"/>
        <v>41124</v>
      </c>
      <c r="I1462" s="1" t="str">
        <f t="shared" si="466"/>
        <v>Friday</v>
      </c>
      <c r="J1462" s="1" t="str">
        <f t="shared" si="467"/>
        <v>August</v>
      </c>
      <c r="K1462" s="1" t="str">
        <f t="shared" si="468"/>
        <v>2012</v>
      </c>
      <c r="L1462" s="1" t="str">
        <f t="shared" si="469"/>
        <v>Friday/August</v>
      </c>
      <c r="M1462" s="1" t="str">
        <f t="shared" si="470"/>
        <v>August/2012</v>
      </c>
      <c r="N1462" s="1" t="str">
        <f t="shared" si="471"/>
        <v>Friday/2012</v>
      </c>
      <c r="O1462" t="s">
        <v>34</v>
      </c>
      <c r="P1462">
        <f>VLOOKUP(O1462,PriorityTable[],2,FALSE)</f>
        <v>4</v>
      </c>
      <c r="Q1462">
        <v>17</v>
      </c>
      <c r="R1462">
        <v>1</v>
      </c>
      <c r="S1462">
        <v>1900</v>
      </c>
      <c r="T1462" t="str">
        <f t="shared" si="472"/>
        <v>1/17/1900</v>
      </c>
      <c r="U1462">
        <f>Sales_Transactions__1[[#This Row],[Column5]]*1</f>
        <v>17</v>
      </c>
      <c r="V1462">
        <v>191.67</v>
      </c>
      <c r="W1462">
        <v>0.03</v>
      </c>
      <c r="X1462" t="s">
        <v>24</v>
      </c>
      <c r="Y1462">
        <v>6.02</v>
      </c>
      <c r="Z1462">
        <v>10.98</v>
      </c>
      <c r="AA1462">
        <v>3.37</v>
      </c>
      <c r="AB1462" t="str" cm="1">
        <f t="array" ref="AB1462">IF(AA1462&gt;AverageshippingCost[Column2],"High Cost",IF(AA1462&lt;AverageshippingCost[Column2],"Low Cost",IF(AA1462=AverageshippingCost[Column2],"Average Cost")))</f>
        <v>Low Cost</v>
      </c>
      <c r="AC1462" t="str" cm="1">
        <f t="array" ref="AC1462">IF(AA1462&gt;AverageshippingCost[Column2],"High Cost",IF(AA1462&lt;AverageshippingCost[Column2],"Low Cost",IF(AA1462=AverageshippingCost[Column2],"Average Cost")))</f>
        <v>Low Cost</v>
      </c>
      <c r="AD1462" s="2">
        <f t="shared" si="473"/>
        <v>0.19823529411764707</v>
      </c>
      <c r="AE1462" t="s">
        <v>1778</v>
      </c>
      <c r="AF1462" t="s">
        <v>138</v>
      </c>
      <c r="AG1462" t="str">
        <f t="shared" si="474"/>
        <v>Steve Carroll</v>
      </c>
      <c r="AH1462" t="s">
        <v>154</v>
      </c>
      <c r="AI1462" t="str">
        <f>VLOOKUP(AH1462,Regional_Managers__1[],2,0)</f>
        <v>Pat</v>
      </c>
      <c r="AJ1462" t="s">
        <v>38</v>
      </c>
      <c r="AK1462" t="s">
        <v>29</v>
      </c>
      <c r="AL1462" t="s">
        <v>222</v>
      </c>
      <c r="AM1462" t="s">
        <v>773</v>
      </c>
      <c r="AN1462" t="s">
        <v>61</v>
      </c>
      <c r="AO1462">
        <v>0.56999999999999995</v>
      </c>
      <c r="AP1462">
        <v>5</v>
      </c>
      <c r="AQ1462">
        <v>8</v>
      </c>
      <c r="AR1462">
        <v>2012</v>
      </c>
      <c r="AS1462" t="str">
        <f t="shared" si="475"/>
        <v>8/5/2012</v>
      </c>
      <c r="AT1462" s="1">
        <f t="shared" si="476"/>
        <v>41126</v>
      </c>
      <c r="AU1462">
        <f t="shared" si="477"/>
        <v>2</v>
      </c>
      <c r="AV1462">
        <v>23</v>
      </c>
      <c r="AW1462">
        <v>11</v>
      </c>
      <c r="AX1462">
        <v>1972</v>
      </c>
      <c r="AY1462" t="str">
        <f t="shared" si="478"/>
        <v>11/23/1972</v>
      </c>
      <c r="AZ1462">
        <f t="shared" ca="1" si="479"/>
        <v>51</v>
      </c>
      <c r="BA1462">
        <f t="shared" ca="1" si="480"/>
        <v>18928</v>
      </c>
      <c r="BB1462" s="5">
        <f t="shared" ca="1" si="482"/>
        <v>51.715846994535518</v>
      </c>
      <c r="BC1462">
        <f t="shared" ca="1" si="481"/>
        <v>51</v>
      </c>
      <c r="BD1462" t="str">
        <f ca="1">IFERROR(VLOOKUP(BC1462,AgeBand[],2,1),"NA")</f>
        <v>50-59</v>
      </c>
    </row>
    <row r="1463" spans="1:56" x14ac:dyDescent="0.35">
      <c r="A1463">
        <v>5437</v>
      </c>
      <c r="B1463">
        <v>38625</v>
      </c>
      <c r="C1463" t="str">
        <f>IFERROR(VLOOKUP(B1463,Returned_Items__1[],2,FALSE),"Delivered")</f>
        <v>Delivered</v>
      </c>
      <c r="D1463" t="str">
        <f t="shared" si="462"/>
        <v>Delivered</v>
      </c>
      <c r="E1463" t="s">
        <v>1047</v>
      </c>
      <c r="F1463" t="str">
        <f t="shared" si="463"/>
        <v xml:space="preserve"> 40499%</v>
      </c>
      <c r="G1463" t="str">
        <f t="shared" si="464"/>
        <v xml:space="preserve"> 40499 </v>
      </c>
      <c r="H1463" s="1">
        <f t="shared" si="465"/>
        <v>40499</v>
      </c>
      <c r="I1463" s="1" t="str">
        <f t="shared" si="466"/>
        <v>Wednesday</v>
      </c>
      <c r="J1463" s="1" t="str">
        <f t="shared" si="467"/>
        <v>November</v>
      </c>
      <c r="K1463" s="1" t="str">
        <f t="shared" si="468"/>
        <v>2010</v>
      </c>
      <c r="L1463" s="1" t="str">
        <f t="shared" si="469"/>
        <v>Wednesday/November</v>
      </c>
      <c r="M1463" s="1" t="str">
        <f t="shared" si="470"/>
        <v>November/2010</v>
      </c>
      <c r="N1463" s="1" t="str">
        <f t="shared" si="471"/>
        <v>Wednesday/2010</v>
      </c>
      <c r="O1463" t="s">
        <v>53</v>
      </c>
      <c r="P1463">
        <f>VLOOKUP(O1463,PriorityTable[],2,FALSE)</f>
        <v>1</v>
      </c>
      <c r="Q1463">
        <v>28</v>
      </c>
      <c r="R1463">
        <v>1</v>
      </c>
      <c r="S1463">
        <v>1900</v>
      </c>
      <c r="T1463" t="str">
        <f t="shared" si="472"/>
        <v>1/28/1900</v>
      </c>
      <c r="U1463">
        <f>Sales_Transactions__1[[#This Row],[Column5]]*1</f>
        <v>28</v>
      </c>
      <c r="V1463">
        <v>2752</v>
      </c>
      <c r="W1463">
        <v>0.06</v>
      </c>
      <c r="X1463" t="s">
        <v>68</v>
      </c>
      <c r="Y1463">
        <v>336.47</v>
      </c>
      <c r="Z1463">
        <v>99.99</v>
      </c>
      <c r="AA1463">
        <v>19.989999999999998</v>
      </c>
      <c r="AB1463" t="str" cm="1">
        <f t="array" ref="AB1463">IF(AA1463&gt;AverageshippingCost[Column2],"High Cost",IF(AA1463&lt;AverageshippingCost[Column2],"Low Cost",IF(AA1463=AverageshippingCost[Column2],"Average Cost")))</f>
        <v>High Cost</v>
      </c>
      <c r="AC1463" t="str" cm="1">
        <f t="array" ref="AC1463">IF(AA1463&gt;AverageshippingCost[Column2],"High Cost",IF(AA1463&lt;AverageshippingCost[Column2],"Low Cost",IF(AA1463=AverageshippingCost[Column2],"Average Cost")))</f>
        <v>High Cost</v>
      </c>
      <c r="AD1463" s="2">
        <f t="shared" si="473"/>
        <v>0.71392857142857136</v>
      </c>
      <c r="AE1463" t="s">
        <v>445</v>
      </c>
      <c r="AF1463" t="s">
        <v>1791</v>
      </c>
      <c r="AG1463" t="str">
        <f t="shared" si="474"/>
        <v>Chad Sievert</v>
      </c>
      <c r="AH1463" t="s">
        <v>154</v>
      </c>
      <c r="AI1463" t="str">
        <f>VLOOKUP(AH1463,Regional_Managers__1[],2,0)</f>
        <v>Pat</v>
      </c>
      <c r="AJ1463" t="s">
        <v>48</v>
      </c>
      <c r="AK1463" t="s">
        <v>49</v>
      </c>
      <c r="AL1463" t="s">
        <v>88</v>
      </c>
      <c r="AM1463" t="s">
        <v>545</v>
      </c>
      <c r="AN1463" t="s">
        <v>44</v>
      </c>
      <c r="AO1463">
        <v>0.52</v>
      </c>
      <c r="AP1463">
        <v>19</v>
      </c>
      <c r="AQ1463">
        <v>11</v>
      </c>
      <c r="AR1463">
        <v>2010</v>
      </c>
      <c r="AS1463" t="str">
        <f t="shared" si="475"/>
        <v>11/19/2010</v>
      </c>
      <c r="AT1463" s="1">
        <f t="shared" si="476"/>
        <v>40501</v>
      </c>
      <c r="AU1463">
        <f t="shared" si="477"/>
        <v>2</v>
      </c>
      <c r="AV1463">
        <v>28</v>
      </c>
      <c r="AW1463">
        <v>2</v>
      </c>
      <c r="AX1463">
        <v>1972</v>
      </c>
      <c r="AY1463" t="str">
        <f t="shared" si="478"/>
        <v>2/28/1972</v>
      </c>
      <c r="AZ1463">
        <f t="shared" ca="1" si="479"/>
        <v>52</v>
      </c>
      <c r="BA1463">
        <f t="shared" ca="1" si="480"/>
        <v>19197</v>
      </c>
      <c r="BB1463" s="5">
        <f t="shared" ca="1" si="482"/>
        <v>52.450819672131146</v>
      </c>
      <c r="BC1463">
        <f t="shared" ca="1" si="481"/>
        <v>52</v>
      </c>
      <c r="BD1463" t="str">
        <f ca="1">IFERROR(VLOOKUP(BC1463,AgeBand[],2,1),"NA")</f>
        <v>50-59</v>
      </c>
    </row>
    <row r="1464" spans="1:56" x14ac:dyDescent="0.35">
      <c r="A1464">
        <v>5438</v>
      </c>
      <c r="B1464">
        <v>38625</v>
      </c>
      <c r="C1464" t="str">
        <f>IFERROR(VLOOKUP(B1464,Returned_Items__1[],2,FALSE),"Delivered")</f>
        <v>Delivered</v>
      </c>
      <c r="D1464" t="str">
        <f t="shared" si="462"/>
        <v>Delivered</v>
      </c>
      <c r="E1464" t="s">
        <v>1047</v>
      </c>
      <c r="F1464" t="str">
        <f t="shared" si="463"/>
        <v xml:space="preserve"> 40499%</v>
      </c>
      <c r="G1464" t="str">
        <f t="shared" si="464"/>
        <v xml:space="preserve"> 40499 </v>
      </c>
      <c r="H1464" s="1">
        <f t="shared" si="465"/>
        <v>40499</v>
      </c>
      <c r="I1464" s="1" t="str">
        <f t="shared" si="466"/>
        <v>Wednesday</v>
      </c>
      <c r="J1464" s="1" t="str">
        <f t="shared" si="467"/>
        <v>November</v>
      </c>
      <c r="K1464" s="1" t="str">
        <f t="shared" si="468"/>
        <v>2010</v>
      </c>
      <c r="L1464" s="1" t="str">
        <f t="shared" si="469"/>
        <v>Wednesday/November</v>
      </c>
      <c r="M1464" s="1" t="str">
        <f t="shared" si="470"/>
        <v>November/2010</v>
      </c>
      <c r="N1464" s="1" t="str">
        <f t="shared" si="471"/>
        <v>Wednesday/2010</v>
      </c>
      <c r="O1464" t="s">
        <v>53</v>
      </c>
      <c r="P1464">
        <f>VLOOKUP(O1464,PriorityTable[],2,FALSE)</f>
        <v>1</v>
      </c>
      <c r="Q1464">
        <v>12</v>
      </c>
      <c r="R1464">
        <v>1</v>
      </c>
      <c r="S1464">
        <v>1900</v>
      </c>
      <c r="T1464" t="str">
        <f t="shared" si="472"/>
        <v>1/12/1900</v>
      </c>
      <c r="U1464">
        <f>Sales_Transactions__1[[#This Row],[Column5]]*1</f>
        <v>12</v>
      </c>
      <c r="V1464">
        <v>72.819999999999993</v>
      </c>
      <c r="W1464">
        <v>0.02</v>
      </c>
      <c r="X1464" t="s">
        <v>24</v>
      </c>
      <c r="Y1464">
        <v>5.03</v>
      </c>
      <c r="Z1464">
        <v>5.98</v>
      </c>
      <c r="AA1464">
        <v>2.5</v>
      </c>
      <c r="AB1464" t="str" cm="1">
        <f t="array" ref="AB1464">IF(AA1464&gt;AverageshippingCost[Column2],"High Cost",IF(AA1464&lt;AverageshippingCost[Column2],"Low Cost",IF(AA1464=AverageshippingCost[Column2],"Average Cost")))</f>
        <v>Low Cost</v>
      </c>
      <c r="AC1464" t="str" cm="1">
        <f t="array" ref="AC1464">IF(AA1464&gt;AverageshippingCost[Column2],"High Cost",IF(AA1464&lt;AverageshippingCost[Column2],"Low Cost",IF(AA1464=AverageshippingCost[Column2],"Average Cost")))</f>
        <v>Low Cost</v>
      </c>
      <c r="AD1464" s="2">
        <f t="shared" si="473"/>
        <v>0.20833333333333334</v>
      </c>
      <c r="AE1464" t="s">
        <v>445</v>
      </c>
      <c r="AF1464" t="s">
        <v>1791</v>
      </c>
      <c r="AG1464" t="str">
        <f t="shared" si="474"/>
        <v>Chad Sievert</v>
      </c>
      <c r="AH1464" t="s">
        <v>154</v>
      </c>
      <c r="AI1464" t="str">
        <f>VLOOKUP(AH1464,Regional_Managers__1[],2,0)</f>
        <v>Pat</v>
      </c>
      <c r="AJ1464" t="s">
        <v>48</v>
      </c>
      <c r="AK1464" t="s">
        <v>29</v>
      </c>
      <c r="AL1464" t="s">
        <v>99</v>
      </c>
      <c r="AM1464" t="s">
        <v>1059</v>
      </c>
      <c r="AN1464" t="s">
        <v>44</v>
      </c>
      <c r="AO1464">
        <v>0.36</v>
      </c>
      <c r="AP1464">
        <v>19</v>
      </c>
      <c r="AQ1464">
        <v>11</v>
      </c>
      <c r="AR1464">
        <v>2010</v>
      </c>
      <c r="AS1464" t="str">
        <f t="shared" si="475"/>
        <v>11/19/2010</v>
      </c>
      <c r="AT1464" s="1">
        <f t="shared" si="476"/>
        <v>40501</v>
      </c>
      <c r="AU1464">
        <f t="shared" si="477"/>
        <v>2</v>
      </c>
      <c r="AV1464">
        <v>11</v>
      </c>
      <c r="AW1464">
        <v>6</v>
      </c>
      <c r="AX1464">
        <v>1972</v>
      </c>
      <c r="AY1464" t="str">
        <f t="shared" si="478"/>
        <v>6/11/1972</v>
      </c>
      <c r="AZ1464">
        <f t="shared" ca="1" si="479"/>
        <v>52</v>
      </c>
      <c r="BA1464">
        <f t="shared" ca="1" si="480"/>
        <v>19093</v>
      </c>
      <c r="BB1464" s="5">
        <f t="shared" ca="1" si="482"/>
        <v>52.166666666666664</v>
      </c>
      <c r="BC1464">
        <f t="shared" ca="1" si="481"/>
        <v>52</v>
      </c>
      <c r="BD1464" t="str">
        <f ca="1">IFERROR(VLOOKUP(BC1464,AgeBand[],2,1),"NA")</f>
        <v>50-59</v>
      </c>
    </row>
    <row r="1465" spans="1:56" x14ac:dyDescent="0.35">
      <c r="A1465">
        <v>5443</v>
      </c>
      <c r="B1465">
        <v>38656</v>
      </c>
      <c r="C1465" t="str">
        <f>IFERROR(VLOOKUP(B1465,Returned_Items__1[],2,FALSE),"Delivered")</f>
        <v>Delivered</v>
      </c>
      <c r="D1465" t="str">
        <f t="shared" si="462"/>
        <v>Delivered</v>
      </c>
      <c r="E1465" t="s">
        <v>1567</v>
      </c>
      <c r="F1465" t="str">
        <f t="shared" si="463"/>
        <v xml:space="preserve"> 41131%</v>
      </c>
      <c r="G1465" t="str">
        <f t="shared" si="464"/>
        <v xml:space="preserve"> 41131 </v>
      </c>
      <c r="H1465" s="1">
        <f t="shared" si="465"/>
        <v>41131</v>
      </c>
      <c r="I1465" s="1" t="str">
        <f t="shared" si="466"/>
        <v>Friday</v>
      </c>
      <c r="J1465" s="1" t="str">
        <f t="shared" si="467"/>
        <v>August</v>
      </c>
      <c r="K1465" s="1" t="str">
        <f t="shared" si="468"/>
        <v>2012</v>
      </c>
      <c r="L1465" s="1" t="str">
        <f t="shared" si="469"/>
        <v>Friday/August</v>
      </c>
      <c r="M1465" s="1" t="str">
        <f t="shared" si="470"/>
        <v>August/2012</v>
      </c>
      <c r="N1465" s="1" t="str">
        <f t="shared" si="471"/>
        <v>Friday/2012</v>
      </c>
      <c r="O1465" t="s">
        <v>23</v>
      </c>
      <c r="P1465">
        <f>VLOOKUP(O1465,PriorityTable[],2,FALSE)</f>
        <v>2</v>
      </c>
      <c r="Q1465">
        <v>13</v>
      </c>
      <c r="R1465">
        <v>1</v>
      </c>
      <c r="S1465">
        <v>1900</v>
      </c>
      <c r="T1465" t="str">
        <f t="shared" si="472"/>
        <v>1/13/1900</v>
      </c>
      <c r="U1465">
        <f>Sales_Transactions__1[[#This Row],[Column5]]*1</f>
        <v>13</v>
      </c>
      <c r="V1465">
        <v>64.459999999999994</v>
      </c>
      <c r="W1465">
        <v>0.01</v>
      </c>
      <c r="X1465" t="s">
        <v>24</v>
      </c>
      <c r="Y1465">
        <v>25.16</v>
      </c>
      <c r="Z1465">
        <v>4.91</v>
      </c>
      <c r="AA1465">
        <v>0.5</v>
      </c>
      <c r="AB1465" t="str" cm="1">
        <f t="array" ref="AB1465">IF(AA1465&gt;AverageshippingCost[Column2],"High Cost",IF(AA1465&lt;AverageshippingCost[Column2],"Low Cost",IF(AA1465=AverageshippingCost[Column2],"Average Cost")))</f>
        <v>Low Cost</v>
      </c>
      <c r="AC1465" t="str" cm="1">
        <f t="array" ref="AC1465">IF(AA1465&gt;AverageshippingCost[Column2],"High Cost",IF(AA1465&lt;AverageshippingCost[Column2],"Low Cost",IF(AA1465=AverageshippingCost[Column2],"Average Cost")))</f>
        <v>Low Cost</v>
      </c>
      <c r="AD1465" s="2">
        <f t="shared" si="473"/>
        <v>3.8461538461538464E-2</v>
      </c>
      <c r="AE1465" t="s">
        <v>1594</v>
      </c>
      <c r="AF1465" t="s">
        <v>417</v>
      </c>
      <c r="AG1465" t="str">
        <f t="shared" si="474"/>
        <v>John Castell</v>
      </c>
      <c r="AH1465" t="s">
        <v>154</v>
      </c>
      <c r="AI1465" t="str">
        <f>VLOOKUP(AH1465,Regional_Managers__1[],2,0)</f>
        <v>Pat</v>
      </c>
      <c r="AJ1465" t="s">
        <v>38</v>
      </c>
      <c r="AK1465" t="s">
        <v>29</v>
      </c>
      <c r="AL1465" t="s">
        <v>116</v>
      </c>
      <c r="AM1465" t="s">
        <v>778</v>
      </c>
      <c r="AN1465" t="s">
        <v>44</v>
      </c>
      <c r="AO1465">
        <v>0.36</v>
      </c>
      <c r="AP1465">
        <v>10</v>
      </c>
      <c r="AQ1465">
        <v>8</v>
      </c>
      <c r="AR1465">
        <v>2012</v>
      </c>
      <c r="AS1465" t="str">
        <f t="shared" si="475"/>
        <v>8/10/2012</v>
      </c>
      <c r="AT1465" s="1">
        <f t="shared" si="476"/>
        <v>41131</v>
      </c>
      <c r="AU1465">
        <f t="shared" si="477"/>
        <v>0</v>
      </c>
      <c r="AV1465">
        <v>23</v>
      </c>
      <c r="AW1465">
        <v>11</v>
      </c>
      <c r="AX1465">
        <v>1972</v>
      </c>
      <c r="AY1465" t="str">
        <f t="shared" si="478"/>
        <v>11/23/1972</v>
      </c>
      <c r="AZ1465">
        <f t="shared" ca="1" si="479"/>
        <v>51</v>
      </c>
      <c r="BA1465">
        <f t="shared" ca="1" si="480"/>
        <v>18928</v>
      </c>
      <c r="BB1465" s="5">
        <f t="shared" ca="1" si="482"/>
        <v>51.715846994535518</v>
      </c>
      <c r="BC1465">
        <f t="shared" ca="1" si="481"/>
        <v>51</v>
      </c>
      <c r="BD1465" t="str">
        <f ca="1">IFERROR(VLOOKUP(BC1465,AgeBand[],2,1),"NA")</f>
        <v>50-59</v>
      </c>
    </row>
    <row r="1466" spans="1:56" x14ac:dyDescent="0.35">
      <c r="A1466">
        <v>5458</v>
      </c>
      <c r="B1466">
        <v>38784</v>
      </c>
      <c r="C1466" t="str">
        <f>IFERROR(VLOOKUP(B1466,Returned_Items__1[],2,FALSE),"Delivered")</f>
        <v>Delivered</v>
      </c>
      <c r="D1466" t="str">
        <f t="shared" si="462"/>
        <v>Delivered</v>
      </c>
      <c r="E1466" t="s">
        <v>1712</v>
      </c>
      <c r="F1466" t="str">
        <f t="shared" si="463"/>
        <v xml:space="preserve"> 40577%</v>
      </c>
      <c r="G1466" t="str">
        <f t="shared" si="464"/>
        <v xml:space="preserve"> 40577 </v>
      </c>
      <c r="H1466" s="1">
        <f t="shared" si="465"/>
        <v>40577</v>
      </c>
      <c r="I1466" s="1" t="str">
        <f t="shared" si="466"/>
        <v>Thursday</v>
      </c>
      <c r="J1466" s="1" t="str">
        <f t="shared" si="467"/>
        <v>February</v>
      </c>
      <c r="K1466" s="1" t="str">
        <f t="shared" si="468"/>
        <v>2011</v>
      </c>
      <c r="L1466" s="1" t="str">
        <f t="shared" si="469"/>
        <v>Thursday/February</v>
      </c>
      <c r="M1466" s="1" t="str">
        <f t="shared" si="470"/>
        <v>February/2011</v>
      </c>
      <c r="N1466" s="1" t="str">
        <f t="shared" si="471"/>
        <v>Thursday/2011</v>
      </c>
      <c r="O1466" t="s">
        <v>79</v>
      </c>
      <c r="P1466">
        <f>VLOOKUP(O1466,PriorityTable[],2,FALSE)</f>
        <v>3</v>
      </c>
      <c r="Q1466">
        <v>19</v>
      </c>
      <c r="R1466">
        <v>2</v>
      </c>
      <c r="S1466">
        <v>1900</v>
      </c>
      <c r="T1466" t="str">
        <f t="shared" si="472"/>
        <v>2/19/1900</v>
      </c>
      <c r="U1466">
        <f>Sales_Transactions__1[[#This Row],[Column5]]*1</f>
        <v>50</v>
      </c>
      <c r="V1466">
        <v>298.12</v>
      </c>
      <c r="W1466">
        <v>0.09</v>
      </c>
      <c r="X1466" t="s">
        <v>24</v>
      </c>
      <c r="Y1466">
        <v>137.66999999999999</v>
      </c>
      <c r="Z1466">
        <v>6.3</v>
      </c>
      <c r="AA1466">
        <v>0.5</v>
      </c>
      <c r="AB1466" t="str" cm="1">
        <f t="array" ref="AB1466">IF(AA1466&gt;AverageshippingCost[Column2],"High Cost",IF(AA1466&lt;AverageshippingCost[Column2],"Low Cost",IF(AA1466=AverageshippingCost[Column2],"Average Cost")))</f>
        <v>Low Cost</v>
      </c>
      <c r="AC1466" t="str" cm="1">
        <f t="array" ref="AC1466">IF(AA1466&gt;AverageshippingCost[Column2],"High Cost",IF(AA1466&lt;AverageshippingCost[Column2],"Low Cost",IF(AA1466=AverageshippingCost[Column2],"Average Cost")))</f>
        <v>Low Cost</v>
      </c>
      <c r="AD1466" s="2">
        <f t="shared" si="473"/>
        <v>0.01</v>
      </c>
      <c r="AE1466" t="s">
        <v>1583</v>
      </c>
      <c r="AF1466" t="s">
        <v>1584</v>
      </c>
      <c r="AG1466" t="str">
        <f t="shared" si="474"/>
        <v>Mark Cousins</v>
      </c>
      <c r="AH1466" t="s">
        <v>154</v>
      </c>
      <c r="AI1466" t="str">
        <f>VLOOKUP(AH1466,Regional_Managers__1[],2,0)</f>
        <v>Pat</v>
      </c>
      <c r="AJ1466" t="s">
        <v>75</v>
      </c>
      <c r="AK1466" t="s">
        <v>29</v>
      </c>
      <c r="AL1466" t="s">
        <v>116</v>
      </c>
      <c r="AM1466" t="s">
        <v>767</v>
      </c>
      <c r="AN1466" t="s">
        <v>44</v>
      </c>
      <c r="AO1466">
        <v>0.39</v>
      </c>
      <c r="AP1466">
        <v>5</v>
      </c>
      <c r="AQ1466">
        <v>2</v>
      </c>
      <c r="AR1466">
        <v>2011</v>
      </c>
      <c r="AS1466" t="str">
        <f t="shared" si="475"/>
        <v>2/5/2011</v>
      </c>
      <c r="AT1466" s="1">
        <f t="shared" si="476"/>
        <v>40579</v>
      </c>
      <c r="AU1466">
        <f t="shared" si="477"/>
        <v>2</v>
      </c>
      <c r="AV1466">
        <v>15</v>
      </c>
      <c r="AW1466">
        <v>10</v>
      </c>
      <c r="AX1466">
        <v>1971</v>
      </c>
      <c r="AY1466" t="str">
        <f t="shared" si="478"/>
        <v>10/15/1971</v>
      </c>
      <c r="AZ1466">
        <f t="shared" ca="1" si="479"/>
        <v>52</v>
      </c>
      <c r="BA1466">
        <f t="shared" ca="1" si="480"/>
        <v>19333</v>
      </c>
      <c r="BB1466" s="5">
        <f t="shared" ca="1" si="482"/>
        <v>52.822404371584696</v>
      </c>
      <c r="BC1466">
        <f t="shared" ca="1" si="481"/>
        <v>52</v>
      </c>
      <c r="BD1466" t="str">
        <f ca="1">IFERROR(VLOOKUP(BC1466,AgeBand[],2,1),"NA")</f>
        <v>50-59</v>
      </c>
    </row>
    <row r="1467" spans="1:56" x14ac:dyDescent="0.35">
      <c r="A1467">
        <v>5471</v>
      </c>
      <c r="B1467">
        <v>38882</v>
      </c>
      <c r="C1467" t="str">
        <f>IFERROR(VLOOKUP(B1467,Returned_Items__1[],2,FALSE),"Delivered")</f>
        <v>Delivered</v>
      </c>
      <c r="D1467" t="str">
        <f t="shared" si="462"/>
        <v>Delivered</v>
      </c>
      <c r="E1467" t="s">
        <v>963</v>
      </c>
      <c r="F1467" t="str">
        <f t="shared" si="463"/>
        <v xml:space="preserve"> 40161%</v>
      </c>
      <c r="G1467" t="str">
        <f t="shared" si="464"/>
        <v xml:space="preserve"> 40161 </v>
      </c>
      <c r="H1467" s="1">
        <f t="shared" si="465"/>
        <v>40161</v>
      </c>
      <c r="I1467" s="1" t="str">
        <f t="shared" si="466"/>
        <v>Monday</v>
      </c>
      <c r="J1467" s="1" t="str">
        <f t="shared" si="467"/>
        <v>December</v>
      </c>
      <c r="K1467" s="1" t="str">
        <f t="shared" si="468"/>
        <v>2009</v>
      </c>
      <c r="L1467" s="1" t="str">
        <f t="shared" si="469"/>
        <v>Monday/December</v>
      </c>
      <c r="M1467" s="1" t="str">
        <f t="shared" si="470"/>
        <v>December/2009</v>
      </c>
      <c r="N1467" s="1" t="str">
        <f t="shared" si="471"/>
        <v>Monday/2009</v>
      </c>
      <c r="O1467" t="s">
        <v>102</v>
      </c>
      <c r="P1467">
        <f>VLOOKUP(O1467,PriorityTable[],2,FALSE)</f>
        <v>5</v>
      </c>
      <c r="Q1467">
        <v>6</v>
      </c>
      <c r="R1467">
        <v>2</v>
      </c>
      <c r="S1467">
        <v>1900</v>
      </c>
      <c r="T1467" t="str">
        <f t="shared" si="472"/>
        <v>2/6/1900</v>
      </c>
      <c r="U1467">
        <f>Sales_Transactions__1[[#This Row],[Column5]]*1</f>
        <v>37</v>
      </c>
      <c r="V1467">
        <v>4411.5</v>
      </c>
      <c r="W1467">
        <v>0.1</v>
      </c>
      <c r="X1467" t="s">
        <v>35</v>
      </c>
      <c r="Y1467">
        <v>-1799.35</v>
      </c>
      <c r="Z1467">
        <v>122.99</v>
      </c>
      <c r="AA1467">
        <v>70.2</v>
      </c>
      <c r="AB1467" t="str" cm="1">
        <f t="array" ref="AB1467">IF(AA1467&gt;AverageshippingCost[Column2],"High Cost",IF(AA1467&lt;AverageshippingCost[Column2],"Low Cost",IF(AA1467=AverageshippingCost[Column2],"Average Cost")))</f>
        <v>High Cost</v>
      </c>
      <c r="AC1467" t="str" cm="1">
        <f t="array" ref="AC1467">IF(AA1467&gt;AverageshippingCost[Column2],"High Cost",IF(AA1467&lt;AverageshippingCost[Column2],"Low Cost",IF(AA1467=AverageshippingCost[Column2],"Average Cost")))</f>
        <v>High Cost</v>
      </c>
      <c r="AD1467" s="2">
        <f t="shared" si="473"/>
        <v>1.8972972972972975</v>
      </c>
      <c r="AE1467" t="s">
        <v>327</v>
      </c>
      <c r="AF1467" t="s">
        <v>1882</v>
      </c>
      <c r="AG1467" t="str">
        <f t="shared" si="474"/>
        <v>Hunter Lopez</v>
      </c>
      <c r="AH1467" t="s">
        <v>154</v>
      </c>
      <c r="AI1467" t="str">
        <f>VLOOKUP(AH1467,Regional_Managers__1[],2,0)</f>
        <v>Pat</v>
      </c>
      <c r="AJ1467" t="s">
        <v>38</v>
      </c>
      <c r="AK1467" t="s">
        <v>58</v>
      </c>
      <c r="AL1467" t="s">
        <v>155</v>
      </c>
      <c r="AM1467" t="s">
        <v>701</v>
      </c>
      <c r="AN1467" t="s">
        <v>41</v>
      </c>
      <c r="AO1467">
        <v>0.74</v>
      </c>
      <c r="AP1467">
        <v>15</v>
      </c>
      <c r="AQ1467">
        <v>12</v>
      </c>
      <c r="AR1467">
        <v>2009</v>
      </c>
      <c r="AS1467" t="str">
        <f t="shared" si="475"/>
        <v>12/15/2009</v>
      </c>
      <c r="AT1467" s="1">
        <f t="shared" si="476"/>
        <v>40162</v>
      </c>
      <c r="AU1467">
        <f t="shared" si="477"/>
        <v>1</v>
      </c>
      <c r="AV1467">
        <v>23</v>
      </c>
      <c r="AW1467">
        <v>2</v>
      </c>
      <c r="AX1467">
        <v>1971</v>
      </c>
      <c r="AY1467" t="str">
        <f t="shared" si="478"/>
        <v>2/23/1971</v>
      </c>
      <c r="AZ1467">
        <f t="shared" ca="1" si="479"/>
        <v>53</v>
      </c>
      <c r="BA1467">
        <f t="shared" ca="1" si="480"/>
        <v>19567</v>
      </c>
      <c r="BB1467" s="5">
        <f t="shared" ca="1" si="482"/>
        <v>53.461748633879779</v>
      </c>
      <c r="BC1467">
        <f t="shared" ca="1" si="481"/>
        <v>53</v>
      </c>
      <c r="BD1467" t="str">
        <f ca="1">IFERROR(VLOOKUP(BC1467,AgeBand[],2,1),"NA")</f>
        <v>50-59</v>
      </c>
    </row>
    <row r="1468" spans="1:56" x14ac:dyDescent="0.35">
      <c r="A1468">
        <v>5579</v>
      </c>
      <c r="B1468">
        <v>39527</v>
      </c>
      <c r="C1468" t="str">
        <f>IFERROR(VLOOKUP(B1468,Returned_Items__1[],2,FALSE),"Delivered")</f>
        <v>Delivered</v>
      </c>
      <c r="D1468" t="str">
        <f t="shared" si="462"/>
        <v>Delivered</v>
      </c>
      <c r="E1468" t="s">
        <v>1883</v>
      </c>
      <c r="F1468" t="str">
        <f t="shared" si="463"/>
        <v xml:space="preserve"> 40650%</v>
      </c>
      <c r="G1468" t="str">
        <f t="shared" si="464"/>
        <v xml:space="preserve"> 40650 </v>
      </c>
      <c r="H1468" s="1">
        <f t="shared" si="465"/>
        <v>40650</v>
      </c>
      <c r="I1468" s="1" t="str">
        <f t="shared" si="466"/>
        <v>Sunday</v>
      </c>
      <c r="J1468" s="1" t="str">
        <f t="shared" si="467"/>
        <v>April</v>
      </c>
      <c r="K1468" s="1" t="str">
        <f t="shared" si="468"/>
        <v>2011</v>
      </c>
      <c r="L1468" s="1" t="str">
        <f t="shared" si="469"/>
        <v>Sunday/April</v>
      </c>
      <c r="M1468" s="1" t="str">
        <f t="shared" si="470"/>
        <v>April/2011</v>
      </c>
      <c r="N1468" s="1" t="str">
        <f t="shared" si="471"/>
        <v>Sunday/2011</v>
      </c>
      <c r="O1468" t="s">
        <v>23</v>
      </c>
      <c r="P1468">
        <f>VLOOKUP(O1468,PriorityTable[],2,FALSE)</f>
        <v>2</v>
      </c>
      <c r="Q1468">
        <v>29</v>
      </c>
      <c r="R1468">
        <v>1</v>
      </c>
      <c r="S1468">
        <v>1900</v>
      </c>
      <c r="T1468" t="str">
        <f t="shared" si="472"/>
        <v>1/29/1900</v>
      </c>
      <c r="U1468">
        <f>Sales_Transactions__1[[#This Row],[Column5]]*1</f>
        <v>29</v>
      </c>
      <c r="V1468">
        <v>213.35</v>
      </c>
      <c r="W1468">
        <v>0.01</v>
      </c>
      <c r="X1468" t="s">
        <v>24</v>
      </c>
      <c r="Y1468">
        <v>63.78</v>
      </c>
      <c r="Z1468">
        <v>6.88</v>
      </c>
      <c r="AA1468">
        <v>2</v>
      </c>
      <c r="AB1468" t="str" cm="1">
        <f t="array" ref="AB1468">IF(AA1468&gt;AverageshippingCost[Column2],"High Cost",IF(AA1468&lt;AverageshippingCost[Column2],"Low Cost",IF(AA1468=AverageshippingCost[Column2],"Average Cost")))</f>
        <v>Low Cost</v>
      </c>
      <c r="AC1468" t="str" cm="1">
        <f t="array" ref="AC1468">IF(AA1468&gt;AverageshippingCost[Column2],"High Cost",IF(AA1468&lt;AverageshippingCost[Column2],"Low Cost",IF(AA1468=AverageshippingCost[Column2],"Average Cost")))</f>
        <v>Low Cost</v>
      </c>
      <c r="AD1468" s="2">
        <f t="shared" si="473"/>
        <v>6.8965517241379309E-2</v>
      </c>
      <c r="AE1468" t="s">
        <v>1773</v>
      </c>
      <c r="AF1468" t="s">
        <v>1884</v>
      </c>
      <c r="AG1468" t="str">
        <f t="shared" si="474"/>
        <v>Nathan Mautz</v>
      </c>
      <c r="AH1468" t="s">
        <v>154</v>
      </c>
      <c r="AI1468" t="str">
        <f>VLOOKUP(AH1468,Regional_Managers__1[],2,0)</f>
        <v>Pat</v>
      </c>
      <c r="AJ1468" t="s">
        <v>48</v>
      </c>
      <c r="AK1468" t="s">
        <v>29</v>
      </c>
      <c r="AL1468" t="s">
        <v>76</v>
      </c>
      <c r="AM1468" t="s">
        <v>1885</v>
      </c>
      <c r="AN1468" t="s">
        <v>85</v>
      </c>
      <c r="AO1468">
        <v>0.39</v>
      </c>
      <c r="AP1468">
        <v>26</v>
      </c>
      <c r="AQ1468">
        <v>4</v>
      </c>
      <c r="AR1468">
        <v>2011</v>
      </c>
      <c r="AS1468" t="str">
        <f t="shared" si="475"/>
        <v>4/26/2011</v>
      </c>
      <c r="AT1468" s="1">
        <f t="shared" si="476"/>
        <v>40659</v>
      </c>
      <c r="AU1468">
        <f t="shared" si="477"/>
        <v>9</v>
      </c>
      <c r="AV1468">
        <v>26</v>
      </c>
      <c r="AW1468">
        <v>4</v>
      </c>
      <c r="AX1468">
        <v>1971</v>
      </c>
      <c r="AY1468" t="str">
        <f t="shared" si="478"/>
        <v>4/26/1971</v>
      </c>
      <c r="AZ1468">
        <f t="shared" ca="1" si="479"/>
        <v>53</v>
      </c>
      <c r="BA1468">
        <f t="shared" ca="1" si="480"/>
        <v>19505</v>
      </c>
      <c r="BB1468" s="5">
        <f t="shared" ca="1" si="482"/>
        <v>53.292349726775953</v>
      </c>
      <c r="BC1468">
        <f t="shared" ca="1" si="481"/>
        <v>53</v>
      </c>
      <c r="BD1468" t="str">
        <f ca="1">IFERROR(VLOOKUP(BC1468,AgeBand[],2,1),"NA")</f>
        <v>50-59</v>
      </c>
    </row>
    <row r="1469" spans="1:56" x14ac:dyDescent="0.35">
      <c r="A1469">
        <v>5627</v>
      </c>
      <c r="B1469">
        <v>39845</v>
      </c>
      <c r="C1469" t="str">
        <f>IFERROR(VLOOKUP(B1469,Returned_Items__1[],2,FALSE),"Delivered")</f>
        <v>Delivered</v>
      </c>
      <c r="D1469" t="str">
        <f t="shared" si="462"/>
        <v>Delivered</v>
      </c>
      <c r="E1469" t="s">
        <v>1886</v>
      </c>
      <c r="F1469" t="str">
        <f t="shared" si="463"/>
        <v xml:space="preserve"> 40062%</v>
      </c>
      <c r="G1469" t="str">
        <f t="shared" si="464"/>
        <v xml:space="preserve"> 40062 </v>
      </c>
      <c r="H1469" s="1">
        <f t="shared" si="465"/>
        <v>40062</v>
      </c>
      <c r="I1469" s="1" t="str">
        <f t="shared" si="466"/>
        <v>Sunday</v>
      </c>
      <c r="J1469" s="1" t="str">
        <f t="shared" si="467"/>
        <v>September</v>
      </c>
      <c r="K1469" s="1" t="str">
        <f t="shared" si="468"/>
        <v>2009</v>
      </c>
      <c r="L1469" s="1" t="str">
        <f t="shared" si="469"/>
        <v>Sunday/September</v>
      </c>
      <c r="M1469" s="1" t="str">
        <f t="shared" si="470"/>
        <v>September/2009</v>
      </c>
      <c r="N1469" s="1" t="str">
        <f t="shared" si="471"/>
        <v>Sunday/2009</v>
      </c>
      <c r="O1469" t="s">
        <v>102</v>
      </c>
      <c r="P1469">
        <f>VLOOKUP(O1469,PriorityTable[],2,FALSE)</f>
        <v>5</v>
      </c>
      <c r="Q1469">
        <v>13</v>
      </c>
      <c r="R1469">
        <v>2</v>
      </c>
      <c r="S1469">
        <v>1900</v>
      </c>
      <c r="T1469" t="str">
        <f t="shared" si="472"/>
        <v>2/13/1900</v>
      </c>
      <c r="U1469">
        <f>Sales_Transactions__1[[#This Row],[Column5]]*1</f>
        <v>44</v>
      </c>
      <c r="V1469">
        <v>447.42</v>
      </c>
      <c r="W1469">
        <v>0.05</v>
      </c>
      <c r="X1469" t="s">
        <v>24</v>
      </c>
      <c r="Y1469">
        <v>41.3</v>
      </c>
      <c r="Z1469">
        <v>9.99</v>
      </c>
      <c r="AA1469">
        <v>4.78</v>
      </c>
      <c r="AB1469" t="str" cm="1">
        <f t="array" ref="AB1469">IF(AA1469&gt;AverageshippingCost[Column2],"High Cost",IF(AA1469&lt;AverageshippingCost[Column2],"Low Cost",IF(AA1469=AverageshippingCost[Column2],"Average Cost")))</f>
        <v>Low Cost</v>
      </c>
      <c r="AC1469" t="str" cm="1">
        <f t="array" ref="AC1469">IF(AA1469&gt;AverageshippingCost[Column2],"High Cost",IF(AA1469&lt;AverageshippingCost[Column2],"Low Cost",IF(AA1469=AverageshippingCost[Column2],"Average Cost")))</f>
        <v>Low Cost</v>
      </c>
      <c r="AD1469" s="2">
        <f t="shared" si="473"/>
        <v>0.10863636363636364</v>
      </c>
      <c r="AE1469" t="s">
        <v>1794</v>
      </c>
      <c r="AF1469" t="s">
        <v>1795</v>
      </c>
      <c r="AG1469" t="str">
        <f t="shared" si="474"/>
        <v>Shaun Weien</v>
      </c>
      <c r="AH1469" t="s">
        <v>154</v>
      </c>
      <c r="AI1469" t="str">
        <f>VLOOKUP(AH1469,Regional_Managers__1[],2,0)</f>
        <v>Pat</v>
      </c>
      <c r="AJ1469" t="s">
        <v>75</v>
      </c>
      <c r="AK1469" t="s">
        <v>29</v>
      </c>
      <c r="AL1469" t="s">
        <v>76</v>
      </c>
      <c r="AM1469" t="s">
        <v>1716</v>
      </c>
      <c r="AN1469" t="s">
        <v>44</v>
      </c>
      <c r="AO1469">
        <v>0.4</v>
      </c>
      <c r="AP1469">
        <v>7</v>
      </c>
      <c r="AQ1469">
        <v>9</v>
      </c>
      <c r="AR1469">
        <v>2009</v>
      </c>
      <c r="AS1469" t="str">
        <f t="shared" si="475"/>
        <v>9/7/2009</v>
      </c>
      <c r="AT1469" s="1">
        <f t="shared" si="476"/>
        <v>40063</v>
      </c>
      <c r="AU1469">
        <f t="shared" si="477"/>
        <v>1</v>
      </c>
      <c r="AV1469">
        <v>7</v>
      </c>
      <c r="AW1469">
        <v>4</v>
      </c>
      <c r="AX1469">
        <v>1971</v>
      </c>
      <c r="AY1469" t="str">
        <f t="shared" si="478"/>
        <v>4/7/1971</v>
      </c>
      <c r="AZ1469">
        <f t="shared" ca="1" si="479"/>
        <v>53</v>
      </c>
      <c r="BA1469">
        <f t="shared" ca="1" si="480"/>
        <v>19524</v>
      </c>
      <c r="BB1469" s="5">
        <f t="shared" ca="1" si="482"/>
        <v>53.344262295081968</v>
      </c>
      <c r="BC1469">
        <f t="shared" ca="1" si="481"/>
        <v>53</v>
      </c>
      <c r="BD1469" t="str">
        <f ca="1">IFERROR(VLOOKUP(BC1469,AgeBand[],2,1),"NA")</f>
        <v>50-59</v>
      </c>
    </row>
    <row r="1470" spans="1:56" x14ac:dyDescent="0.35">
      <c r="A1470">
        <v>5637</v>
      </c>
      <c r="B1470">
        <v>39877</v>
      </c>
      <c r="C1470" t="str">
        <f>IFERROR(VLOOKUP(B1470,Returned_Items__1[],2,FALSE),"Delivered")</f>
        <v>Delivered</v>
      </c>
      <c r="D1470" t="str">
        <f t="shared" si="462"/>
        <v>Delivered</v>
      </c>
      <c r="E1470" t="s">
        <v>1887</v>
      </c>
      <c r="F1470" t="str">
        <f t="shared" si="463"/>
        <v xml:space="preserve"> 41137%</v>
      </c>
      <c r="G1470" t="str">
        <f t="shared" si="464"/>
        <v xml:space="preserve"> 41137 </v>
      </c>
      <c r="H1470" s="1">
        <f t="shared" si="465"/>
        <v>41137</v>
      </c>
      <c r="I1470" s="1" t="str">
        <f t="shared" si="466"/>
        <v>Thursday</v>
      </c>
      <c r="J1470" s="1" t="str">
        <f t="shared" si="467"/>
        <v>August</v>
      </c>
      <c r="K1470" s="1" t="str">
        <f t="shared" si="468"/>
        <v>2012</v>
      </c>
      <c r="L1470" s="1" t="str">
        <f t="shared" si="469"/>
        <v>Thursday/August</v>
      </c>
      <c r="M1470" s="1" t="str">
        <f t="shared" si="470"/>
        <v>August/2012</v>
      </c>
      <c r="N1470" s="1" t="str">
        <f t="shared" si="471"/>
        <v>Thursday/2012</v>
      </c>
      <c r="O1470" t="s">
        <v>102</v>
      </c>
      <c r="P1470">
        <f>VLOOKUP(O1470,PriorityTable[],2,FALSE)</f>
        <v>5</v>
      </c>
      <c r="Q1470">
        <v>10</v>
      </c>
      <c r="R1470">
        <v>2</v>
      </c>
      <c r="S1470">
        <v>1900</v>
      </c>
      <c r="T1470" t="str">
        <f t="shared" si="472"/>
        <v>2/10/1900</v>
      </c>
      <c r="U1470">
        <f>Sales_Transactions__1[[#This Row],[Column5]]*1</f>
        <v>41</v>
      </c>
      <c r="V1470">
        <v>90.88</v>
      </c>
      <c r="W1470">
        <v>0.04</v>
      </c>
      <c r="X1470" t="s">
        <v>24</v>
      </c>
      <c r="Y1470">
        <v>8.06</v>
      </c>
      <c r="Z1470">
        <v>2.1800000000000002</v>
      </c>
      <c r="AA1470">
        <v>0.78</v>
      </c>
      <c r="AB1470" t="str" cm="1">
        <f t="array" ref="AB1470">IF(AA1470&gt;AverageshippingCost[Column2],"High Cost",IF(AA1470&lt;AverageshippingCost[Column2],"Low Cost",IF(AA1470=AverageshippingCost[Column2],"Average Cost")))</f>
        <v>Low Cost</v>
      </c>
      <c r="AC1470" t="str" cm="1">
        <f t="array" ref="AC1470">IF(AA1470&gt;AverageshippingCost[Column2],"High Cost",IF(AA1470&lt;AverageshippingCost[Column2],"Low Cost",IF(AA1470=AverageshippingCost[Column2],"Average Cost")))</f>
        <v>Low Cost</v>
      </c>
      <c r="AD1470" s="2">
        <f t="shared" si="473"/>
        <v>1.9024390243902439E-2</v>
      </c>
      <c r="AE1470" t="s">
        <v>1773</v>
      </c>
      <c r="AF1470" t="s">
        <v>1884</v>
      </c>
      <c r="AG1470" t="str">
        <f t="shared" si="474"/>
        <v>Nathan Mautz</v>
      </c>
      <c r="AH1470" t="s">
        <v>154</v>
      </c>
      <c r="AI1470" t="str">
        <f>VLOOKUP(AH1470,Regional_Managers__1[],2,0)</f>
        <v>Pat</v>
      </c>
      <c r="AJ1470" t="s">
        <v>75</v>
      </c>
      <c r="AK1470" t="s">
        <v>29</v>
      </c>
      <c r="AL1470" t="s">
        <v>83</v>
      </c>
      <c r="AM1470" t="s">
        <v>703</v>
      </c>
      <c r="AN1470" t="s">
        <v>85</v>
      </c>
      <c r="AO1470">
        <v>0.52</v>
      </c>
      <c r="AP1470">
        <v>18</v>
      </c>
      <c r="AQ1470">
        <v>8</v>
      </c>
      <c r="AR1470">
        <v>2012</v>
      </c>
      <c r="AS1470" t="str">
        <f t="shared" si="475"/>
        <v>8/18/2012</v>
      </c>
      <c r="AT1470" s="1">
        <f t="shared" si="476"/>
        <v>41139</v>
      </c>
      <c r="AU1470">
        <f t="shared" si="477"/>
        <v>2</v>
      </c>
      <c r="AV1470">
        <v>25</v>
      </c>
      <c r="AW1470">
        <v>10</v>
      </c>
      <c r="AX1470">
        <v>1971</v>
      </c>
      <c r="AY1470" t="str">
        <f t="shared" si="478"/>
        <v>10/25/1971</v>
      </c>
      <c r="AZ1470">
        <f t="shared" ca="1" si="479"/>
        <v>52</v>
      </c>
      <c r="BA1470">
        <f t="shared" ca="1" si="480"/>
        <v>19323</v>
      </c>
      <c r="BB1470" s="5">
        <f t="shared" ca="1" si="482"/>
        <v>52.795081967213115</v>
      </c>
      <c r="BC1470">
        <f t="shared" ca="1" si="481"/>
        <v>52</v>
      </c>
      <c r="BD1470" t="str">
        <f ca="1">IFERROR(VLOOKUP(BC1470,AgeBand[],2,1),"NA")</f>
        <v>50-59</v>
      </c>
    </row>
    <row r="1471" spans="1:56" x14ac:dyDescent="0.35">
      <c r="A1471">
        <v>5695</v>
      </c>
      <c r="B1471">
        <v>40259</v>
      </c>
      <c r="C1471" t="str">
        <f>IFERROR(VLOOKUP(B1471,Returned_Items__1[],2,FALSE),"Delivered")</f>
        <v>Delivered</v>
      </c>
      <c r="D1471" t="str">
        <f t="shared" si="462"/>
        <v>Delivered</v>
      </c>
      <c r="E1471" t="s">
        <v>1689</v>
      </c>
      <c r="F1471" t="str">
        <f t="shared" si="463"/>
        <v xml:space="preserve"> 40463%</v>
      </c>
      <c r="G1471" t="str">
        <f t="shared" si="464"/>
        <v xml:space="preserve"> 40463 </v>
      </c>
      <c r="H1471" s="1">
        <f t="shared" si="465"/>
        <v>40463</v>
      </c>
      <c r="I1471" s="1" t="str">
        <f t="shared" si="466"/>
        <v>Tuesday</v>
      </c>
      <c r="J1471" s="1" t="str">
        <f t="shared" si="467"/>
        <v>October</v>
      </c>
      <c r="K1471" s="1" t="str">
        <f t="shared" si="468"/>
        <v>2010</v>
      </c>
      <c r="L1471" s="1" t="str">
        <f t="shared" si="469"/>
        <v>Tuesday/October</v>
      </c>
      <c r="M1471" s="1" t="str">
        <f t="shared" si="470"/>
        <v>October/2010</v>
      </c>
      <c r="N1471" s="1" t="str">
        <f t="shared" si="471"/>
        <v>Tuesday/2010</v>
      </c>
      <c r="O1471" t="s">
        <v>79</v>
      </c>
      <c r="P1471">
        <f>VLOOKUP(O1471,PriorityTable[],2,FALSE)</f>
        <v>3</v>
      </c>
      <c r="Q1471">
        <v>4</v>
      </c>
      <c r="R1471">
        <v>1</v>
      </c>
      <c r="S1471">
        <v>1900</v>
      </c>
      <c r="T1471" t="str">
        <f t="shared" si="472"/>
        <v>1/4/1900</v>
      </c>
      <c r="U1471">
        <f>Sales_Transactions__1[[#This Row],[Column5]]*1</f>
        <v>4</v>
      </c>
      <c r="V1471">
        <v>29.05</v>
      </c>
      <c r="W1471">
        <v>0.08</v>
      </c>
      <c r="X1471" t="s">
        <v>68</v>
      </c>
      <c r="Y1471">
        <v>-20.9</v>
      </c>
      <c r="Z1471">
        <v>4.9800000000000004</v>
      </c>
      <c r="AA1471">
        <v>4.32</v>
      </c>
      <c r="AB1471" t="str" cm="1">
        <f t="array" ref="AB1471">IF(AA1471&gt;AverageshippingCost[Column2],"High Cost",IF(AA1471&lt;AverageshippingCost[Column2],"Low Cost",IF(AA1471=AverageshippingCost[Column2],"Average Cost")))</f>
        <v>Low Cost</v>
      </c>
      <c r="AC1471" t="str" cm="1">
        <f t="array" ref="AC1471">IF(AA1471&gt;AverageshippingCost[Column2],"High Cost",IF(AA1471&lt;AverageshippingCost[Column2],"Low Cost",IF(AA1471=AverageshippingCost[Column2],"Average Cost")))</f>
        <v>Low Cost</v>
      </c>
      <c r="AD1471" s="2">
        <f t="shared" si="473"/>
        <v>1.08</v>
      </c>
      <c r="AE1471" t="s">
        <v>1765</v>
      </c>
      <c r="AF1471" t="s">
        <v>1766</v>
      </c>
      <c r="AG1471" t="str">
        <f t="shared" si="474"/>
        <v>Theone Pippenger</v>
      </c>
      <c r="AH1471" t="s">
        <v>154</v>
      </c>
      <c r="AI1471" t="str">
        <f>VLOOKUP(AH1471,Regional_Managers__1[],2,0)</f>
        <v>Pat</v>
      </c>
      <c r="AJ1471" t="s">
        <v>48</v>
      </c>
      <c r="AK1471" t="s">
        <v>49</v>
      </c>
      <c r="AL1471" t="s">
        <v>88</v>
      </c>
      <c r="AM1471" t="s">
        <v>1888</v>
      </c>
      <c r="AN1471" t="s">
        <v>61</v>
      </c>
      <c r="AO1471">
        <v>0.64</v>
      </c>
      <c r="AP1471">
        <v>13</v>
      </c>
      <c r="AQ1471">
        <v>10</v>
      </c>
      <c r="AR1471">
        <v>2010</v>
      </c>
      <c r="AS1471" t="str">
        <f t="shared" si="475"/>
        <v>10/13/2010</v>
      </c>
      <c r="AT1471" s="1">
        <f t="shared" si="476"/>
        <v>40464</v>
      </c>
      <c r="AU1471">
        <f t="shared" si="477"/>
        <v>1</v>
      </c>
      <c r="AV1471">
        <v>21</v>
      </c>
      <c r="AW1471">
        <v>8</v>
      </c>
      <c r="AX1471">
        <v>1970</v>
      </c>
      <c r="AY1471" t="str">
        <f t="shared" si="478"/>
        <v>8/21/1970</v>
      </c>
      <c r="AZ1471">
        <f t="shared" ca="1" si="479"/>
        <v>54</v>
      </c>
      <c r="BA1471">
        <f t="shared" ca="1" si="480"/>
        <v>19753</v>
      </c>
      <c r="BB1471" s="5">
        <f t="shared" ca="1" si="482"/>
        <v>53.969945355191257</v>
      </c>
      <c r="BC1471">
        <f t="shared" ca="1" si="481"/>
        <v>53</v>
      </c>
      <c r="BD1471" t="str">
        <f ca="1">IFERROR(VLOOKUP(BC1471,AgeBand[],2,1),"NA")</f>
        <v>50-59</v>
      </c>
    </row>
    <row r="1472" spans="1:56" x14ac:dyDescent="0.35">
      <c r="A1472">
        <v>5814</v>
      </c>
      <c r="B1472">
        <v>41217</v>
      </c>
      <c r="C1472" t="str">
        <f>IFERROR(VLOOKUP(B1472,Returned_Items__1[],2,FALSE),"Delivered")</f>
        <v>Delivered</v>
      </c>
      <c r="D1472" t="str">
        <f t="shared" si="462"/>
        <v>Delivered</v>
      </c>
      <c r="E1472" t="s">
        <v>1889</v>
      </c>
      <c r="F1472" t="str">
        <f t="shared" si="463"/>
        <v xml:space="preserve"> 40737%</v>
      </c>
      <c r="G1472" t="str">
        <f t="shared" si="464"/>
        <v xml:space="preserve"> 40737 </v>
      </c>
      <c r="H1472" s="1">
        <f t="shared" si="465"/>
        <v>40737</v>
      </c>
      <c r="I1472" s="1" t="str">
        <f t="shared" si="466"/>
        <v>Wednesday</v>
      </c>
      <c r="J1472" s="1" t="str">
        <f t="shared" si="467"/>
        <v>July</v>
      </c>
      <c r="K1472" s="1" t="str">
        <f t="shared" si="468"/>
        <v>2011</v>
      </c>
      <c r="L1472" s="1" t="str">
        <f t="shared" si="469"/>
        <v>Wednesday/July</v>
      </c>
      <c r="M1472" s="1" t="str">
        <f t="shared" si="470"/>
        <v>July/2011</v>
      </c>
      <c r="N1472" s="1" t="str">
        <f t="shared" si="471"/>
        <v>Wednesday/2011</v>
      </c>
      <c r="O1472" t="s">
        <v>34</v>
      </c>
      <c r="P1472">
        <f>VLOOKUP(O1472,PriorityTable[],2,FALSE)</f>
        <v>4</v>
      </c>
      <c r="Q1472">
        <v>23</v>
      </c>
      <c r="R1472">
        <v>1</v>
      </c>
      <c r="S1472">
        <v>1900</v>
      </c>
      <c r="T1472" t="str">
        <f t="shared" si="472"/>
        <v>1/23/1900</v>
      </c>
      <c r="U1472">
        <f>Sales_Transactions__1[[#This Row],[Column5]]*1</f>
        <v>23</v>
      </c>
      <c r="V1472">
        <v>1314.64</v>
      </c>
      <c r="W1472">
        <v>0.03</v>
      </c>
      <c r="X1472" t="s">
        <v>68</v>
      </c>
      <c r="Y1472">
        <v>575.38</v>
      </c>
      <c r="Z1472">
        <v>55.48</v>
      </c>
      <c r="AA1472">
        <v>6.79</v>
      </c>
      <c r="AB1472" t="str" cm="1">
        <f t="array" ref="AB1472">IF(AA1472&gt;AverageshippingCost[Column2],"High Cost",IF(AA1472&lt;AverageshippingCost[Column2],"Low Cost",IF(AA1472=AverageshippingCost[Column2],"Average Cost")))</f>
        <v>Low Cost</v>
      </c>
      <c r="AC1472" t="str" cm="1">
        <f t="array" ref="AC1472">IF(AA1472&gt;AverageshippingCost[Column2],"High Cost",IF(AA1472&lt;AverageshippingCost[Column2],"Low Cost",IF(AA1472=AverageshippingCost[Column2],"Average Cost")))</f>
        <v>Low Cost</v>
      </c>
      <c r="AD1472" s="2">
        <f t="shared" si="473"/>
        <v>0.29521739130434782</v>
      </c>
      <c r="AE1472" t="s">
        <v>1773</v>
      </c>
      <c r="AF1472" t="s">
        <v>1774</v>
      </c>
      <c r="AG1472" t="str">
        <f t="shared" si="474"/>
        <v>Nathan Cano</v>
      </c>
      <c r="AH1472" t="s">
        <v>154</v>
      </c>
      <c r="AI1472" t="str">
        <f>VLOOKUP(AH1472,Regional_Managers__1[],2,0)</f>
        <v>Pat</v>
      </c>
      <c r="AJ1472" t="s">
        <v>38</v>
      </c>
      <c r="AK1472" t="s">
        <v>29</v>
      </c>
      <c r="AL1472" t="s">
        <v>76</v>
      </c>
      <c r="AM1472" t="s">
        <v>1890</v>
      </c>
      <c r="AN1472" t="s">
        <v>44</v>
      </c>
      <c r="AO1472">
        <v>0.37</v>
      </c>
      <c r="AP1472">
        <v>15</v>
      </c>
      <c r="AQ1472">
        <v>7</v>
      </c>
      <c r="AR1472">
        <v>2011</v>
      </c>
      <c r="AS1472" t="str">
        <f t="shared" si="475"/>
        <v>7/15/2011</v>
      </c>
      <c r="AT1472" s="1">
        <f t="shared" si="476"/>
        <v>40739</v>
      </c>
      <c r="AU1472">
        <f t="shared" si="477"/>
        <v>2</v>
      </c>
      <c r="AV1472">
        <v>6</v>
      </c>
      <c r="AW1472">
        <v>2</v>
      </c>
      <c r="AX1472">
        <v>1970</v>
      </c>
      <c r="AY1472" t="str">
        <f t="shared" si="478"/>
        <v>2/6/1970</v>
      </c>
      <c r="AZ1472">
        <f t="shared" ca="1" si="479"/>
        <v>54</v>
      </c>
      <c r="BA1472">
        <f t="shared" ca="1" si="480"/>
        <v>19949</v>
      </c>
      <c r="BB1472" s="5">
        <f t="shared" ca="1" si="482"/>
        <v>54.505464480874316</v>
      </c>
      <c r="BC1472">
        <f t="shared" ca="1" si="481"/>
        <v>54</v>
      </c>
      <c r="BD1472" t="str">
        <f ca="1">IFERROR(VLOOKUP(BC1472,AgeBand[],2,1),"NA")</f>
        <v>50-59</v>
      </c>
    </row>
    <row r="1473" spans="1:56" x14ac:dyDescent="0.35">
      <c r="A1473">
        <v>5876</v>
      </c>
      <c r="B1473">
        <v>41671</v>
      </c>
      <c r="C1473" t="str">
        <f>IFERROR(VLOOKUP(B1473,Returned_Items__1[],2,FALSE),"Delivered")</f>
        <v>Delivered</v>
      </c>
      <c r="D1473" t="str">
        <f t="shared" si="462"/>
        <v>Delivered</v>
      </c>
      <c r="E1473" t="s">
        <v>1022</v>
      </c>
      <c r="F1473" t="str">
        <f t="shared" si="463"/>
        <v xml:space="preserve"> 41246%</v>
      </c>
      <c r="G1473" t="str">
        <f t="shared" si="464"/>
        <v xml:space="preserve"> 41246 </v>
      </c>
      <c r="H1473" s="1">
        <f t="shared" si="465"/>
        <v>41246</v>
      </c>
      <c r="I1473" s="1" t="str">
        <f t="shared" si="466"/>
        <v>Monday</v>
      </c>
      <c r="J1473" s="1" t="str">
        <f t="shared" si="467"/>
        <v>December</v>
      </c>
      <c r="K1473" s="1" t="str">
        <f t="shared" si="468"/>
        <v>2012</v>
      </c>
      <c r="L1473" s="1" t="str">
        <f t="shared" si="469"/>
        <v>Monday/December</v>
      </c>
      <c r="M1473" s="1" t="str">
        <f t="shared" si="470"/>
        <v>December/2012</v>
      </c>
      <c r="N1473" s="1" t="str">
        <f t="shared" si="471"/>
        <v>Monday/2012</v>
      </c>
      <c r="O1473" t="s">
        <v>102</v>
      </c>
      <c r="P1473">
        <f>VLOOKUP(O1473,PriorityTable[],2,FALSE)</f>
        <v>5</v>
      </c>
      <c r="Q1473">
        <v>18</v>
      </c>
      <c r="R1473">
        <v>2</v>
      </c>
      <c r="S1473">
        <v>1900</v>
      </c>
      <c r="T1473" t="str">
        <f t="shared" si="472"/>
        <v>2/18/1900</v>
      </c>
      <c r="U1473">
        <f>Sales_Transactions__1[[#This Row],[Column5]]*1</f>
        <v>49</v>
      </c>
      <c r="V1473">
        <v>638.91</v>
      </c>
      <c r="W1473">
        <v>0.02</v>
      </c>
      <c r="X1473" t="s">
        <v>24</v>
      </c>
      <c r="Y1473">
        <v>77.48</v>
      </c>
      <c r="Z1473">
        <v>12.98</v>
      </c>
      <c r="AA1473">
        <v>3.14</v>
      </c>
      <c r="AB1473" t="str" cm="1">
        <f t="array" ref="AB1473">IF(AA1473&gt;AverageshippingCost[Column2],"High Cost",IF(AA1473&lt;AverageshippingCost[Column2],"Low Cost",IF(AA1473=AverageshippingCost[Column2],"Average Cost")))</f>
        <v>Low Cost</v>
      </c>
      <c r="AC1473" t="str" cm="1">
        <f t="array" ref="AC1473">IF(AA1473&gt;AverageshippingCost[Column2],"High Cost",IF(AA1473&lt;AverageshippingCost[Column2],"Low Cost",IF(AA1473=AverageshippingCost[Column2],"Average Cost")))</f>
        <v>Low Cost</v>
      </c>
      <c r="AD1473" s="2">
        <f t="shared" si="473"/>
        <v>6.408163265306123E-2</v>
      </c>
      <c r="AE1473" t="s">
        <v>1866</v>
      </c>
      <c r="AF1473" t="s">
        <v>1867</v>
      </c>
      <c r="AG1473" t="str">
        <f t="shared" si="474"/>
        <v>Bart Watters</v>
      </c>
      <c r="AH1473" t="s">
        <v>154</v>
      </c>
      <c r="AI1473" t="str">
        <f>VLOOKUP(AH1473,Regional_Managers__1[],2,0)</f>
        <v>Pat</v>
      </c>
      <c r="AJ1473" t="s">
        <v>48</v>
      </c>
      <c r="AK1473" t="s">
        <v>29</v>
      </c>
      <c r="AL1473" t="s">
        <v>222</v>
      </c>
      <c r="AM1473" t="s">
        <v>576</v>
      </c>
      <c r="AN1473" t="s">
        <v>61</v>
      </c>
      <c r="AO1473">
        <v>0.6</v>
      </c>
      <c r="AP1473">
        <v>5</v>
      </c>
      <c r="AQ1473">
        <v>12</v>
      </c>
      <c r="AR1473">
        <v>2012</v>
      </c>
      <c r="AS1473" t="str">
        <f t="shared" si="475"/>
        <v>12/5/2012</v>
      </c>
      <c r="AT1473" s="1">
        <f t="shared" si="476"/>
        <v>41248</v>
      </c>
      <c r="AU1473">
        <f t="shared" si="477"/>
        <v>2</v>
      </c>
      <c r="AV1473">
        <v>14</v>
      </c>
      <c r="AW1473">
        <v>5</v>
      </c>
      <c r="AX1473">
        <v>1971</v>
      </c>
      <c r="AY1473" t="str">
        <f t="shared" si="478"/>
        <v>5/14/1971</v>
      </c>
      <c r="AZ1473">
        <f t="shared" ca="1" si="479"/>
        <v>53</v>
      </c>
      <c r="BA1473">
        <f t="shared" ca="1" si="480"/>
        <v>19487</v>
      </c>
      <c r="BB1473" s="5">
        <f t="shared" ca="1" si="482"/>
        <v>53.243169398907106</v>
      </c>
      <c r="BC1473">
        <f t="shared" ca="1" si="481"/>
        <v>53</v>
      </c>
      <c r="BD1473" t="str">
        <f ca="1">IFERROR(VLOOKUP(BC1473,AgeBand[],2,1),"NA")</f>
        <v>50-59</v>
      </c>
    </row>
    <row r="1474" spans="1:56" x14ac:dyDescent="0.35">
      <c r="A1474">
        <v>5915</v>
      </c>
      <c r="B1474">
        <v>41927</v>
      </c>
      <c r="C1474" t="str">
        <f>IFERROR(VLOOKUP(B1474,Returned_Items__1[],2,FALSE),"Delivered")</f>
        <v>Delivered</v>
      </c>
      <c r="D1474" t="str">
        <f t="shared" ref="D1474:D1537" si="483">IFERROR(C1474,"Delivered")</f>
        <v>Delivered</v>
      </c>
      <c r="E1474" t="s">
        <v>1891</v>
      </c>
      <c r="F1474" t="str">
        <f t="shared" ref="F1474:F1537" si="484">SUBSTITUTE(E1474,"~"," ")</f>
        <v xml:space="preserve"> 41103%</v>
      </c>
      <c r="G1474" t="str">
        <f t="shared" ref="G1474:G1537" si="485">SUBSTITUTE(F1474,"%"," ")</f>
        <v xml:space="preserve"> 41103 </v>
      </c>
      <c r="H1474" s="1">
        <f t="shared" ref="H1474:H1537" si="486">G1474*1</f>
        <v>41103</v>
      </c>
      <c r="I1474" s="1" t="str">
        <f t="shared" ref="I1474:I1537" si="487">TEXT(H1474,"DDDD")</f>
        <v>Friday</v>
      </c>
      <c r="J1474" s="1" t="str">
        <f t="shared" ref="J1474:J1537" si="488">TEXT(H1474,"mmmm")</f>
        <v>July</v>
      </c>
      <c r="K1474" s="1" t="str">
        <f t="shared" ref="K1474:K1537" si="489">TEXT(H1474,"yyyy")</f>
        <v>2012</v>
      </c>
      <c r="L1474" s="1" t="str">
        <f t="shared" ref="L1474:L1537" si="490">CONCATENATE(I1474,"/",J1474)</f>
        <v>Friday/July</v>
      </c>
      <c r="M1474" s="1" t="str">
        <f t="shared" ref="M1474:M1537" si="491">CONCATENATE(J1474,"/",K1474)</f>
        <v>July/2012</v>
      </c>
      <c r="N1474" s="1" t="str">
        <f t="shared" ref="N1474:N1537" si="492">(I1474&amp;"/"&amp;K1474)</f>
        <v>Friday/2012</v>
      </c>
      <c r="O1474" t="s">
        <v>53</v>
      </c>
      <c r="P1474">
        <f>VLOOKUP(O1474,PriorityTable[],2,FALSE)</f>
        <v>1</v>
      </c>
      <c r="Q1474">
        <v>15</v>
      </c>
      <c r="R1474">
        <v>2</v>
      </c>
      <c r="S1474">
        <v>1900</v>
      </c>
      <c r="T1474" t="str">
        <f t="shared" ref="T1474:T1537" si="493">CONCATENATE(R1474,"/",Q1474,"/",S1474)</f>
        <v>2/15/1900</v>
      </c>
      <c r="U1474">
        <f>Sales_Transactions__1[[#This Row],[Column5]]*1</f>
        <v>46</v>
      </c>
      <c r="V1474">
        <v>2332.23</v>
      </c>
      <c r="W1474">
        <v>0.02</v>
      </c>
      <c r="X1474" t="s">
        <v>68</v>
      </c>
      <c r="Y1474">
        <v>1085.93</v>
      </c>
      <c r="Z1474">
        <v>48.04</v>
      </c>
      <c r="AA1474">
        <v>7.23</v>
      </c>
      <c r="AB1474" t="str" cm="1">
        <f t="array" ref="AB1474">IF(AA1474&gt;AverageshippingCost[Column2],"High Cost",IF(AA1474&lt;AverageshippingCost[Column2],"Low Cost",IF(AA1474=AverageshippingCost[Column2],"Average Cost")))</f>
        <v>Low Cost</v>
      </c>
      <c r="AC1474" t="str" cm="1">
        <f t="array" ref="AC1474">IF(AA1474&gt;AverageshippingCost[Column2],"High Cost",IF(AA1474&lt;AverageshippingCost[Column2],"Low Cost",IF(AA1474=AverageshippingCost[Column2],"Average Cost")))</f>
        <v>Low Cost</v>
      </c>
      <c r="AD1474" s="2">
        <f t="shared" ref="AD1474:AD1537" si="494">AA1474/U1474</f>
        <v>0.15717391304347827</v>
      </c>
      <c r="AE1474" t="s">
        <v>1211</v>
      </c>
      <c r="AF1474" t="s">
        <v>895</v>
      </c>
      <c r="AG1474" t="str">
        <f t="shared" ref="AG1474:AG1537" si="495">CONCATENATE(AE1474," ",AF1474)</f>
        <v>Matt Abelman</v>
      </c>
      <c r="AH1474" t="s">
        <v>154</v>
      </c>
      <c r="AI1474" t="str">
        <f>VLOOKUP(AH1474,Regional_Managers__1[],2,0)</f>
        <v>Pat</v>
      </c>
      <c r="AJ1474" t="s">
        <v>75</v>
      </c>
      <c r="AK1474" t="s">
        <v>29</v>
      </c>
      <c r="AL1474" t="s">
        <v>76</v>
      </c>
      <c r="AM1474" t="s">
        <v>882</v>
      </c>
      <c r="AN1474" t="s">
        <v>44</v>
      </c>
      <c r="AO1474">
        <v>0.37</v>
      </c>
      <c r="AP1474">
        <v>16</v>
      </c>
      <c r="AQ1474">
        <v>7</v>
      </c>
      <c r="AR1474">
        <v>2012</v>
      </c>
      <c r="AS1474" t="str">
        <f t="shared" ref="AS1474:AS1537" si="496">CONCATENATE(AQ1474,"/",AP1474,"/",AR1474)</f>
        <v>7/16/2012</v>
      </c>
      <c r="AT1474" s="1">
        <f t="shared" ref="AT1474:AT1537" si="497">AS1474*1</f>
        <v>41106</v>
      </c>
      <c r="AU1474">
        <f t="shared" ref="AU1474:AU1537" si="498">AT1474-H1474</f>
        <v>3</v>
      </c>
      <c r="AV1474">
        <v>9</v>
      </c>
      <c r="AW1474">
        <v>9</v>
      </c>
      <c r="AX1474">
        <v>1970</v>
      </c>
      <c r="AY1474" t="str">
        <f t="shared" ref="AY1474:AY1537" si="499">CONCATENATE(AW1474,"/",AV1474,"/",AX1474)</f>
        <v>9/9/1970</v>
      </c>
      <c r="AZ1474">
        <f t="shared" ref="AZ1474:AZ1537" ca="1" si="500">IFERROR(INT((TODAY()-AY1474)/365),"NA")</f>
        <v>54</v>
      </c>
      <c r="BA1474">
        <f t="shared" ref="BA1474:BA1537" ca="1" si="501">TODAY()-AY1474</f>
        <v>19734</v>
      </c>
      <c r="BB1474" s="5">
        <f t="shared" ca="1" si="482"/>
        <v>53.918032786885249</v>
      </c>
      <c r="BC1474">
        <f t="shared" ref="BC1474:BC1537" ca="1" si="502">IFERROR(INT(BB1474),"NA")</f>
        <v>53</v>
      </c>
      <c r="BD1474" t="str">
        <f ca="1">IFERROR(VLOOKUP(BC1474,AgeBand[],2,1),"NA")</f>
        <v>50-59</v>
      </c>
    </row>
    <row r="1475" spans="1:56" x14ac:dyDescent="0.35">
      <c r="A1475">
        <v>5919</v>
      </c>
      <c r="B1475">
        <v>41988</v>
      </c>
      <c r="C1475" t="str">
        <f>IFERROR(VLOOKUP(B1475,Returned_Items__1[],2,FALSE),"Delivered")</f>
        <v>Delivered</v>
      </c>
      <c r="D1475" t="str">
        <f t="shared" si="483"/>
        <v>Delivered</v>
      </c>
      <c r="E1475" t="s">
        <v>1122</v>
      </c>
      <c r="F1475" t="str">
        <f t="shared" si="484"/>
        <v xml:space="preserve"> 39848%</v>
      </c>
      <c r="G1475" t="str">
        <f t="shared" si="485"/>
        <v xml:space="preserve"> 39848 </v>
      </c>
      <c r="H1475" s="1">
        <f t="shared" si="486"/>
        <v>39848</v>
      </c>
      <c r="I1475" s="1" t="str">
        <f t="shared" si="487"/>
        <v>Wednesday</v>
      </c>
      <c r="J1475" s="1" t="str">
        <f t="shared" si="488"/>
        <v>February</v>
      </c>
      <c r="K1475" s="1" t="str">
        <f t="shared" si="489"/>
        <v>2009</v>
      </c>
      <c r="L1475" s="1" t="str">
        <f t="shared" si="490"/>
        <v>Wednesday/February</v>
      </c>
      <c r="M1475" s="1" t="str">
        <f t="shared" si="491"/>
        <v>February/2009</v>
      </c>
      <c r="N1475" s="1" t="str">
        <f t="shared" si="492"/>
        <v>Wednesday/2009</v>
      </c>
      <c r="O1475" t="s">
        <v>23</v>
      </c>
      <c r="P1475">
        <f>VLOOKUP(O1475,PriorityTable[],2,FALSE)</f>
        <v>2</v>
      </c>
      <c r="Q1475">
        <v>2</v>
      </c>
      <c r="R1475">
        <v>2</v>
      </c>
      <c r="S1475">
        <v>1900</v>
      </c>
      <c r="T1475" t="str">
        <f t="shared" si="493"/>
        <v>2/2/1900</v>
      </c>
      <c r="U1475">
        <f>Sales_Transactions__1[[#This Row],[Column5]]*1</f>
        <v>33</v>
      </c>
      <c r="V1475">
        <v>4610.3500000000004</v>
      </c>
      <c r="W1475">
        <v>0.08</v>
      </c>
      <c r="X1475" t="s">
        <v>35</v>
      </c>
      <c r="Y1475">
        <v>751.58</v>
      </c>
      <c r="Z1475">
        <v>145.44999999999999</v>
      </c>
      <c r="AA1475">
        <v>17.850000000000001</v>
      </c>
      <c r="AB1475" t="str" cm="1">
        <f t="array" ref="AB1475">IF(AA1475&gt;AverageshippingCost[Column2],"High Cost",IF(AA1475&lt;AverageshippingCost[Column2],"Low Cost",IF(AA1475=AverageshippingCost[Column2],"Average Cost")))</f>
        <v>High Cost</v>
      </c>
      <c r="AC1475" t="str" cm="1">
        <f t="array" ref="AC1475">IF(AA1475&gt;AverageshippingCost[Column2],"High Cost",IF(AA1475&lt;AverageshippingCost[Column2],"Low Cost",IF(AA1475=AverageshippingCost[Column2],"Average Cost")))</f>
        <v>High Cost</v>
      </c>
      <c r="AD1475" s="2">
        <f t="shared" si="494"/>
        <v>0.54090909090909101</v>
      </c>
      <c r="AE1475" t="s">
        <v>1211</v>
      </c>
      <c r="AF1475" t="s">
        <v>895</v>
      </c>
      <c r="AG1475" t="str">
        <f t="shared" si="495"/>
        <v>Matt Abelman</v>
      </c>
      <c r="AH1475" t="s">
        <v>154</v>
      </c>
      <c r="AI1475" t="str">
        <f>VLOOKUP(AH1475,Regional_Managers__1[],2,0)</f>
        <v>Pat</v>
      </c>
      <c r="AJ1475" t="s">
        <v>75</v>
      </c>
      <c r="AK1475" t="s">
        <v>49</v>
      </c>
      <c r="AL1475" t="s">
        <v>324</v>
      </c>
      <c r="AM1475" t="s">
        <v>365</v>
      </c>
      <c r="AN1475" t="s">
        <v>41</v>
      </c>
      <c r="AO1475">
        <v>0.56000000000000005</v>
      </c>
      <c r="AP1475">
        <v>4</v>
      </c>
      <c r="AQ1475">
        <v>2</v>
      </c>
      <c r="AR1475">
        <v>2009</v>
      </c>
      <c r="AS1475" t="str">
        <f t="shared" si="496"/>
        <v>2/4/2009</v>
      </c>
      <c r="AT1475" s="1">
        <f t="shared" si="497"/>
        <v>39848</v>
      </c>
      <c r="AU1475">
        <f t="shared" si="498"/>
        <v>0</v>
      </c>
      <c r="AV1475">
        <v>15</v>
      </c>
      <c r="AW1475">
        <v>11</v>
      </c>
      <c r="AX1475">
        <v>1970</v>
      </c>
      <c r="AY1475" t="str">
        <f t="shared" si="499"/>
        <v>11/15/1970</v>
      </c>
      <c r="AZ1475">
        <f t="shared" ca="1" si="500"/>
        <v>53</v>
      </c>
      <c r="BA1475">
        <f t="shared" ca="1" si="501"/>
        <v>19667</v>
      </c>
      <c r="BB1475" s="5">
        <f t="shared" ref="BB1475:BB1538" ca="1" si="503">BA1475/366</f>
        <v>53.734972677595628</v>
      </c>
      <c r="BC1475">
        <f t="shared" ca="1" si="502"/>
        <v>53</v>
      </c>
      <c r="BD1475" t="str">
        <f ca="1">IFERROR(VLOOKUP(BC1475,AgeBand[],2,1),"NA")</f>
        <v>50-59</v>
      </c>
    </row>
    <row r="1476" spans="1:56" x14ac:dyDescent="0.35">
      <c r="A1476">
        <v>5920</v>
      </c>
      <c r="B1476">
        <v>41988</v>
      </c>
      <c r="C1476" t="str">
        <f>IFERROR(VLOOKUP(B1476,Returned_Items__1[],2,FALSE),"Delivered")</f>
        <v>Delivered</v>
      </c>
      <c r="D1476" t="str">
        <f t="shared" si="483"/>
        <v>Delivered</v>
      </c>
      <c r="E1476" t="s">
        <v>1122</v>
      </c>
      <c r="F1476" t="str">
        <f t="shared" si="484"/>
        <v xml:space="preserve"> 39848%</v>
      </c>
      <c r="G1476" t="str">
        <f t="shared" si="485"/>
        <v xml:space="preserve"> 39848 </v>
      </c>
      <c r="H1476" s="1">
        <f t="shared" si="486"/>
        <v>39848</v>
      </c>
      <c r="I1476" s="1" t="str">
        <f t="shared" si="487"/>
        <v>Wednesday</v>
      </c>
      <c r="J1476" s="1" t="str">
        <f t="shared" si="488"/>
        <v>February</v>
      </c>
      <c r="K1476" s="1" t="str">
        <f t="shared" si="489"/>
        <v>2009</v>
      </c>
      <c r="L1476" s="1" t="str">
        <f t="shared" si="490"/>
        <v>Wednesday/February</v>
      </c>
      <c r="M1476" s="1" t="str">
        <f t="shared" si="491"/>
        <v>February/2009</v>
      </c>
      <c r="N1476" s="1" t="str">
        <f t="shared" si="492"/>
        <v>Wednesday/2009</v>
      </c>
      <c r="O1476" t="s">
        <v>23</v>
      </c>
      <c r="P1476">
        <f>VLOOKUP(O1476,PriorityTable[],2,FALSE)</f>
        <v>2</v>
      </c>
      <c r="Q1476">
        <v>18</v>
      </c>
      <c r="R1476">
        <v>1</v>
      </c>
      <c r="S1476">
        <v>1900</v>
      </c>
      <c r="T1476" t="str">
        <f t="shared" si="493"/>
        <v>1/18/1900</v>
      </c>
      <c r="U1476">
        <f>Sales_Transactions__1[[#This Row],[Column5]]*1</f>
        <v>18</v>
      </c>
      <c r="V1476">
        <v>610.07000000000005</v>
      </c>
      <c r="W1476">
        <v>7.0000000000000007E-2</v>
      </c>
      <c r="X1476" t="s">
        <v>35</v>
      </c>
      <c r="Y1476">
        <v>-157.56</v>
      </c>
      <c r="Z1476">
        <v>33.94</v>
      </c>
      <c r="AA1476">
        <v>19.190000000000001</v>
      </c>
      <c r="AB1476" t="str" cm="1">
        <f t="array" ref="AB1476">IF(AA1476&gt;AverageshippingCost[Column2],"High Cost",IF(AA1476&lt;AverageshippingCost[Column2],"Low Cost",IF(AA1476=AverageshippingCost[Column2],"Average Cost")))</f>
        <v>High Cost</v>
      </c>
      <c r="AC1476" t="str" cm="1">
        <f t="array" ref="AC1476">IF(AA1476&gt;AverageshippingCost[Column2],"High Cost",IF(AA1476&lt;AverageshippingCost[Column2],"Low Cost",IF(AA1476=AverageshippingCost[Column2],"Average Cost")))</f>
        <v>High Cost</v>
      </c>
      <c r="AD1476" s="2">
        <f t="shared" si="494"/>
        <v>1.0661111111111112</v>
      </c>
      <c r="AE1476" t="s">
        <v>1211</v>
      </c>
      <c r="AF1476" t="s">
        <v>895</v>
      </c>
      <c r="AG1476" t="str">
        <f t="shared" si="495"/>
        <v>Matt Abelman</v>
      </c>
      <c r="AH1476" t="s">
        <v>154</v>
      </c>
      <c r="AI1476" t="str">
        <f>VLOOKUP(AH1476,Regional_Managers__1[],2,0)</f>
        <v>Pat</v>
      </c>
      <c r="AJ1476" t="s">
        <v>75</v>
      </c>
      <c r="AK1476" t="s">
        <v>58</v>
      </c>
      <c r="AL1476" t="s">
        <v>155</v>
      </c>
      <c r="AM1476" t="s">
        <v>521</v>
      </c>
      <c r="AN1476" t="s">
        <v>41</v>
      </c>
      <c r="AO1476">
        <v>0.57999999999999996</v>
      </c>
      <c r="AP1476">
        <v>8</v>
      </c>
      <c r="AQ1476">
        <v>2</v>
      </c>
      <c r="AR1476">
        <v>2009</v>
      </c>
      <c r="AS1476" t="str">
        <f t="shared" si="496"/>
        <v>2/8/2009</v>
      </c>
      <c r="AT1476" s="1">
        <f t="shared" si="497"/>
        <v>39852</v>
      </c>
      <c r="AU1476">
        <f t="shared" si="498"/>
        <v>4</v>
      </c>
      <c r="AV1476">
        <v>22</v>
      </c>
      <c r="AW1476">
        <v>12</v>
      </c>
      <c r="AX1476">
        <v>1970</v>
      </c>
      <c r="AY1476" t="str">
        <f t="shared" si="499"/>
        <v>12/22/1970</v>
      </c>
      <c r="AZ1476">
        <f t="shared" ca="1" si="500"/>
        <v>53</v>
      </c>
      <c r="BA1476">
        <f t="shared" ca="1" si="501"/>
        <v>19630</v>
      </c>
      <c r="BB1476" s="5">
        <f t="shared" ca="1" si="503"/>
        <v>53.633879781420767</v>
      </c>
      <c r="BC1476">
        <f t="shared" ca="1" si="502"/>
        <v>53</v>
      </c>
      <c r="BD1476" t="str">
        <f ca="1">IFERROR(VLOOKUP(BC1476,AgeBand[],2,1),"NA")</f>
        <v>50-59</v>
      </c>
    </row>
    <row r="1477" spans="1:56" x14ac:dyDescent="0.35">
      <c r="A1477">
        <v>5921</v>
      </c>
      <c r="B1477">
        <v>41988</v>
      </c>
      <c r="C1477" t="str">
        <f>IFERROR(VLOOKUP(B1477,Returned_Items__1[],2,FALSE),"Delivered")</f>
        <v>Delivered</v>
      </c>
      <c r="D1477" t="str">
        <f t="shared" si="483"/>
        <v>Delivered</v>
      </c>
      <c r="E1477" t="s">
        <v>1122</v>
      </c>
      <c r="F1477" t="str">
        <f t="shared" si="484"/>
        <v xml:space="preserve"> 39848%</v>
      </c>
      <c r="G1477" t="str">
        <f t="shared" si="485"/>
        <v xml:space="preserve"> 39848 </v>
      </c>
      <c r="H1477" s="1">
        <f t="shared" si="486"/>
        <v>39848</v>
      </c>
      <c r="I1477" s="1" t="str">
        <f t="shared" si="487"/>
        <v>Wednesday</v>
      </c>
      <c r="J1477" s="1" t="str">
        <f t="shared" si="488"/>
        <v>February</v>
      </c>
      <c r="K1477" s="1" t="str">
        <f t="shared" si="489"/>
        <v>2009</v>
      </c>
      <c r="L1477" s="1" t="str">
        <f t="shared" si="490"/>
        <v>Wednesday/February</v>
      </c>
      <c r="M1477" s="1" t="str">
        <f t="shared" si="491"/>
        <v>February/2009</v>
      </c>
      <c r="N1477" s="1" t="str">
        <f t="shared" si="492"/>
        <v>Wednesday/2009</v>
      </c>
      <c r="O1477" t="s">
        <v>23</v>
      </c>
      <c r="P1477">
        <f>VLOOKUP(O1477,PriorityTable[],2,FALSE)</f>
        <v>2</v>
      </c>
      <c r="Q1477">
        <v>14</v>
      </c>
      <c r="R1477">
        <v>1</v>
      </c>
      <c r="S1477">
        <v>1900</v>
      </c>
      <c r="T1477" t="str">
        <f t="shared" si="493"/>
        <v>1/14/1900</v>
      </c>
      <c r="U1477">
        <f>Sales_Transactions__1[[#This Row],[Column5]]*1</f>
        <v>14</v>
      </c>
      <c r="V1477">
        <v>181.49</v>
      </c>
      <c r="W1477">
        <v>0.1</v>
      </c>
      <c r="X1477" t="s">
        <v>24</v>
      </c>
      <c r="Y1477">
        <v>-29.54</v>
      </c>
      <c r="Z1477">
        <v>13.43</v>
      </c>
      <c r="AA1477">
        <v>5.5</v>
      </c>
      <c r="AB1477" t="str" cm="1">
        <f t="array" ref="AB1477">IF(AA1477&gt;AverageshippingCost[Column2],"High Cost",IF(AA1477&lt;AverageshippingCost[Column2],"Low Cost",IF(AA1477=AverageshippingCost[Column2],"Average Cost")))</f>
        <v>Low Cost</v>
      </c>
      <c r="AC1477" t="str" cm="1">
        <f t="array" ref="AC1477">IF(AA1477&gt;AverageshippingCost[Column2],"High Cost",IF(AA1477&lt;AverageshippingCost[Column2],"Low Cost",IF(AA1477=AverageshippingCost[Column2],"Average Cost")))</f>
        <v>Low Cost</v>
      </c>
      <c r="AD1477" s="2">
        <f t="shared" si="494"/>
        <v>0.39285714285714285</v>
      </c>
      <c r="AE1477" t="s">
        <v>1211</v>
      </c>
      <c r="AF1477" t="s">
        <v>895</v>
      </c>
      <c r="AG1477" t="str">
        <f t="shared" si="495"/>
        <v>Matt Abelman</v>
      </c>
      <c r="AH1477" t="s">
        <v>154</v>
      </c>
      <c r="AI1477" t="str">
        <f>VLOOKUP(AH1477,Regional_Managers__1[],2,0)</f>
        <v>Pat</v>
      </c>
      <c r="AJ1477" t="s">
        <v>75</v>
      </c>
      <c r="AK1477" t="s">
        <v>29</v>
      </c>
      <c r="AL1477" t="s">
        <v>30</v>
      </c>
      <c r="AM1477" t="s">
        <v>1892</v>
      </c>
      <c r="AN1477" t="s">
        <v>44</v>
      </c>
      <c r="AO1477">
        <v>0.56999999999999995</v>
      </c>
      <c r="AP1477">
        <v>8</v>
      </c>
      <c r="AQ1477">
        <v>2</v>
      </c>
      <c r="AR1477">
        <v>2009</v>
      </c>
      <c r="AS1477" t="str">
        <f t="shared" si="496"/>
        <v>2/8/2009</v>
      </c>
      <c r="AT1477" s="1">
        <f t="shared" si="497"/>
        <v>39852</v>
      </c>
      <c r="AU1477">
        <f t="shared" si="498"/>
        <v>4</v>
      </c>
      <c r="AV1477">
        <v>25</v>
      </c>
      <c r="AW1477">
        <v>3</v>
      </c>
      <c r="AX1477">
        <v>1969</v>
      </c>
      <c r="AY1477" t="str">
        <f t="shared" si="499"/>
        <v>3/25/1969</v>
      </c>
      <c r="AZ1477">
        <f t="shared" ca="1" si="500"/>
        <v>55</v>
      </c>
      <c r="BA1477">
        <f t="shared" ca="1" si="501"/>
        <v>20267</v>
      </c>
      <c r="BB1477" s="5">
        <f t="shared" ca="1" si="503"/>
        <v>55.374316939890711</v>
      </c>
      <c r="BC1477">
        <f t="shared" ca="1" si="502"/>
        <v>55</v>
      </c>
      <c r="BD1477" t="str">
        <f ca="1">IFERROR(VLOOKUP(BC1477,AgeBand[],2,1),"NA")</f>
        <v>50-59</v>
      </c>
    </row>
    <row r="1478" spans="1:56" x14ac:dyDescent="0.35">
      <c r="A1478">
        <v>6026</v>
      </c>
      <c r="B1478">
        <v>42692</v>
      </c>
      <c r="C1478" t="str">
        <f>IFERROR(VLOOKUP(B1478,Returned_Items__1[],2,FALSE),"Delivered")</f>
        <v>Delivered</v>
      </c>
      <c r="D1478" t="str">
        <f t="shared" si="483"/>
        <v>Delivered</v>
      </c>
      <c r="E1478" t="s">
        <v>1893</v>
      </c>
      <c r="F1478" t="str">
        <f t="shared" si="484"/>
        <v xml:space="preserve"> 40897%</v>
      </c>
      <c r="G1478" t="str">
        <f t="shared" si="485"/>
        <v xml:space="preserve"> 40897 </v>
      </c>
      <c r="H1478" s="1">
        <f t="shared" si="486"/>
        <v>40897</v>
      </c>
      <c r="I1478" s="1" t="str">
        <f t="shared" si="487"/>
        <v>Tuesday</v>
      </c>
      <c r="J1478" s="1" t="str">
        <f t="shared" si="488"/>
        <v>December</v>
      </c>
      <c r="K1478" s="1" t="str">
        <f t="shared" si="489"/>
        <v>2011</v>
      </c>
      <c r="L1478" s="1" t="str">
        <f t="shared" si="490"/>
        <v>Tuesday/December</v>
      </c>
      <c r="M1478" s="1" t="str">
        <f t="shared" si="491"/>
        <v>December/2011</v>
      </c>
      <c r="N1478" s="1" t="str">
        <f t="shared" si="492"/>
        <v>Tuesday/2011</v>
      </c>
      <c r="O1478" t="s">
        <v>79</v>
      </c>
      <c r="P1478">
        <f>VLOOKUP(O1478,PriorityTable[],2,FALSE)</f>
        <v>3</v>
      </c>
      <c r="Q1478">
        <v>10</v>
      </c>
      <c r="R1478">
        <v>2</v>
      </c>
      <c r="S1478">
        <v>1900</v>
      </c>
      <c r="T1478" t="str">
        <f t="shared" si="493"/>
        <v>2/10/1900</v>
      </c>
      <c r="U1478">
        <f>Sales_Transactions__1[[#This Row],[Column5]]*1</f>
        <v>41</v>
      </c>
      <c r="V1478">
        <v>248.86</v>
      </c>
      <c r="W1478">
        <v>0.08</v>
      </c>
      <c r="X1478" t="s">
        <v>24</v>
      </c>
      <c r="Y1478">
        <v>-168.67</v>
      </c>
      <c r="Z1478">
        <v>5.98</v>
      </c>
      <c r="AA1478">
        <v>7.5</v>
      </c>
      <c r="AB1478" t="str" cm="1">
        <f t="array" ref="AB1478">IF(AA1478&gt;AverageshippingCost[Column2],"High Cost",IF(AA1478&lt;AverageshippingCost[Column2],"Low Cost",IF(AA1478=AverageshippingCost[Column2],"Average Cost")))</f>
        <v>Low Cost</v>
      </c>
      <c r="AC1478" t="str" cm="1">
        <f t="array" ref="AC1478">IF(AA1478&gt;AverageshippingCost[Column2],"High Cost",IF(AA1478&lt;AverageshippingCost[Column2],"Low Cost",IF(AA1478=AverageshippingCost[Column2],"Average Cost")))</f>
        <v>Low Cost</v>
      </c>
      <c r="AD1478" s="2">
        <f t="shared" si="494"/>
        <v>0.18292682926829268</v>
      </c>
      <c r="AE1478" t="s">
        <v>1779</v>
      </c>
      <c r="AF1478" t="s">
        <v>1780</v>
      </c>
      <c r="AG1478" t="str">
        <f t="shared" si="495"/>
        <v>Scott Williamson</v>
      </c>
      <c r="AH1478" t="s">
        <v>154</v>
      </c>
      <c r="AI1478" t="str">
        <f>VLOOKUP(AH1478,Regional_Managers__1[],2,0)</f>
        <v>Pat</v>
      </c>
      <c r="AJ1478" t="s">
        <v>28</v>
      </c>
      <c r="AK1478" t="s">
        <v>29</v>
      </c>
      <c r="AL1478" t="s">
        <v>76</v>
      </c>
      <c r="AM1478" t="s">
        <v>975</v>
      </c>
      <c r="AN1478" t="s">
        <v>44</v>
      </c>
      <c r="AO1478">
        <v>0.4</v>
      </c>
      <c r="AP1478">
        <v>22</v>
      </c>
      <c r="AQ1478">
        <v>12</v>
      </c>
      <c r="AR1478">
        <v>2011</v>
      </c>
      <c r="AS1478" t="str">
        <f t="shared" si="496"/>
        <v>12/22/2011</v>
      </c>
      <c r="AT1478" s="1">
        <f t="shared" si="497"/>
        <v>40899</v>
      </c>
      <c r="AU1478">
        <f t="shared" si="498"/>
        <v>2</v>
      </c>
      <c r="AV1478">
        <v>6</v>
      </c>
      <c r="AW1478">
        <v>2</v>
      </c>
      <c r="AX1478">
        <v>1969</v>
      </c>
      <c r="AY1478" t="str">
        <f t="shared" si="499"/>
        <v>2/6/1969</v>
      </c>
      <c r="AZ1478">
        <f t="shared" ca="1" si="500"/>
        <v>55</v>
      </c>
      <c r="BA1478">
        <f t="shared" ca="1" si="501"/>
        <v>20314</v>
      </c>
      <c r="BB1478" s="5">
        <f t="shared" ca="1" si="503"/>
        <v>55.502732240437162</v>
      </c>
      <c r="BC1478">
        <f t="shared" ca="1" si="502"/>
        <v>55</v>
      </c>
      <c r="BD1478" t="str">
        <f ca="1">IFERROR(VLOOKUP(BC1478,AgeBand[],2,1),"NA")</f>
        <v>50-59</v>
      </c>
    </row>
    <row r="1479" spans="1:56" x14ac:dyDescent="0.35">
      <c r="A1479">
        <v>6027</v>
      </c>
      <c r="B1479">
        <v>42692</v>
      </c>
      <c r="C1479" t="str">
        <f>IFERROR(VLOOKUP(B1479,Returned_Items__1[],2,FALSE),"Delivered")</f>
        <v>Delivered</v>
      </c>
      <c r="D1479" t="str">
        <f t="shared" si="483"/>
        <v>Delivered</v>
      </c>
      <c r="E1479" t="s">
        <v>1893</v>
      </c>
      <c r="F1479" t="str">
        <f t="shared" si="484"/>
        <v xml:space="preserve"> 40897%</v>
      </c>
      <c r="G1479" t="str">
        <f t="shared" si="485"/>
        <v xml:space="preserve"> 40897 </v>
      </c>
      <c r="H1479" s="1">
        <f t="shared" si="486"/>
        <v>40897</v>
      </c>
      <c r="I1479" s="1" t="str">
        <f t="shared" si="487"/>
        <v>Tuesday</v>
      </c>
      <c r="J1479" s="1" t="str">
        <f t="shared" si="488"/>
        <v>December</v>
      </c>
      <c r="K1479" s="1" t="str">
        <f t="shared" si="489"/>
        <v>2011</v>
      </c>
      <c r="L1479" s="1" t="str">
        <f t="shared" si="490"/>
        <v>Tuesday/December</v>
      </c>
      <c r="M1479" s="1" t="str">
        <f t="shared" si="491"/>
        <v>December/2011</v>
      </c>
      <c r="N1479" s="1" t="str">
        <f t="shared" si="492"/>
        <v>Tuesday/2011</v>
      </c>
      <c r="O1479" t="s">
        <v>79</v>
      </c>
      <c r="P1479">
        <f>VLOOKUP(O1479,PriorityTable[],2,FALSE)</f>
        <v>3</v>
      </c>
      <c r="Q1479">
        <v>11</v>
      </c>
      <c r="R1479">
        <v>2</v>
      </c>
      <c r="S1479">
        <v>1900</v>
      </c>
      <c r="T1479" t="str">
        <f t="shared" si="493"/>
        <v>2/11/1900</v>
      </c>
      <c r="U1479">
        <f>Sales_Transactions__1[[#This Row],[Column5]]*1</f>
        <v>42</v>
      </c>
      <c r="V1479">
        <v>278.01</v>
      </c>
      <c r="W1479">
        <v>0.03</v>
      </c>
      <c r="X1479" t="s">
        <v>24</v>
      </c>
      <c r="Y1479">
        <v>-202.31</v>
      </c>
      <c r="Z1479">
        <v>6.48</v>
      </c>
      <c r="AA1479">
        <v>8.73</v>
      </c>
      <c r="AB1479" t="str" cm="1">
        <f t="array" ref="AB1479">IF(AA1479&gt;AverageshippingCost[Column2],"High Cost",IF(AA1479&lt;AverageshippingCost[Column2],"Low Cost",IF(AA1479=AverageshippingCost[Column2],"Average Cost")))</f>
        <v>Low Cost</v>
      </c>
      <c r="AC1479" t="str" cm="1">
        <f t="array" ref="AC1479">IF(AA1479&gt;AverageshippingCost[Column2],"High Cost",IF(AA1479&lt;AverageshippingCost[Column2],"Low Cost",IF(AA1479=AverageshippingCost[Column2],"Average Cost")))</f>
        <v>Low Cost</v>
      </c>
      <c r="AD1479" s="2">
        <f t="shared" si="494"/>
        <v>0.20785714285714288</v>
      </c>
      <c r="AE1479" t="s">
        <v>1779</v>
      </c>
      <c r="AF1479" t="s">
        <v>1780</v>
      </c>
      <c r="AG1479" t="str">
        <f t="shared" si="495"/>
        <v>Scott Williamson</v>
      </c>
      <c r="AH1479" t="s">
        <v>154</v>
      </c>
      <c r="AI1479" t="str">
        <f>VLOOKUP(AH1479,Regional_Managers__1[],2,0)</f>
        <v>Pat</v>
      </c>
      <c r="AJ1479" t="s">
        <v>28</v>
      </c>
      <c r="AK1479" t="s">
        <v>29</v>
      </c>
      <c r="AL1479" t="s">
        <v>76</v>
      </c>
      <c r="AM1479" t="s">
        <v>1439</v>
      </c>
      <c r="AN1479" t="s">
        <v>44</v>
      </c>
      <c r="AO1479">
        <v>0.37</v>
      </c>
      <c r="AP1479">
        <v>21</v>
      </c>
      <c r="AQ1479">
        <v>12</v>
      </c>
      <c r="AR1479">
        <v>2011</v>
      </c>
      <c r="AS1479" t="str">
        <f t="shared" si="496"/>
        <v>12/21/2011</v>
      </c>
      <c r="AT1479" s="1">
        <f t="shared" si="497"/>
        <v>40898</v>
      </c>
      <c r="AU1479">
        <f t="shared" si="498"/>
        <v>1</v>
      </c>
      <c r="AV1479">
        <v>23</v>
      </c>
      <c r="AW1479">
        <v>12</v>
      </c>
      <c r="AX1479">
        <v>1969</v>
      </c>
      <c r="AY1479" t="str">
        <f t="shared" si="499"/>
        <v>12/23/1969</v>
      </c>
      <c r="AZ1479">
        <f t="shared" ca="1" si="500"/>
        <v>54</v>
      </c>
      <c r="BA1479">
        <f t="shared" ca="1" si="501"/>
        <v>19994</v>
      </c>
      <c r="BB1479" s="5">
        <f t="shared" ca="1" si="503"/>
        <v>54.62841530054645</v>
      </c>
      <c r="BC1479">
        <f t="shared" ca="1" si="502"/>
        <v>54</v>
      </c>
      <c r="BD1479" t="str">
        <f ca="1">IFERROR(VLOOKUP(BC1479,AgeBand[],2,1),"NA")</f>
        <v>50-59</v>
      </c>
    </row>
    <row r="1480" spans="1:56" x14ac:dyDescent="0.35">
      <c r="A1480">
        <v>6216</v>
      </c>
      <c r="B1480">
        <v>44007</v>
      </c>
      <c r="C1480" t="str">
        <f>IFERROR(VLOOKUP(B1480,Returned_Items__1[],2,FALSE),"Delivered")</f>
        <v>Delivered</v>
      </c>
      <c r="D1480" t="str">
        <f t="shared" si="483"/>
        <v>Delivered</v>
      </c>
      <c r="E1480" t="s">
        <v>94</v>
      </c>
      <c r="F1480" t="str">
        <f t="shared" si="484"/>
        <v xml:space="preserve"> 40693%</v>
      </c>
      <c r="G1480" t="str">
        <f t="shared" si="485"/>
        <v xml:space="preserve"> 40693 </v>
      </c>
      <c r="H1480" s="1">
        <f t="shared" si="486"/>
        <v>40693</v>
      </c>
      <c r="I1480" s="1" t="str">
        <f t="shared" si="487"/>
        <v>Monday</v>
      </c>
      <c r="J1480" s="1" t="str">
        <f t="shared" si="488"/>
        <v>May</v>
      </c>
      <c r="K1480" s="1" t="str">
        <f t="shared" si="489"/>
        <v>2011</v>
      </c>
      <c r="L1480" s="1" t="str">
        <f t="shared" si="490"/>
        <v>Monday/May</v>
      </c>
      <c r="M1480" s="1" t="str">
        <f t="shared" si="491"/>
        <v>May/2011</v>
      </c>
      <c r="N1480" s="1" t="str">
        <f t="shared" si="492"/>
        <v>Monday/2011</v>
      </c>
      <c r="O1480" t="s">
        <v>79</v>
      </c>
      <c r="P1480">
        <f>VLOOKUP(O1480,PriorityTable[],2,FALSE)</f>
        <v>3</v>
      </c>
      <c r="Q1480">
        <v>19</v>
      </c>
      <c r="R1480">
        <v>2</v>
      </c>
      <c r="S1480">
        <v>1900</v>
      </c>
      <c r="T1480" t="str">
        <f t="shared" si="493"/>
        <v>2/19/1900</v>
      </c>
      <c r="U1480">
        <f>Sales_Transactions__1[[#This Row],[Column5]]*1</f>
        <v>50</v>
      </c>
      <c r="V1480">
        <v>281.81</v>
      </c>
      <c r="W1480">
        <v>7.0000000000000007E-2</v>
      </c>
      <c r="X1480" t="s">
        <v>24</v>
      </c>
      <c r="Y1480">
        <v>42.45</v>
      </c>
      <c r="Z1480">
        <v>5.98</v>
      </c>
      <c r="AA1480">
        <v>0.96</v>
      </c>
      <c r="AB1480" t="str" cm="1">
        <f t="array" ref="AB1480">IF(AA1480&gt;AverageshippingCost[Column2],"High Cost",IF(AA1480&lt;AverageshippingCost[Column2],"Low Cost",IF(AA1480=AverageshippingCost[Column2],"Average Cost")))</f>
        <v>Low Cost</v>
      </c>
      <c r="AC1480" t="str" cm="1">
        <f t="array" ref="AC1480">IF(AA1480&gt;AverageshippingCost[Column2],"High Cost",IF(AA1480&lt;AverageshippingCost[Column2],"Low Cost",IF(AA1480=AverageshippingCost[Column2],"Average Cost")))</f>
        <v>Low Cost</v>
      </c>
      <c r="AD1480" s="2">
        <f t="shared" si="494"/>
        <v>1.9199999999999998E-2</v>
      </c>
      <c r="AE1480" t="s">
        <v>1773</v>
      </c>
      <c r="AF1480" t="s">
        <v>1774</v>
      </c>
      <c r="AG1480" t="str">
        <f t="shared" si="495"/>
        <v>Nathan Cano</v>
      </c>
      <c r="AH1480" t="s">
        <v>154</v>
      </c>
      <c r="AI1480" t="str">
        <f>VLOOKUP(AH1480,Regional_Managers__1[],2,0)</f>
        <v>Pat</v>
      </c>
      <c r="AJ1480" t="s">
        <v>38</v>
      </c>
      <c r="AK1480" t="s">
        <v>29</v>
      </c>
      <c r="AL1480" t="s">
        <v>125</v>
      </c>
      <c r="AM1480" t="s">
        <v>1277</v>
      </c>
      <c r="AN1480" t="s">
        <v>85</v>
      </c>
      <c r="AO1480">
        <v>0.6</v>
      </c>
      <c r="AP1480">
        <v>30</v>
      </c>
      <c r="AQ1480">
        <v>5</v>
      </c>
      <c r="AR1480">
        <v>2011</v>
      </c>
      <c r="AS1480" t="str">
        <f t="shared" si="496"/>
        <v>5/30/2011</v>
      </c>
      <c r="AT1480" s="1">
        <f t="shared" si="497"/>
        <v>40693</v>
      </c>
      <c r="AU1480">
        <f t="shared" si="498"/>
        <v>0</v>
      </c>
      <c r="AV1480">
        <v>17</v>
      </c>
      <c r="AW1480">
        <v>2</v>
      </c>
      <c r="AX1480">
        <v>1969</v>
      </c>
      <c r="AY1480" t="str">
        <f t="shared" si="499"/>
        <v>2/17/1969</v>
      </c>
      <c r="AZ1480">
        <f t="shared" ca="1" si="500"/>
        <v>55</v>
      </c>
      <c r="BA1480">
        <f t="shared" ca="1" si="501"/>
        <v>20303</v>
      </c>
      <c r="BB1480" s="5">
        <f t="shared" ca="1" si="503"/>
        <v>55.472677595628419</v>
      </c>
      <c r="BC1480">
        <f t="shared" ca="1" si="502"/>
        <v>55</v>
      </c>
      <c r="BD1480" t="str">
        <f ca="1">IFERROR(VLOOKUP(BC1480,AgeBand[],2,1),"NA")</f>
        <v>50-59</v>
      </c>
    </row>
    <row r="1481" spans="1:56" x14ac:dyDescent="0.35">
      <c r="A1481">
        <v>6279</v>
      </c>
      <c r="B1481">
        <v>44450</v>
      </c>
      <c r="C1481" t="str">
        <f>IFERROR(VLOOKUP(B1481,Returned_Items__1[],2,FALSE),"Delivered")</f>
        <v>Delivered</v>
      </c>
      <c r="D1481" t="str">
        <f t="shared" si="483"/>
        <v>Delivered</v>
      </c>
      <c r="E1481" t="s">
        <v>1721</v>
      </c>
      <c r="F1481" t="str">
        <f t="shared" si="484"/>
        <v xml:space="preserve"> 40460%</v>
      </c>
      <c r="G1481" t="str">
        <f t="shared" si="485"/>
        <v xml:space="preserve"> 40460 </v>
      </c>
      <c r="H1481" s="1">
        <f t="shared" si="486"/>
        <v>40460</v>
      </c>
      <c r="I1481" s="1" t="str">
        <f t="shared" si="487"/>
        <v>Saturday</v>
      </c>
      <c r="J1481" s="1" t="str">
        <f t="shared" si="488"/>
        <v>October</v>
      </c>
      <c r="K1481" s="1" t="str">
        <f t="shared" si="489"/>
        <v>2010</v>
      </c>
      <c r="L1481" s="1" t="str">
        <f t="shared" si="490"/>
        <v>Saturday/October</v>
      </c>
      <c r="M1481" s="1" t="str">
        <f t="shared" si="491"/>
        <v>October/2010</v>
      </c>
      <c r="N1481" s="1" t="str">
        <f t="shared" si="492"/>
        <v>Saturday/2010</v>
      </c>
      <c r="O1481" t="s">
        <v>102</v>
      </c>
      <c r="P1481">
        <f>VLOOKUP(O1481,PriorityTable[],2,FALSE)</f>
        <v>5</v>
      </c>
      <c r="Q1481">
        <v>14</v>
      </c>
      <c r="R1481">
        <v>1</v>
      </c>
      <c r="S1481">
        <v>1900</v>
      </c>
      <c r="T1481" t="str">
        <f t="shared" si="493"/>
        <v>1/14/1900</v>
      </c>
      <c r="U1481">
        <f>Sales_Transactions__1[[#This Row],[Column5]]*1</f>
        <v>14</v>
      </c>
      <c r="V1481">
        <v>243.23</v>
      </c>
      <c r="W1481">
        <v>7.0000000000000007E-2</v>
      </c>
      <c r="X1481" t="s">
        <v>24</v>
      </c>
      <c r="Y1481">
        <v>35.33</v>
      </c>
      <c r="Z1481">
        <v>17.48</v>
      </c>
      <c r="AA1481">
        <v>1.99</v>
      </c>
      <c r="AB1481" t="str" cm="1">
        <f t="array" ref="AB1481">IF(AA1481&gt;AverageshippingCost[Column2],"High Cost",IF(AA1481&lt;AverageshippingCost[Column2],"Low Cost",IF(AA1481=AverageshippingCost[Column2],"Average Cost")))</f>
        <v>Low Cost</v>
      </c>
      <c r="AC1481" t="str" cm="1">
        <f t="array" ref="AC1481">IF(AA1481&gt;AverageshippingCost[Column2],"High Cost",IF(AA1481&lt;AverageshippingCost[Column2],"Low Cost",IF(AA1481=AverageshippingCost[Column2],"Average Cost")))</f>
        <v>Low Cost</v>
      </c>
      <c r="AD1481" s="2">
        <f t="shared" si="494"/>
        <v>0.14214285714285715</v>
      </c>
      <c r="AE1481" t="s">
        <v>1783</v>
      </c>
      <c r="AF1481" t="s">
        <v>1784</v>
      </c>
      <c r="AG1481" t="str">
        <f t="shared" si="495"/>
        <v>Sean Wendt</v>
      </c>
      <c r="AH1481" t="s">
        <v>154</v>
      </c>
      <c r="AI1481" t="str">
        <f>VLOOKUP(AH1481,Regional_Managers__1[],2,0)</f>
        <v>Pat</v>
      </c>
      <c r="AJ1481" t="s">
        <v>48</v>
      </c>
      <c r="AK1481" t="s">
        <v>49</v>
      </c>
      <c r="AL1481" t="s">
        <v>88</v>
      </c>
      <c r="AM1481" t="s">
        <v>1894</v>
      </c>
      <c r="AN1481" t="s">
        <v>61</v>
      </c>
      <c r="AO1481">
        <v>0.45</v>
      </c>
      <c r="AP1481">
        <v>10</v>
      </c>
      <c r="AQ1481">
        <v>10</v>
      </c>
      <c r="AR1481">
        <v>2010</v>
      </c>
      <c r="AS1481" t="str">
        <f t="shared" si="496"/>
        <v>10/10/2010</v>
      </c>
      <c r="AT1481" s="1">
        <f t="shared" si="497"/>
        <v>40461</v>
      </c>
      <c r="AU1481">
        <f t="shared" si="498"/>
        <v>1</v>
      </c>
      <c r="AV1481">
        <v>12</v>
      </c>
      <c r="AW1481">
        <v>5</v>
      </c>
      <c r="AX1481">
        <v>1969</v>
      </c>
      <c r="AY1481" t="str">
        <f t="shared" si="499"/>
        <v>5/12/1969</v>
      </c>
      <c r="AZ1481">
        <f t="shared" ca="1" si="500"/>
        <v>55</v>
      </c>
      <c r="BA1481">
        <f t="shared" ca="1" si="501"/>
        <v>20219</v>
      </c>
      <c r="BB1481" s="5">
        <f t="shared" ca="1" si="503"/>
        <v>55.243169398907106</v>
      </c>
      <c r="BC1481">
        <f t="shared" ca="1" si="502"/>
        <v>55</v>
      </c>
      <c r="BD1481" t="str">
        <f ca="1">IFERROR(VLOOKUP(BC1481,AgeBand[],2,1),"NA")</f>
        <v>50-59</v>
      </c>
    </row>
    <row r="1482" spans="1:56" x14ac:dyDescent="0.35">
      <c r="A1482">
        <v>6280</v>
      </c>
      <c r="B1482">
        <v>44450</v>
      </c>
      <c r="C1482" t="str">
        <f>IFERROR(VLOOKUP(B1482,Returned_Items__1[],2,FALSE),"Delivered")</f>
        <v>Delivered</v>
      </c>
      <c r="D1482" t="str">
        <f t="shared" si="483"/>
        <v>Delivered</v>
      </c>
      <c r="E1482" t="s">
        <v>1721</v>
      </c>
      <c r="F1482" t="str">
        <f t="shared" si="484"/>
        <v xml:space="preserve"> 40460%</v>
      </c>
      <c r="G1482" t="str">
        <f t="shared" si="485"/>
        <v xml:space="preserve"> 40460 </v>
      </c>
      <c r="H1482" s="1">
        <f t="shared" si="486"/>
        <v>40460</v>
      </c>
      <c r="I1482" s="1" t="str">
        <f t="shared" si="487"/>
        <v>Saturday</v>
      </c>
      <c r="J1482" s="1" t="str">
        <f t="shared" si="488"/>
        <v>October</v>
      </c>
      <c r="K1482" s="1" t="str">
        <f t="shared" si="489"/>
        <v>2010</v>
      </c>
      <c r="L1482" s="1" t="str">
        <f t="shared" si="490"/>
        <v>Saturday/October</v>
      </c>
      <c r="M1482" s="1" t="str">
        <f t="shared" si="491"/>
        <v>October/2010</v>
      </c>
      <c r="N1482" s="1" t="str">
        <f t="shared" si="492"/>
        <v>Saturday/2010</v>
      </c>
      <c r="O1482" t="s">
        <v>102</v>
      </c>
      <c r="P1482">
        <f>VLOOKUP(O1482,PriorityTable[],2,FALSE)</f>
        <v>5</v>
      </c>
      <c r="Q1482">
        <v>24</v>
      </c>
      <c r="R1482">
        <v>1</v>
      </c>
      <c r="S1482">
        <v>1900</v>
      </c>
      <c r="T1482" t="str">
        <f t="shared" si="493"/>
        <v>1/24/1900</v>
      </c>
      <c r="U1482">
        <f>Sales_Transactions__1[[#This Row],[Column5]]*1</f>
        <v>24</v>
      </c>
      <c r="V1482">
        <v>1326.51</v>
      </c>
      <c r="W1482">
        <v>0.03</v>
      </c>
      <c r="X1482" t="s">
        <v>24</v>
      </c>
      <c r="Y1482">
        <v>58.17</v>
      </c>
      <c r="Z1482">
        <v>65.989999999999995</v>
      </c>
      <c r="AA1482">
        <v>8.99</v>
      </c>
      <c r="AB1482" t="str" cm="1">
        <f t="array" ref="AB1482">IF(AA1482&gt;AverageshippingCost[Column2],"High Cost",IF(AA1482&lt;AverageshippingCost[Column2],"Low Cost",IF(AA1482=AverageshippingCost[Column2],"Average Cost")))</f>
        <v>Low Cost</v>
      </c>
      <c r="AC1482" t="str" cm="1">
        <f t="array" ref="AC1482">IF(AA1482&gt;AverageshippingCost[Column2],"High Cost",IF(AA1482&lt;AverageshippingCost[Column2],"Low Cost",IF(AA1482=AverageshippingCost[Column2],"Average Cost")))</f>
        <v>Low Cost</v>
      </c>
      <c r="AD1482" s="2">
        <f t="shared" si="494"/>
        <v>0.37458333333333332</v>
      </c>
      <c r="AE1482" t="s">
        <v>1783</v>
      </c>
      <c r="AF1482" t="s">
        <v>1784</v>
      </c>
      <c r="AG1482" t="str">
        <f t="shared" si="495"/>
        <v>Sean Wendt</v>
      </c>
      <c r="AH1482" t="s">
        <v>154</v>
      </c>
      <c r="AI1482" t="str">
        <f>VLOOKUP(AH1482,Regional_Managers__1[],2,0)</f>
        <v>Pat</v>
      </c>
      <c r="AJ1482" t="s">
        <v>48</v>
      </c>
      <c r="AK1482" t="s">
        <v>49</v>
      </c>
      <c r="AL1482" t="s">
        <v>50</v>
      </c>
      <c r="AM1482" t="s">
        <v>1895</v>
      </c>
      <c r="AN1482" t="s">
        <v>44</v>
      </c>
      <c r="AO1482">
        <v>0.6</v>
      </c>
      <c r="AP1482">
        <v>9</v>
      </c>
      <c r="AQ1482">
        <v>10</v>
      </c>
      <c r="AR1482">
        <v>2010</v>
      </c>
      <c r="AS1482" t="str">
        <f t="shared" si="496"/>
        <v>10/9/2010</v>
      </c>
      <c r="AT1482" s="1">
        <f t="shared" si="497"/>
        <v>40460</v>
      </c>
      <c r="AU1482">
        <f t="shared" si="498"/>
        <v>0</v>
      </c>
      <c r="AV1482">
        <v>16</v>
      </c>
      <c r="AW1482">
        <v>4</v>
      </c>
      <c r="AX1482">
        <v>1968</v>
      </c>
      <c r="AY1482" t="str">
        <f t="shared" si="499"/>
        <v>4/16/1968</v>
      </c>
      <c r="AZ1482">
        <f t="shared" ca="1" si="500"/>
        <v>56</v>
      </c>
      <c r="BA1482">
        <f t="shared" ca="1" si="501"/>
        <v>20610</v>
      </c>
      <c r="BB1482" s="5">
        <f t="shared" ca="1" si="503"/>
        <v>56.311475409836063</v>
      </c>
      <c r="BC1482">
        <f t="shared" ca="1" si="502"/>
        <v>56</v>
      </c>
      <c r="BD1482" t="str">
        <f ca="1">IFERROR(VLOOKUP(BC1482,AgeBand[],2,1),"NA")</f>
        <v>50-59</v>
      </c>
    </row>
    <row r="1483" spans="1:56" x14ac:dyDescent="0.35">
      <c r="A1483">
        <v>6302</v>
      </c>
      <c r="B1483">
        <v>44610</v>
      </c>
      <c r="C1483" t="str">
        <f>IFERROR(VLOOKUP(B1483,Returned_Items__1[],2,FALSE),"Delivered")</f>
        <v>Delivered</v>
      </c>
      <c r="D1483" t="str">
        <f t="shared" si="483"/>
        <v>Delivered</v>
      </c>
      <c r="E1483" t="s">
        <v>1132</v>
      </c>
      <c r="F1483" t="str">
        <f t="shared" si="484"/>
        <v xml:space="preserve"> 40612%</v>
      </c>
      <c r="G1483" t="str">
        <f t="shared" si="485"/>
        <v xml:space="preserve"> 40612 </v>
      </c>
      <c r="H1483" s="1">
        <f t="shared" si="486"/>
        <v>40612</v>
      </c>
      <c r="I1483" s="1" t="str">
        <f t="shared" si="487"/>
        <v>Thursday</v>
      </c>
      <c r="J1483" s="1" t="str">
        <f t="shared" si="488"/>
        <v>March</v>
      </c>
      <c r="K1483" s="1" t="str">
        <f t="shared" si="489"/>
        <v>2011</v>
      </c>
      <c r="L1483" s="1" t="str">
        <f t="shared" si="490"/>
        <v>Thursday/March</v>
      </c>
      <c r="M1483" s="1" t="str">
        <f t="shared" si="491"/>
        <v>March/2011</v>
      </c>
      <c r="N1483" s="1" t="str">
        <f t="shared" si="492"/>
        <v>Thursday/2011</v>
      </c>
      <c r="O1483" t="s">
        <v>34</v>
      </c>
      <c r="P1483">
        <f>VLOOKUP(O1483,PriorityTable[],2,FALSE)</f>
        <v>4</v>
      </c>
      <c r="Q1483">
        <v>31</v>
      </c>
      <c r="R1483">
        <v>1</v>
      </c>
      <c r="S1483">
        <v>1900</v>
      </c>
      <c r="T1483" t="str">
        <f t="shared" si="493"/>
        <v>1/31/1900</v>
      </c>
      <c r="U1483">
        <f>Sales_Transactions__1[[#This Row],[Column5]]*1</f>
        <v>31</v>
      </c>
      <c r="V1483">
        <v>127.9</v>
      </c>
      <c r="W1483">
        <v>7.0000000000000007E-2</v>
      </c>
      <c r="X1483" t="s">
        <v>24</v>
      </c>
      <c r="Y1483">
        <v>54.21</v>
      </c>
      <c r="Z1483">
        <v>4.13</v>
      </c>
      <c r="AA1483">
        <v>0.5</v>
      </c>
      <c r="AB1483" t="str" cm="1">
        <f t="array" ref="AB1483">IF(AA1483&gt;AverageshippingCost[Column2],"High Cost",IF(AA1483&lt;AverageshippingCost[Column2],"Low Cost",IF(AA1483=AverageshippingCost[Column2],"Average Cost")))</f>
        <v>Low Cost</v>
      </c>
      <c r="AC1483" t="str" cm="1">
        <f t="array" ref="AC1483">IF(AA1483&gt;AverageshippingCost[Column2],"High Cost",IF(AA1483&lt;AverageshippingCost[Column2],"Low Cost",IF(AA1483=AverageshippingCost[Column2],"Average Cost")))</f>
        <v>Low Cost</v>
      </c>
      <c r="AD1483" s="2">
        <f t="shared" si="494"/>
        <v>1.6129032258064516E-2</v>
      </c>
      <c r="AE1483" t="s">
        <v>327</v>
      </c>
      <c r="AF1483" t="s">
        <v>1882</v>
      </c>
      <c r="AG1483" t="str">
        <f t="shared" si="495"/>
        <v>Hunter Lopez</v>
      </c>
      <c r="AH1483" t="s">
        <v>154</v>
      </c>
      <c r="AI1483" t="str">
        <f>VLOOKUP(AH1483,Regional_Managers__1[],2,0)</f>
        <v>Pat</v>
      </c>
      <c r="AJ1483" t="s">
        <v>38</v>
      </c>
      <c r="AK1483" t="s">
        <v>29</v>
      </c>
      <c r="AL1483" t="s">
        <v>116</v>
      </c>
      <c r="AM1483" t="s">
        <v>276</v>
      </c>
      <c r="AN1483" t="s">
        <v>44</v>
      </c>
      <c r="AO1483">
        <v>0.39</v>
      </c>
      <c r="AP1483">
        <v>10</v>
      </c>
      <c r="AQ1483">
        <v>3</v>
      </c>
      <c r="AR1483">
        <v>2011</v>
      </c>
      <c r="AS1483" t="str">
        <f t="shared" si="496"/>
        <v>3/10/2011</v>
      </c>
      <c r="AT1483" s="1">
        <f t="shared" si="497"/>
        <v>40612</v>
      </c>
      <c r="AU1483">
        <f t="shared" si="498"/>
        <v>0</v>
      </c>
      <c r="AV1483">
        <v>7</v>
      </c>
      <c r="AW1483">
        <v>9</v>
      </c>
      <c r="AX1483">
        <v>1968</v>
      </c>
      <c r="AY1483" t="str">
        <f t="shared" si="499"/>
        <v>9/7/1968</v>
      </c>
      <c r="AZ1483">
        <f t="shared" ca="1" si="500"/>
        <v>56</v>
      </c>
      <c r="BA1483">
        <f t="shared" ca="1" si="501"/>
        <v>20466</v>
      </c>
      <c r="BB1483" s="5">
        <f t="shared" ca="1" si="503"/>
        <v>55.918032786885249</v>
      </c>
      <c r="BC1483">
        <f t="shared" ca="1" si="502"/>
        <v>55</v>
      </c>
      <c r="BD1483" t="str">
        <f ca="1">IFERROR(VLOOKUP(BC1483,AgeBand[],2,1),"NA")</f>
        <v>50-59</v>
      </c>
    </row>
    <row r="1484" spans="1:56" x14ac:dyDescent="0.35">
      <c r="A1484">
        <v>6350</v>
      </c>
      <c r="B1484">
        <v>44999</v>
      </c>
      <c r="C1484" t="str">
        <f>IFERROR(VLOOKUP(B1484,Returned_Items__1[],2,FALSE),"Delivered")</f>
        <v>Delivered</v>
      </c>
      <c r="D1484" t="str">
        <f t="shared" si="483"/>
        <v>Delivered</v>
      </c>
      <c r="E1484" t="s">
        <v>1460</v>
      </c>
      <c r="F1484" t="str">
        <f t="shared" si="484"/>
        <v xml:space="preserve"> 40200%</v>
      </c>
      <c r="G1484" t="str">
        <f t="shared" si="485"/>
        <v xml:space="preserve"> 40200 </v>
      </c>
      <c r="H1484" s="1">
        <f t="shared" si="486"/>
        <v>40200</v>
      </c>
      <c r="I1484" s="1" t="str">
        <f t="shared" si="487"/>
        <v>Friday</v>
      </c>
      <c r="J1484" s="1" t="str">
        <f t="shared" si="488"/>
        <v>January</v>
      </c>
      <c r="K1484" s="1" t="str">
        <f t="shared" si="489"/>
        <v>2010</v>
      </c>
      <c r="L1484" s="1" t="str">
        <f t="shared" si="490"/>
        <v>Friday/January</v>
      </c>
      <c r="M1484" s="1" t="str">
        <f t="shared" si="491"/>
        <v>January/2010</v>
      </c>
      <c r="N1484" s="1" t="str">
        <f t="shared" si="492"/>
        <v>Friday/2010</v>
      </c>
      <c r="O1484" t="s">
        <v>79</v>
      </c>
      <c r="P1484">
        <f>VLOOKUP(O1484,PriorityTable[],2,FALSE)</f>
        <v>3</v>
      </c>
      <c r="Q1484">
        <v>17</v>
      </c>
      <c r="R1484">
        <v>1</v>
      </c>
      <c r="S1484">
        <v>1900</v>
      </c>
      <c r="T1484" t="str">
        <f t="shared" si="493"/>
        <v>1/17/1900</v>
      </c>
      <c r="U1484">
        <f>Sales_Transactions__1[[#This Row],[Column5]]*1</f>
        <v>17</v>
      </c>
      <c r="V1484">
        <v>110.74</v>
      </c>
      <c r="W1484">
        <v>0.09</v>
      </c>
      <c r="X1484" t="s">
        <v>24</v>
      </c>
      <c r="Y1484">
        <v>-70.31</v>
      </c>
      <c r="Z1484">
        <v>6.48</v>
      </c>
      <c r="AA1484">
        <v>7.49</v>
      </c>
      <c r="AB1484" t="str" cm="1">
        <f t="array" ref="AB1484">IF(AA1484&gt;AverageshippingCost[Column2],"High Cost",IF(AA1484&lt;AverageshippingCost[Column2],"Low Cost",IF(AA1484=AverageshippingCost[Column2],"Average Cost")))</f>
        <v>Low Cost</v>
      </c>
      <c r="AC1484" t="str" cm="1">
        <f t="array" ref="AC1484">IF(AA1484&gt;AverageshippingCost[Column2],"High Cost",IF(AA1484&lt;AverageshippingCost[Column2],"Low Cost",IF(AA1484=AverageshippingCost[Column2],"Average Cost")))</f>
        <v>Low Cost</v>
      </c>
      <c r="AD1484" s="2">
        <f t="shared" si="494"/>
        <v>0.44058823529411767</v>
      </c>
      <c r="AE1484" t="s">
        <v>509</v>
      </c>
      <c r="AF1484" t="s">
        <v>1538</v>
      </c>
      <c r="AG1484" t="str">
        <f t="shared" si="495"/>
        <v>Mike Kennedy</v>
      </c>
      <c r="AH1484" t="s">
        <v>154</v>
      </c>
      <c r="AI1484" t="str">
        <f>VLOOKUP(AH1484,Regional_Managers__1[],2,0)</f>
        <v>Pat</v>
      </c>
      <c r="AJ1484" t="s">
        <v>28</v>
      </c>
      <c r="AK1484" t="s">
        <v>29</v>
      </c>
      <c r="AL1484" t="s">
        <v>76</v>
      </c>
      <c r="AM1484" t="s">
        <v>1088</v>
      </c>
      <c r="AN1484" t="s">
        <v>44</v>
      </c>
      <c r="AO1484">
        <v>0.37</v>
      </c>
      <c r="AP1484">
        <v>23</v>
      </c>
      <c r="AQ1484">
        <v>1</v>
      </c>
      <c r="AR1484">
        <v>2010</v>
      </c>
      <c r="AS1484" t="str">
        <f t="shared" si="496"/>
        <v>1/23/2010</v>
      </c>
      <c r="AT1484" s="1">
        <f t="shared" si="497"/>
        <v>40201</v>
      </c>
      <c r="AU1484">
        <f t="shared" si="498"/>
        <v>1</v>
      </c>
      <c r="AV1484">
        <v>6</v>
      </c>
      <c r="AW1484">
        <v>3</v>
      </c>
      <c r="AX1484">
        <v>1968</v>
      </c>
      <c r="AY1484" t="str">
        <f t="shared" si="499"/>
        <v>3/6/1968</v>
      </c>
      <c r="AZ1484">
        <f t="shared" ca="1" si="500"/>
        <v>56</v>
      </c>
      <c r="BA1484">
        <f t="shared" ca="1" si="501"/>
        <v>20651</v>
      </c>
      <c r="BB1484" s="5">
        <f t="shared" ca="1" si="503"/>
        <v>56.423497267759565</v>
      </c>
      <c r="BC1484">
        <f t="shared" ca="1" si="502"/>
        <v>56</v>
      </c>
      <c r="BD1484" t="str">
        <f ca="1">IFERROR(VLOOKUP(BC1484,AgeBand[],2,1),"NA")</f>
        <v>50-59</v>
      </c>
    </row>
    <row r="1485" spans="1:56" x14ac:dyDescent="0.35">
      <c r="A1485">
        <v>6351</v>
      </c>
      <c r="B1485">
        <v>45025</v>
      </c>
      <c r="C1485" t="str">
        <f>IFERROR(VLOOKUP(B1485,Returned_Items__1[],2,FALSE),"Delivered")</f>
        <v>Delivered</v>
      </c>
      <c r="D1485" t="str">
        <f t="shared" si="483"/>
        <v>Delivered</v>
      </c>
      <c r="E1485" t="s">
        <v>374</v>
      </c>
      <c r="F1485" t="str">
        <f t="shared" si="484"/>
        <v xml:space="preserve"> 40644%</v>
      </c>
      <c r="G1485" t="str">
        <f t="shared" si="485"/>
        <v xml:space="preserve"> 40644 </v>
      </c>
      <c r="H1485" s="1">
        <f t="shared" si="486"/>
        <v>40644</v>
      </c>
      <c r="I1485" s="1" t="str">
        <f t="shared" si="487"/>
        <v>Monday</v>
      </c>
      <c r="J1485" s="1" t="str">
        <f t="shared" si="488"/>
        <v>April</v>
      </c>
      <c r="K1485" s="1" t="str">
        <f t="shared" si="489"/>
        <v>2011</v>
      </c>
      <c r="L1485" s="1" t="str">
        <f t="shared" si="490"/>
        <v>Monday/April</v>
      </c>
      <c r="M1485" s="1" t="str">
        <f t="shared" si="491"/>
        <v>April/2011</v>
      </c>
      <c r="N1485" s="1" t="str">
        <f t="shared" si="492"/>
        <v>Monday/2011</v>
      </c>
      <c r="O1485" t="s">
        <v>34</v>
      </c>
      <c r="P1485">
        <f>VLOOKUP(O1485,PriorityTable[],2,FALSE)</f>
        <v>4</v>
      </c>
      <c r="Q1485">
        <v>26</v>
      </c>
      <c r="R1485">
        <v>1</v>
      </c>
      <c r="S1485">
        <v>1900</v>
      </c>
      <c r="T1485" t="str">
        <f t="shared" si="493"/>
        <v>1/26/1900</v>
      </c>
      <c r="U1485">
        <f>Sales_Transactions__1[[#This Row],[Column5]]*1</f>
        <v>26</v>
      </c>
      <c r="V1485">
        <v>73.819999999999993</v>
      </c>
      <c r="W1485">
        <v>0.08</v>
      </c>
      <c r="X1485" t="s">
        <v>24</v>
      </c>
      <c r="Y1485">
        <v>2.0099999999999998</v>
      </c>
      <c r="Z1485">
        <v>2.88</v>
      </c>
      <c r="AA1485">
        <v>1.49</v>
      </c>
      <c r="AB1485" t="str" cm="1">
        <f t="array" ref="AB1485">IF(AA1485&gt;AverageshippingCost[Column2],"High Cost",IF(AA1485&lt;AverageshippingCost[Column2],"Low Cost",IF(AA1485=AverageshippingCost[Column2],"Average Cost")))</f>
        <v>Low Cost</v>
      </c>
      <c r="AC1485" t="str" cm="1">
        <f t="array" ref="AC1485">IF(AA1485&gt;AverageshippingCost[Column2],"High Cost",IF(AA1485&lt;AverageshippingCost[Column2],"Low Cost",IF(AA1485=AverageshippingCost[Column2],"Average Cost")))</f>
        <v>Low Cost</v>
      </c>
      <c r="AD1485" s="2">
        <f t="shared" si="494"/>
        <v>5.7307692307692309E-2</v>
      </c>
      <c r="AE1485" t="s">
        <v>509</v>
      </c>
      <c r="AF1485" t="s">
        <v>1538</v>
      </c>
      <c r="AG1485" t="str">
        <f t="shared" si="495"/>
        <v>Mike Kennedy</v>
      </c>
      <c r="AH1485" t="s">
        <v>1143</v>
      </c>
      <c r="AI1485" t="str">
        <f>VLOOKUP(AH1485,Regional_Managers__1[],2,0)</f>
        <v>William</v>
      </c>
      <c r="AJ1485" t="s">
        <v>48</v>
      </c>
      <c r="AK1485" t="s">
        <v>29</v>
      </c>
      <c r="AL1485" t="s">
        <v>42</v>
      </c>
      <c r="AM1485" t="s">
        <v>1346</v>
      </c>
      <c r="AN1485" t="s">
        <v>44</v>
      </c>
      <c r="AO1485">
        <v>0.36</v>
      </c>
      <c r="AP1485">
        <v>14</v>
      </c>
      <c r="AQ1485">
        <v>4</v>
      </c>
      <c r="AR1485">
        <v>2011</v>
      </c>
      <c r="AS1485" t="str">
        <f t="shared" si="496"/>
        <v>4/14/2011</v>
      </c>
      <c r="AT1485" s="1">
        <f t="shared" si="497"/>
        <v>40647</v>
      </c>
      <c r="AU1485">
        <f t="shared" si="498"/>
        <v>3</v>
      </c>
      <c r="AV1485">
        <v>4</v>
      </c>
      <c r="AW1485">
        <v>4</v>
      </c>
      <c r="AX1485">
        <v>1968</v>
      </c>
      <c r="AY1485" t="str">
        <f t="shared" si="499"/>
        <v>4/4/1968</v>
      </c>
      <c r="AZ1485">
        <f t="shared" ca="1" si="500"/>
        <v>56</v>
      </c>
      <c r="BA1485">
        <f t="shared" ca="1" si="501"/>
        <v>20622</v>
      </c>
      <c r="BB1485" s="5">
        <f t="shared" ca="1" si="503"/>
        <v>56.344262295081968</v>
      </c>
      <c r="BC1485">
        <f t="shared" ca="1" si="502"/>
        <v>56</v>
      </c>
      <c r="BD1485" t="str">
        <f ca="1">IFERROR(VLOOKUP(BC1485,AgeBand[],2,1),"NA")</f>
        <v>50-59</v>
      </c>
    </row>
    <row r="1486" spans="1:56" x14ac:dyDescent="0.35">
      <c r="A1486">
        <v>6374</v>
      </c>
      <c r="B1486">
        <v>45248</v>
      </c>
      <c r="C1486" t="str">
        <f>IFERROR(VLOOKUP(B1486,Returned_Items__1[],2,FALSE),"Delivered")</f>
        <v>Delivered</v>
      </c>
      <c r="D1486" t="str">
        <f t="shared" si="483"/>
        <v>Delivered</v>
      </c>
      <c r="E1486" t="s">
        <v>1339</v>
      </c>
      <c r="F1486" t="str">
        <f t="shared" si="484"/>
        <v xml:space="preserve"> 40649%</v>
      </c>
      <c r="G1486" t="str">
        <f t="shared" si="485"/>
        <v xml:space="preserve"> 40649 </v>
      </c>
      <c r="H1486" s="1">
        <f t="shared" si="486"/>
        <v>40649</v>
      </c>
      <c r="I1486" s="1" t="str">
        <f t="shared" si="487"/>
        <v>Saturday</v>
      </c>
      <c r="J1486" s="1" t="str">
        <f t="shared" si="488"/>
        <v>April</v>
      </c>
      <c r="K1486" s="1" t="str">
        <f t="shared" si="489"/>
        <v>2011</v>
      </c>
      <c r="L1486" s="1" t="str">
        <f t="shared" si="490"/>
        <v>Saturday/April</v>
      </c>
      <c r="M1486" s="1" t="str">
        <f t="shared" si="491"/>
        <v>April/2011</v>
      </c>
      <c r="N1486" s="1" t="str">
        <f t="shared" si="492"/>
        <v>Saturday/2011</v>
      </c>
      <c r="O1486" t="s">
        <v>79</v>
      </c>
      <c r="P1486">
        <f>VLOOKUP(O1486,PriorityTable[],2,FALSE)</f>
        <v>3</v>
      </c>
      <c r="Q1486">
        <v>7</v>
      </c>
      <c r="R1486">
        <v>2</v>
      </c>
      <c r="S1486">
        <v>1900</v>
      </c>
      <c r="T1486" t="str">
        <f t="shared" si="493"/>
        <v>2/7/1900</v>
      </c>
      <c r="U1486">
        <f>Sales_Transactions__1[[#This Row],[Column5]]*1</f>
        <v>38</v>
      </c>
      <c r="V1486">
        <v>154.85</v>
      </c>
      <c r="W1486">
        <v>0.05</v>
      </c>
      <c r="X1486" t="s">
        <v>24</v>
      </c>
      <c r="Y1486">
        <v>-136.55000000000001</v>
      </c>
      <c r="Z1486">
        <v>3.95</v>
      </c>
      <c r="AA1486">
        <v>5.13</v>
      </c>
      <c r="AB1486" t="str" cm="1">
        <f t="array" ref="AB1486">IF(AA1486&gt;AverageshippingCost[Column2],"High Cost",IF(AA1486&lt;AverageshippingCost[Column2],"Low Cost",IF(AA1486=AverageshippingCost[Column2],"Average Cost")))</f>
        <v>Low Cost</v>
      </c>
      <c r="AC1486" t="str" cm="1">
        <f t="array" ref="AC1486">IF(AA1486&gt;AverageshippingCost[Column2],"High Cost",IF(AA1486&lt;AverageshippingCost[Column2],"Low Cost",IF(AA1486=AverageshippingCost[Column2],"Average Cost")))</f>
        <v>Low Cost</v>
      </c>
      <c r="AD1486" s="2">
        <f t="shared" si="494"/>
        <v>0.13500000000000001</v>
      </c>
      <c r="AE1486" t="s">
        <v>1583</v>
      </c>
      <c r="AF1486" t="s">
        <v>1584</v>
      </c>
      <c r="AG1486" t="str">
        <f t="shared" si="495"/>
        <v>Mark Cousins</v>
      </c>
      <c r="AH1486" t="s">
        <v>1143</v>
      </c>
      <c r="AI1486" t="str">
        <f>VLOOKUP(AH1486,Regional_Managers__1[],2,0)</f>
        <v>William</v>
      </c>
      <c r="AJ1486" t="s">
        <v>48</v>
      </c>
      <c r="AK1486" t="s">
        <v>29</v>
      </c>
      <c r="AL1486" t="s">
        <v>39</v>
      </c>
      <c r="AM1486" t="s">
        <v>1816</v>
      </c>
      <c r="AN1486" t="s">
        <v>44</v>
      </c>
      <c r="AO1486">
        <v>0.59</v>
      </c>
      <c r="AP1486">
        <v>18</v>
      </c>
      <c r="AQ1486">
        <v>4</v>
      </c>
      <c r="AR1486">
        <v>2011</v>
      </c>
      <c r="AS1486" t="str">
        <f t="shared" si="496"/>
        <v>4/18/2011</v>
      </c>
      <c r="AT1486" s="1">
        <f t="shared" si="497"/>
        <v>40651</v>
      </c>
      <c r="AU1486">
        <f t="shared" si="498"/>
        <v>2</v>
      </c>
      <c r="AV1486">
        <v>3</v>
      </c>
      <c r="AW1486">
        <v>4</v>
      </c>
      <c r="AX1486">
        <v>1968</v>
      </c>
      <c r="AY1486" t="str">
        <f t="shared" si="499"/>
        <v>4/3/1968</v>
      </c>
      <c r="AZ1486">
        <f t="shared" ca="1" si="500"/>
        <v>56</v>
      </c>
      <c r="BA1486">
        <f t="shared" ca="1" si="501"/>
        <v>20623</v>
      </c>
      <c r="BB1486" s="5">
        <f t="shared" ca="1" si="503"/>
        <v>56.346994535519123</v>
      </c>
      <c r="BC1486">
        <f t="shared" ca="1" si="502"/>
        <v>56</v>
      </c>
      <c r="BD1486" t="str">
        <f ca="1">IFERROR(VLOOKUP(BC1486,AgeBand[],2,1),"NA")</f>
        <v>50-59</v>
      </c>
    </row>
    <row r="1487" spans="1:56" x14ac:dyDescent="0.35">
      <c r="A1487">
        <v>6375</v>
      </c>
      <c r="B1487">
        <v>45248</v>
      </c>
      <c r="C1487" t="str">
        <f>IFERROR(VLOOKUP(B1487,Returned_Items__1[],2,FALSE),"Delivered")</f>
        <v>Delivered</v>
      </c>
      <c r="D1487" t="str">
        <f t="shared" si="483"/>
        <v>Delivered</v>
      </c>
      <c r="E1487" t="s">
        <v>1339</v>
      </c>
      <c r="F1487" t="str">
        <f t="shared" si="484"/>
        <v xml:space="preserve"> 40649%</v>
      </c>
      <c r="G1487" t="str">
        <f t="shared" si="485"/>
        <v xml:space="preserve"> 40649 </v>
      </c>
      <c r="H1487" s="1">
        <f t="shared" si="486"/>
        <v>40649</v>
      </c>
      <c r="I1487" s="1" t="str">
        <f t="shared" si="487"/>
        <v>Saturday</v>
      </c>
      <c r="J1487" s="1" t="str">
        <f t="shared" si="488"/>
        <v>April</v>
      </c>
      <c r="K1487" s="1" t="str">
        <f t="shared" si="489"/>
        <v>2011</v>
      </c>
      <c r="L1487" s="1" t="str">
        <f t="shared" si="490"/>
        <v>Saturday/April</v>
      </c>
      <c r="M1487" s="1" t="str">
        <f t="shared" si="491"/>
        <v>April/2011</v>
      </c>
      <c r="N1487" s="1" t="str">
        <f t="shared" si="492"/>
        <v>Saturday/2011</v>
      </c>
      <c r="O1487" t="s">
        <v>79</v>
      </c>
      <c r="P1487">
        <f>VLOOKUP(O1487,PriorityTable[],2,FALSE)</f>
        <v>3</v>
      </c>
      <c r="Q1487">
        <v>1</v>
      </c>
      <c r="R1487">
        <v>2</v>
      </c>
      <c r="S1487">
        <v>1900</v>
      </c>
      <c r="T1487" t="str">
        <f t="shared" si="493"/>
        <v>2/1/1900</v>
      </c>
      <c r="U1487">
        <f>Sales_Transactions__1[[#This Row],[Column5]]*1</f>
        <v>32</v>
      </c>
      <c r="V1487">
        <v>4941.7725</v>
      </c>
      <c r="W1487">
        <v>0.1</v>
      </c>
      <c r="X1487" t="s">
        <v>24</v>
      </c>
      <c r="Y1487">
        <v>704.89</v>
      </c>
      <c r="Z1487">
        <v>195.99</v>
      </c>
      <c r="AA1487">
        <v>8.99</v>
      </c>
      <c r="AB1487" t="str" cm="1">
        <f t="array" ref="AB1487">IF(AA1487&gt;AverageshippingCost[Column2],"High Cost",IF(AA1487&lt;AverageshippingCost[Column2],"Low Cost",IF(AA1487=AverageshippingCost[Column2],"Average Cost")))</f>
        <v>Low Cost</v>
      </c>
      <c r="AC1487" t="str" cm="1">
        <f t="array" ref="AC1487">IF(AA1487&gt;AverageshippingCost[Column2],"High Cost",IF(AA1487&lt;AverageshippingCost[Column2],"Low Cost",IF(AA1487=AverageshippingCost[Column2],"Average Cost")))</f>
        <v>Low Cost</v>
      </c>
      <c r="AD1487" s="2">
        <f t="shared" si="494"/>
        <v>0.28093750000000001</v>
      </c>
      <c r="AE1487" t="s">
        <v>1583</v>
      </c>
      <c r="AF1487" t="s">
        <v>1584</v>
      </c>
      <c r="AG1487" t="str">
        <f t="shared" si="495"/>
        <v>Mark Cousins</v>
      </c>
      <c r="AH1487" t="s">
        <v>1143</v>
      </c>
      <c r="AI1487" t="str">
        <f>VLOOKUP(AH1487,Regional_Managers__1[],2,0)</f>
        <v>William</v>
      </c>
      <c r="AJ1487" t="s">
        <v>48</v>
      </c>
      <c r="AK1487" t="s">
        <v>49</v>
      </c>
      <c r="AL1487" t="s">
        <v>50</v>
      </c>
      <c r="AM1487" t="s">
        <v>1137</v>
      </c>
      <c r="AN1487" t="s">
        <v>44</v>
      </c>
      <c r="AO1487">
        <v>0.6</v>
      </c>
      <c r="AP1487">
        <v>18</v>
      </c>
      <c r="AQ1487">
        <v>4</v>
      </c>
      <c r="AR1487">
        <v>2011</v>
      </c>
      <c r="AS1487" t="str">
        <f t="shared" si="496"/>
        <v>4/18/2011</v>
      </c>
      <c r="AT1487" s="1">
        <f t="shared" si="497"/>
        <v>40651</v>
      </c>
      <c r="AU1487">
        <f t="shared" si="498"/>
        <v>2</v>
      </c>
      <c r="AV1487">
        <v>25</v>
      </c>
      <c r="AW1487">
        <v>3</v>
      </c>
      <c r="AX1487">
        <v>1968</v>
      </c>
      <c r="AY1487" t="str">
        <f t="shared" si="499"/>
        <v>3/25/1968</v>
      </c>
      <c r="AZ1487">
        <f t="shared" ca="1" si="500"/>
        <v>56</v>
      </c>
      <c r="BA1487">
        <f t="shared" ca="1" si="501"/>
        <v>20632</v>
      </c>
      <c r="BB1487" s="5">
        <f t="shared" ca="1" si="503"/>
        <v>56.37158469945355</v>
      </c>
      <c r="BC1487">
        <f t="shared" ca="1" si="502"/>
        <v>56</v>
      </c>
      <c r="BD1487" t="str">
        <f ca="1">IFERROR(VLOOKUP(BC1487,AgeBand[],2,1),"NA")</f>
        <v>50-59</v>
      </c>
    </row>
    <row r="1488" spans="1:56" x14ac:dyDescent="0.35">
      <c r="A1488">
        <v>6376</v>
      </c>
      <c r="B1488">
        <v>45249</v>
      </c>
      <c r="C1488" t="str">
        <f>IFERROR(VLOOKUP(B1488,Returned_Items__1[],2,FALSE),"Delivered")</f>
        <v>Delivered</v>
      </c>
      <c r="D1488" t="str">
        <f t="shared" si="483"/>
        <v>Delivered</v>
      </c>
      <c r="E1488" t="s">
        <v>1896</v>
      </c>
      <c r="F1488" t="str">
        <f t="shared" si="484"/>
        <v xml:space="preserve"> 40509%</v>
      </c>
      <c r="G1488" t="str">
        <f t="shared" si="485"/>
        <v xml:space="preserve"> 40509 </v>
      </c>
      <c r="H1488" s="1">
        <f t="shared" si="486"/>
        <v>40509</v>
      </c>
      <c r="I1488" s="1" t="str">
        <f t="shared" si="487"/>
        <v>Saturday</v>
      </c>
      <c r="J1488" s="1" t="str">
        <f t="shared" si="488"/>
        <v>November</v>
      </c>
      <c r="K1488" s="1" t="str">
        <f t="shared" si="489"/>
        <v>2010</v>
      </c>
      <c r="L1488" s="1" t="str">
        <f t="shared" si="490"/>
        <v>Saturday/November</v>
      </c>
      <c r="M1488" s="1" t="str">
        <f t="shared" si="491"/>
        <v>November/2010</v>
      </c>
      <c r="N1488" s="1" t="str">
        <f t="shared" si="492"/>
        <v>Saturday/2010</v>
      </c>
      <c r="O1488" t="s">
        <v>23</v>
      </c>
      <c r="P1488">
        <f>VLOOKUP(O1488,PriorityTable[],2,FALSE)</f>
        <v>2</v>
      </c>
      <c r="Q1488">
        <v>24</v>
      </c>
      <c r="R1488">
        <v>1</v>
      </c>
      <c r="S1488">
        <v>1900</v>
      </c>
      <c r="T1488" t="str">
        <f t="shared" si="493"/>
        <v>1/24/1900</v>
      </c>
      <c r="U1488">
        <f>Sales_Transactions__1[[#This Row],[Column5]]*1</f>
        <v>24</v>
      </c>
      <c r="V1488">
        <v>1155.5835</v>
      </c>
      <c r="W1488">
        <v>0.04</v>
      </c>
      <c r="X1488" t="s">
        <v>24</v>
      </c>
      <c r="Y1488">
        <v>-127</v>
      </c>
      <c r="Z1488">
        <v>55.99</v>
      </c>
      <c r="AA1488">
        <v>5</v>
      </c>
      <c r="AB1488" t="str" cm="1">
        <f t="array" ref="AB1488">IF(AA1488&gt;AverageshippingCost[Column2],"High Cost",IF(AA1488&lt;AverageshippingCost[Column2],"Low Cost",IF(AA1488=AverageshippingCost[Column2],"Average Cost")))</f>
        <v>Low Cost</v>
      </c>
      <c r="AC1488" t="str" cm="1">
        <f t="array" ref="AC1488">IF(AA1488&gt;AverageshippingCost[Column2],"High Cost",IF(AA1488&lt;AverageshippingCost[Column2],"Low Cost",IF(AA1488=AverageshippingCost[Column2],"Average Cost")))</f>
        <v>Low Cost</v>
      </c>
      <c r="AD1488" s="2">
        <f t="shared" si="494"/>
        <v>0.20833333333333334</v>
      </c>
      <c r="AE1488" t="s">
        <v>1828</v>
      </c>
      <c r="AF1488" t="s">
        <v>1829</v>
      </c>
      <c r="AG1488" t="str">
        <f t="shared" si="495"/>
        <v>Roland Black</v>
      </c>
      <c r="AH1488" t="s">
        <v>1143</v>
      </c>
      <c r="AI1488" t="str">
        <f>VLOOKUP(AH1488,Regional_Managers__1[],2,0)</f>
        <v>William</v>
      </c>
      <c r="AJ1488" t="s">
        <v>28</v>
      </c>
      <c r="AK1488" t="s">
        <v>49</v>
      </c>
      <c r="AL1488" t="s">
        <v>50</v>
      </c>
      <c r="AM1488" t="s">
        <v>422</v>
      </c>
      <c r="AN1488" t="s">
        <v>61</v>
      </c>
      <c r="AO1488">
        <v>0.8</v>
      </c>
      <c r="AP1488">
        <v>2</v>
      </c>
      <c r="AQ1488">
        <v>12</v>
      </c>
      <c r="AR1488">
        <v>2010</v>
      </c>
      <c r="AS1488" t="str">
        <f t="shared" si="496"/>
        <v>12/2/2010</v>
      </c>
      <c r="AT1488" s="1">
        <f t="shared" si="497"/>
        <v>40514</v>
      </c>
      <c r="AU1488">
        <f t="shared" si="498"/>
        <v>5</v>
      </c>
      <c r="AV1488">
        <v>10</v>
      </c>
      <c r="AW1488">
        <v>2</v>
      </c>
      <c r="AX1488">
        <v>1968</v>
      </c>
      <c r="AY1488" t="str">
        <f t="shared" si="499"/>
        <v>2/10/1968</v>
      </c>
      <c r="AZ1488">
        <f t="shared" ca="1" si="500"/>
        <v>56</v>
      </c>
      <c r="BA1488">
        <f t="shared" ca="1" si="501"/>
        <v>20676</v>
      </c>
      <c r="BB1488" s="5">
        <f t="shared" ca="1" si="503"/>
        <v>56.491803278688522</v>
      </c>
      <c r="BC1488">
        <f t="shared" ca="1" si="502"/>
        <v>56</v>
      </c>
      <c r="BD1488" t="str">
        <f ca="1">IFERROR(VLOOKUP(BC1488,AgeBand[],2,1),"NA")</f>
        <v>50-59</v>
      </c>
    </row>
    <row r="1489" spans="1:56" x14ac:dyDescent="0.35">
      <c r="A1489">
        <v>6411</v>
      </c>
      <c r="B1489">
        <v>45570</v>
      </c>
      <c r="C1489" t="str">
        <f>IFERROR(VLOOKUP(B1489,Returned_Items__1[],2,FALSE),"Delivered")</f>
        <v>Delivered</v>
      </c>
      <c r="D1489" t="str">
        <f t="shared" si="483"/>
        <v>Delivered</v>
      </c>
      <c r="E1489" t="s">
        <v>1897</v>
      </c>
      <c r="F1489" t="str">
        <f t="shared" si="484"/>
        <v xml:space="preserve"> 40399%</v>
      </c>
      <c r="G1489" t="str">
        <f t="shared" si="485"/>
        <v xml:space="preserve"> 40399 </v>
      </c>
      <c r="H1489" s="1">
        <f t="shared" si="486"/>
        <v>40399</v>
      </c>
      <c r="I1489" s="1" t="str">
        <f t="shared" si="487"/>
        <v>Monday</v>
      </c>
      <c r="J1489" s="1" t="str">
        <f t="shared" si="488"/>
        <v>August</v>
      </c>
      <c r="K1489" s="1" t="str">
        <f t="shared" si="489"/>
        <v>2010</v>
      </c>
      <c r="L1489" s="1" t="str">
        <f t="shared" si="490"/>
        <v>Monday/August</v>
      </c>
      <c r="M1489" s="1" t="str">
        <f t="shared" si="491"/>
        <v>August/2010</v>
      </c>
      <c r="N1489" s="1" t="str">
        <f t="shared" si="492"/>
        <v>Monday/2010</v>
      </c>
      <c r="O1489" t="s">
        <v>102</v>
      </c>
      <c r="P1489">
        <f>VLOOKUP(O1489,PriorityTable[],2,FALSE)</f>
        <v>5</v>
      </c>
      <c r="Q1489">
        <v>19</v>
      </c>
      <c r="R1489">
        <v>1</v>
      </c>
      <c r="S1489">
        <v>1900</v>
      </c>
      <c r="T1489" t="str">
        <f t="shared" si="493"/>
        <v>1/19/1900</v>
      </c>
      <c r="U1489">
        <f>Sales_Transactions__1[[#This Row],[Column5]]*1</f>
        <v>19</v>
      </c>
      <c r="V1489">
        <v>77.569999999999993</v>
      </c>
      <c r="W1489">
        <v>0</v>
      </c>
      <c r="X1489" t="s">
        <v>24</v>
      </c>
      <c r="Y1489">
        <v>-67.489999999999995</v>
      </c>
      <c r="Z1489">
        <v>3.58</v>
      </c>
      <c r="AA1489">
        <v>5.47</v>
      </c>
      <c r="AB1489" t="str" cm="1">
        <f t="array" ref="AB1489">IF(AA1489&gt;AverageshippingCost[Column2],"High Cost",IF(AA1489&lt;AverageshippingCost[Column2],"Low Cost",IF(AA1489=AverageshippingCost[Column2],"Average Cost")))</f>
        <v>Low Cost</v>
      </c>
      <c r="AC1489" t="str" cm="1">
        <f t="array" ref="AC1489">IF(AA1489&gt;AverageshippingCost[Column2],"High Cost",IF(AA1489&lt;AverageshippingCost[Column2],"Low Cost",IF(AA1489=AverageshippingCost[Column2],"Average Cost")))</f>
        <v>Low Cost</v>
      </c>
      <c r="AD1489" s="2">
        <f t="shared" si="494"/>
        <v>0.28789473684210526</v>
      </c>
      <c r="AE1489" t="s">
        <v>1866</v>
      </c>
      <c r="AF1489" t="s">
        <v>1867</v>
      </c>
      <c r="AG1489" t="str">
        <f t="shared" si="495"/>
        <v>Bart Watters</v>
      </c>
      <c r="AH1489" t="s">
        <v>1143</v>
      </c>
      <c r="AI1489" t="str">
        <f>VLOOKUP(AH1489,Regional_Managers__1[],2,0)</f>
        <v>William</v>
      </c>
      <c r="AJ1489" t="s">
        <v>48</v>
      </c>
      <c r="AK1489" t="s">
        <v>29</v>
      </c>
      <c r="AL1489" t="s">
        <v>42</v>
      </c>
      <c r="AM1489" t="s">
        <v>769</v>
      </c>
      <c r="AN1489" t="s">
        <v>44</v>
      </c>
      <c r="AO1489">
        <v>0.37</v>
      </c>
      <c r="AP1489">
        <v>10</v>
      </c>
      <c r="AQ1489">
        <v>8</v>
      </c>
      <c r="AR1489">
        <v>2010</v>
      </c>
      <c r="AS1489" t="str">
        <f t="shared" si="496"/>
        <v>8/10/2010</v>
      </c>
      <c r="AT1489" s="1">
        <f t="shared" si="497"/>
        <v>40400</v>
      </c>
      <c r="AU1489">
        <f t="shared" si="498"/>
        <v>1</v>
      </c>
      <c r="AV1489">
        <v>6</v>
      </c>
      <c r="AW1489">
        <v>4</v>
      </c>
      <c r="AX1489">
        <v>1968</v>
      </c>
      <c r="AY1489" t="str">
        <f t="shared" si="499"/>
        <v>4/6/1968</v>
      </c>
      <c r="AZ1489">
        <f t="shared" ca="1" si="500"/>
        <v>56</v>
      </c>
      <c r="BA1489">
        <f t="shared" ca="1" si="501"/>
        <v>20620</v>
      </c>
      <c r="BB1489" s="5">
        <f t="shared" ca="1" si="503"/>
        <v>56.338797814207652</v>
      </c>
      <c r="BC1489">
        <f t="shared" ca="1" si="502"/>
        <v>56</v>
      </c>
      <c r="BD1489" t="str">
        <f ca="1">IFERROR(VLOOKUP(BC1489,AgeBand[],2,1),"NA")</f>
        <v>50-59</v>
      </c>
    </row>
    <row r="1490" spans="1:56" x14ac:dyDescent="0.35">
      <c r="A1490">
        <v>6434</v>
      </c>
      <c r="B1490">
        <v>45731</v>
      </c>
      <c r="C1490" t="str">
        <f>IFERROR(VLOOKUP(B1490,Returned_Items__1[],2,FALSE),"Delivered")</f>
        <v>Delivered</v>
      </c>
      <c r="D1490" t="str">
        <f t="shared" si="483"/>
        <v>Delivered</v>
      </c>
      <c r="E1490" t="s">
        <v>461</v>
      </c>
      <c r="F1490" t="str">
        <f t="shared" si="484"/>
        <v xml:space="preserve"> 40035%</v>
      </c>
      <c r="G1490" t="str">
        <f t="shared" si="485"/>
        <v xml:space="preserve"> 40035 </v>
      </c>
      <c r="H1490" s="1">
        <f t="shared" si="486"/>
        <v>40035</v>
      </c>
      <c r="I1490" s="1" t="str">
        <f t="shared" si="487"/>
        <v>Monday</v>
      </c>
      <c r="J1490" s="1" t="str">
        <f t="shared" si="488"/>
        <v>August</v>
      </c>
      <c r="K1490" s="1" t="str">
        <f t="shared" si="489"/>
        <v>2009</v>
      </c>
      <c r="L1490" s="1" t="str">
        <f t="shared" si="490"/>
        <v>Monday/August</v>
      </c>
      <c r="M1490" s="1" t="str">
        <f t="shared" si="491"/>
        <v>August/2009</v>
      </c>
      <c r="N1490" s="1" t="str">
        <f t="shared" si="492"/>
        <v>Monday/2009</v>
      </c>
      <c r="O1490" t="s">
        <v>102</v>
      </c>
      <c r="P1490">
        <f>VLOOKUP(O1490,PriorityTable[],2,FALSE)</f>
        <v>5</v>
      </c>
      <c r="Q1490">
        <v>13</v>
      </c>
      <c r="R1490">
        <v>2</v>
      </c>
      <c r="S1490">
        <v>1900</v>
      </c>
      <c r="T1490" t="str">
        <f t="shared" si="493"/>
        <v>2/13/1900</v>
      </c>
      <c r="U1490">
        <f>Sales_Transactions__1[[#This Row],[Column5]]*1</f>
        <v>44</v>
      </c>
      <c r="V1490">
        <v>12689.87</v>
      </c>
      <c r="W1490">
        <v>0.04</v>
      </c>
      <c r="X1490" t="s">
        <v>35</v>
      </c>
      <c r="Y1490">
        <v>-169.23</v>
      </c>
      <c r="Z1490">
        <v>296.18</v>
      </c>
      <c r="AA1490">
        <v>154.12</v>
      </c>
      <c r="AB1490" t="str" cm="1">
        <f t="array" ref="AB1490">IF(AA1490&gt;AverageshippingCost[Column2],"High Cost",IF(AA1490&lt;AverageshippingCost[Column2],"Low Cost",IF(AA1490=AverageshippingCost[Column2],"Average Cost")))</f>
        <v>High Cost</v>
      </c>
      <c r="AC1490" t="str" cm="1">
        <f t="array" ref="AC1490">IF(AA1490&gt;AverageshippingCost[Column2],"High Cost",IF(AA1490&lt;AverageshippingCost[Column2],"Low Cost",IF(AA1490=AverageshippingCost[Column2],"Average Cost")))</f>
        <v>High Cost</v>
      </c>
      <c r="AD1490" s="2">
        <f t="shared" si="494"/>
        <v>3.5027272727272729</v>
      </c>
      <c r="AE1490" t="s">
        <v>1211</v>
      </c>
      <c r="AF1490" t="s">
        <v>895</v>
      </c>
      <c r="AG1490" t="str">
        <f t="shared" si="495"/>
        <v>Matt Abelman</v>
      </c>
      <c r="AH1490" t="s">
        <v>1143</v>
      </c>
      <c r="AI1490" t="str">
        <f>VLOOKUP(AH1490,Regional_Managers__1[],2,0)</f>
        <v>William</v>
      </c>
      <c r="AJ1490" t="s">
        <v>38</v>
      </c>
      <c r="AK1490" t="s">
        <v>58</v>
      </c>
      <c r="AL1490" t="s">
        <v>108</v>
      </c>
      <c r="AM1490" t="s">
        <v>698</v>
      </c>
      <c r="AN1490" t="s">
        <v>107</v>
      </c>
      <c r="AO1490">
        <v>0.76</v>
      </c>
      <c r="AP1490">
        <v>11</v>
      </c>
      <c r="AQ1490">
        <v>8</v>
      </c>
      <c r="AR1490">
        <v>2009</v>
      </c>
      <c r="AS1490" t="str">
        <f t="shared" si="496"/>
        <v>8/11/2009</v>
      </c>
      <c r="AT1490" s="1">
        <f t="shared" si="497"/>
        <v>40036</v>
      </c>
      <c r="AU1490">
        <f t="shared" si="498"/>
        <v>1</v>
      </c>
      <c r="AV1490">
        <v>12</v>
      </c>
      <c r="AW1490">
        <v>5</v>
      </c>
      <c r="AX1490">
        <v>1967</v>
      </c>
      <c r="AY1490" t="str">
        <f t="shared" si="499"/>
        <v>5/12/1967</v>
      </c>
      <c r="AZ1490">
        <f t="shared" ca="1" si="500"/>
        <v>57</v>
      </c>
      <c r="BA1490">
        <f t="shared" ca="1" si="501"/>
        <v>20950</v>
      </c>
      <c r="BB1490" s="5">
        <f t="shared" ca="1" si="503"/>
        <v>57.240437158469945</v>
      </c>
      <c r="BC1490">
        <f t="shared" ca="1" si="502"/>
        <v>57</v>
      </c>
      <c r="BD1490" t="str">
        <f ca="1">IFERROR(VLOOKUP(BC1490,AgeBand[],2,1),"NA")</f>
        <v>50-59</v>
      </c>
    </row>
    <row r="1491" spans="1:56" x14ac:dyDescent="0.35">
      <c r="A1491">
        <v>6517</v>
      </c>
      <c r="B1491">
        <v>46375</v>
      </c>
      <c r="C1491" t="str">
        <f>IFERROR(VLOOKUP(B1491,Returned_Items__1[],2,FALSE),"Delivered")</f>
        <v>Returned</v>
      </c>
      <c r="D1491" t="str">
        <f t="shared" si="483"/>
        <v>Returned</v>
      </c>
      <c r="E1491" t="s">
        <v>484</v>
      </c>
      <c r="F1491" t="str">
        <f t="shared" si="484"/>
        <v xml:space="preserve"> 40416%</v>
      </c>
      <c r="G1491" t="str">
        <f t="shared" si="485"/>
        <v xml:space="preserve"> 40416 </v>
      </c>
      <c r="H1491" s="1">
        <f t="shared" si="486"/>
        <v>40416</v>
      </c>
      <c r="I1491" s="1" t="str">
        <f t="shared" si="487"/>
        <v>Thursday</v>
      </c>
      <c r="J1491" s="1" t="str">
        <f t="shared" si="488"/>
        <v>August</v>
      </c>
      <c r="K1491" s="1" t="str">
        <f t="shared" si="489"/>
        <v>2010</v>
      </c>
      <c r="L1491" s="1" t="str">
        <f t="shared" si="490"/>
        <v>Thursday/August</v>
      </c>
      <c r="M1491" s="1" t="str">
        <f t="shared" si="491"/>
        <v>August/2010</v>
      </c>
      <c r="N1491" s="1" t="str">
        <f t="shared" si="492"/>
        <v>Thursday/2010</v>
      </c>
      <c r="O1491" t="s">
        <v>79</v>
      </c>
      <c r="P1491">
        <f>VLOOKUP(O1491,PriorityTable[],2,FALSE)</f>
        <v>3</v>
      </c>
      <c r="Q1491">
        <v>24</v>
      </c>
      <c r="R1491">
        <v>1</v>
      </c>
      <c r="S1491">
        <v>1900</v>
      </c>
      <c r="T1491" t="str">
        <f t="shared" si="493"/>
        <v>1/24/1900</v>
      </c>
      <c r="U1491">
        <f>Sales_Transactions__1[[#This Row],[Column5]]*1</f>
        <v>24</v>
      </c>
      <c r="V1491">
        <v>905.32</v>
      </c>
      <c r="W1491">
        <v>0.02</v>
      </c>
      <c r="X1491" t="s">
        <v>24</v>
      </c>
      <c r="Y1491">
        <v>389.07</v>
      </c>
      <c r="Z1491">
        <v>35.44</v>
      </c>
      <c r="AA1491">
        <v>5.09</v>
      </c>
      <c r="AB1491" t="str" cm="1">
        <f t="array" ref="AB1491">IF(AA1491&gt;AverageshippingCost[Column2],"High Cost",IF(AA1491&lt;AverageshippingCost[Column2],"Low Cost",IF(AA1491=AverageshippingCost[Column2],"Average Cost")))</f>
        <v>Low Cost</v>
      </c>
      <c r="AC1491" t="str" cm="1">
        <f t="array" ref="AC1491">IF(AA1491&gt;AverageshippingCost[Column2],"High Cost",IF(AA1491&lt;AverageshippingCost[Column2],"Low Cost",IF(AA1491=AverageshippingCost[Column2],"Average Cost")))</f>
        <v>Low Cost</v>
      </c>
      <c r="AD1491" s="2">
        <f t="shared" si="494"/>
        <v>0.21208333333333332</v>
      </c>
      <c r="AE1491" t="s">
        <v>1856</v>
      </c>
      <c r="AF1491" t="s">
        <v>1857</v>
      </c>
      <c r="AG1491" t="str">
        <f t="shared" si="495"/>
        <v>Parhena Norris</v>
      </c>
      <c r="AH1491" t="s">
        <v>1143</v>
      </c>
      <c r="AI1491" t="str">
        <f>VLOOKUP(AH1491,Regional_Managers__1[],2,0)</f>
        <v>William</v>
      </c>
      <c r="AJ1491" t="s">
        <v>75</v>
      </c>
      <c r="AK1491" t="s">
        <v>29</v>
      </c>
      <c r="AL1491" t="s">
        <v>76</v>
      </c>
      <c r="AM1491" t="s">
        <v>354</v>
      </c>
      <c r="AN1491" t="s">
        <v>44</v>
      </c>
      <c r="AO1491">
        <v>0.38</v>
      </c>
      <c r="AP1491">
        <v>28</v>
      </c>
      <c r="AQ1491">
        <v>8</v>
      </c>
      <c r="AR1491">
        <v>2010</v>
      </c>
      <c r="AS1491" t="str">
        <f t="shared" si="496"/>
        <v>8/28/2010</v>
      </c>
      <c r="AT1491" s="1">
        <f t="shared" si="497"/>
        <v>40418</v>
      </c>
      <c r="AU1491">
        <f t="shared" si="498"/>
        <v>2</v>
      </c>
      <c r="AV1491">
        <v>25</v>
      </c>
      <c r="AW1491">
        <v>10</v>
      </c>
      <c r="AX1491">
        <v>1970</v>
      </c>
      <c r="AY1491" t="str">
        <f t="shared" si="499"/>
        <v>10/25/1970</v>
      </c>
      <c r="AZ1491">
        <f t="shared" ca="1" si="500"/>
        <v>53</v>
      </c>
      <c r="BA1491">
        <f t="shared" ca="1" si="501"/>
        <v>19688</v>
      </c>
      <c r="BB1491" s="5">
        <f t="shared" ca="1" si="503"/>
        <v>53.792349726775953</v>
      </c>
      <c r="BC1491">
        <f t="shared" ca="1" si="502"/>
        <v>53</v>
      </c>
      <c r="BD1491" t="str">
        <f ca="1">IFERROR(VLOOKUP(BC1491,AgeBand[],2,1),"NA")</f>
        <v>50-59</v>
      </c>
    </row>
    <row r="1492" spans="1:56" x14ac:dyDescent="0.35">
      <c r="A1492">
        <v>6518</v>
      </c>
      <c r="B1492">
        <v>46375</v>
      </c>
      <c r="C1492" t="str">
        <f>IFERROR(VLOOKUP(B1492,Returned_Items__1[],2,FALSE),"Delivered")</f>
        <v>Returned</v>
      </c>
      <c r="D1492" t="str">
        <f t="shared" si="483"/>
        <v>Returned</v>
      </c>
      <c r="E1492" t="s">
        <v>484</v>
      </c>
      <c r="F1492" t="str">
        <f t="shared" si="484"/>
        <v xml:space="preserve"> 40416%</v>
      </c>
      <c r="G1492" t="str">
        <f t="shared" si="485"/>
        <v xml:space="preserve"> 40416 </v>
      </c>
      <c r="H1492" s="1">
        <f t="shared" si="486"/>
        <v>40416</v>
      </c>
      <c r="I1492" s="1" t="str">
        <f t="shared" si="487"/>
        <v>Thursday</v>
      </c>
      <c r="J1492" s="1" t="str">
        <f t="shared" si="488"/>
        <v>August</v>
      </c>
      <c r="K1492" s="1" t="str">
        <f t="shared" si="489"/>
        <v>2010</v>
      </c>
      <c r="L1492" s="1" t="str">
        <f t="shared" si="490"/>
        <v>Thursday/August</v>
      </c>
      <c r="M1492" s="1" t="str">
        <f t="shared" si="491"/>
        <v>August/2010</v>
      </c>
      <c r="N1492" s="1" t="str">
        <f t="shared" si="492"/>
        <v>Thursday/2010</v>
      </c>
      <c r="O1492" t="s">
        <v>79</v>
      </c>
      <c r="P1492">
        <f>VLOOKUP(O1492,PriorityTable[],2,FALSE)</f>
        <v>3</v>
      </c>
      <c r="Q1492">
        <v>16</v>
      </c>
      <c r="R1492">
        <v>1</v>
      </c>
      <c r="S1492">
        <v>1900</v>
      </c>
      <c r="T1492" t="str">
        <f t="shared" si="493"/>
        <v>1/16/1900</v>
      </c>
      <c r="U1492">
        <f>Sales_Transactions__1[[#This Row],[Column5]]*1</f>
        <v>16</v>
      </c>
      <c r="V1492">
        <v>1702.499</v>
      </c>
      <c r="W1492">
        <v>0.08</v>
      </c>
      <c r="X1492" t="s">
        <v>24</v>
      </c>
      <c r="Y1492">
        <v>162.11000000000001</v>
      </c>
      <c r="Z1492">
        <v>125.99</v>
      </c>
      <c r="AA1492">
        <v>5.26</v>
      </c>
      <c r="AB1492" t="str" cm="1">
        <f t="array" ref="AB1492">IF(AA1492&gt;AverageshippingCost[Column2],"High Cost",IF(AA1492&lt;AverageshippingCost[Column2],"Low Cost",IF(AA1492=AverageshippingCost[Column2],"Average Cost")))</f>
        <v>Low Cost</v>
      </c>
      <c r="AC1492" t="str" cm="1">
        <f t="array" ref="AC1492">IF(AA1492&gt;AverageshippingCost[Column2],"High Cost",IF(AA1492&lt;AverageshippingCost[Column2],"Low Cost",IF(AA1492=AverageshippingCost[Column2],"Average Cost")))</f>
        <v>Low Cost</v>
      </c>
      <c r="AD1492" s="2">
        <f t="shared" si="494"/>
        <v>0.32874999999999999</v>
      </c>
      <c r="AE1492" t="s">
        <v>1856</v>
      </c>
      <c r="AF1492" t="s">
        <v>1857</v>
      </c>
      <c r="AG1492" t="str">
        <f t="shared" si="495"/>
        <v>Parhena Norris</v>
      </c>
      <c r="AH1492" t="s">
        <v>1143</v>
      </c>
      <c r="AI1492" t="str">
        <f>VLOOKUP(AH1492,Regional_Managers__1[],2,0)</f>
        <v>William</v>
      </c>
      <c r="AJ1492" t="s">
        <v>75</v>
      </c>
      <c r="AK1492" t="s">
        <v>49</v>
      </c>
      <c r="AL1492" t="s">
        <v>50</v>
      </c>
      <c r="AM1492" t="s">
        <v>1898</v>
      </c>
      <c r="AN1492" t="s">
        <v>44</v>
      </c>
      <c r="AO1492">
        <v>0.55000000000000004</v>
      </c>
      <c r="AP1492">
        <v>27</v>
      </c>
      <c r="AQ1492">
        <v>8</v>
      </c>
      <c r="AR1492">
        <v>2010</v>
      </c>
      <c r="AS1492" t="str">
        <f t="shared" si="496"/>
        <v>8/27/2010</v>
      </c>
      <c r="AT1492" s="1">
        <f t="shared" si="497"/>
        <v>40417</v>
      </c>
      <c r="AU1492">
        <f t="shared" si="498"/>
        <v>1</v>
      </c>
      <c r="AV1492">
        <v>28</v>
      </c>
      <c r="AW1492">
        <v>7</v>
      </c>
      <c r="AX1492">
        <v>1970</v>
      </c>
      <c r="AY1492" t="str">
        <f t="shared" si="499"/>
        <v>7/28/1970</v>
      </c>
      <c r="AZ1492">
        <f t="shared" ca="1" si="500"/>
        <v>54</v>
      </c>
      <c r="BA1492">
        <f t="shared" ca="1" si="501"/>
        <v>19777</v>
      </c>
      <c r="BB1492" s="5">
        <f t="shared" ca="1" si="503"/>
        <v>54.035519125683059</v>
      </c>
      <c r="BC1492">
        <f t="shared" ca="1" si="502"/>
        <v>54</v>
      </c>
      <c r="BD1492" t="str">
        <f ca="1">IFERROR(VLOOKUP(BC1492,AgeBand[],2,1),"NA")</f>
        <v>50-59</v>
      </c>
    </row>
    <row r="1493" spans="1:56" x14ac:dyDescent="0.35">
      <c r="A1493">
        <v>6588</v>
      </c>
      <c r="B1493">
        <v>46885</v>
      </c>
      <c r="C1493" t="str">
        <f>IFERROR(VLOOKUP(B1493,Returned_Items__1[],2,FALSE),"Delivered")</f>
        <v>Delivered</v>
      </c>
      <c r="D1493" t="str">
        <f t="shared" si="483"/>
        <v>Delivered</v>
      </c>
      <c r="E1493" t="s">
        <v>419</v>
      </c>
      <c r="F1493" t="str">
        <f t="shared" si="484"/>
        <v xml:space="preserve"> 40701%</v>
      </c>
      <c r="G1493" t="str">
        <f t="shared" si="485"/>
        <v xml:space="preserve"> 40701 </v>
      </c>
      <c r="H1493" s="1">
        <f t="shared" si="486"/>
        <v>40701</v>
      </c>
      <c r="I1493" s="1" t="str">
        <f t="shared" si="487"/>
        <v>Tuesday</v>
      </c>
      <c r="J1493" s="1" t="str">
        <f t="shared" si="488"/>
        <v>June</v>
      </c>
      <c r="K1493" s="1" t="str">
        <f t="shared" si="489"/>
        <v>2011</v>
      </c>
      <c r="L1493" s="1" t="str">
        <f t="shared" si="490"/>
        <v>Tuesday/June</v>
      </c>
      <c r="M1493" s="1" t="str">
        <f t="shared" si="491"/>
        <v>June/2011</v>
      </c>
      <c r="N1493" s="1" t="str">
        <f t="shared" si="492"/>
        <v>Tuesday/2011</v>
      </c>
      <c r="O1493" t="s">
        <v>23</v>
      </c>
      <c r="P1493">
        <f>VLOOKUP(O1493,PriorityTable[],2,FALSE)</f>
        <v>2</v>
      </c>
      <c r="Q1493">
        <v>27</v>
      </c>
      <c r="R1493">
        <v>1</v>
      </c>
      <c r="S1493">
        <v>1900</v>
      </c>
      <c r="T1493" t="str">
        <f t="shared" si="493"/>
        <v>1/27/1900</v>
      </c>
      <c r="U1493">
        <f>Sales_Transactions__1[[#This Row],[Column5]]*1</f>
        <v>27</v>
      </c>
      <c r="V1493">
        <v>632.54999999999995</v>
      </c>
      <c r="W1493">
        <v>0.05</v>
      </c>
      <c r="X1493" t="s">
        <v>24</v>
      </c>
      <c r="Y1493">
        <v>165.35</v>
      </c>
      <c r="Z1493">
        <v>22.72</v>
      </c>
      <c r="AA1493">
        <v>8.99</v>
      </c>
      <c r="AB1493" t="str" cm="1">
        <f t="array" ref="AB1493">IF(AA1493&gt;AverageshippingCost[Column2],"High Cost",IF(AA1493&lt;AverageshippingCost[Column2],"Low Cost",IF(AA1493=AverageshippingCost[Column2],"Average Cost")))</f>
        <v>Low Cost</v>
      </c>
      <c r="AC1493" t="str" cm="1">
        <f t="array" ref="AC1493">IF(AA1493&gt;AverageshippingCost[Column2],"High Cost",IF(AA1493&lt;AverageshippingCost[Column2],"Low Cost",IF(AA1493=AverageshippingCost[Column2],"Average Cost")))</f>
        <v>Low Cost</v>
      </c>
      <c r="AD1493" s="2">
        <f t="shared" si="494"/>
        <v>0.33296296296296296</v>
      </c>
      <c r="AE1493" t="s">
        <v>509</v>
      </c>
      <c r="AF1493" t="s">
        <v>1538</v>
      </c>
      <c r="AG1493" t="str">
        <f t="shared" si="495"/>
        <v>Mike Kennedy</v>
      </c>
      <c r="AH1493" t="s">
        <v>1143</v>
      </c>
      <c r="AI1493" t="str">
        <f>VLOOKUP(AH1493,Regional_Managers__1[],2,0)</f>
        <v>William</v>
      </c>
      <c r="AJ1493" t="s">
        <v>48</v>
      </c>
      <c r="AK1493" t="s">
        <v>58</v>
      </c>
      <c r="AL1493" t="s">
        <v>59</v>
      </c>
      <c r="AM1493" t="s">
        <v>504</v>
      </c>
      <c r="AN1493" t="s">
        <v>61</v>
      </c>
      <c r="AO1493">
        <v>0.44</v>
      </c>
      <c r="AP1493">
        <v>11</v>
      </c>
      <c r="AQ1493">
        <v>6</v>
      </c>
      <c r="AR1493">
        <v>2011</v>
      </c>
      <c r="AS1493" t="str">
        <f t="shared" si="496"/>
        <v>6/11/2011</v>
      </c>
      <c r="AT1493" s="1">
        <f t="shared" si="497"/>
        <v>40705</v>
      </c>
      <c r="AU1493">
        <f t="shared" si="498"/>
        <v>4</v>
      </c>
      <c r="AV1493">
        <v>6</v>
      </c>
      <c r="AW1493">
        <v>2</v>
      </c>
      <c r="AX1493">
        <v>1970</v>
      </c>
      <c r="AY1493" t="str">
        <f t="shared" si="499"/>
        <v>2/6/1970</v>
      </c>
      <c r="AZ1493">
        <f t="shared" ca="1" si="500"/>
        <v>54</v>
      </c>
      <c r="BA1493">
        <f t="shared" ca="1" si="501"/>
        <v>19949</v>
      </c>
      <c r="BB1493" s="5">
        <f t="shared" ca="1" si="503"/>
        <v>54.505464480874316</v>
      </c>
      <c r="BC1493">
        <f t="shared" ca="1" si="502"/>
        <v>54</v>
      </c>
      <c r="BD1493" t="str">
        <f ca="1">IFERROR(VLOOKUP(BC1493,AgeBand[],2,1),"NA")</f>
        <v>50-59</v>
      </c>
    </row>
    <row r="1494" spans="1:56" x14ac:dyDescent="0.35">
      <c r="A1494">
        <v>6589</v>
      </c>
      <c r="B1494">
        <v>46885</v>
      </c>
      <c r="C1494" t="str">
        <f>IFERROR(VLOOKUP(B1494,Returned_Items__1[],2,FALSE),"Delivered")</f>
        <v>Delivered</v>
      </c>
      <c r="D1494" t="str">
        <f t="shared" si="483"/>
        <v>Delivered</v>
      </c>
      <c r="E1494" t="s">
        <v>419</v>
      </c>
      <c r="F1494" t="str">
        <f t="shared" si="484"/>
        <v xml:space="preserve"> 40701%</v>
      </c>
      <c r="G1494" t="str">
        <f t="shared" si="485"/>
        <v xml:space="preserve"> 40701 </v>
      </c>
      <c r="H1494" s="1">
        <f t="shared" si="486"/>
        <v>40701</v>
      </c>
      <c r="I1494" s="1" t="str">
        <f t="shared" si="487"/>
        <v>Tuesday</v>
      </c>
      <c r="J1494" s="1" t="str">
        <f t="shared" si="488"/>
        <v>June</v>
      </c>
      <c r="K1494" s="1" t="str">
        <f t="shared" si="489"/>
        <v>2011</v>
      </c>
      <c r="L1494" s="1" t="str">
        <f t="shared" si="490"/>
        <v>Tuesday/June</v>
      </c>
      <c r="M1494" s="1" t="str">
        <f t="shared" si="491"/>
        <v>June/2011</v>
      </c>
      <c r="N1494" s="1" t="str">
        <f t="shared" si="492"/>
        <v>Tuesday/2011</v>
      </c>
      <c r="O1494" t="s">
        <v>23</v>
      </c>
      <c r="P1494">
        <f>VLOOKUP(O1494,PriorityTable[],2,FALSE)</f>
        <v>2</v>
      </c>
      <c r="Q1494">
        <v>17</v>
      </c>
      <c r="R1494">
        <v>2</v>
      </c>
      <c r="S1494">
        <v>1900</v>
      </c>
      <c r="T1494" t="str">
        <f t="shared" si="493"/>
        <v>2/17/1900</v>
      </c>
      <c r="U1494">
        <f>Sales_Transactions__1[[#This Row],[Column5]]*1</f>
        <v>48</v>
      </c>
      <c r="V1494">
        <v>90.96</v>
      </c>
      <c r="W1494">
        <v>0.02</v>
      </c>
      <c r="X1494" t="s">
        <v>24</v>
      </c>
      <c r="Y1494">
        <v>-30.11</v>
      </c>
      <c r="Z1494">
        <v>1.81</v>
      </c>
      <c r="AA1494">
        <v>1.56</v>
      </c>
      <c r="AB1494" t="str" cm="1">
        <f t="array" ref="AB1494">IF(AA1494&gt;AverageshippingCost[Column2],"High Cost",IF(AA1494&lt;AverageshippingCost[Column2],"Low Cost",IF(AA1494=AverageshippingCost[Column2],"Average Cost")))</f>
        <v>Low Cost</v>
      </c>
      <c r="AC1494" t="str" cm="1">
        <f t="array" ref="AC1494">IF(AA1494&gt;AverageshippingCost[Column2],"High Cost",IF(AA1494&lt;AverageshippingCost[Column2],"Low Cost",IF(AA1494=AverageshippingCost[Column2],"Average Cost")))</f>
        <v>Low Cost</v>
      </c>
      <c r="AD1494" s="2">
        <f t="shared" si="494"/>
        <v>3.2500000000000001E-2</v>
      </c>
      <c r="AE1494" t="s">
        <v>509</v>
      </c>
      <c r="AF1494" t="s">
        <v>1538</v>
      </c>
      <c r="AG1494" t="str">
        <f t="shared" si="495"/>
        <v>Mike Kennedy</v>
      </c>
      <c r="AH1494" t="s">
        <v>1143</v>
      </c>
      <c r="AI1494" t="str">
        <f>VLOOKUP(AH1494,Regional_Managers__1[],2,0)</f>
        <v>William</v>
      </c>
      <c r="AJ1494" t="s">
        <v>48</v>
      </c>
      <c r="AK1494" t="s">
        <v>29</v>
      </c>
      <c r="AL1494" t="s">
        <v>83</v>
      </c>
      <c r="AM1494" t="s">
        <v>1899</v>
      </c>
      <c r="AN1494" t="s">
        <v>85</v>
      </c>
      <c r="AO1494">
        <v>0.49</v>
      </c>
      <c r="AP1494">
        <v>11</v>
      </c>
      <c r="AQ1494">
        <v>6</v>
      </c>
      <c r="AR1494">
        <v>2011</v>
      </c>
      <c r="AS1494" t="str">
        <f t="shared" si="496"/>
        <v>6/11/2011</v>
      </c>
      <c r="AT1494" s="1">
        <f t="shared" si="497"/>
        <v>40705</v>
      </c>
      <c r="AU1494">
        <f t="shared" si="498"/>
        <v>4</v>
      </c>
      <c r="AV1494">
        <v>4</v>
      </c>
      <c r="AW1494">
        <v>9</v>
      </c>
      <c r="AX1494">
        <v>1970</v>
      </c>
      <c r="AY1494" t="str">
        <f t="shared" si="499"/>
        <v>9/4/1970</v>
      </c>
      <c r="AZ1494">
        <f t="shared" ca="1" si="500"/>
        <v>54</v>
      </c>
      <c r="BA1494">
        <f t="shared" ca="1" si="501"/>
        <v>19739</v>
      </c>
      <c r="BB1494" s="5">
        <f t="shared" ca="1" si="503"/>
        <v>53.931693989071036</v>
      </c>
      <c r="BC1494">
        <f t="shared" ca="1" si="502"/>
        <v>53</v>
      </c>
      <c r="BD1494" t="str">
        <f ca="1">IFERROR(VLOOKUP(BC1494,AgeBand[],2,1),"NA")</f>
        <v>50-59</v>
      </c>
    </row>
    <row r="1495" spans="1:56" x14ac:dyDescent="0.35">
      <c r="A1495">
        <v>6590</v>
      </c>
      <c r="B1495">
        <v>46885</v>
      </c>
      <c r="C1495" t="str">
        <f>IFERROR(VLOOKUP(B1495,Returned_Items__1[],2,FALSE),"Delivered")</f>
        <v>Delivered</v>
      </c>
      <c r="D1495" t="str">
        <f t="shared" si="483"/>
        <v>Delivered</v>
      </c>
      <c r="E1495" t="s">
        <v>419</v>
      </c>
      <c r="F1495" t="str">
        <f t="shared" si="484"/>
        <v xml:space="preserve"> 40701%</v>
      </c>
      <c r="G1495" t="str">
        <f t="shared" si="485"/>
        <v xml:space="preserve"> 40701 </v>
      </c>
      <c r="H1495" s="1">
        <f t="shared" si="486"/>
        <v>40701</v>
      </c>
      <c r="I1495" s="1" t="str">
        <f t="shared" si="487"/>
        <v>Tuesday</v>
      </c>
      <c r="J1495" s="1" t="str">
        <f t="shared" si="488"/>
        <v>June</v>
      </c>
      <c r="K1495" s="1" t="str">
        <f t="shared" si="489"/>
        <v>2011</v>
      </c>
      <c r="L1495" s="1" t="str">
        <f t="shared" si="490"/>
        <v>Tuesday/June</v>
      </c>
      <c r="M1495" s="1" t="str">
        <f t="shared" si="491"/>
        <v>June/2011</v>
      </c>
      <c r="N1495" s="1" t="str">
        <f t="shared" si="492"/>
        <v>Tuesday/2011</v>
      </c>
      <c r="O1495" t="s">
        <v>23</v>
      </c>
      <c r="P1495">
        <f>VLOOKUP(O1495,PriorityTable[],2,FALSE)</f>
        <v>2</v>
      </c>
      <c r="Q1495">
        <v>1</v>
      </c>
      <c r="R1495">
        <v>2</v>
      </c>
      <c r="S1495">
        <v>1900</v>
      </c>
      <c r="T1495" t="str">
        <f t="shared" si="493"/>
        <v>2/1/1900</v>
      </c>
      <c r="U1495">
        <f>Sales_Transactions__1[[#This Row],[Column5]]*1</f>
        <v>32</v>
      </c>
      <c r="V1495">
        <v>1997.13</v>
      </c>
      <c r="W1495">
        <v>0.05</v>
      </c>
      <c r="X1495" t="s">
        <v>24</v>
      </c>
      <c r="Y1495">
        <v>720.45</v>
      </c>
      <c r="Z1495">
        <v>63.94</v>
      </c>
      <c r="AA1495">
        <v>14.48</v>
      </c>
      <c r="AB1495" t="str" cm="1">
        <f t="array" ref="AB1495">IF(AA1495&gt;AverageshippingCost[Column2],"High Cost",IF(AA1495&lt;AverageshippingCost[Column2],"Low Cost",IF(AA1495=AverageshippingCost[Column2],"Average Cost")))</f>
        <v>High Cost</v>
      </c>
      <c r="AC1495" t="str" cm="1">
        <f t="array" ref="AC1495">IF(AA1495&gt;AverageshippingCost[Column2],"High Cost",IF(AA1495&lt;AverageshippingCost[Column2],"Low Cost",IF(AA1495=AverageshippingCost[Column2],"Average Cost")))</f>
        <v>High Cost</v>
      </c>
      <c r="AD1495" s="2">
        <f t="shared" si="494"/>
        <v>0.45250000000000001</v>
      </c>
      <c r="AE1495" t="s">
        <v>509</v>
      </c>
      <c r="AF1495" t="s">
        <v>1538</v>
      </c>
      <c r="AG1495" t="str">
        <f t="shared" si="495"/>
        <v>Mike Kennedy</v>
      </c>
      <c r="AH1495" t="s">
        <v>1143</v>
      </c>
      <c r="AI1495" t="str">
        <f>VLOOKUP(AH1495,Regional_Managers__1[],2,0)</f>
        <v>William</v>
      </c>
      <c r="AJ1495" t="s">
        <v>48</v>
      </c>
      <c r="AK1495" t="s">
        <v>58</v>
      </c>
      <c r="AL1495" t="s">
        <v>59</v>
      </c>
      <c r="AM1495" t="s">
        <v>713</v>
      </c>
      <c r="AN1495" t="s">
        <v>44</v>
      </c>
      <c r="AO1495">
        <v>0.46</v>
      </c>
      <c r="AP1495">
        <v>12</v>
      </c>
      <c r="AQ1495">
        <v>6</v>
      </c>
      <c r="AR1495">
        <v>2011</v>
      </c>
      <c r="AS1495" t="str">
        <f t="shared" si="496"/>
        <v>6/12/2011</v>
      </c>
      <c r="AT1495" s="1">
        <f t="shared" si="497"/>
        <v>40706</v>
      </c>
      <c r="AU1495">
        <f t="shared" si="498"/>
        <v>5</v>
      </c>
      <c r="AV1495">
        <v>23</v>
      </c>
      <c r="AW1495">
        <v>6</v>
      </c>
      <c r="AX1495">
        <v>1969</v>
      </c>
      <c r="AY1495" t="str">
        <f t="shared" si="499"/>
        <v>6/23/1969</v>
      </c>
      <c r="AZ1495">
        <f t="shared" ca="1" si="500"/>
        <v>55</v>
      </c>
      <c r="BA1495">
        <f t="shared" ca="1" si="501"/>
        <v>20177</v>
      </c>
      <c r="BB1495" s="5">
        <f t="shared" ca="1" si="503"/>
        <v>55.12841530054645</v>
      </c>
      <c r="BC1495">
        <f t="shared" ca="1" si="502"/>
        <v>55</v>
      </c>
      <c r="BD1495" t="str">
        <f ca="1">IFERROR(VLOOKUP(BC1495,AgeBand[],2,1),"NA")</f>
        <v>50-59</v>
      </c>
    </row>
    <row r="1496" spans="1:56" x14ac:dyDescent="0.35">
      <c r="A1496">
        <v>6596</v>
      </c>
      <c r="B1496">
        <v>46948</v>
      </c>
      <c r="C1496" t="str">
        <f>IFERROR(VLOOKUP(B1496,Returned_Items__1[],2,FALSE),"Delivered")</f>
        <v>Delivered</v>
      </c>
      <c r="D1496" t="str">
        <f t="shared" si="483"/>
        <v>Delivered</v>
      </c>
      <c r="E1496" t="s">
        <v>886</v>
      </c>
      <c r="F1496" t="str">
        <f t="shared" si="484"/>
        <v xml:space="preserve"> 40318%</v>
      </c>
      <c r="G1496" t="str">
        <f t="shared" si="485"/>
        <v xml:space="preserve"> 40318 </v>
      </c>
      <c r="H1496" s="1">
        <f t="shared" si="486"/>
        <v>40318</v>
      </c>
      <c r="I1496" s="1" t="str">
        <f t="shared" si="487"/>
        <v>Thursday</v>
      </c>
      <c r="J1496" s="1" t="str">
        <f t="shared" si="488"/>
        <v>May</v>
      </c>
      <c r="K1496" s="1" t="str">
        <f t="shared" si="489"/>
        <v>2010</v>
      </c>
      <c r="L1496" s="1" t="str">
        <f t="shared" si="490"/>
        <v>Thursday/May</v>
      </c>
      <c r="M1496" s="1" t="str">
        <f t="shared" si="491"/>
        <v>May/2010</v>
      </c>
      <c r="N1496" s="1" t="str">
        <f t="shared" si="492"/>
        <v>Thursday/2010</v>
      </c>
      <c r="O1496" t="s">
        <v>23</v>
      </c>
      <c r="P1496">
        <f>VLOOKUP(O1496,PriorityTable[],2,FALSE)</f>
        <v>2</v>
      </c>
      <c r="Q1496">
        <v>10</v>
      </c>
      <c r="R1496">
        <v>1</v>
      </c>
      <c r="S1496">
        <v>1900</v>
      </c>
      <c r="T1496" t="str">
        <f t="shared" si="493"/>
        <v>1/10/1900</v>
      </c>
      <c r="U1496">
        <f>Sales_Transactions__1[[#This Row],[Column5]]*1</f>
        <v>10</v>
      </c>
      <c r="V1496">
        <v>64.13</v>
      </c>
      <c r="W1496">
        <v>0.1</v>
      </c>
      <c r="X1496" t="s">
        <v>24</v>
      </c>
      <c r="Y1496">
        <v>-28.97</v>
      </c>
      <c r="Z1496">
        <v>6.54</v>
      </c>
      <c r="AA1496">
        <v>5.27</v>
      </c>
      <c r="AB1496" t="str" cm="1">
        <f t="array" ref="AB1496">IF(AA1496&gt;AverageshippingCost[Column2],"High Cost",IF(AA1496&lt;AverageshippingCost[Column2],"Low Cost",IF(AA1496=AverageshippingCost[Column2],"Average Cost")))</f>
        <v>Low Cost</v>
      </c>
      <c r="AC1496" t="str" cm="1">
        <f t="array" ref="AC1496">IF(AA1496&gt;AverageshippingCost[Column2],"High Cost",IF(AA1496&lt;AverageshippingCost[Column2],"Low Cost",IF(AA1496=AverageshippingCost[Column2],"Average Cost")))</f>
        <v>Low Cost</v>
      </c>
      <c r="AD1496" s="2">
        <f t="shared" si="494"/>
        <v>0.52699999999999991</v>
      </c>
      <c r="AE1496" t="s">
        <v>509</v>
      </c>
      <c r="AF1496" t="s">
        <v>1538</v>
      </c>
      <c r="AG1496" t="str">
        <f t="shared" si="495"/>
        <v>Mike Kennedy</v>
      </c>
      <c r="AH1496" t="s">
        <v>1143</v>
      </c>
      <c r="AI1496" t="str">
        <f>VLOOKUP(AH1496,Regional_Managers__1[],2,0)</f>
        <v>William</v>
      </c>
      <c r="AJ1496" t="s">
        <v>48</v>
      </c>
      <c r="AK1496" t="s">
        <v>29</v>
      </c>
      <c r="AL1496" t="s">
        <v>42</v>
      </c>
      <c r="AM1496" t="s">
        <v>1268</v>
      </c>
      <c r="AN1496" t="s">
        <v>44</v>
      </c>
      <c r="AO1496">
        <v>0.36</v>
      </c>
      <c r="AP1496">
        <v>24</v>
      </c>
      <c r="AQ1496">
        <v>5</v>
      </c>
      <c r="AR1496">
        <v>2010</v>
      </c>
      <c r="AS1496" t="str">
        <f t="shared" si="496"/>
        <v>5/24/2010</v>
      </c>
      <c r="AT1496" s="1">
        <f t="shared" si="497"/>
        <v>40322</v>
      </c>
      <c r="AU1496">
        <f t="shared" si="498"/>
        <v>4</v>
      </c>
      <c r="AV1496">
        <v>18</v>
      </c>
      <c r="AW1496">
        <v>8</v>
      </c>
      <c r="AX1496">
        <v>1968</v>
      </c>
      <c r="AY1496" t="str">
        <f t="shared" si="499"/>
        <v>8/18/1968</v>
      </c>
      <c r="AZ1496">
        <f t="shared" ca="1" si="500"/>
        <v>56</v>
      </c>
      <c r="BA1496">
        <f t="shared" ca="1" si="501"/>
        <v>20486</v>
      </c>
      <c r="BB1496" s="5">
        <f t="shared" ca="1" si="503"/>
        <v>55.972677595628419</v>
      </c>
      <c r="BC1496">
        <f t="shared" ca="1" si="502"/>
        <v>55</v>
      </c>
      <c r="BD1496" t="str">
        <f ca="1">IFERROR(VLOOKUP(BC1496,AgeBand[],2,1),"NA")</f>
        <v>50-59</v>
      </c>
    </row>
    <row r="1497" spans="1:56" x14ac:dyDescent="0.35">
      <c r="A1497">
        <v>6644</v>
      </c>
      <c r="B1497">
        <v>47267</v>
      </c>
      <c r="C1497" t="str">
        <f>IFERROR(VLOOKUP(B1497,Returned_Items__1[],2,FALSE),"Delivered")</f>
        <v>Delivered</v>
      </c>
      <c r="D1497" t="str">
        <f t="shared" si="483"/>
        <v>Delivered</v>
      </c>
      <c r="E1497" t="s">
        <v>1767</v>
      </c>
      <c r="F1497" t="str">
        <f t="shared" si="484"/>
        <v xml:space="preserve"> 40541%</v>
      </c>
      <c r="G1497" t="str">
        <f t="shared" si="485"/>
        <v xml:space="preserve"> 40541 </v>
      </c>
      <c r="H1497" s="1">
        <f t="shared" si="486"/>
        <v>40541</v>
      </c>
      <c r="I1497" s="1" t="str">
        <f t="shared" si="487"/>
        <v>Wednesday</v>
      </c>
      <c r="J1497" s="1" t="str">
        <f t="shared" si="488"/>
        <v>December</v>
      </c>
      <c r="K1497" s="1" t="str">
        <f t="shared" si="489"/>
        <v>2010</v>
      </c>
      <c r="L1497" s="1" t="str">
        <f t="shared" si="490"/>
        <v>Wednesday/December</v>
      </c>
      <c r="M1497" s="1" t="str">
        <f t="shared" si="491"/>
        <v>December/2010</v>
      </c>
      <c r="N1497" s="1" t="str">
        <f t="shared" si="492"/>
        <v>Wednesday/2010</v>
      </c>
      <c r="O1497" t="s">
        <v>79</v>
      </c>
      <c r="P1497">
        <f>VLOOKUP(O1497,PriorityTable[],2,FALSE)</f>
        <v>3</v>
      </c>
      <c r="Q1497">
        <v>24</v>
      </c>
      <c r="R1497">
        <v>1</v>
      </c>
      <c r="S1497">
        <v>1900</v>
      </c>
      <c r="T1497" t="str">
        <f t="shared" si="493"/>
        <v>1/24/1900</v>
      </c>
      <c r="U1497">
        <f>Sales_Transactions__1[[#This Row],[Column5]]*1</f>
        <v>24</v>
      </c>
      <c r="V1497">
        <v>492.71</v>
      </c>
      <c r="W1497">
        <v>0.02</v>
      </c>
      <c r="X1497" t="s">
        <v>24</v>
      </c>
      <c r="Y1497">
        <v>67.010000000000005</v>
      </c>
      <c r="Z1497">
        <v>19.98</v>
      </c>
      <c r="AA1497">
        <v>8.68</v>
      </c>
      <c r="AB1497" t="str" cm="1">
        <f t="array" ref="AB1497">IF(AA1497&gt;AverageshippingCost[Column2],"High Cost",IF(AA1497&lt;AverageshippingCost[Column2],"Low Cost",IF(AA1497=AverageshippingCost[Column2],"Average Cost")))</f>
        <v>Low Cost</v>
      </c>
      <c r="AC1497" t="str" cm="1">
        <f t="array" ref="AC1497">IF(AA1497&gt;AverageshippingCost[Column2],"High Cost",IF(AA1497&lt;AverageshippingCost[Column2],"Low Cost",IF(AA1497=AverageshippingCost[Column2],"Average Cost")))</f>
        <v>Low Cost</v>
      </c>
      <c r="AD1497" s="2">
        <f t="shared" si="494"/>
        <v>0.36166666666666664</v>
      </c>
      <c r="AE1497" t="s">
        <v>1765</v>
      </c>
      <c r="AF1497" t="s">
        <v>1766</v>
      </c>
      <c r="AG1497" t="str">
        <f t="shared" si="495"/>
        <v>Theone Pippenger</v>
      </c>
      <c r="AH1497" t="s">
        <v>1143</v>
      </c>
      <c r="AI1497" t="str">
        <f>VLOOKUP(AH1497,Regional_Managers__1[],2,0)</f>
        <v>William</v>
      </c>
      <c r="AJ1497" t="s">
        <v>48</v>
      </c>
      <c r="AK1497" t="s">
        <v>29</v>
      </c>
      <c r="AL1497" t="s">
        <v>76</v>
      </c>
      <c r="AM1497" t="s">
        <v>1042</v>
      </c>
      <c r="AN1497" t="s">
        <v>44</v>
      </c>
      <c r="AO1497">
        <v>0.37</v>
      </c>
      <c r="AP1497">
        <v>30</v>
      </c>
      <c r="AQ1497">
        <v>12</v>
      </c>
      <c r="AR1497">
        <v>2010</v>
      </c>
      <c r="AS1497" t="str">
        <f t="shared" si="496"/>
        <v>12/30/2010</v>
      </c>
      <c r="AT1497" s="1">
        <f t="shared" si="497"/>
        <v>40542</v>
      </c>
      <c r="AU1497">
        <f t="shared" si="498"/>
        <v>1</v>
      </c>
      <c r="AV1497">
        <v>15</v>
      </c>
      <c r="AW1497">
        <v>3</v>
      </c>
      <c r="AX1497">
        <v>1968</v>
      </c>
      <c r="AY1497" t="str">
        <f t="shared" si="499"/>
        <v>3/15/1968</v>
      </c>
      <c r="AZ1497">
        <f t="shared" ca="1" si="500"/>
        <v>56</v>
      </c>
      <c r="BA1497">
        <f t="shared" ca="1" si="501"/>
        <v>20642</v>
      </c>
      <c r="BB1497" s="5">
        <f t="shared" ca="1" si="503"/>
        <v>56.398907103825138</v>
      </c>
      <c r="BC1497">
        <f t="shared" ca="1" si="502"/>
        <v>56</v>
      </c>
      <c r="BD1497" t="str">
        <f ca="1">IFERROR(VLOOKUP(BC1497,AgeBand[],2,1),"NA")</f>
        <v>50-59</v>
      </c>
    </row>
    <row r="1498" spans="1:56" x14ac:dyDescent="0.35">
      <c r="A1498">
        <v>6645</v>
      </c>
      <c r="B1498">
        <v>47267</v>
      </c>
      <c r="C1498" t="str">
        <f>IFERROR(VLOOKUP(B1498,Returned_Items__1[],2,FALSE),"Delivered")</f>
        <v>Delivered</v>
      </c>
      <c r="D1498" t="str">
        <f t="shared" si="483"/>
        <v>Delivered</v>
      </c>
      <c r="E1498" t="s">
        <v>1767</v>
      </c>
      <c r="F1498" t="str">
        <f t="shared" si="484"/>
        <v xml:space="preserve"> 40541%</v>
      </c>
      <c r="G1498" t="str">
        <f t="shared" si="485"/>
        <v xml:space="preserve"> 40541 </v>
      </c>
      <c r="H1498" s="1">
        <f t="shared" si="486"/>
        <v>40541</v>
      </c>
      <c r="I1498" s="1" t="str">
        <f t="shared" si="487"/>
        <v>Wednesday</v>
      </c>
      <c r="J1498" s="1" t="str">
        <f t="shared" si="488"/>
        <v>December</v>
      </c>
      <c r="K1498" s="1" t="str">
        <f t="shared" si="489"/>
        <v>2010</v>
      </c>
      <c r="L1498" s="1" t="str">
        <f t="shared" si="490"/>
        <v>Wednesday/December</v>
      </c>
      <c r="M1498" s="1" t="str">
        <f t="shared" si="491"/>
        <v>December/2010</v>
      </c>
      <c r="N1498" s="1" t="str">
        <f t="shared" si="492"/>
        <v>Wednesday/2010</v>
      </c>
      <c r="O1498" t="s">
        <v>79</v>
      </c>
      <c r="P1498">
        <f>VLOOKUP(O1498,PriorityTable[],2,FALSE)</f>
        <v>3</v>
      </c>
      <c r="Q1498">
        <v>14</v>
      </c>
      <c r="R1498">
        <v>1</v>
      </c>
      <c r="S1498">
        <v>1900</v>
      </c>
      <c r="T1498" t="str">
        <f t="shared" si="493"/>
        <v>1/14/1900</v>
      </c>
      <c r="U1498">
        <f>Sales_Transactions__1[[#This Row],[Column5]]*1</f>
        <v>14</v>
      </c>
      <c r="V1498">
        <v>1042.06</v>
      </c>
      <c r="W1498">
        <v>0.04</v>
      </c>
      <c r="X1498" t="s">
        <v>35</v>
      </c>
      <c r="Y1498">
        <v>-931.25</v>
      </c>
      <c r="Z1498">
        <v>70.89</v>
      </c>
      <c r="AA1498">
        <v>89.3</v>
      </c>
      <c r="AB1498" t="str" cm="1">
        <f t="array" ref="AB1498">IF(AA1498&gt;AverageshippingCost[Column2],"High Cost",IF(AA1498&lt;AverageshippingCost[Column2],"Low Cost",IF(AA1498=AverageshippingCost[Column2],"Average Cost")))</f>
        <v>High Cost</v>
      </c>
      <c r="AC1498" t="str" cm="1">
        <f t="array" ref="AC1498">IF(AA1498&gt;AverageshippingCost[Column2],"High Cost",IF(AA1498&lt;AverageshippingCost[Column2],"Low Cost",IF(AA1498=AverageshippingCost[Column2],"Average Cost")))</f>
        <v>High Cost</v>
      </c>
      <c r="AD1498" s="2">
        <f t="shared" si="494"/>
        <v>6.3785714285714281</v>
      </c>
      <c r="AE1498" t="s">
        <v>1765</v>
      </c>
      <c r="AF1498" t="s">
        <v>1766</v>
      </c>
      <c r="AG1498" t="str">
        <f t="shared" si="495"/>
        <v>Theone Pippenger</v>
      </c>
      <c r="AH1498" t="s">
        <v>1143</v>
      </c>
      <c r="AI1498" t="str">
        <f>VLOOKUP(AH1498,Regional_Managers__1[],2,0)</f>
        <v>William</v>
      </c>
      <c r="AJ1498" t="s">
        <v>48</v>
      </c>
      <c r="AK1498" t="s">
        <v>58</v>
      </c>
      <c r="AL1498" t="s">
        <v>108</v>
      </c>
      <c r="AM1498" t="s">
        <v>1900</v>
      </c>
      <c r="AN1498" t="s">
        <v>107</v>
      </c>
      <c r="AO1498">
        <v>0.69</v>
      </c>
      <c r="AP1498">
        <v>30</v>
      </c>
      <c r="AQ1498">
        <v>12</v>
      </c>
      <c r="AR1498">
        <v>2010</v>
      </c>
      <c r="AS1498" t="str">
        <f t="shared" si="496"/>
        <v>12/30/2010</v>
      </c>
      <c r="AT1498" s="1">
        <f t="shared" si="497"/>
        <v>40542</v>
      </c>
      <c r="AU1498">
        <f t="shared" si="498"/>
        <v>1</v>
      </c>
      <c r="AV1498">
        <v>23</v>
      </c>
      <c r="AW1498">
        <v>1</v>
      </c>
      <c r="AX1498">
        <v>1968</v>
      </c>
      <c r="AY1498" t="str">
        <f t="shared" si="499"/>
        <v>1/23/1968</v>
      </c>
      <c r="AZ1498">
        <f t="shared" ca="1" si="500"/>
        <v>56</v>
      </c>
      <c r="BA1498">
        <f t="shared" ca="1" si="501"/>
        <v>20694</v>
      </c>
      <c r="BB1498" s="5">
        <f t="shared" ca="1" si="503"/>
        <v>56.540983606557376</v>
      </c>
      <c r="BC1498">
        <f t="shared" ca="1" si="502"/>
        <v>56</v>
      </c>
      <c r="BD1498" t="str">
        <f ca="1">IFERROR(VLOOKUP(BC1498,AgeBand[],2,1),"NA")</f>
        <v>50-59</v>
      </c>
    </row>
    <row r="1499" spans="1:56" x14ac:dyDescent="0.35">
      <c r="A1499">
        <v>6656</v>
      </c>
      <c r="B1499">
        <v>47333</v>
      </c>
      <c r="C1499" t="str">
        <f>IFERROR(VLOOKUP(B1499,Returned_Items__1[],2,FALSE),"Delivered")</f>
        <v>Delivered</v>
      </c>
      <c r="D1499" t="str">
        <f t="shared" si="483"/>
        <v>Delivered</v>
      </c>
      <c r="E1499" t="s">
        <v>1901</v>
      </c>
      <c r="F1499" t="str">
        <f t="shared" si="484"/>
        <v xml:space="preserve"> 40793%</v>
      </c>
      <c r="G1499" t="str">
        <f t="shared" si="485"/>
        <v xml:space="preserve"> 40793 </v>
      </c>
      <c r="H1499" s="1">
        <f t="shared" si="486"/>
        <v>40793</v>
      </c>
      <c r="I1499" s="1" t="str">
        <f t="shared" si="487"/>
        <v>Wednesday</v>
      </c>
      <c r="J1499" s="1" t="str">
        <f t="shared" si="488"/>
        <v>September</v>
      </c>
      <c r="K1499" s="1" t="str">
        <f t="shared" si="489"/>
        <v>2011</v>
      </c>
      <c r="L1499" s="1" t="str">
        <f t="shared" si="490"/>
        <v>Wednesday/September</v>
      </c>
      <c r="M1499" s="1" t="str">
        <f t="shared" si="491"/>
        <v>September/2011</v>
      </c>
      <c r="N1499" s="1" t="str">
        <f t="shared" si="492"/>
        <v>Wednesday/2011</v>
      </c>
      <c r="O1499" t="s">
        <v>102</v>
      </c>
      <c r="P1499">
        <f>VLOOKUP(O1499,PriorityTable[],2,FALSE)</f>
        <v>5</v>
      </c>
      <c r="Q1499">
        <v>16</v>
      </c>
      <c r="R1499">
        <v>1</v>
      </c>
      <c r="S1499">
        <v>1900</v>
      </c>
      <c r="T1499" t="str">
        <f t="shared" si="493"/>
        <v>1/16/1900</v>
      </c>
      <c r="U1499">
        <f>Sales_Transactions__1[[#This Row],[Column5]]*1</f>
        <v>16</v>
      </c>
      <c r="V1499">
        <v>760.24850000000004</v>
      </c>
      <c r="W1499">
        <v>0.04</v>
      </c>
      <c r="X1499" t="s">
        <v>24</v>
      </c>
      <c r="Y1499">
        <v>29.8</v>
      </c>
      <c r="Z1499">
        <v>55.99</v>
      </c>
      <c r="AA1499">
        <v>3.3</v>
      </c>
      <c r="AB1499" t="str" cm="1">
        <f t="array" ref="AB1499">IF(AA1499&gt;AverageshippingCost[Column2],"High Cost",IF(AA1499&lt;AverageshippingCost[Column2],"Low Cost",IF(AA1499=AverageshippingCost[Column2],"Average Cost")))</f>
        <v>Low Cost</v>
      </c>
      <c r="AC1499" t="str" cm="1">
        <f t="array" ref="AC1499">IF(AA1499&gt;AverageshippingCost[Column2],"High Cost",IF(AA1499&lt;AverageshippingCost[Column2],"Low Cost",IF(AA1499=AverageshippingCost[Column2],"Average Cost")))</f>
        <v>Low Cost</v>
      </c>
      <c r="AD1499" s="2">
        <f t="shared" si="494"/>
        <v>0.20624999999999999</v>
      </c>
      <c r="AE1499" t="s">
        <v>1250</v>
      </c>
      <c r="AF1499" t="s">
        <v>1762</v>
      </c>
      <c r="AG1499" t="str">
        <f t="shared" si="495"/>
        <v>Sally Matthias</v>
      </c>
      <c r="AH1499" t="s">
        <v>1143</v>
      </c>
      <c r="AI1499" t="str">
        <f>VLOOKUP(AH1499,Regional_Managers__1[],2,0)</f>
        <v>William</v>
      </c>
      <c r="AJ1499" t="s">
        <v>75</v>
      </c>
      <c r="AK1499" t="s">
        <v>49</v>
      </c>
      <c r="AL1499" t="s">
        <v>50</v>
      </c>
      <c r="AM1499" t="s">
        <v>464</v>
      </c>
      <c r="AN1499" t="s">
        <v>61</v>
      </c>
      <c r="AO1499">
        <v>0.59</v>
      </c>
      <c r="AP1499">
        <v>7</v>
      </c>
      <c r="AQ1499">
        <v>9</v>
      </c>
      <c r="AR1499">
        <v>2011</v>
      </c>
      <c r="AS1499" t="str">
        <f t="shared" si="496"/>
        <v>9/7/2011</v>
      </c>
      <c r="AT1499" s="1">
        <f t="shared" si="497"/>
        <v>40793</v>
      </c>
      <c r="AU1499">
        <f t="shared" si="498"/>
        <v>0</v>
      </c>
      <c r="AV1499">
        <v>22</v>
      </c>
      <c r="AW1499">
        <v>9</v>
      </c>
      <c r="AX1499">
        <v>1967</v>
      </c>
      <c r="AY1499" t="str">
        <f t="shared" si="499"/>
        <v>9/22/1967</v>
      </c>
      <c r="AZ1499">
        <f t="shared" ca="1" si="500"/>
        <v>57</v>
      </c>
      <c r="BA1499">
        <f t="shared" ca="1" si="501"/>
        <v>20817</v>
      </c>
      <c r="BB1499" s="5">
        <f t="shared" ca="1" si="503"/>
        <v>56.877049180327866</v>
      </c>
      <c r="BC1499">
        <f t="shared" ca="1" si="502"/>
        <v>56</v>
      </c>
      <c r="BD1499" t="str">
        <f ca="1">IFERROR(VLOOKUP(BC1499,AgeBand[],2,1),"NA")</f>
        <v>50-59</v>
      </c>
    </row>
    <row r="1500" spans="1:56" x14ac:dyDescent="0.35">
      <c r="A1500">
        <v>6762</v>
      </c>
      <c r="B1500">
        <v>48167</v>
      </c>
      <c r="C1500" t="str">
        <f>IFERROR(VLOOKUP(B1500,Returned_Items__1[],2,FALSE),"Delivered")</f>
        <v>Delivered</v>
      </c>
      <c r="D1500" t="str">
        <f t="shared" si="483"/>
        <v>Delivered</v>
      </c>
      <c r="E1500" t="s">
        <v>1886</v>
      </c>
      <c r="F1500" t="str">
        <f t="shared" si="484"/>
        <v xml:space="preserve"> 40062%</v>
      </c>
      <c r="G1500" t="str">
        <f t="shared" si="485"/>
        <v xml:space="preserve"> 40062 </v>
      </c>
      <c r="H1500" s="1">
        <f t="shared" si="486"/>
        <v>40062</v>
      </c>
      <c r="I1500" s="1" t="str">
        <f t="shared" si="487"/>
        <v>Sunday</v>
      </c>
      <c r="J1500" s="1" t="str">
        <f t="shared" si="488"/>
        <v>September</v>
      </c>
      <c r="K1500" s="1" t="str">
        <f t="shared" si="489"/>
        <v>2009</v>
      </c>
      <c r="L1500" s="1" t="str">
        <f t="shared" si="490"/>
        <v>Sunday/September</v>
      </c>
      <c r="M1500" s="1" t="str">
        <f t="shared" si="491"/>
        <v>September/2009</v>
      </c>
      <c r="N1500" s="1" t="str">
        <f t="shared" si="492"/>
        <v>Sunday/2009</v>
      </c>
      <c r="O1500" t="s">
        <v>102</v>
      </c>
      <c r="P1500">
        <f>VLOOKUP(O1500,PriorityTable[],2,FALSE)</f>
        <v>5</v>
      </c>
      <c r="Q1500">
        <v>12</v>
      </c>
      <c r="R1500">
        <v>2</v>
      </c>
      <c r="S1500">
        <v>1900</v>
      </c>
      <c r="T1500" t="str">
        <f t="shared" si="493"/>
        <v>2/12/1900</v>
      </c>
      <c r="U1500">
        <f>Sales_Transactions__1[[#This Row],[Column5]]*1</f>
        <v>43</v>
      </c>
      <c r="V1500">
        <v>5041.46</v>
      </c>
      <c r="W1500">
        <v>0.06</v>
      </c>
      <c r="X1500" t="s">
        <v>35</v>
      </c>
      <c r="Y1500">
        <v>-2136.66</v>
      </c>
      <c r="Z1500">
        <v>122.99</v>
      </c>
      <c r="AA1500">
        <v>70.2</v>
      </c>
      <c r="AB1500" t="str" cm="1">
        <f t="array" ref="AB1500">IF(AA1500&gt;AverageshippingCost[Column2],"High Cost",IF(AA1500&lt;AverageshippingCost[Column2],"Low Cost",IF(AA1500=AverageshippingCost[Column2],"Average Cost")))</f>
        <v>High Cost</v>
      </c>
      <c r="AC1500" t="str" cm="1">
        <f t="array" ref="AC1500">IF(AA1500&gt;AverageshippingCost[Column2],"High Cost",IF(AA1500&lt;AverageshippingCost[Column2],"Low Cost",IF(AA1500=AverageshippingCost[Column2],"Average Cost")))</f>
        <v>High Cost</v>
      </c>
      <c r="AD1500" s="2">
        <f t="shared" si="494"/>
        <v>1.6325581395348838</v>
      </c>
      <c r="AE1500" t="s">
        <v>1833</v>
      </c>
      <c r="AF1500" t="s">
        <v>1834</v>
      </c>
      <c r="AG1500" t="str">
        <f t="shared" si="495"/>
        <v>Dana Kaydos</v>
      </c>
      <c r="AH1500" t="s">
        <v>1143</v>
      </c>
      <c r="AI1500" t="str">
        <f>VLOOKUP(AH1500,Regional_Managers__1[],2,0)</f>
        <v>William</v>
      </c>
      <c r="AJ1500" t="s">
        <v>48</v>
      </c>
      <c r="AK1500" t="s">
        <v>58</v>
      </c>
      <c r="AL1500" t="s">
        <v>155</v>
      </c>
      <c r="AM1500" t="s">
        <v>701</v>
      </c>
      <c r="AN1500" t="s">
        <v>41</v>
      </c>
      <c r="AO1500">
        <v>0.74</v>
      </c>
      <c r="AP1500">
        <v>9</v>
      </c>
      <c r="AQ1500">
        <v>9</v>
      </c>
      <c r="AR1500">
        <v>2009</v>
      </c>
      <c r="AS1500" t="str">
        <f t="shared" si="496"/>
        <v>9/9/2009</v>
      </c>
      <c r="AT1500" s="1">
        <f t="shared" si="497"/>
        <v>40065</v>
      </c>
      <c r="AU1500">
        <f t="shared" si="498"/>
        <v>3</v>
      </c>
      <c r="AV1500">
        <v>20</v>
      </c>
      <c r="AW1500">
        <v>4</v>
      </c>
      <c r="AX1500">
        <v>1967</v>
      </c>
      <c r="AY1500" t="str">
        <f t="shared" si="499"/>
        <v>4/20/1967</v>
      </c>
      <c r="AZ1500">
        <f t="shared" ca="1" si="500"/>
        <v>57</v>
      </c>
      <c r="BA1500">
        <f t="shared" ca="1" si="501"/>
        <v>20972</v>
      </c>
      <c r="BB1500" s="5">
        <f t="shared" ca="1" si="503"/>
        <v>57.300546448087431</v>
      </c>
      <c r="BC1500">
        <f t="shared" ca="1" si="502"/>
        <v>57</v>
      </c>
      <c r="BD1500" t="str">
        <f ca="1">IFERROR(VLOOKUP(BC1500,AgeBand[],2,1),"NA")</f>
        <v>50-59</v>
      </c>
    </row>
    <row r="1501" spans="1:56" x14ac:dyDescent="0.35">
      <c r="A1501">
        <v>6763</v>
      </c>
      <c r="B1501">
        <v>48167</v>
      </c>
      <c r="C1501" t="str">
        <f>IFERROR(VLOOKUP(B1501,Returned_Items__1[],2,FALSE),"Delivered")</f>
        <v>Delivered</v>
      </c>
      <c r="D1501" t="str">
        <f t="shared" si="483"/>
        <v>Delivered</v>
      </c>
      <c r="E1501" t="s">
        <v>1886</v>
      </c>
      <c r="F1501" t="str">
        <f t="shared" si="484"/>
        <v xml:space="preserve"> 40062%</v>
      </c>
      <c r="G1501" t="str">
        <f t="shared" si="485"/>
        <v xml:space="preserve"> 40062 </v>
      </c>
      <c r="H1501" s="1">
        <f t="shared" si="486"/>
        <v>40062</v>
      </c>
      <c r="I1501" s="1" t="str">
        <f t="shared" si="487"/>
        <v>Sunday</v>
      </c>
      <c r="J1501" s="1" t="str">
        <f t="shared" si="488"/>
        <v>September</v>
      </c>
      <c r="K1501" s="1" t="str">
        <f t="shared" si="489"/>
        <v>2009</v>
      </c>
      <c r="L1501" s="1" t="str">
        <f t="shared" si="490"/>
        <v>Sunday/September</v>
      </c>
      <c r="M1501" s="1" t="str">
        <f t="shared" si="491"/>
        <v>September/2009</v>
      </c>
      <c r="N1501" s="1" t="str">
        <f t="shared" si="492"/>
        <v>Sunday/2009</v>
      </c>
      <c r="O1501" t="s">
        <v>102</v>
      </c>
      <c r="P1501">
        <f>VLOOKUP(O1501,PriorityTable[],2,FALSE)</f>
        <v>5</v>
      </c>
      <c r="Q1501">
        <v>14</v>
      </c>
      <c r="R1501">
        <v>2</v>
      </c>
      <c r="S1501">
        <v>1900</v>
      </c>
      <c r="T1501" t="str">
        <f t="shared" si="493"/>
        <v>2/14/1900</v>
      </c>
      <c r="U1501">
        <f>Sales_Transactions__1[[#This Row],[Column5]]*1</f>
        <v>45</v>
      </c>
      <c r="V1501">
        <v>282.98</v>
      </c>
      <c r="W1501">
        <v>0.06</v>
      </c>
      <c r="X1501" t="s">
        <v>24</v>
      </c>
      <c r="Y1501">
        <v>-237.47</v>
      </c>
      <c r="Z1501">
        <v>6.48</v>
      </c>
      <c r="AA1501">
        <v>8.8800000000000008</v>
      </c>
      <c r="AB1501" t="str" cm="1">
        <f t="array" ref="AB1501">IF(AA1501&gt;AverageshippingCost[Column2],"High Cost",IF(AA1501&lt;AverageshippingCost[Column2],"Low Cost",IF(AA1501=AverageshippingCost[Column2],"Average Cost")))</f>
        <v>Low Cost</v>
      </c>
      <c r="AC1501" t="str" cm="1">
        <f t="array" ref="AC1501">IF(AA1501&gt;AverageshippingCost[Column2],"High Cost",IF(AA1501&lt;AverageshippingCost[Column2],"Low Cost",IF(AA1501=AverageshippingCost[Column2],"Average Cost")))</f>
        <v>Low Cost</v>
      </c>
      <c r="AD1501" s="2">
        <f t="shared" si="494"/>
        <v>0.19733333333333336</v>
      </c>
      <c r="AE1501" t="s">
        <v>1833</v>
      </c>
      <c r="AF1501" t="s">
        <v>1834</v>
      </c>
      <c r="AG1501" t="str">
        <f t="shared" si="495"/>
        <v>Dana Kaydos</v>
      </c>
      <c r="AH1501" t="s">
        <v>1143</v>
      </c>
      <c r="AI1501" t="str">
        <f>VLOOKUP(AH1501,Regional_Managers__1[],2,0)</f>
        <v>William</v>
      </c>
      <c r="AJ1501" t="s">
        <v>48</v>
      </c>
      <c r="AK1501" t="s">
        <v>29</v>
      </c>
      <c r="AL1501" t="s">
        <v>76</v>
      </c>
      <c r="AM1501" t="s">
        <v>349</v>
      </c>
      <c r="AN1501" t="s">
        <v>44</v>
      </c>
      <c r="AO1501">
        <v>0.37</v>
      </c>
      <c r="AP1501">
        <v>7</v>
      </c>
      <c r="AQ1501">
        <v>9</v>
      </c>
      <c r="AR1501">
        <v>2009</v>
      </c>
      <c r="AS1501" t="str">
        <f t="shared" si="496"/>
        <v>9/7/2009</v>
      </c>
      <c r="AT1501" s="1">
        <f t="shared" si="497"/>
        <v>40063</v>
      </c>
      <c r="AU1501">
        <f t="shared" si="498"/>
        <v>1</v>
      </c>
      <c r="AV1501">
        <v>4</v>
      </c>
      <c r="AW1501">
        <v>8</v>
      </c>
      <c r="AX1501">
        <v>1982</v>
      </c>
      <c r="AY1501" t="str">
        <f t="shared" si="499"/>
        <v>8/4/1982</v>
      </c>
      <c r="AZ1501">
        <f t="shared" ca="1" si="500"/>
        <v>42</v>
      </c>
      <c r="BA1501">
        <f t="shared" ca="1" si="501"/>
        <v>15387</v>
      </c>
      <c r="BB1501" s="5">
        <f t="shared" ca="1" si="503"/>
        <v>42.040983606557376</v>
      </c>
      <c r="BC1501">
        <f t="shared" ca="1" si="502"/>
        <v>42</v>
      </c>
      <c r="BD1501" t="str">
        <f ca="1">IFERROR(VLOOKUP(BC1501,AgeBand[],2,1),"NA")</f>
        <v>40-49</v>
      </c>
    </row>
    <row r="1502" spans="1:56" x14ac:dyDescent="0.35">
      <c r="A1502">
        <v>6764</v>
      </c>
      <c r="B1502">
        <v>48167</v>
      </c>
      <c r="C1502" t="str">
        <f>IFERROR(VLOOKUP(B1502,Returned_Items__1[],2,FALSE),"Delivered")</f>
        <v>Delivered</v>
      </c>
      <c r="D1502" t="str">
        <f t="shared" si="483"/>
        <v>Delivered</v>
      </c>
      <c r="E1502" t="s">
        <v>1886</v>
      </c>
      <c r="F1502" t="str">
        <f t="shared" si="484"/>
        <v xml:space="preserve"> 40062%</v>
      </c>
      <c r="G1502" t="str">
        <f t="shared" si="485"/>
        <v xml:space="preserve"> 40062 </v>
      </c>
      <c r="H1502" s="1">
        <f t="shared" si="486"/>
        <v>40062</v>
      </c>
      <c r="I1502" s="1" t="str">
        <f t="shared" si="487"/>
        <v>Sunday</v>
      </c>
      <c r="J1502" s="1" t="str">
        <f t="shared" si="488"/>
        <v>September</v>
      </c>
      <c r="K1502" s="1" t="str">
        <f t="shared" si="489"/>
        <v>2009</v>
      </c>
      <c r="L1502" s="1" t="str">
        <f t="shared" si="490"/>
        <v>Sunday/September</v>
      </c>
      <c r="M1502" s="1" t="str">
        <f t="shared" si="491"/>
        <v>September/2009</v>
      </c>
      <c r="N1502" s="1" t="str">
        <f t="shared" si="492"/>
        <v>Sunday/2009</v>
      </c>
      <c r="O1502" t="s">
        <v>102</v>
      </c>
      <c r="P1502">
        <f>VLOOKUP(O1502,PriorityTable[],2,FALSE)</f>
        <v>5</v>
      </c>
      <c r="Q1502">
        <v>27</v>
      </c>
      <c r="R1502">
        <v>1</v>
      </c>
      <c r="S1502">
        <v>1900</v>
      </c>
      <c r="T1502" t="str">
        <f t="shared" si="493"/>
        <v>1/27/1900</v>
      </c>
      <c r="U1502">
        <f>Sales_Transactions__1[[#This Row],[Column5]]*1</f>
        <v>27</v>
      </c>
      <c r="V1502">
        <v>8817.7099999999991</v>
      </c>
      <c r="W1502">
        <v>0.09</v>
      </c>
      <c r="X1502" t="s">
        <v>35</v>
      </c>
      <c r="Y1502">
        <v>-2946.05</v>
      </c>
      <c r="Z1502">
        <v>349.45</v>
      </c>
      <c r="AA1502">
        <v>60</v>
      </c>
      <c r="AB1502" t="str" cm="1">
        <f t="array" ref="AB1502">IF(AA1502&gt;AverageshippingCost[Column2],"High Cost",IF(AA1502&lt;AverageshippingCost[Column2],"Low Cost",IF(AA1502=AverageshippingCost[Column2],"Average Cost")))</f>
        <v>High Cost</v>
      </c>
      <c r="AC1502" t="str" cm="1">
        <f t="array" ref="AC1502">IF(AA1502&gt;AverageshippingCost[Column2],"High Cost",IF(AA1502&lt;AverageshippingCost[Column2],"Low Cost",IF(AA1502=AverageshippingCost[Column2],"Average Cost")))</f>
        <v>High Cost</v>
      </c>
      <c r="AD1502" s="2">
        <f t="shared" si="494"/>
        <v>2.2222222222222223</v>
      </c>
      <c r="AE1502" t="s">
        <v>1833</v>
      </c>
      <c r="AF1502" t="s">
        <v>1834</v>
      </c>
      <c r="AG1502" t="str">
        <f t="shared" si="495"/>
        <v>Dana Kaydos</v>
      </c>
      <c r="AH1502" t="s">
        <v>1143</v>
      </c>
      <c r="AI1502" t="str">
        <f>VLOOKUP(AH1502,Regional_Managers__1[],2,0)</f>
        <v>William</v>
      </c>
      <c r="AJ1502" t="s">
        <v>48</v>
      </c>
      <c r="AK1502" t="s">
        <v>58</v>
      </c>
      <c r="AL1502" t="s">
        <v>108</v>
      </c>
      <c r="AM1502" t="s">
        <v>497</v>
      </c>
      <c r="AN1502" t="s">
        <v>41</v>
      </c>
      <c r="AO1502">
        <v>0.51</v>
      </c>
      <c r="AP1502">
        <v>7</v>
      </c>
      <c r="AQ1502">
        <v>9</v>
      </c>
      <c r="AR1502">
        <v>2009</v>
      </c>
      <c r="AS1502" t="str">
        <f t="shared" si="496"/>
        <v>9/7/2009</v>
      </c>
      <c r="AT1502" s="1">
        <f t="shared" si="497"/>
        <v>40063</v>
      </c>
      <c r="AU1502">
        <f t="shared" si="498"/>
        <v>1</v>
      </c>
      <c r="AV1502">
        <v>13</v>
      </c>
      <c r="AW1502">
        <v>2</v>
      </c>
      <c r="AX1502">
        <v>1983</v>
      </c>
      <c r="AY1502" t="str">
        <f t="shared" si="499"/>
        <v>2/13/1983</v>
      </c>
      <c r="AZ1502">
        <f t="shared" ca="1" si="500"/>
        <v>41</v>
      </c>
      <c r="BA1502">
        <f t="shared" ca="1" si="501"/>
        <v>15194</v>
      </c>
      <c r="BB1502" s="5">
        <f t="shared" ca="1" si="503"/>
        <v>41.513661202185794</v>
      </c>
      <c r="BC1502">
        <f t="shared" ca="1" si="502"/>
        <v>41</v>
      </c>
      <c r="BD1502" t="str">
        <f ca="1">IFERROR(VLOOKUP(BC1502,AgeBand[],2,1),"NA")</f>
        <v>40-49</v>
      </c>
    </row>
    <row r="1503" spans="1:56" x14ac:dyDescent="0.35">
      <c r="A1503">
        <v>6774</v>
      </c>
      <c r="B1503">
        <v>48230</v>
      </c>
      <c r="C1503" t="str">
        <f>IFERROR(VLOOKUP(B1503,Returned_Items__1[],2,FALSE),"Delivered")</f>
        <v>Delivered</v>
      </c>
      <c r="D1503" t="str">
        <f t="shared" si="483"/>
        <v>Delivered</v>
      </c>
      <c r="E1503" t="s">
        <v>1902</v>
      </c>
      <c r="F1503" t="str">
        <f t="shared" si="484"/>
        <v xml:space="preserve"> 39869%</v>
      </c>
      <c r="G1503" t="str">
        <f t="shared" si="485"/>
        <v xml:space="preserve"> 39869 </v>
      </c>
      <c r="H1503" s="1">
        <f t="shared" si="486"/>
        <v>39869</v>
      </c>
      <c r="I1503" s="1" t="str">
        <f t="shared" si="487"/>
        <v>Wednesday</v>
      </c>
      <c r="J1503" s="1" t="str">
        <f t="shared" si="488"/>
        <v>February</v>
      </c>
      <c r="K1503" s="1" t="str">
        <f t="shared" si="489"/>
        <v>2009</v>
      </c>
      <c r="L1503" s="1" t="str">
        <f t="shared" si="490"/>
        <v>Wednesday/February</v>
      </c>
      <c r="M1503" s="1" t="str">
        <f t="shared" si="491"/>
        <v>February/2009</v>
      </c>
      <c r="N1503" s="1" t="str">
        <f t="shared" si="492"/>
        <v>Wednesday/2009</v>
      </c>
      <c r="O1503" t="s">
        <v>53</v>
      </c>
      <c r="P1503">
        <f>VLOOKUP(O1503,PriorityTable[],2,FALSE)</f>
        <v>1</v>
      </c>
      <c r="Q1503">
        <v>8</v>
      </c>
      <c r="R1503">
        <v>2</v>
      </c>
      <c r="S1503">
        <v>1900</v>
      </c>
      <c r="T1503" t="str">
        <f t="shared" si="493"/>
        <v>2/8/1900</v>
      </c>
      <c r="U1503">
        <f>Sales_Transactions__1[[#This Row],[Column5]]*1</f>
        <v>39</v>
      </c>
      <c r="V1503">
        <v>1140.26</v>
      </c>
      <c r="W1503">
        <v>0.04</v>
      </c>
      <c r="X1503" t="s">
        <v>68</v>
      </c>
      <c r="Y1503">
        <v>387.2</v>
      </c>
      <c r="Z1503">
        <v>29.18</v>
      </c>
      <c r="AA1503">
        <v>8.5500000000000007</v>
      </c>
      <c r="AB1503" t="str" cm="1">
        <f t="array" ref="AB1503">IF(AA1503&gt;AverageshippingCost[Column2],"High Cost",IF(AA1503&lt;AverageshippingCost[Column2],"Low Cost",IF(AA1503=AverageshippingCost[Column2],"Average Cost")))</f>
        <v>Low Cost</v>
      </c>
      <c r="AC1503" t="str" cm="1">
        <f t="array" ref="AC1503">IF(AA1503&gt;AverageshippingCost[Column2],"High Cost",IF(AA1503&lt;AverageshippingCost[Column2],"Low Cost",IF(AA1503=AverageshippingCost[Column2],"Average Cost")))</f>
        <v>Low Cost</v>
      </c>
      <c r="AD1503" s="2">
        <f t="shared" si="494"/>
        <v>0.21923076923076926</v>
      </c>
      <c r="AE1503" t="s">
        <v>1833</v>
      </c>
      <c r="AF1503" t="s">
        <v>1834</v>
      </c>
      <c r="AG1503" t="str">
        <f t="shared" si="495"/>
        <v>Dana Kaydos</v>
      </c>
      <c r="AH1503" t="s">
        <v>1143</v>
      </c>
      <c r="AI1503" t="str">
        <f>VLOOKUP(AH1503,Regional_Managers__1[],2,0)</f>
        <v>William</v>
      </c>
      <c r="AJ1503" t="s">
        <v>48</v>
      </c>
      <c r="AK1503" t="s">
        <v>58</v>
      </c>
      <c r="AL1503" t="s">
        <v>59</v>
      </c>
      <c r="AM1503" t="s">
        <v>1028</v>
      </c>
      <c r="AN1503" t="s">
        <v>44</v>
      </c>
      <c r="AO1503">
        <v>0.42</v>
      </c>
      <c r="AP1503">
        <v>27</v>
      </c>
      <c r="AQ1503">
        <v>2</v>
      </c>
      <c r="AR1503">
        <v>2009</v>
      </c>
      <c r="AS1503" t="str">
        <f t="shared" si="496"/>
        <v>2/27/2009</v>
      </c>
      <c r="AT1503" s="1">
        <f t="shared" si="497"/>
        <v>39871</v>
      </c>
      <c r="AU1503">
        <f t="shared" si="498"/>
        <v>2</v>
      </c>
      <c r="AV1503">
        <v>13</v>
      </c>
      <c r="AW1503">
        <v>9</v>
      </c>
      <c r="AX1503">
        <v>1983</v>
      </c>
      <c r="AY1503" t="str">
        <f t="shared" si="499"/>
        <v>9/13/1983</v>
      </c>
      <c r="AZ1503">
        <f t="shared" ca="1" si="500"/>
        <v>41</v>
      </c>
      <c r="BA1503">
        <f t="shared" ca="1" si="501"/>
        <v>14982</v>
      </c>
      <c r="BB1503" s="5">
        <f t="shared" ca="1" si="503"/>
        <v>40.934426229508198</v>
      </c>
      <c r="BC1503">
        <f t="shared" ca="1" si="502"/>
        <v>40</v>
      </c>
      <c r="BD1503" t="str">
        <f ca="1">IFERROR(VLOOKUP(BC1503,AgeBand[],2,1),"NA")</f>
        <v>40-49</v>
      </c>
    </row>
    <row r="1504" spans="1:56" x14ac:dyDescent="0.35">
      <c r="A1504">
        <v>6775</v>
      </c>
      <c r="B1504">
        <v>48230</v>
      </c>
      <c r="C1504" t="str">
        <f>IFERROR(VLOOKUP(B1504,Returned_Items__1[],2,FALSE),"Delivered")</f>
        <v>Delivered</v>
      </c>
      <c r="D1504" t="str">
        <f t="shared" si="483"/>
        <v>Delivered</v>
      </c>
      <c r="E1504" t="s">
        <v>1902</v>
      </c>
      <c r="F1504" t="str">
        <f t="shared" si="484"/>
        <v xml:space="preserve"> 39869%</v>
      </c>
      <c r="G1504" t="str">
        <f t="shared" si="485"/>
        <v xml:space="preserve"> 39869 </v>
      </c>
      <c r="H1504" s="1">
        <f t="shared" si="486"/>
        <v>39869</v>
      </c>
      <c r="I1504" s="1" t="str">
        <f t="shared" si="487"/>
        <v>Wednesday</v>
      </c>
      <c r="J1504" s="1" t="str">
        <f t="shared" si="488"/>
        <v>February</v>
      </c>
      <c r="K1504" s="1" t="str">
        <f t="shared" si="489"/>
        <v>2009</v>
      </c>
      <c r="L1504" s="1" t="str">
        <f t="shared" si="490"/>
        <v>Wednesday/February</v>
      </c>
      <c r="M1504" s="1" t="str">
        <f t="shared" si="491"/>
        <v>February/2009</v>
      </c>
      <c r="N1504" s="1" t="str">
        <f t="shared" si="492"/>
        <v>Wednesday/2009</v>
      </c>
      <c r="O1504" t="s">
        <v>53</v>
      </c>
      <c r="P1504">
        <f>VLOOKUP(O1504,PriorityTable[],2,FALSE)</f>
        <v>1</v>
      </c>
      <c r="Q1504">
        <v>31</v>
      </c>
      <c r="R1504">
        <v>1</v>
      </c>
      <c r="S1504">
        <v>1900</v>
      </c>
      <c r="T1504" t="str">
        <f t="shared" si="493"/>
        <v>1/31/1900</v>
      </c>
      <c r="U1504">
        <f>Sales_Transactions__1[[#This Row],[Column5]]*1</f>
        <v>31</v>
      </c>
      <c r="V1504">
        <v>2645.8</v>
      </c>
      <c r="W1504">
        <v>0</v>
      </c>
      <c r="X1504" t="s">
        <v>24</v>
      </c>
      <c r="Y1504">
        <v>-684.78</v>
      </c>
      <c r="Z1504">
        <v>80.98</v>
      </c>
      <c r="AA1504">
        <v>35</v>
      </c>
      <c r="AB1504" t="str" cm="1">
        <f t="array" ref="AB1504">IF(AA1504&gt;AverageshippingCost[Column2],"High Cost",IF(AA1504&lt;AverageshippingCost[Column2],"Low Cost",IF(AA1504=AverageshippingCost[Column2],"Average Cost")))</f>
        <v>High Cost</v>
      </c>
      <c r="AC1504" t="str" cm="1">
        <f t="array" ref="AC1504">IF(AA1504&gt;AverageshippingCost[Column2],"High Cost",IF(AA1504&lt;AverageshippingCost[Column2],"Low Cost",IF(AA1504=AverageshippingCost[Column2],"Average Cost")))</f>
        <v>High Cost</v>
      </c>
      <c r="AD1504" s="2">
        <f t="shared" si="494"/>
        <v>1.1290322580645162</v>
      </c>
      <c r="AE1504" t="s">
        <v>1833</v>
      </c>
      <c r="AF1504" t="s">
        <v>1834</v>
      </c>
      <c r="AG1504" t="str">
        <f t="shared" si="495"/>
        <v>Dana Kaydos</v>
      </c>
      <c r="AH1504" t="s">
        <v>1143</v>
      </c>
      <c r="AI1504" t="str">
        <f>VLOOKUP(AH1504,Regional_Managers__1[],2,0)</f>
        <v>William</v>
      </c>
      <c r="AJ1504" t="s">
        <v>48</v>
      </c>
      <c r="AK1504" t="s">
        <v>29</v>
      </c>
      <c r="AL1504" t="s">
        <v>30</v>
      </c>
      <c r="AM1504" t="s">
        <v>1842</v>
      </c>
      <c r="AN1504" t="s">
        <v>32</v>
      </c>
      <c r="AO1504">
        <v>0.83</v>
      </c>
      <c r="AP1504">
        <v>27</v>
      </c>
      <c r="AQ1504">
        <v>2</v>
      </c>
      <c r="AR1504">
        <v>2009</v>
      </c>
      <c r="AS1504" t="str">
        <f t="shared" si="496"/>
        <v>2/27/2009</v>
      </c>
      <c r="AT1504" s="1">
        <f t="shared" si="497"/>
        <v>39871</v>
      </c>
      <c r="AU1504">
        <f t="shared" si="498"/>
        <v>2</v>
      </c>
      <c r="AV1504">
        <v>18</v>
      </c>
      <c r="AW1504">
        <v>11</v>
      </c>
      <c r="AX1504">
        <v>1983</v>
      </c>
      <c r="AY1504" t="str">
        <f t="shared" si="499"/>
        <v>11/18/1983</v>
      </c>
      <c r="AZ1504">
        <f t="shared" ca="1" si="500"/>
        <v>40</v>
      </c>
      <c r="BA1504">
        <f t="shared" ca="1" si="501"/>
        <v>14916</v>
      </c>
      <c r="BB1504" s="5">
        <f t="shared" ca="1" si="503"/>
        <v>40.754098360655739</v>
      </c>
      <c r="BC1504">
        <f t="shared" ca="1" si="502"/>
        <v>40</v>
      </c>
      <c r="BD1504" t="str">
        <f ca="1">IFERROR(VLOOKUP(BC1504,AgeBand[],2,1),"NA")</f>
        <v>40-49</v>
      </c>
    </row>
    <row r="1505" spans="1:56" x14ac:dyDescent="0.35">
      <c r="A1505">
        <v>6806</v>
      </c>
      <c r="B1505">
        <v>48480</v>
      </c>
      <c r="C1505" t="str">
        <f>IFERROR(VLOOKUP(B1505,Returned_Items__1[],2,FALSE),"Delivered")</f>
        <v>Delivered</v>
      </c>
      <c r="D1505" t="str">
        <f t="shared" si="483"/>
        <v>Delivered</v>
      </c>
      <c r="E1505" t="s">
        <v>1903</v>
      </c>
      <c r="F1505" t="str">
        <f t="shared" si="484"/>
        <v xml:space="preserve"> 40180%</v>
      </c>
      <c r="G1505" t="str">
        <f t="shared" si="485"/>
        <v xml:space="preserve"> 40180 </v>
      </c>
      <c r="H1505" s="1">
        <f t="shared" si="486"/>
        <v>40180</v>
      </c>
      <c r="I1505" s="1" t="str">
        <f t="shared" si="487"/>
        <v>Saturday</v>
      </c>
      <c r="J1505" s="1" t="str">
        <f t="shared" si="488"/>
        <v>January</v>
      </c>
      <c r="K1505" s="1" t="str">
        <f t="shared" si="489"/>
        <v>2010</v>
      </c>
      <c r="L1505" s="1" t="str">
        <f t="shared" si="490"/>
        <v>Saturday/January</v>
      </c>
      <c r="M1505" s="1" t="str">
        <f t="shared" si="491"/>
        <v>January/2010</v>
      </c>
      <c r="N1505" s="1" t="str">
        <f t="shared" si="492"/>
        <v>Saturday/2010</v>
      </c>
      <c r="O1505" t="s">
        <v>102</v>
      </c>
      <c r="P1505">
        <f>VLOOKUP(O1505,PriorityTable[],2,FALSE)</f>
        <v>5</v>
      </c>
      <c r="Q1505">
        <v>1</v>
      </c>
      <c r="R1505">
        <v>2</v>
      </c>
      <c r="S1505">
        <v>1900</v>
      </c>
      <c r="T1505" t="str">
        <f t="shared" si="493"/>
        <v>2/1/1900</v>
      </c>
      <c r="U1505">
        <f>Sales_Transactions__1[[#This Row],[Column5]]*1</f>
        <v>32</v>
      </c>
      <c r="V1505">
        <v>11103.75</v>
      </c>
      <c r="W1505">
        <v>0.1</v>
      </c>
      <c r="X1505" t="s">
        <v>35</v>
      </c>
      <c r="Y1505">
        <v>-522.59</v>
      </c>
      <c r="Z1505">
        <v>370.98</v>
      </c>
      <c r="AA1505">
        <v>99</v>
      </c>
      <c r="AB1505" t="str" cm="1">
        <f t="array" ref="AB1505">IF(AA1505&gt;AverageshippingCost[Column2],"High Cost",IF(AA1505&lt;AverageshippingCost[Column2],"Low Cost",IF(AA1505=AverageshippingCost[Column2],"Average Cost")))</f>
        <v>High Cost</v>
      </c>
      <c r="AC1505" t="str" cm="1">
        <f t="array" ref="AC1505">IF(AA1505&gt;AverageshippingCost[Column2],"High Cost",IF(AA1505&lt;AverageshippingCost[Column2],"Low Cost",IF(AA1505=AverageshippingCost[Column2],"Average Cost")))</f>
        <v>High Cost</v>
      </c>
      <c r="AD1505" s="2">
        <f t="shared" si="494"/>
        <v>3.09375</v>
      </c>
      <c r="AE1505" t="s">
        <v>1783</v>
      </c>
      <c r="AF1505" t="s">
        <v>1784</v>
      </c>
      <c r="AG1505" t="str">
        <f t="shared" si="495"/>
        <v>Sean Wendt</v>
      </c>
      <c r="AH1505" t="s">
        <v>1143</v>
      </c>
      <c r="AI1505" t="str">
        <f>VLOOKUP(AH1505,Regional_Managers__1[],2,0)</f>
        <v>William</v>
      </c>
      <c r="AJ1505" t="s">
        <v>48</v>
      </c>
      <c r="AK1505" t="s">
        <v>29</v>
      </c>
      <c r="AL1505" t="s">
        <v>30</v>
      </c>
      <c r="AM1505" t="s">
        <v>554</v>
      </c>
      <c r="AN1505" t="s">
        <v>41</v>
      </c>
      <c r="AO1505">
        <v>0.65</v>
      </c>
      <c r="AP1505">
        <v>5</v>
      </c>
      <c r="AQ1505">
        <v>1</v>
      </c>
      <c r="AR1505">
        <v>2010</v>
      </c>
      <c r="AS1505" t="str">
        <f t="shared" si="496"/>
        <v>1/5/2010</v>
      </c>
      <c r="AT1505" s="1">
        <f t="shared" si="497"/>
        <v>40183</v>
      </c>
      <c r="AU1505">
        <f t="shared" si="498"/>
        <v>3</v>
      </c>
      <c r="AV1505">
        <v>20</v>
      </c>
      <c r="AW1505">
        <v>8</v>
      </c>
      <c r="AX1505">
        <v>1983</v>
      </c>
      <c r="AY1505" t="str">
        <f t="shared" si="499"/>
        <v>8/20/1983</v>
      </c>
      <c r="AZ1505">
        <f t="shared" ca="1" si="500"/>
        <v>41</v>
      </c>
      <c r="BA1505">
        <f t="shared" ca="1" si="501"/>
        <v>15006</v>
      </c>
      <c r="BB1505" s="5">
        <f t="shared" ca="1" si="503"/>
        <v>41</v>
      </c>
      <c r="BC1505">
        <f t="shared" ca="1" si="502"/>
        <v>41</v>
      </c>
      <c r="BD1505" t="str">
        <f ca="1">IFERROR(VLOOKUP(BC1505,AgeBand[],2,1),"NA")</f>
        <v>40-49</v>
      </c>
    </row>
    <row r="1506" spans="1:56" x14ac:dyDescent="0.35">
      <c r="A1506">
        <v>6825</v>
      </c>
      <c r="B1506">
        <v>48614</v>
      </c>
      <c r="C1506" t="str">
        <f>IFERROR(VLOOKUP(B1506,Returned_Items__1[],2,FALSE),"Delivered")</f>
        <v>Delivered</v>
      </c>
      <c r="D1506" t="str">
        <f t="shared" si="483"/>
        <v>Delivered</v>
      </c>
      <c r="E1506" t="s">
        <v>1761</v>
      </c>
      <c r="F1506" t="str">
        <f t="shared" si="484"/>
        <v xml:space="preserve"> 41060%</v>
      </c>
      <c r="G1506" t="str">
        <f t="shared" si="485"/>
        <v xml:space="preserve"> 41060 </v>
      </c>
      <c r="H1506" s="1">
        <f t="shared" si="486"/>
        <v>41060</v>
      </c>
      <c r="I1506" s="1" t="str">
        <f t="shared" si="487"/>
        <v>Thursday</v>
      </c>
      <c r="J1506" s="1" t="str">
        <f t="shared" si="488"/>
        <v>May</v>
      </c>
      <c r="K1506" s="1" t="str">
        <f t="shared" si="489"/>
        <v>2012</v>
      </c>
      <c r="L1506" s="1" t="str">
        <f t="shared" si="490"/>
        <v>Thursday/May</v>
      </c>
      <c r="M1506" s="1" t="str">
        <f t="shared" si="491"/>
        <v>May/2012</v>
      </c>
      <c r="N1506" s="1" t="str">
        <f t="shared" si="492"/>
        <v>Thursday/2012</v>
      </c>
      <c r="O1506" t="s">
        <v>102</v>
      </c>
      <c r="P1506">
        <f>VLOOKUP(O1506,PriorityTable[],2,FALSE)</f>
        <v>5</v>
      </c>
      <c r="Q1506">
        <v>15</v>
      </c>
      <c r="R1506">
        <v>2</v>
      </c>
      <c r="S1506">
        <v>1900</v>
      </c>
      <c r="T1506" t="str">
        <f t="shared" si="493"/>
        <v>2/15/1900</v>
      </c>
      <c r="U1506">
        <f>Sales_Transactions__1[[#This Row],[Column5]]*1</f>
        <v>46</v>
      </c>
      <c r="V1506">
        <v>7965.9025000000001</v>
      </c>
      <c r="W1506">
        <v>0.01</v>
      </c>
      <c r="X1506" t="s">
        <v>24</v>
      </c>
      <c r="Y1506">
        <v>2311.96</v>
      </c>
      <c r="Z1506">
        <v>195.99</v>
      </c>
      <c r="AA1506">
        <v>8.99</v>
      </c>
      <c r="AB1506" t="str" cm="1">
        <f t="array" ref="AB1506">IF(AA1506&gt;AverageshippingCost[Column2],"High Cost",IF(AA1506&lt;AverageshippingCost[Column2],"Low Cost",IF(AA1506=AverageshippingCost[Column2],"Average Cost")))</f>
        <v>Low Cost</v>
      </c>
      <c r="AC1506" t="str" cm="1">
        <f t="array" ref="AC1506">IF(AA1506&gt;AverageshippingCost[Column2],"High Cost",IF(AA1506&lt;AverageshippingCost[Column2],"Low Cost",IF(AA1506=AverageshippingCost[Column2],"Average Cost")))</f>
        <v>Low Cost</v>
      </c>
      <c r="AD1506" s="2">
        <f t="shared" si="494"/>
        <v>0.19543478260869565</v>
      </c>
      <c r="AE1506" t="s">
        <v>1773</v>
      </c>
      <c r="AF1506" t="s">
        <v>1884</v>
      </c>
      <c r="AG1506" t="str">
        <f t="shared" si="495"/>
        <v>Nathan Mautz</v>
      </c>
      <c r="AH1506" t="s">
        <v>1143</v>
      </c>
      <c r="AI1506" t="str">
        <f>VLOOKUP(AH1506,Regional_Managers__1[],2,0)</f>
        <v>William</v>
      </c>
      <c r="AJ1506" t="s">
        <v>48</v>
      </c>
      <c r="AK1506" t="s">
        <v>49</v>
      </c>
      <c r="AL1506" t="s">
        <v>50</v>
      </c>
      <c r="AM1506" t="s">
        <v>1137</v>
      </c>
      <c r="AN1506" t="s">
        <v>44</v>
      </c>
      <c r="AO1506">
        <v>0.6</v>
      </c>
      <c r="AP1506">
        <v>31</v>
      </c>
      <c r="AQ1506">
        <v>5</v>
      </c>
      <c r="AR1506">
        <v>2012</v>
      </c>
      <c r="AS1506" t="str">
        <f t="shared" si="496"/>
        <v>5/31/2012</v>
      </c>
      <c r="AT1506" s="1">
        <f t="shared" si="497"/>
        <v>41060</v>
      </c>
      <c r="AU1506">
        <f t="shared" si="498"/>
        <v>0</v>
      </c>
      <c r="AV1506">
        <v>20</v>
      </c>
      <c r="AW1506">
        <v>2</v>
      </c>
      <c r="AX1506">
        <v>1967</v>
      </c>
      <c r="AY1506" t="str">
        <f t="shared" si="499"/>
        <v>2/20/1967</v>
      </c>
      <c r="AZ1506">
        <f t="shared" ca="1" si="500"/>
        <v>57</v>
      </c>
      <c r="BA1506">
        <f t="shared" ca="1" si="501"/>
        <v>21031</v>
      </c>
      <c r="BB1506" s="5">
        <f t="shared" ca="1" si="503"/>
        <v>57.461748633879779</v>
      </c>
      <c r="BC1506">
        <f t="shared" ca="1" si="502"/>
        <v>57</v>
      </c>
      <c r="BD1506" t="str">
        <f ca="1">IFERROR(VLOOKUP(BC1506,AgeBand[],2,1),"NA")</f>
        <v>50-59</v>
      </c>
    </row>
    <row r="1507" spans="1:56" x14ac:dyDescent="0.35">
      <c r="A1507">
        <v>6844</v>
      </c>
      <c r="B1507">
        <v>48772</v>
      </c>
      <c r="C1507" t="str">
        <f>IFERROR(VLOOKUP(B1507,Returned_Items__1[],2,FALSE),"Delivered")</f>
        <v>Delivered</v>
      </c>
      <c r="D1507" t="str">
        <f t="shared" si="483"/>
        <v>Delivered</v>
      </c>
      <c r="E1507" t="s">
        <v>1215</v>
      </c>
      <c r="F1507" t="str">
        <f t="shared" si="484"/>
        <v xml:space="preserve"> 39945%</v>
      </c>
      <c r="G1507" t="str">
        <f t="shared" si="485"/>
        <v xml:space="preserve"> 39945 </v>
      </c>
      <c r="H1507" s="1">
        <f t="shared" si="486"/>
        <v>39945</v>
      </c>
      <c r="I1507" s="1" t="str">
        <f t="shared" si="487"/>
        <v>Tuesday</v>
      </c>
      <c r="J1507" s="1" t="str">
        <f t="shared" si="488"/>
        <v>May</v>
      </c>
      <c r="K1507" s="1" t="str">
        <f t="shared" si="489"/>
        <v>2009</v>
      </c>
      <c r="L1507" s="1" t="str">
        <f t="shared" si="490"/>
        <v>Tuesday/May</v>
      </c>
      <c r="M1507" s="1" t="str">
        <f t="shared" si="491"/>
        <v>May/2009</v>
      </c>
      <c r="N1507" s="1" t="str">
        <f t="shared" si="492"/>
        <v>Tuesday/2009</v>
      </c>
      <c r="O1507" t="s">
        <v>79</v>
      </c>
      <c r="P1507">
        <f>VLOOKUP(O1507,PriorityTable[],2,FALSE)</f>
        <v>3</v>
      </c>
      <c r="Q1507">
        <v>13</v>
      </c>
      <c r="R1507">
        <v>2</v>
      </c>
      <c r="S1507">
        <v>1900</v>
      </c>
      <c r="T1507" t="str">
        <f t="shared" si="493"/>
        <v>2/13/1900</v>
      </c>
      <c r="U1507">
        <f>Sales_Transactions__1[[#This Row],[Column5]]*1</f>
        <v>44</v>
      </c>
      <c r="V1507">
        <v>3202.25</v>
      </c>
      <c r="W1507">
        <v>0.09</v>
      </c>
      <c r="X1507" t="s">
        <v>24</v>
      </c>
      <c r="Y1507">
        <v>991.26</v>
      </c>
      <c r="Z1507">
        <v>78.69</v>
      </c>
      <c r="AA1507">
        <v>19.989999999999998</v>
      </c>
      <c r="AB1507" t="str" cm="1">
        <f t="array" ref="AB1507">IF(AA1507&gt;AverageshippingCost[Column2],"High Cost",IF(AA1507&lt;AverageshippingCost[Column2],"Low Cost",IF(AA1507=AverageshippingCost[Column2],"Average Cost")))</f>
        <v>High Cost</v>
      </c>
      <c r="AC1507" t="str" cm="1">
        <f t="array" ref="AC1507">IF(AA1507&gt;AverageshippingCost[Column2],"High Cost",IF(AA1507&lt;AverageshippingCost[Column2],"Low Cost",IF(AA1507=AverageshippingCost[Column2],"Average Cost")))</f>
        <v>High Cost</v>
      </c>
      <c r="AD1507" s="2">
        <f t="shared" si="494"/>
        <v>0.45431818181818179</v>
      </c>
      <c r="AE1507" t="s">
        <v>179</v>
      </c>
      <c r="AF1507" t="s">
        <v>1904</v>
      </c>
      <c r="AG1507" t="str">
        <f t="shared" si="495"/>
        <v>Aaron Smayling</v>
      </c>
      <c r="AH1507" t="s">
        <v>1143</v>
      </c>
      <c r="AI1507" t="str">
        <f>VLOOKUP(AH1507,Regional_Managers__1[],2,0)</f>
        <v>William</v>
      </c>
      <c r="AJ1507" t="s">
        <v>28</v>
      </c>
      <c r="AK1507" t="s">
        <v>58</v>
      </c>
      <c r="AL1507" t="s">
        <v>59</v>
      </c>
      <c r="AM1507" t="s">
        <v>1355</v>
      </c>
      <c r="AN1507" t="s">
        <v>44</v>
      </c>
      <c r="AO1507">
        <v>0.43</v>
      </c>
      <c r="AP1507">
        <v>14</v>
      </c>
      <c r="AQ1507">
        <v>5</v>
      </c>
      <c r="AR1507">
        <v>2009</v>
      </c>
      <c r="AS1507" t="str">
        <f t="shared" si="496"/>
        <v>5/14/2009</v>
      </c>
      <c r="AT1507" s="1">
        <f t="shared" si="497"/>
        <v>39947</v>
      </c>
      <c r="AU1507">
        <f t="shared" si="498"/>
        <v>2</v>
      </c>
      <c r="AV1507">
        <v>3</v>
      </c>
      <c r="AW1507">
        <v>2</v>
      </c>
      <c r="AX1507">
        <v>1967</v>
      </c>
      <c r="AY1507" t="str">
        <f t="shared" si="499"/>
        <v>2/3/1967</v>
      </c>
      <c r="AZ1507">
        <f t="shared" ca="1" si="500"/>
        <v>57</v>
      </c>
      <c r="BA1507">
        <f t="shared" ca="1" si="501"/>
        <v>21048</v>
      </c>
      <c r="BB1507" s="5">
        <f t="shared" ca="1" si="503"/>
        <v>57.508196721311478</v>
      </c>
      <c r="BC1507">
        <f t="shared" ca="1" si="502"/>
        <v>57</v>
      </c>
      <c r="BD1507" t="str">
        <f ca="1">IFERROR(VLOOKUP(BC1507,AgeBand[],2,1),"NA")</f>
        <v>50-59</v>
      </c>
    </row>
    <row r="1508" spans="1:56" x14ac:dyDescent="0.35">
      <c r="A1508">
        <v>6845</v>
      </c>
      <c r="B1508">
        <v>48772</v>
      </c>
      <c r="C1508" t="str">
        <f>IFERROR(VLOOKUP(B1508,Returned_Items__1[],2,FALSE),"Delivered")</f>
        <v>Delivered</v>
      </c>
      <c r="D1508" t="str">
        <f t="shared" si="483"/>
        <v>Delivered</v>
      </c>
      <c r="E1508" t="s">
        <v>1215</v>
      </c>
      <c r="F1508" t="str">
        <f t="shared" si="484"/>
        <v xml:space="preserve"> 39945%</v>
      </c>
      <c r="G1508" t="str">
        <f t="shared" si="485"/>
        <v xml:space="preserve"> 39945 </v>
      </c>
      <c r="H1508" s="1">
        <f t="shared" si="486"/>
        <v>39945</v>
      </c>
      <c r="I1508" s="1" t="str">
        <f t="shared" si="487"/>
        <v>Tuesday</v>
      </c>
      <c r="J1508" s="1" t="str">
        <f t="shared" si="488"/>
        <v>May</v>
      </c>
      <c r="K1508" s="1" t="str">
        <f t="shared" si="489"/>
        <v>2009</v>
      </c>
      <c r="L1508" s="1" t="str">
        <f t="shared" si="490"/>
        <v>Tuesday/May</v>
      </c>
      <c r="M1508" s="1" t="str">
        <f t="shared" si="491"/>
        <v>May/2009</v>
      </c>
      <c r="N1508" s="1" t="str">
        <f t="shared" si="492"/>
        <v>Tuesday/2009</v>
      </c>
      <c r="O1508" t="s">
        <v>79</v>
      </c>
      <c r="P1508">
        <f>VLOOKUP(O1508,PriorityTable[],2,FALSE)</f>
        <v>3</v>
      </c>
      <c r="Q1508">
        <v>11</v>
      </c>
      <c r="R1508">
        <v>1</v>
      </c>
      <c r="S1508">
        <v>1900</v>
      </c>
      <c r="T1508" t="str">
        <f t="shared" si="493"/>
        <v>1/11/1900</v>
      </c>
      <c r="U1508">
        <f>Sales_Transactions__1[[#This Row],[Column5]]*1</f>
        <v>11</v>
      </c>
      <c r="V1508">
        <v>81.25</v>
      </c>
      <c r="W1508">
        <v>0.01</v>
      </c>
      <c r="X1508" t="s">
        <v>24</v>
      </c>
      <c r="Y1508">
        <v>-44.54</v>
      </c>
      <c r="Z1508">
        <v>6.48</v>
      </c>
      <c r="AA1508">
        <v>7.86</v>
      </c>
      <c r="AB1508" t="str" cm="1">
        <f t="array" ref="AB1508">IF(AA1508&gt;AverageshippingCost[Column2],"High Cost",IF(AA1508&lt;AverageshippingCost[Column2],"Low Cost",IF(AA1508=AverageshippingCost[Column2],"Average Cost")))</f>
        <v>Low Cost</v>
      </c>
      <c r="AC1508" t="str" cm="1">
        <f t="array" ref="AC1508">IF(AA1508&gt;AverageshippingCost[Column2],"High Cost",IF(AA1508&lt;AverageshippingCost[Column2],"Low Cost",IF(AA1508=AverageshippingCost[Column2],"Average Cost")))</f>
        <v>Low Cost</v>
      </c>
      <c r="AD1508" s="2">
        <f t="shared" si="494"/>
        <v>0.71454545454545459</v>
      </c>
      <c r="AE1508" t="s">
        <v>179</v>
      </c>
      <c r="AF1508" t="s">
        <v>1904</v>
      </c>
      <c r="AG1508" t="str">
        <f t="shared" si="495"/>
        <v>Aaron Smayling</v>
      </c>
      <c r="AH1508" t="s">
        <v>1143</v>
      </c>
      <c r="AI1508" t="str">
        <f>VLOOKUP(AH1508,Regional_Managers__1[],2,0)</f>
        <v>William</v>
      </c>
      <c r="AJ1508" t="s">
        <v>28</v>
      </c>
      <c r="AK1508" t="s">
        <v>29</v>
      </c>
      <c r="AL1508" t="s">
        <v>76</v>
      </c>
      <c r="AM1508" t="s">
        <v>226</v>
      </c>
      <c r="AN1508" t="s">
        <v>44</v>
      </c>
      <c r="AO1508">
        <v>0.37</v>
      </c>
      <c r="AP1508">
        <v>13</v>
      </c>
      <c r="AQ1508">
        <v>5</v>
      </c>
      <c r="AR1508">
        <v>2009</v>
      </c>
      <c r="AS1508" t="str">
        <f t="shared" si="496"/>
        <v>5/13/2009</v>
      </c>
      <c r="AT1508" s="1">
        <f t="shared" si="497"/>
        <v>39946</v>
      </c>
      <c r="AU1508">
        <f t="shared" si="498"/>
        <v>1</v>
      </c>
      <c r="AV1508">
        <v>2</v>
      </c>
      <c r="AW1508">
        <v>7</v>
      </c>
      <c r="AX1508">
        <v>1967</v>
      </c>
      <c r="AY1508" t="str">
        <f t="shared" si="499"/>
        <v>7/2/1967</v>
      </c>
      <c r="AZ1508">
        <f t="shared" ca="1" si="500"/>
        <v>57</v>
      </c>
      <c r="BA1508">
        <f t="shared" ca="1" si="501"/>
        <v>20899</v>
      </c>
      <c r="BB1508" s="5">
        <f t="shared" ca="1" si="503"/>
        <v>57.101092896174862</v>
      </c>
      <c r="BC1508">
        <f t="shared" ca="1" si="502"/>
        <v>57</v>
      </c>
      <c r="BD1508" t="str">
        <f ca="1">IFERROR(VLOOKUP(BC1508,AgeBand[],2,1),"NA")</f>
        <v>50-59</v>
      </c>
    </row>
    <row r="1509" spans="1:56" x14ac:dyDescent="0.35">
      <c r="A1509">
        <v>6846</v>
      </c>
      <c r="B1509">
        <v>48772</v>
      </c>
      <c r="C1509" t="str">
        <f>IFERROR(VLOOKUP(B1509,Returned_Items__1[],2,FALSE),"Delivered")</f>
        <v>Delivered</v>
      </c>
      <c r="D1509" t="str">
        <f t="shared" si="483"/>
        <v>Delivered</v>
      </c>
      <c r="E1509" t="s">
        <v>1215</v>
      </c>
      <c r="F1509" t="str">
        <f t="shared" si="484"/>
        <v xml:space="preserve"> 39945%</v>
      </c>
      <c r="G1509" t="str">
        <f t="shared" si="485"/>
        <v xml:space="preserve"> 39945 </v>
      </c>
      <c r="H1509" s="1">
        <f t="shared" si="486"/>
        <v>39945</v>
      </c>
      <c r="I1509" s="1" t="str">
        <f t="shared" si="487"/>
        <v>Tuesday</v>
      </c>
      <c r="J1509" s="1" t="str">
        <f t="shared" si="488"/>
        <v>May</v>
      </c>
      <c r="K1509" s="1" t="str">
        <f t="shared" si="489"/>
        <v>2009</v>
      </c>
      <c r="L1509" s="1" t="str">
        <f t="shared" si="490"/>
        <v>Tuesday/May</v>
      </c>
      <c r="M1509" s="1" t="str">
        <f t="shared" si="491"/>
        <v>May/2009</v>
      </c>
      <c r="N1509" s="1" t="str">
        <f t="shared" si="492"/>
        <v>Tuesday/2009</v>
      </c>
      <c r="O1509" t="s">
        <v>79</v>
      </c>
      <c r="P1509">
        <f>VLOOKUP(O1509,PriorityTable[],2,FALSE)</f>
        <v>3</v>
      </c>
      <c r="Q1509">
        <v>18</v>
      </c>
      <c r="R1509">
        <v>1</v>
      </c>
      <c r="S1509">
        <v>1900</v>
      </c>
      <c r="T1509" t="str">
        <f t="shared" si="493"/>
        <v>1/18/1900</v>
      </c>
      <c r="U1509">
        <f>Sales_Transactions__1[[#This Row],[Column5]]*1</f>
        <v>18</v>
      </c>
      <c r="V1509">
        <v>57.17</v>
      </c>
      <c r="W1509">
        <v>0.08</v>
      </c>
      <c r="X1509" t="s">
        <v>24</v>
      </c>
      <c r="Y1509">
        <v>-24.03</v>
      </c>
      <c r="Z1509">
        <v>3.28</v>
      </c>
      <c r="AA1509">
        <v>2.31</v>
      </c>
      <c r="AB1509" t="str" cm="1">
        <f t="array" ref="AB1509">IF(AA1509&gt;AverageshippingCost[Column2],"High Cost",IF(AA1509&lt;AverageshippingCost[Column2],"Low Cost",IF(AA1509=AverageshippingCost[Column2],"Average Cost")))</f>
        <v>Low Cost</v>
      </c>
      <c r="AC1509" t="str" cm="1">
        <f t="array" ref="AC1509">IF(AA1509&gt;AverageshippingCost[Column2],"High Cost",IF(AA1509&lt;AverageshippingCost[Column2],"Low Cost",IF(AA1509=AverageshippingCost[Column2],"Average Cost")))</f>
        <v>Low Cost</v>
      </c>
      <c r="AD1509" s="2">
        <f t="shared" si="494"/>
        <v>0.12833333333333333</v>
      </c>
      <c r="AE1509" t="s">
        <v>179</v>
      </c>
      <c r="AF1509" t="s">
        <v>1904</v>
      </c>
      <c r="AG1509" t="str">
        <f t="shared" si="495"/>
        <v>Aaron Smayling</v>
      </c>
      <c r="AH1509" t="s">
        <v>1143</v>
      </c>
      <c r="AI1509" t="str">
        <f>VLOOKUP(AH1509,Regional_Managers__1[],2,0)</f>
        <v>William</v>
      </c>
      <c r="AJ1509" t="s">
        <v>28</v>
      </c>
      <c r="AK1509" t="s">
        <v>29</v>
      </c>
      <c r="AL1509" t="s">
        <v>125</v>
      </c>
      <c r="AM1509" t="s">
        <v>1905</v>
      </c>
      <c r="AN1509" t="s">
        <v>85</v>
      </c>
      <c r="AO1509">
        <v>0.56000000000000005</v>
      </c>
      <c r="AP1509">
        <v>13</v>
      </c>
      <c r="AQ1509">
        <v>5</v>
      </c>
      <c r="AR1509">
        <v>2009</v>
      </c>
      <c r="AS1509" t="str">
        <f t="shared" si="496"/>
        <v>5/13/2009</v>
      </c>
      <c r="AT1509" s="1">
        <f t="shared" si="497"/>
        <v>39946</v>
      </c>
      <c r="AU1509">
        <f t="shared" si="498"/>
        <v>1</v>
      </c>
      <c r="AV1509">
        <v>26</v>
      </c>
      <c r="AW1509">
        <v>9</v>
      </c>
      <c r="AX1509">
        <v>1966</v>
      </c>
      <c r="AY1509" t="str">
        <f t="shared" si="499"/>
        <v>9/26/1966</v>
      </c>
      <c r="AZ1509">
        <f t="shared" ca="1" si="500"/>
        <v>58</v>
      </c>
      <c r="BA1509">
        <f t="shared" ca="1" si="501"/>
        <v>21178</v>
      </c>
      <c r="BB1509" s="5">
        <f t="shared" ca="1" si="503"/>
        <v>57.863387978142079</v>
      </c>
      <c r="BC1509">
        <f t="shared" ca="1" si="502"/>
        <v>57</v>
      </c>
      <c r="BD1509" t="str">
        <f ca="1">IFERROR(VLOOKUP(BC1509,AgeBand[],2,1),"NA")</f>
        <v>50-59</v>
      </c>
    </row>
    <row r="1510" spans="1:56" x14ac:dyDescent="0.35">
      <c r="A1510">
        <v>6847</v>
      </c>
      <c r="B1510">
        <v>48772</v>
      </c>
      <c r="C1510" t="str">
        <f>IFERROR(VLOOKUP(B1510,Returned_Items__1[],2,FALSE),"Delivered")</f>
        <v>Delivered</v>
      </c>
      <c r="D1510" t="str">
        <f t="shared" si="483"/>
        <v>Delivered</v>
      </c>
      <c r="E1510" t="s">
        <v>1215</v>
      </c>
      <c r="F1510" t="str">
        <f t="shared" si="484"/>
        <v xml:space="preserve"> 39945%</v>
      </c>
      <c r="G1510" t="str">
        <f t="shared" si="485"/>
        <v xml:space="preserve"> 39945 </v>
      </c>
      <c r="H1510" s="1">
        <f t="shared" si="486"/>
        <v>39945</v>
      </c>
      <c r="I1510" s="1" t="str">
        <f t="shared" si="487"/>
        <v>Tuesday</v>
      </c>
      <c r="J1510" s="1" t="str">
        <f t="shared" si="488"/>
        <v>May</v>
      </c>
      <c r="K1510" s="1" t="str">
        <f t="shared" si="489"/>
        <v>2009</v>
      </c>
      <c r="L1510" s="1" t="str">
        <f t="shared" si="490"/>
        <v>Tuesday/May</v>
      </c>
      <c r="M1510" s="1" t="str">
        <f t="shared" si="491"/>
        <v>May/2009</v>
      </c>
      <c r="N1510" s="1" t="str">
        <f t="shared" si="492"/>
        <v>Tuesday/2009</v>
      </c>
      <c r="O1510" t="s">
        <v>79</v>
      </c>
      <c r="P1510">
        <f>VLOOKUP(O1510,PriorityTable[],2,FALSE)</f>
        <v>3</v>
      </c>
      <c r="Q1510">
        <v>12</v>
      </c>
      <c r="R1510">
        <v>1</v>
      </c>
      <c r="S1510">
        <v>1900</v>
      </c>
      <c r="T1510" t="str">
        <f t="shared" si="493"/>
        <v>1/12/1900</v>
      </c>
      <c r="U1510">
        <f>Sales_Transactions__1[[#This Row],[Column5]]*1</f>
        <v>12</v>
      </c>
      <c r="V1510">
        <v>41.97</v>
      </c>
      <c r="W1510">
        <v>0.05</v>
      </c>
      <c r="X1510" t="s">
        <v>24</v>
      </c>
      <c r="Y1510">
        <v>-37.03</v>
      </c>
      <c r="Z1510">
        <v>3.28</v>
      </c>
      <c r="AA1510">
        <v>4.2</v>
      </c>
      <c r="AB1510" t="str" cm="1">
        <f t="array" ref="AB1510">IF(AA1510&gt;AverageshippingCost[Column2],"High Cost",IF(AA1510&lt;AverageshippingCost[Column2],"Low Cost",IF(AA1510=AverageshippingCost[Column2],"Average Cost")))</f>
        <v>Low Cost</v>
      </c>
      <c r="AC1510" t="str" cm="1">
        <f t="array" ref="AC1510">IF(AA1510&gt;AverageshippingCost[Column2],"High Cost",IF(AA1510&lt;AverageshippingCost[Column2],"Low Cost",IF(AA1510=AverageshippingCost[Column2],"Average Cost")))</f>
        <v>Low Cost</v>
      </c>
      <c r="AD1510" s="2">
        <f t="shared" si="494"/>
        <v>0.35000000000000003</v>
      </c>
      <c r="AE1510" t="s">
        <v>179</v>
      </c>
      <c r="AF1510" t="s">
        <v>1904</v>
      </c>
      <c r="AG1510" t="str">
        <f t="shared" si="495"/>
        <v>Aaron Smayling</v>
      </c>
      <c r="AH1510" t="s">
        <v>1143</v>
      </c>
      <c r="AI1510" t="str">
        <f>VLOOKUP(AH1510,Regional_Managers__1[],2,0)</f>
        <v>William</v>
      </c>
      <c r="AJ1510" t="s">
        <v>28</v>
      </c>
      <c r="AK1510" t="s">
        <v>29</v>
      </c>
      <c r="AL1510" t="s">
        <v>125</v>
      </c>
      <c r="AM1510" t="s">
        <v>1906</v>
      </c>
      <c r="AN1510" t="s">
        <v>85</v>
      </c>
      <c r="AO1510">
        <v>0.56000000000000005</v>
      </c>
      <c r="AP1510">
        <v>13</v>
      </c>
      <c r="AQ1510">
        <v>5</v>
      </c>
      <c r="AR1510">
        <v>2009</v>
      </c>
      <c r="AS1510" t="str">
        <f t="shared" si="496"/>
        <v>5/13/2009</v>
      </c>
      <c r="AT1510" s="1">
        <f t="shared" si="497"/>
        <v>39946</v>
      </c>
      <c r="AU1510">
        <f t="shared" si="498"/>
        <v>1</v>
      </c>
      <c r="AV1510">
        <v>1</v>
      </c>
      <c r="AW1510">
        <v>8</v>
      </c>
      <c r="AX1510">
        <v>1966</v>
      </c>
      <c r="AY1510" t="str">
        <f t="shared" si="499"/>
        <v>8/1/1966</v>
      </c>
      <c r="AZ1510">
        <f t="shared" ca="1" si="500"/>
        <v>58</v>
      </c>
      <c r="BA1510">
        <f t="shared" ca="1" si="501"/>
        <v>21234</v>
      </c>
      <c r="BB1510" s="5">
        <f t="shared" ca="1" si="503"/>
        <v>58.016393442622949</v>
      </c>
      <c r="BC1510">
        <f t="shared" ca="1" si="502"/>
        <v>58</v>
      </c>
      <c r="BD1510" t="str">
        <f ca="1">IFERROR(VLOOKUP(BC1510,AgeBand[],2,1),"NA")</f>
        <v>50-59</v>
      </c>
    </row>
    <row r="1511" spans="1:56" x14ac:dyDescent="0.35">
      <c r="A1511">
        <v>6848</v>
      </c>
      <c r="B1511">
        <v>48772</v>
      </c>
      <c r="C1511" t="str">
        <f>IFERROR(VLOOKUP(B1511,Returned_Items__1[],2,FALSE),"Delivered")</f>
        <v>Delivered</v>
      </c>
      <c r="D1511" t="str">
        <f t="shared" si="483"/>
        <v>Delivered</v>
      </c>
      <c r="E1511" t="s">
        <v>1215</v>
      </c>
      <c r="F1511" t="str">
        <f t="shared" si="484"/>
        <v xml:space="preserve"> 39945%</v>
      </c>
      <c r="G1511" t="str">
        <f t="shared" si="485"/>
        <v xml:space="preserve"> 39945 </v>
      </c>
      <c r="H1511" s="1">
        <f t="shared" si="486"/>
        <v>39945</v>
      </c>
      <c r="I1511" s="1" t="str">
        <f t="shared" si="487"/>
        <v>Tuesday</v>
      </c>
      <c r="J1511" s="1" t="str">
        <f t="shared" si="488"/>
        <v>May</v>
      </c>
      <c r="K1511" s="1" t="str">
        <f t="shared" si="489"/>
        <v>2009</v>
      </c>
      <c r="L1511" s="1" t="str">
        <f t="shared" si="490"/>
        <v>Tuesday/May</v>
      </c>
      <c r="M1511" s="1" t="str">
        <f t="shared" si="491"/>
        <v>May/2009</v>
      </c>
      <c r="N1511" s="1" t="str">
        <f t="shared" si="492"/>
        <v>Tuesday/2009</v>
      </c>
      <c r="O1511" t="s">
        <v>79</v>
      </c>
      <c r="P1511">
        <f>VLOOKUP(O1511,PriorityTable[],2,FALSE)</f>
        <v>3</v>
      </c>
      <c r="Q1511">
        <v>10</v>
      </c>
      <c r="R1511">
        <v>1</v>
      </c>
      <c r="S1511">
        <v>1900</v>
      </c>
      <c r="T1511" t="str">
        <f t="shared" si="493"/>
        <v>1/10/1900</v>
      </c>
      <c r="U1511">
        <f>Sales_Transactions__1[[#This Row],[Column5]]*1</f>
        <v>10</v>
      </c>
      <c r="V1511">
        <v>35.64</v>
      </c>
      <c r="W1511">
        <v>0.05</v>
      </c>
      <c r="X1511" t="s">
        <v>24</v>
      </c>
      <c r="Y1511">
        <v>-0.71</v>
      </c>
      <c r="Z1511">
        <v>3.58</v>
      </c>
      <c r="AA1511">
        <v>1.63</v>
      </c>
      <c r="AB1511" t="str" cm="1">
        <f t="array" ref="AB1511">IF(AA1511&gt;AverageshippingCost[Column2],"High Cost",IF(AA1511&lt;AverageshippingCost[Column2],"Low Cost",IF(AA1511=AverageshippingCost[Column2],"Average Cost")))</f>
        <v>Low Cost</v>
      </c>
      <c r="AC1511" t="str" cm="1">
        <f t="array" ref="AC1511">IF(AA1511&gt;AverageshippingCost[Column2],"High Cost",IF(AA1511&lt;AverageshippingCost[Column2],"Low Cost",IF(AA1511=AverageshippingCost[Column2],"Average Cost")))</f>
        <v>Low Cost</v>
      </c>
      <c r="AD1511" s="2">
        <f t="shared" si="494"/>
        <v>0.16299999999999998</v>
      </c>
      <c r="AE1511" t="s">
        <v>179</v>
      </c>
      <c r="AF1511" t="s">
        <v>1904</v>
      </c>
      <c r="AG1511" t="str">
        <f t="shared" si="495"/>
        <v>Aaron Smayling</v>
      </c>
      <c r="AH1511" t="s">
        <v>1143</v>
      </c>
      <c r="AI1511" t="str">
        <f>VLOOKUP(AH1511,Regional_Managers__1[],2,0)</f>
        <v>William</v>
      </c>
      <c r="AJ1511" t="s">
        <v>28</v>
      </c>
      <c r="AK1511" t="s">
        <v>29</v>
      </c>
      <c r="AL1511" t="s">
        <v>83</v>
      </c>
      <c r="AM1511" t="s">
        <v>1907</v>
      </c>
      <c r="AN1511" t="s">
        <v>85</v>
      </c>
      <c r="AO1511">
        <v>0.36</v>
      </c>
      <c r="AP1511">
        <v>13</v>
      </c>
      <c r="AQ1511">
        <v>5</v>
      </c>
      <c r="AR1511">
        <v>2009</v>
      </c>
      <c r="AS1511" t="str">
        <f t="shared" si="496"/>
        <v>5/13/2009</v>
      </c>
      <c r="AT1511" s="1">
        <f t="shared" si="497"/>
        <v>39946</v>
      </c>
      <c r="AU1511">
        <f t="shared" si="498"/>
        <v>1</v>
      </c>
      <c r="AV1511">
        <v>19</v>
      </c>
      <c r="AW1511">
        <v>2</v>
      </c>
      <c r="AX1511">
        <v>1966</v>
      </c>
      <c r="AY1511" t="str">
        <f t="shared" si="499"/>
        <v>2/19/1966</v>
      </c>
      <c r="AZ1511">
        <f t="shared" ca="1" si="500"/>
        <v>58</v>
      </c>
      <c r="BA1511">
        <f t="shared" ca="1" si="501"/>
        <v>21397</v>
      </c>
      <c r="BB1511" s="5">
        <f t="shared" ca="1" si="503"/>
        <v>58.461748633879779</v>
      </c>
      <c r="BC1511">
        <f t="shared" ca="1" si="502"/>
        <v>58</v>
      </c>
      <c r="BD1511" t="str">
        <f ca="1">IFERROR(VLOOKUP(BC1511,AgeBand[],2,1),"NA")</f>
        <v>50-59</v>
      </c>
    </row>
    <row r="1512" spans="1:56" x14ac:dyDescent="0.35">
      <c r="A1512">
        <v>6852</v>
      </c>
      <c r="B1512">
        <v>48800</v>
      </c>
      <c r="C1512" t="str">
        <f>IFERROR(VLOOKUP(B1512,Returned_Items__1[],2,FALSE),"Delivered")</f>
        <v>Delivered</v>
      </c>
      <c r="D1512" t="str">
        <f t="shared" si="483"/>
        <v>Delivered</v>
      </c>
      <c r="E1512" t="s">
        <v>1630</v>
      </c>
      <c r="F1512" t="str">
        <f t="shared" si="484"/>
        <v xml:space="preserve"> 40473%</v>
      </c>
      <c r="G1512" t="str">
        <f t="shared" si="485"/>
        <v xml:space="preserve"> 40473 </v>
      </c>
      <c r="H1512" s="1">
        <f t="shared" si="486"/>
        <v>40473</v>
      </c>
      <c r="I1512" s="1" t="str">
        <f t="shared" si="487"/>
        <v>Friday</v>
      </c>
      <c r="J1512" s="1" t="str">
        <f t="shared" si="488"/>
        <v>October</v>
      </c>
      <c r="K1512" s="1" t="str">
        <f t="shared" si="489"/>
        <v>2010</v>
      </c>
      <c r="L1512" s="1" t="str">
        <f t="shared" si="490"/>
        <v>Friday/October</v>
      </c>
      <c r="M1512" s="1" t="str">
        <f t="shared" si="491"/>
        <v>October/2010</v>
      </c>
      <c r="N1512" s="1" t="str">
        <f t="shared" si="492"/>
        <v>Friday/2010</v>
      </c>
      <c r="O1512" t="s">
        <v>53</v>
      </c>
      <c r="P1512">
        <f>VLOOKUP(O1512,PriorityTable[],2,FALSE)</f>
        <v>1</v>
      </c>
      <c r="Q1512">
        <v>8</v>
      </c>
      <c r="R1512">
        <v>1</v>
      </c>
      <c r="S1512">
        <v>1900</v>
      </c>
      <c r="T1512" t="str">
        <f t="shared" si="493"/>
        <v>1/8/1900</v>
      </c>
      <c r="U1512">
        <f>Sales_Transactions__1[[#This Row],[Column5]]*1</f>
        <v>8</v>
      </c>
      <c r="V1512">
        <v>28761.52</v>
      </c>
      <c r="W1512">
        <v>0.04</v>
      </c>
      <c r="X1512" t="s">
        <v>24</v>
      </c>
      <c r="Y1512">
        <v>285.11</v>
      </c>
      <c r="Z1512">
        <v>3499.99</v>
      </c>
      <c r="AA1512">
        <v>24.49</v>
      </c>
      <c r="AB1512" t="str" cm="1">
        <f t="array" ref="AB1512">IF(AA1512&gt;AverageshippingCost[Column2],"High Cost",IF(AA1512&lt;AverageshippingCost[Column2],"Low Cost",IF(AA1512=AverageshippingCost[Column2],"Average Cost")))</f>
        <v>High Cost</v>
      </c>
      <c r="AC1512" t="str" cm="1">
        <f t="array" ref="AC1512">IF(AA1512&gt;AverageshippingCost[Column2],"High Cost",IF(AA1512&lt;AverageshippingCost[Column2],"Low Cost",IF(AA1512=AverageshippingCost[Column2],"Average Cost")))</f>
        <v>High Cost</v>
      </c>
      <c r="AD1512" s="2">
        <f t="shared" si="494"/>
        <v>3.0612499999999998</v>
      </c>
      <c r="AE1512" t="s">
        <v>1856</v>
      </c>
      <c r="AF1512" t="s">
        <v>1857</v>
      </c>
      <c r="AG1512" t="str">
        <f t="shared" si="495"/>
        <v>Parhena Norris</v>
      </c>
      <c r="AH1512" t="s">
        <v>1143</v>
      </c>
      <c r="AI1512" t="str">
        <f>VLOOKUP(AH1512,Regional_Managers__1[],2,0)</f>
        <v>William</v>
      </c>
      <c r="AJ1512" t="s">
        <v>75</v>
      </c>
      <c r="AK1512" t="s">
        <v>49</v>
      </c>
      <c r="AL1512" t="s">
        <v>132</v>
      </c>
      <c r="AM1512" t="s">
        <v>1062</v>
      </c>
      <c r="AN1512" t="s">
        <v>32</v>
      </c>
      <c r="AO1512">
        <v>0.37</v>
      </c>
      <c r="AP1512">
        <v>23</v>
      </c>
      <c r="AQ1512">
        <v>10</v>
      </c>
      <c r="AR1512">
        <v>2010</v>
      </c>
      <c r="AS1512" t="str">
        <f t="shared" si="496"/>
        <v>10/23/2010</v>
      </c>
      <c r="AT1512" s="1">
        <f t="shared" si="497"/>
        <v>40474</v>
      </c>
      <c r="AU1512">
        <f t="shared" si="498"/>
        <v>1</v>
      </c>
      <c r="AV1512">
        <v>20</v>
      </c>
      <c r="AW1512">
        <v>11</v>
      </c>
      <c r="AX1512">
        <v>1966</v>
      </c>
      <c r="AY1512" t="str">
        <f t="shared" si="499"/>
        <v>11/20/1966</v>
      </c>
      <c r="AZ1512">
        <f t="shared" ca="1" si="500"/>
        <v>57</v>
      </c>
      <c r="BA1512">
        <f t="shared" ca="1" si="501"/>
        <v>21123</v>
      </c>
      <c r="BB1512" s="5">
        <f t="shared" ca="1" si="503"/>
        <v>57.713114754098363</v>
      </c>
      <c r="BC1512">
        <f t="shared" ca="1" si="502"/>
        <v>57</v>
      </c>
      <c r="BD1512" t="str">
        <f ca="1">IFERROR(VLOOKUP(BC1512,AgeBand[],2,1),"NA")</f>
        <v>50-59</v>
      </c>
    </row>
    <row r="1513" spans="1:56" x14ac:dyDescent="0.35">
      <c r="A1513">
        <v>6867</v>
      </c>
      <c r="B1513">
        <v>48931</v>
      </c>
      <c r="C1513" t="str">
        <f>IFERROR(VLOOKUP(B1513,Returned_Items__1[],2,FALSE),"Delivered")</f>
        <v>Returned</v>
      </c>
      <c r="D1513" t="str">
        <f t="shared" si="483"/>
        <v>Returned</v>
      </c>
      <c r="E1513" t="s">
        <v>1390</v>
      </c>
      <c r="F1513" t="str">
        <f t="shared" si="484"/>
        <v xml:space="preserve"> 39981%</v>
      </c>
      <c r="G1513" t="str">
        <f t="shared" si="485"/>
        <v xml:space="preserve"> 39981 </v>
      </c>
      <c r="H1513" s="1">
        <f t="shared" si="486"/>
        <v>39981</v>
      </c>
      <c r="I1513" s="1" t="str">
        <f t="shared" si="487"/>
        <v>Wednesday</v>
      </c>
      <c r="J1513" s="1" t="str">
        <f t="shared" si="488"/>
        <v>June</v>
      </c>
      <c r="K1513" s="1" t="str">
        <f t="shared" si="489"/>
        <v>2009</v>
      </c>
      <c r="L1513" s="1" t="str">
        <f t="shared" si="490"/>
        <v>Wednesday/June</v>
      </c>
      <c r="M1513" s="1" t="str">
        <f t="shared" si="491"/>
        <v>June/2009</v>
      </c>
      <c r="N1513" s="1" t="str">
        <f t="shared" si="492"/>
        <v>Wednesday/2009</v>
      </c>
      <c r="O1513" t="s">
        <v>23</v>
      </c>
      <c r="P1513">
        <f>VLOOKUP(O1513,PriorityTable[],2,FALSE)</f>
        <v>2</v>
      </c>
      <c r="Q1513">
        <v>2</v>
      </c>
      <c r="R1513">
        <v>2</v>
      </c>
      <c r="S1513">
        <v>1900</v>
      </c>
      <c r="T1513" t="str">
        <f t="shared" si="493"/>
        <v>2/2/1900</v>
      </c>
      <c r="U1513">
        <f>Sales_Transactions__1[[#This Row],[Column5]]*1</f>
        <v>33</v>
      </c>
      <c r="V1513">
        <v>750.66</v>
      </c>
      <c r="W1513">
        <v>0</v>
      </c>
      <c r="X1513" t="s">
        <v>24</v>
      </c>
      <c r="Y1513">
        <v>120.05</v>
      </c>
      <c r="Z1513">
        <v>20.95</v>
      </c>
      <c r="AA1513">
        <v>4</v>
      </c>
      <c r="AB1513" t="str" cm="1">
        <f t="array" ref="AB1513">IF(AA1513&gt;AverageshippingCost[Column2],"High Cost",IF(AA1513&lt;AverageshippingCost[Column2],"Low Cost",IF(AA1513=AverageshippingCost[Column2],"Average Cost")))</f>
        <v>Low Cost</v>
      </c>
      <c r="AC1513" t="str" cm="1">
        <f t="array" ref="AC1513">IF(AA1513&gt;AverageshippingCost[Column2],"High Cost",IF(AA1513&lt;AverageshippingCost[Column2],"Low Cost",IF(AA1513=AverageshippingCost[Column2],"Average Cost")))</f>
        <v>Low Cost</v>
      </c>
      <c r="AD1513" s="2">
        <f t="shared" si="494"/>
        <v>0.12121212121212122</v>
      </c>
      <c r="AE1513" t="s">
        <v>517</v>
      </c>
      <c r="AF1513" t="s">
        <v>1819</v>
      </c>
      <c r="AG1513" t="str">
        <f t="shared" si="495"/>
        <v>Charles Sheldon</v>
      </c>
      <c r="AH1513" t="s">
        <v>1143</v>
      </c>
      <c r="AI1513" t="str">
        <f>VLOOKUP(AH1513,Regional_Managers__1[],2,0)</f>
        <v>William</v>
      </c>
      <c r="AJ1513" t="s">
        <v>48</v>
      </c>
      <c r="AK1513" t="s">
        <v>49</v>
      </c>
      <c r="AL1513" t="s">
        <v>88</v>
      </c>
      <c r="AM1513" t="s">
        <v>360</v>
      </c>
      <c r="AN1513" t="s">
        <v>44</v>
      </c>
      <c r="AO1513">
        <v>0.6</v>
      </c>
      <c r="AP1513">
        <v>24</v>
      </c>
      <c r="AQ1513">
        <v>6</v>
      </c>
      <c r="AR1513">
        <v>2009</v>
      </c>
      <c r="AS1513" t="str">
        <f t="shared" si="496"/>
        <v>6/24/2009</v>
      </c>
      <c r="AT1513" s="1">
        <f t="shared" si="497"/>
        <v>39988</v>
      </c>
      <c r="AU1513">
        <f t="shared" si="498"/>
        <v>7</v>
      </c>
      <c r="AV1513">
        <v>17</v>
      </c>
      <c r="AW1513">
        <v>3</v>
      </c>
      <c r="AX1513">
        <v>1982</v>
      </c>
      <c r="AY1513" t="str">
        <f t="shared" si="499"/>
        <v>3/17/1982</v>
      </c>
      <c r="AZ1513">
        <f t="shared" ca="1" si="500"/>
        <v>42</v>
      </c>
      <c r="BA1513">
        <f t="shared" ca="1" si="501"/>
        <v>15527</v>
      </c>
      <c r="BB1513" s="5">
        <f t="shared" ca="1" si="503"/>
        <v>42.423497267759565</v>
      </c>
      <c r="BC1513">
        <f t="shared" ca="1" si="502"/>
        <v>42</v>
      </c>
      <c r="BD1513" t="str">
        <f ca="1">IFERROR(VLOOKUP(BC1513,AgeBand[],2,1),"NA")</f>
        <v>40-49</v>
      </c>
    </row>
    <row r="1514" spans="1:56" x14ac:dyDescent="0.35">
      <c r="A1514">
        <v>6868</v>
      </c>
      <c r="B1514">
        <v>48931</v>
      </c>
      <c r="C1514" t="str">
        <f>IFERROR(VLOOKUP(B1514,Returned_Items__1[],2,FALSE),"Delivered")</f>
        <v>Returned</v>
      </c>
      <c r="D1514" t="str">
        <f t="shared" si="483"/>
        <v>Returned</v>
      </c>
      <c r="E1514" t="s">
        <v>1390</v>
      </c>
      <c r="F1514" t="str">
        <f t="shared" si="484"/>
        <v xml:space="preserve"> 39981%</v>
      </c>
      <c r="G1514" t="str">
        <f t="shared" si="485"/>
        <v xml:space="preserve"> 39981 </v>
      </c>
      <c r="H1514" s="1">
        <f t="shared" si="486"/>
        <v>39981</v>
      </c>
      <c r="I1514" s="1" t="str">
        <f t="shared" si="487"/>
        <v>Wednesday</v>
      </c>
      <c r="J1514" s="1" t="str">
        <f t="shared" si="488"/>
        <v>June</v>
      </c>
      <c r="K1514" s="1" t="str">
        <f t="shared" si="489"/>
        <v>2009</v>
      </c>
      <c r="L1514" s="1" t="str">
        <f t="shared" si="490"/>
        <v>Wednesday/June</v>
      </c>
      <c r="M1514" s="1" t="str">
        <f t="shared" si="491"/>
        <v>June/2009</v>
      </c>
      <c r="N1514" s="1" t="str">
        <f t="shared" si="492"/>
        <v>Wednesday/2009</v>
      </c>
      <c r="O1514" t="s">
        <v>23</v>
      </c>
      <c r="P1514">
        <f>VLOOKUP(O1514,PriorityTable[],2,FALSE)</f>
        <v>2</v>
      </c>
      <c r="Q1514">
        <v>8</v>
      </c>
      <c r="R1514">
        <v>1</v>
      </c>
      <c r="S1514">
        <v>1900</v>
      </c>
      <c r="T1514" t="str">
        <f t="shared" si="493"/>
        <v>1/8/1900</v>
      </c>
      <c r="U1514">
        <f>Sales_Transactions__1[[#This Row],[Column5]]*1</f>
        <v>8</v>
      </c>
      <c r="V1514">
        <v>254.32</v>
      </c>
      <c r="W1514">
        <v>0.01</v>
      </c>
      <c r="X1514" t="s">
        <v>24</v>
      </c>
      <c r="Y1514">
        <v>-117.39</v>
      </c>
      <c r="Z1514">
        <v>30.98</v>
      </c>
      <c r="AA1514">
        <v>6.5</v>
      </c>
      <c r="AB1514" t="str" cm="1">
        <f t="array" ref="AB1514">IF(AA1514&gt;AverageshippingCost[Column2],"High Cost",IF(AA1514&lt;AverageshippingCost[Column2],"Low Cost",IF(AA1514=AverageshippingCost[Column2],"Average Cost")))</f>
        <v>Low Cost</v>
      </c>
      <c r="AC1514" t="str" cm="1">
        <f t="array" ref="AC1514">IF(AA1514&gt;AverageshippingCost[Column2],"High Cost",IF(AA1514&lt;AverageshippingCost[Column2],"Low Cost",IF(AA1514=AverageshippingCost[Column2],"Average Cost")))</f>
        <v>Low Cost</v>
      </c>
      <c r="AD1514" s="2">
        <f t="shared" si="494"/>
        <v>0.8125</v>
      </c>
      <c r="AE1514" t="s">
        <v>517</v>
      </c>
      <c r="AF1514" t="s">
        <v>1819</v>
      </c>
      <c r="AG1514" t="str">
        <f t="shared" si="495"/>
        <v>Charles Sheldon</v>
      </c>
      <c r="AH1514" t="s">
        <v>1143</v>
      </c>
      <c r="AI1514" t="str">
        <f>VLOOKUP(AH1514,Regional_Managers__1[],2,0)</f>
        <v>William</v>
      </c>
      <c r="AJ1514" t="s">
        <v>48</v>
      </c>
      <c r="AK1514" t="s">
        <v>49</v>
      </c>
      <c r="AL1514" t="s">
        <v>88</v>
      </c>
      <c r="AM1514" t="s">
        <v>1389</v>
      </c>
      <c r="AN1514" t="s">
        <v>44</v>
      </c>
      <c r="AO1514">
        <v>0.79</v>
      </c>
      <c r="AP1514">
        <v>19</v>
      </c>
      <c r="AQ1514">
        <v>6</v>
      </c>
      <c r="AR1514">
        <v>2009</v>
      </c>
      <c r="AS1514" t="str">
        <f t="shared" si="496"/>
        <v>6/19/2009</v>
      </c>
      <c r="AT1514" s="1">
        <f t="shared" si="497"/>
        <v>39983</v>
      </c>
      <c r="AU1514">
        <f t="shared" si="498"/>
        <v>2</v>
      </c>
      <c r="AV1514">
        <v>22</v>
      </c>
      <c r="AW1514">
        <v>5</v>
      </c>
      <c r="AX1514">
        <v>1982</v>
      </c>
      <c r="AY1514" t="str">
        <f t="shared" si="499"/>
        <v>5/22/1982</v>
      </c>
      <c r="AZ1514">
        <f t="shared" ca="1" si="500"/>
        <v>42</v>
      </c>
      <c r="BA1514">
        <f t="shared" ca="1" si="501"/>
        <v>15461</v>
      </c>
      <c r="BB1514" s="5">
        <f t="shared" ca="1" si="503"/>
        <v>42.243169398907106</v>
      </c>
      <c r="BC1514">
        <f t="shared" ca="1" si="502"/>
        <v>42</v>
      </c>
      <c r="BD1514" t="str">
        <f ca="1">IFERROR(VLOOKUP(BC1514,AgeBand[],2,1),"NA")</f>
        <v>40-49</v>
      </c>
    </row>
    <row r="1515" spans="1:56" x14ac:dyDescent="0.35">
      <c r="A1515">
        <v>6869</v>
      </c>
      <c r="B1515">
        <v>48931</v>
      </c>
      <c r="C1515" t="str">
        <f>IFERROR(VLOOKUP(B1515,Returned_Items__1[],2,FALSE),"Delivered")</f>
        <v>Returned</v>
      </c>
      <c r="D1515" t="str">
        <f t="shared" si="483"/>
        <v>Returned</v>
      </c>
      <c r="E1515" t="s">
        <v>1390</v>
      </c>
      <c r="F1515" t="str">
        <f t="shared" si="484"/>
        <v xml:space="preserve"> 39981%</v>
      </c>
      <c r="G1515" t="str">
        <f t="shared" si="485"/>
        <v xml:space="preserve"> 39981 </v>
      </c>
      <c r="H1515" s="1">
        <f t="shared" si="486"/>
        <v>39981</v>
      </c>
      <c r="I1515" s="1" t="str">
        <f t="shared" si="487"/>
        <v>Wednesday</v>
      </c>
      <c r="J1515" s="1" t="str">
        <f t="shared" si="488"/>
        <v>June</v>
      </c>
      <c r="K1515" s="1" t="str">
        <f t="shared" si="489"/>
        <v>2009</v>
      </c>
      <c r="L1515" s="1" t="str">
        <f t="shared" si="490"/>
        <v>Wednesday/June</v>
      </c>
      <c r="M1515" s="1" t="str">
        <f t="shared" si="491"/>
        <v>June/2009</v>
      </c>
      <c r="N1515" s="1" t="str">
        <f t="shared" si="492"/>
        <v>Wednesday/2009</v>
      </c>
      <c r="O1515" t="s">
        <v>23</v>
      </c>
      <c r="P1515">
        <f>VLOOKUP(O1515,PriorityTable[],2,FALSE)</f>
        <v>2</v>
      </c>
      <c r="Q1515">
        <v>11</v>
      </c>
      <c r="R1515">
        <v>2</v>
      </c>
      <c r="S1515">
        <v>1900</v>
      </c>
      <c r="T1515" t="str">
        <f t="shared" si="493"/>
        <v>2/11/1900</v>
      </c>
      <c r="U1515">
        <f>Sales_Transactions__1[[#This Row],[Column5]]*1</f>
        <v>42</v>
      </c>
      <c r="V1515">
        <v>2149.37</v>
      </c>
      <c r="W1515">
        <v>0.03</v>
      </c>
      <c r="X1515" t="s">
        <v>24</v>
      </c>
      <c r="Y1515">
        <v>217.87</v>
      </c>
      <c r="Z1515">
        <v>51.75</v>
      </c>
      <c r="AA1515">
        <v>19.989999999999998</v>
      </c>
      <c r="AB1515" t="str" cm="1">
        <f t="array" ref="AB1515">IF(AA1515&gt;AverageshippingCost[Column2],"High Cost",IF(AA1515&lt;AverageshippingCost[Column2],"Low Cost",IF(AA1515=AverageshippingCost[Column2],"Average Cost")))</f>
        <v>High Cost</v>
      </c>
      <c r="AC1515" t="str" cm="1">
        <f t="array" ref="AC1515">IF(AA1515&gt;AverageshippingCost[Column2],"High Cost",IF(AA1515&lt;AverageshippingCost[Column2],"Low Cost",IF(AA1515=AverageshippingCost[Column2],"Average Cost")))</f>
        <v>High Cost</v>
      </c>
      <c r="AD1515" s="2">
        <f t="shared" si="494"/>
        <v>0.4759523809523809</v>
      </c>
      <c r="AE1515" t="s">
        <v>517</v>
      </c>
      <c r="AF1515" t="s">
        <v>1819</v>
      </c>
      <c r="AG1515" t="str">
        <f t="shared" si="495"/>
        <v>Charles Sheldon</v>
      </c>
      <c r="AH1515" t="s">
        <v>1143</v>
      </c>
      <c r="AI1515" t="str">
        <f>VLOOKUP(AH1515,Regional_Managers__1[],2,0)</f>
        <v>William</v>
      </c>
      <c r="AJ1515" t="s">
        <v>48</v>
      </c>
      <c r="AK1515" t="s">
        <v>58</v>
      </c>
      <c r="AL1515" t="s">
        <v>59</v>
      </c>
      <c r="AM1515" t="s">
        <v>466</v>
      </c>
      <c r="AN1515" t="s">
        <v>44</v>
      </c>
      <c r="AO1515">
        <v>0.55000000000000004</v>
      </c>
      <c r="AP1515">
        <v>22</v>
      </c>
      <c r="AQ1515">
        <v>6</v>
      </c>
      <c r="AR1515">
        <v>2009</v>
      </c>
      <c r="AS1515" t="str">
        <f t="shared" si="496"/>
        <v>6/22/2009</v>
      </c>
      <c r="AT1515" s="1">
        <f t="shared" si="497"/>
        <v>39986</v>
      </c>
      <c r="AU1515">
        <f t="shared" si="498"/>
        <v>5</v>
      </c>
      <c r="AV1515">
        <v>20</v>
      </c>
      <c r="AW1515">
        <v>3</v>
      </c>
      <c r="AX1515">
        <v>1982</v>
      </c>
      <c r="AY1515" t="str">
        <f t="shared" si="499"/>
        <v>3/20/1982</v>
      </c>
      <c r="AZ1515">
        <f t="shared" ca="1" si="500"/>
        <v>42</v>
      </c>
      <c r="BA1515">
        <f t="shared" ca="1" si="501"/>
        <v>15524</v>
      </c>
      <c r="BB1515" s="5">
        <f t="shared" ca="1" si="503"/>
        <v>42.415300546448087</v>
      </c>
      <c r="BC1515">
        <f t="shared" ca="1" si="502"/>
        <v>42</v>
      </c>
      <c r="BD1515" t="str">
        <f ca="1">IFERROR(VLOOKUP(BC1515,AgeBand[],2,1),"NA")</f>
        <v>40-49</v>
      </c>
    </row>
    <row r="1516" spans="1:56" x14ac:dyDescent="0.35">
      <c r="A1516">
        <v>6892</v>
      </c>
      <c r="B1516">
        <v>49126</v>
      </c>
      <c r="C1516" t="str">
        <f>IFERROR(VLOOKUP(B1516,Returned_Items__1[],2,FALSE),"Delivered")</f>
        <v>Delivered</v>
      </c>
      <c r="D1516" t="str">
        <f t="shared" si="483"/>
        <v>Delivered</v>
      </c>
      <c r="E1516" t="s">
        <v>45</v>
      </c>
      <c r="F1516" t="str">
        <f t="shared" si="484"/>
        <v xml:space="preserve"> 40734%</v>
      </c>
      <c r="G1516" t="str">
        <f t="shared" si="485"/>
        <v xml:space="preserve"> 40734 </v>
      </c>
      <c r="H1516" s="1">
        <f t="shared" si="486"/>
        <v>40734</v>
      </c>
      <c r="I1516" s="1" t="str">
        <f t="shared" si="487"/>
        <v>Sunday</v>
      </c>
      <c r="J1516" s="1" t="str">
        <f t="shared" si="488"/>
        <v>July</v>
      </c>
      <c r="K1516" s="1" t="str">
        <f t="shared" si="489"/>
        <v>2011</v>
      </c>
      <c r="L1516" s="1" t="str">
        <f t="shared" si="490"/>
        <v>Sunday/July</v>
      </c>
      <c r="M1516" s="1" t="str">
        <f t="shared" si="491"/>
        <v>July/2011</v>
      </c>
      <c r="N1516" s="1" t="str">
        <f t="shared" si="492"/>
        <v>Sunday/2011</v>
      </c>
      <c r="O1516" t="s">
        <v>23</v>
      </c>
      <c r="P1516">
        <f>VLOOKUP(O1516,PriorityTable[],2,FALSE)</f>
        <v>2</v>
      </c>
      <c r="Q1516">
        <v>2</v>
      </c>
      <c r="R1516">
        <v>2</v>
      </c>
      <c r="S1516">
        <v>1900</v>
      </c>
      <c r="T1516" t="str">
        <f t="shared" si="493"/>
        <v>2/2/1900</v>
      </c>
      <c r="U1516">
        <f>Sales_Transactions__1[[#This Row],[Column5]]*1</f>
        <v>33</v>
      </c>
      <c r="V1516">
        <v>5661.08</v>
      </c>
      <c r="W1516">
        <v>0</v>
      </c>
      <c r="X1516" t="s">
        <v>35</v>
      </c>
      <c r="Y1516">
        <v>1055.47</v>
      </c>
      <c r="Z1516">
        <v>160.97999999999999</v>
      </c>
      <c r="AA1516">
        <v>30</v>
      </c>
      <c r="AB1516" t="str" cm="1">
        <f t="array" ref="AB1516">IF(AA1516&gt;AverageshippingCost[Column2],"High Cost",IF(AA1516&lt;AverageshippingCost[Column2],"Low Cost",IF(AA1516=AverageshippingCost[Column2],"Average Cost")))</f>
        <v>High Cost</v>
      </c>
      <c r="AC1516" t="str" cm="1">
        <f t="array" ref="AC1516">IF(AA1516&gt;AverageshippingCost[Column2],"High Cost",IF(AA1516&lt;AverageshippingCost[Column2],"Low Cost",IF(AA1516=AverageshippingCost[Column2],"Average Cost")))</f>
        <v>High Cost</v>
      </c>
      <c r="AD1516" s="2">
        <f t="shared" si="494"/>
        <v>0.90909090909090906</v>
      </c>
      <c r="AE1516" t="s">
        <v>1583</v>
      </c>
      <c r="AF1516" t="s">
        <v>1584</v>
      </c>
      <c r="AG1516" t="str">
        <f t="shared" si="495"/>
        <v>Mark Cousins</v>
      </c>
      <c r="AH1516" t="s">
        <v>1143</v>
      </c>
      <c r="AI1516" t="str">
        <f>VLOOKUP(AH1516,Regional_Managers__1[],2,0)</f>
        <v>William</v>
      </c>
      <c r="AJ1516" t="s">
        <v>48</v>
      </c>
      <c r="AK1516" t="s">
        <v>58</v>
      </c>
      <c r="AL1516" t="s">
        <v>155</v>
      </c>
      <c r="AM1516" t="s">
        <v>1271</v>
      </c>
      <c r="AN1516" t="s">
        <v>41</v>
      </c>
      <c r="AO1516">
        <v>0.62</v>
      </c>
      <c r="AP1516">
        <v>17</v>
      </c>
      <c r="AQ1516">
        <v>7</v>
      </c>
      <c r="AR1516">
        <v>2011</v>
      </c>
      <c r="AS1516" t="str">
        <f t="shared" si="496"/>
        <v>7/17/2011</v>
      </c>
      <c r="AT1516" s="1">
        <f t="shared" si="497"/>
        <v>40741</v>
      </c>
      <c r="AU1516">
        <f t="shared" si="498"/>
        <v>7</v>
      </c>
      <c r="AV1516">
        <v>9</v>
      </c>
      <c r="AW1516">
        <v>12</v>
      </c>
      <c r="AX1516">
        <v>1981</v>
      </c>
      <c r="AY1516" t="str">
        <f t="shared" si="499"/>
        <v>12/9/1981</v>
      </c>
      <c r="AZ1516">
        <f t="shared" ca="1" si="500"/>
        <v>42</v>
      </c>
      <c r="BA1516">
        <f t="shared" ca="1" si="501"/>
        <v>15625</v>
      </c>
      <c r="BB1516" s="5">
        <f t="shared" ca="1" si="503"/>
        <v>42.691256830601091</v>
      </c>
      <c r="BC1516">
        <f t="shared" ca="1" si="502"/>
        <v>42</v>
      </c>
      <c r="BD1516" t="str">
        <f ca="1">IFERROR(VLOOKUP(BC1516,AgeBand[],2,1),"NA")</f>
        <v>40-49</v>
      </c>
    </row>
    <row r="1517" spans="1:56" x14ac:dyDescent="0.35">
      <c r="A1517">
        <v>6908</v>
      </c>
      <c r="B1517">
        <v>49283</v>
      </c>
      <c r="C1517" t="str">
        <f>IFERROR(VLOOKUP(B1517,Returned_Items__1[],2,FALSE),"Delivered")</f>
        <v>Delivered</v>
      </c>
      <c r="D1517" t="str">
        <f t="shared" si="483"/>
        <v>Delivered</v>
      </c>
      <c r="E1517" t="s">
        <v>1908</v>
      </c>
      <c r="F1517" t="str">
        <f t="shared" si="484"/>
        <v xml:space="preserve"> 40158%</v>
      </c>
      <c r="G1517" t="str">
        <f t="shared" si="485"/>
        <v xml:space="preserve"> 40158 </v>
      </c>
      <c r="H1517" s="1">
        <f t="shared" si="486"/>
        <v>40158</v>
      </c>
      <c r="I1517" s="1" t="str">
        <f t="shared" si="487"/>
        <v>Friday</v>
      </c>
      <c r="J1517" s="1" t="str">
        <f t="shared" si="488"/>
        <v>December</v>
      </c>
      <c r="K1517" s="1" t="str">
        <f t="shared" si="489"/>
        <v>2009</v>
      </c>
      <c r="L1517" s="1" t="str">
        <f t="shared" si="490"/>
        <v>Friday/December</v>
      </c>
      <c r="M1517" s="1" t="str">
        <f t="shared" si="491"/>
        <v>December/2009</v>
      </c>
      <c r="N1517" s="1" t="str">
        <f t="shared" si="492"/>
        <v>Friday/2009</v>
      </c>
      <c r="O1517" t="s">
        <v>34</v>
      </c>
      <c r="P1517">
        <f>VLOOKUP(O1517,PriorityTable[],2,FALSE)</f>
        <v>4</v>
      </c>
      <c r="Q1517">
        <v>25</v>
      </c>
      <c r="R1517">
        <v>1</v>
      </c>
      <c r="S1517">
        <v>1900</v>
      </c>
      <c r="T1517" t="str">
        <f t="shared" si="493"/>
        <v>1/25/1900</v>
      </c>
      <c r="U1517">
        <f>Sales_Transactions__1[[#This Row],[Column5]]*1</f>
        <v>25</v>
      </c>
      <c r="V1517">
        <v>334.71</v>
      </c>
      <c r="W1517">
        <v>0.01</v>
      </c>
      <c r="X1517" t="s">
        <v>24</v>
      </c>
      <c r="Y1517">
        <v>31.74</v>
      </c>
      <c r="Z1517">
        <v>12.28</v>
      </c>
      <c r="AA1517">
        <v>6.47</v>
      </c>
      <c r="AB1517" t="str" cm="1">
        <f t="array" ref="AB1517">IF(AA1517&gt;AverageshippingCost[Column2],"High Cost",IF(AA1517&lt;AverageshippingCost[Column2],"Low Cost",IF(AA1517=AverageshippingCost[Column2],"Average Cost")))</f>
        <v>Low Cost</v>
      </c>
      <c r="AC1517" t="str" cm="1">
        <f t="array" ref="AC1517">IF(AA1517&gt;AverageshippingCost[Column2],"High Cost",IF(AA1517&lt;AverageshippingCost[Column2],"Low Cost",IF(AA1517=AverageshippingCost[Column2],"Average Cost")))</f>
        <v>Low Cost</v>
      </c>
      <c r="AD1517" s="2">
        <f t="shared" si="494"/>
        <v>0.25879999999999997</v>
      </c>
      <c r="AE1517" t="s">
        <v>1794</v>
      </c>
      <c r="AF1517" t="s">
        <v>1795</v>
      </c>
      <c r="AG1517" t="str">
        <f t="shared" si="495"/>
        <v>Shaun Weien</v>
      </c>
      <c r="AH1517" t="s">
        <v>1143</v>
      </c>
      <c r="AI1517" t="str">
        <f>VLOOKUP(AH1517,Regional_Managers__1[],2,0)</f>
        <v>William</v>
      </c>
      <c r="AJ1517" t="s">
        <v>75</v>
      </c>
      <c r="AK1517" t="s">
        <v>29</v>
      </c>
      <c r="AL1517" t="s">
        <v>76</v>
      </c>
      <c r="AM1517" t="s">
        <v>187</v>
      </c>
      <c r="AN1517" t="s">
        <v>44</v>
      </c>
      <c r="AO1517">
        <v>0.38</v>
      </c>
      <c r="AP1517">
        <v>12</v>
      </c>
      <c r="AQ1517">
        <v>12</v>
      </c>
      <c r="AR1517">
        <v>2009</v>
      </c>
      <c r="AS1517" t="str">
        <f t="shared" si="496"/>
        <v>12/12/2009</v>
      </c>
      <c r="AT1517" s="1">
        <f t="shared" si="497"/>
        <v>40159</v>
      </c>
      <c r="AU1517">
        <f t="shared" si="498"/>
        <v>1</v>
      </c>
      <c r="AV1517">
        <v>3</v>
      </c>
      <c r="AW1517">
        <v>6</v>
      </c>
      <c r="AX1517">
        <v>1981</v>
      </c>
      <c r="AY1517" t="str">
        <f t="shared" si="499"/>
        <v>6/3/1981</v>
      </c>
      <c r="AZ1517">
        <f t="shared" ca="1" si="500"/>
        <v>43</v>
      </c>
      <c r="BA1517">
        <f t="shared" ca="1" si="501"/>
        <v>15814</v>
      </c>
      <c r="BB1517" s="5">
        <f t="shared" ca="1" si="503"/>
        <v>43.207650273224047</v>
      </c>
      <c r="BC1517">
        <f t="shared" ca="1" si="502"/>
        <v>43</v>
      </c>
      <c r="BD1517" t="str">
        <f ca="1">IFERROR(VLOOKUP(BC1517,AgeBand[],2,1),"NA")</f>
        <v>40-49</v>
      </c>
    </row>
    <row r="1518" spans="1:56" x14ac:dyDescent="0.35">
      <c r="A1518">
        <v>6927</v>
      </c>
      <c r="B1518">
        <v>49441</v>
      </c>
      <c r="C1518" t="str">
        <f>IFERROR(VLOOKUP(B1518,Returned_Items__1[],2,FALSE),"Delivered")</f>
        <v>Delivered</v>
      </c>
      <c r="D1518" t="str">
        <f t="shared" si="483"/>
        <v>Delivered</v>
      </c>
      <c r="E1518" t="s">
        <v>1909</v>
      </c>
      <c r="F1518" t="str">
        <f t="shared" si="484"/>
        <v xml:space="preserve"> 40083%</v>
      </c>
      <c r="G1518" t="str">
        <f t="shared" si="485"/>
        <v xml:space="preserve"> 40083 </v>
      </c>
      <c r="H1518" s="1">
        <f t="shared" si="486"/>
        <v>40083</v>
      </c>
      <c r="I1518" s="1" t="str">
        <f t="shared" si="487"/>
        <v>Sunday</v>
      </c>
      <c r="J1518" s="1" t="str">
        <f t="shared" si="488"/>
        <v>September</v>
      </c>
      <c r="K1518" s="1" t="str">
        <f t="shared" si="489"/>
        <v>2009</v>
      </c>
      <c r="L1518" s="1" t="str">
        <f t="shared" si="490"/>
        <v>Sunday/September</v>
      </c>
      <c r="M1518" s="1" t="str">
        <f t="shared" si="491"/>
        <v>September/2009</v>
      </c>
      <c r="N1518" s="1" t="str">
        <f t="shared" si="492"/>
        <v>Sunday/2009</v>
      </c>
      <c r="O1518" t="s">
        <v>79</v>
      </c>
      <c r="P1518">
        <f>VLOOKUP(O1518,PriorityTable[],2,FALSE)</f>
        <v>3</v>
      </c>
      <c r="Q1518">
        <v>18</v>
      </c>
      <c r="R1518">
        <v>2</v>
      </c>
      <c r="S1518">
        <v>1900</v>
      </c>
      <c r="T1518" t="str">
        <f t="shared" si="493"/>
        <v>2/18/1900</v>
      </c>
      <c r="U1518">
        <f>Sales_Transactions__1[[#This Row],[Column5]]*1</f>
        <v>49</v>
      </c>
      <c r="V1518">
        <v>1981.26</v>
      </c>
      <c r="W1518">
        <v>7.0000000000000007E-2</v>
      </c>
      <c r="X1518" t="s">
        <v>68</v>
      </c>
      <c r="Y1518">
        <v>100.8</v>
      </c>
      <c r="Z1518">
        <v>41.32</v>
      </c>
      <c r="AA1518">
        <v>8.66</v>
      </c>
      <c r="AB1518" t="str" cm="1">
        <f t="array" ref="AB1518">IF(AA1518&gt;AverageshippingCost[Column2],"High Cost",IF(AA1518&lt;AverageshippingCost[Column2],"Low Cost",IF(AA1518=AverageshippingCost[Column2],"Average Cost")))</f>
        <v>Low Cost</v>
      </c>
      <c r="AC1518" t="str" cm="1">
        <f t="array" ref="AC1518">IF(AA1518&gt;AverageshippingCost[Column2],"High Cost",IF(AA1518&lt;AverageshippingCost[Column2],"Low Cost",IF(AA1518=AverageshippingCost[Column2],"Average Cost")))</f>
        <v>Low Cost</v>
      </c>
      <c r="AD1518" s="2">
        <f t="shared" si="494"/>
        <v>0.17673469387755103</v>
      </c>
      <c r="AE1518" t="s">
        <v>1872</v>
      </c>
      <c r="AF1518" t="s">
        <v>1873</v>
      </c>
      <c r="AG1518" t="str">
        <f t="shared" si="495"/>
        <v>Mary O'Rourke</v>
      </c>
      <c r="AH1518" t="s">
        <v>1143</v>
      </c>
      <c r="AI1518" t="str">
        <f>VLOOKUP(AH1518,Regional_Managers__1[],2,0)</f>
        <v>William</v>
      </c>
      <c r="AJ1518" t="s">
        <v>75</v>
      </c>
      <c r="AK1518" t="s">
        <v>58</v>
      </c>
      <c r="AL1518" t="s">
        <v>59</v>
      </c>
      <c r="AM1518" t="s">
        <v>1082</v>
      </c>
      <c r="AN1518" t="s">
        <v>57</v>
      </c>
      <c r="AO1518">
        <v>0.76</v>
      </c>
      <c r="AP1518">
        <v>28</v>
      </c>
      <c r="AQ1518">
        <v>9</v>
      </c>
      <c r="AR1518">
        <v>2009</v>
      </c>
      <c r="AS1518" t="str">
        <f t="shared" si="496"/>
        <v>9/28/2009</v>
      </c>
      <c r="AT1518" s="1">
        <f t="shared" si="497"/>
        <v>40084</v>
      </c>
      <c r="AU1518">
        <f t="shared" si="498"/>
        <v>1</v>
      </c>
      <c r="AV1518">
        <v>27</v>
      </c>
      <c r="AW1518">
        <v>5</v>
      </c>
      <c r="AX1518">
        <v>1981</v>
      </c>
      <c r="AY1518" t="str">
        <f t="shared" si="499"/>
        <v>5/27/1981</v>
      </c>
      <c r="AZ1518">
        <f t="shared" ca="1" si="500"/>
        <v>43</v>
      </c>
      <c r="BA1518">
        <f t="shared" ca="1" si="501"/>
        <v>15821</v>
      </c>
      <c r="BB1518" s="5">
        <f t="shared" ca="1" si="503"/>
        <v>43.22677595628415</v>
      </c>
      <c r="BC1518">
        <f t="shared" ca="1" si="502"/>
        <v>43</v>
      </c>
      <c r="BD1518" t="str">
        <f ca="1">IFERROR(VLOOKUP(BC1518,AgeBand[],2,1),"NA")</f>
        <v>40-49</v>
      </c>
    </row>
    <row r="1519" spans="1:56" x14ac:dyDescent="0.35">
      <c r="A1519">
        <v>6944</v>
      </c>
      <c r="B1519">
        <v>49601</v>
      </c>
      <c r="C1519" t="str">
        <f>IFERROR(VLOOKUP(B1519,Returned_Items__1[],2,FALSE),"Delivered")</f>
        <v>Delivered</v>
      </c>
      <c r="D1519" t="str">
        <f t="shared" si="483"/>
        <v>Delivered</v>
      </c>
      <c r="E1519" t="s">
        <v>1020</v>
      </c>
      <c r="F1519" t="str">
        <f t="shared" si="484"/>
        <v xml:space="preserve"> 40569%</v>
      </c>
      <c r="G1519" t="str">
        <f t="shared" si="485"/>
        <v xml:space="preserve"> 40569 </v>
      </c>
      <c r="H1519" s="1">
        <f t="shared" si="486"/>
        <v>40569</v>
      </c>
      <c r="I1519" s="1" t="str">
        <f t="shared" si="487"/>
        <v>Wednesday</v>
      </c>
      <c r="J1519" s="1" t="str">
        <f t="shared" si="488"/>
        <v>January</v>
      </c>
      <c r="K1519" s="1" t="str">
        <f t="shared" si="489"/>
        <v>2011</v>
      </c>
      <c r="L1519" s="1" t="str">
        <f t="shared" si="490"/>
        <v>Wednesday/January</v>
      </c>
      <c r="M1519" s="1" t="str">
        <f t="shared" si="491"/>
        <v>January/2011</v>
      </c>
      <c r="N1519" s="1" t="str">
        <f t="shared" si="492"/>
        <v>Wednesday/2011</v>
      </c>
      <c r="O1519" t="s">
        <v>23</v>
      </c>
      <c r="P1519">
        <f>VLOOKUP(O1519,PriorityTable[],2,FALSE)</f>
        <v>2</v>
      </c>
      <c r="Q1519">
        <v>15</v>
      </c>
      <c r="R1519">
        <v>1</v>
      </c>
      <c r="S1519">
        <v>1900</v>
      </c>
      <c r="T1519" t="str">
        <f t="shared" si="493"/>
        <v>1/15/1900</v>
      </c>
      <c r="U1519">
        <f>Sales_Transactions__1[[#This Row],[Column5]]*1</f>
        <v>15</v>
      </c>
      <c r="V1519">
        <v>1756.46</v>
      </c>
      <c r="W1519">
        <v>0.01</v>
      </c>
      <c r="X1519" t="s">
        <v>35</v>
      </c>
      <c r="Y1519">
        <v>-101.19</v>
      </c>
      <c r="Z1519">
        <v>113.98</v>
      </c>
      <c r="AA1519">
        <v>30</v>
      </c>
      <c r="AB1519" t="str" cm="1">
        <f t="array" ref="AB1519">IF(AA1519&gt;AverageshippingCost[Column2],"High Cost",IF(AA1519&lt;AverageshippingCost[Column2],"Low Cost",IF(AA1519=AverageshippingCost[Column2],"Average Cost")))</f>
        <v>High Cost</v>
      </c>
      <c r="AC1519" t="str" cm="1">
        <f t="array" ref="AC1519">IF(AA1519&gt;AverageshippingCost[Column2],"High Cost",IF(AA1519&lt;AverageshippingCost[Column2],"Low Cost",IF(AA1519=AverageshippingCost[Column2],"Average Cost")))</f>
        <v>High Cost</v>
      </c>
      <c r="AD1519" s="2">
        <f t="shared" si="494"/>
        <v>2</v>
      </c>
      <c r="AE1519" t="s">
        <v>1583</v>
      </c>
      <c r="AF1519" t="s">
        <v>1584</v>
      </c>
      <c r="AG1519" t="str">
        <f t="shared" si="495"/>
        <v>Mark Cousins</v>
      </c>
      <c r="AH1519" t="s">
        <v>1143</v>
      </c>
      <c r="AI1519" t="str">
        <f>VLOOKUP(AH1519,Regional_Managers__1[],2,0)</f>
        <v>William</v>
      </c>
      <c r="AJ1519" t="s">
        <v>75</v>
      </c>
      <c r="AK1519" t="s">
        <v>58</v>
      </c>
      <c r="AL1519" t="s">
        <v>155</v>
      </c>
      <c r="AM1519" t="s">
        <v>1461</v>
      </c>
      <c r="AN1519" t="s">
        <v>41</v>
      </c>
      <c r="AO1519">
        <v>0.69</v>
      </c>
      <c r="AP1519">
        <v>2</v>
      </c>
      <c r="AQ1519">
        <v>2</v>
      </c>
      <c r="AR1519">
        <v>2011</v>
      </c>
      <c r="AS1519" t="str">
        <f t="shared" si="496"/>
        <v>2/2/2011</v>
      </c>
      <c r="AT1519" s="1">
        <f t="shared" si="497"/>
        <v>40576</v>
      </c>
      <c r="AU1519">
        <f t="shared" si="498"/>
        <v>7</v>
      </c>
      <c r="AV1519">
        <v>25</v>
      </c>
      <c r="AW1519">
        <v>8</v>
      </c>
      <c r="AX1519">
        <v>1981</v>
      </c>
      <c r="AY1519" t="str">
        <f t="shared" si="499"/>
        <v>8/25/1981</v>
      </c>
      <c r="AZ1519">
        <f t="shared" ca="1" si="500"/>
        <v>43</v>
      </c>
      <c r="BA1519">
        <f t="shared" ca="1" si="501"/>
        <v>15731</v>
      </c>
      <c r="BB1519" s="5">
        <f t="shared" ca="1" si="503"/>
        <v>42.980874316939889</v>
      </c>
      <c r="BC1519">
        <f t="shared" ca="1" si="502"/>
        <v>42</v>
      </c>
      <c r="BD1519" t="str">
        <f ca="1">IFERROR(VLOOKUP(BC1519,AgeBand[],2,1),"NA")</f>
        <v>40-49</v>
      </c>
    </row>
    <row r="1520" spans="1:56" x14ac:dyDescent="0.35">
      <c r="A1520">
        <v>6960</v>
      </c>
      <c r="B1520">
        <v>49763</v>
      </c>
      <c r="C1520" t="str">
        <f>IFERROR(VLOOKUP(B1520,Returned_Items__1[],2,FALSE),"Delivered")</f>
        <v>Delivered</v>
      </c>
      <c r="D1520" t="str">
        <f t="shared" si="483"/>
        <v>Delivered</v>
      </c>
      <c r="E1520" t="s">
        <v>871</v>
      </c>
      <c r="F1520" t="str">
        <f t="shared" si="484"/>
        <v xml:space="preserve"> 40587%</v>
      </c>
      <c r="G1520" t="str">
        <f t="shared" si="485"/>
        <v xml:space="preserve"> 40587 </v>
      </c>
      <c r="H1520" s="1">
        <f t="shared" si="486"/>
        <v>40587</v>
      </c>
      <c r="I1520" s="1" t="str">
        <f t="shared" si="487"/>
        <v>Sunday</v>
      </c>
      <c r="J1520" s="1" t="str">
        <f t="shared" si="488"/>
        <v>February</v>
      </c>
      <c r="K1520" s="1" t="str">
        <f t="shared" si="489"/>
        <v>2011</v>
      </c>
      <c r="L1520" s="1" t="str">
        <f t="shared" si="490"/>
        <v>Sunday/February</v>
      </c>
      <c r="M1520" s="1" t="str">
        <f t="shared" si="491"/>
        <v>February/2011</v>
      </c>
      <c r="N1520" s="1" t="str">
        <f t="shared" si="492"/>
        <v>Sunday/2011</v>
      </c>
      <c r="O1520" t="s">
        <v>102</v>
      </c>
      <c r="P1520">
        <f>VLOOKUP(O1520,PriorityTable[],2,FALSE)</f>
        <v>5</v>
      </c>
      <c r="Q1520">
        <v>8</v>
      </c>
      <c r="R1520">
        <v>1</v>
      </c>
      <c r="S1520">
        <v>1900</v>
      </c>
      <c r="T1520" t="str">
        <f t="shared" si="493"/>
        <v>1/8/1900</v>
      </c>
      <c r="U1520">
        <f>Sales_Transactions__1[[#This Row],[Column5]]*1</f>
        <v>8</v>
      </c>
      <c r="V1520">
        <v>49.04</v>
      </c>
      <c r="W1520">
        <v>0.02</v>
      </c>
      <c r="X1520" t="s">
        <v>24</v>
      </c>
      <c r="Y1520">
        <v>9.2899999999999991</v>
      </c>
      <c r="Z1520">
        <v>5.68</v>
      </c>
      <c r="AA1520">
        <v>1.39</v>
      </c>
      <c r="AB1520" t="str" cm="1">
        <f t="array" ref="AB1520">IF(AA1520&gt;AverageshippingCost[Column2],"High Cost",IF(AA1520&lt;AverageshippingCost[Column2],"Low Cost",IF(AA1520=AverageshippingCost[Column2],"Average Cost")))</f>
        <v>Low Cost</v>
      </c>
      <c r="AC1520" t="str" cm="1">
        <f t="array" ref="AC1520">IF(AA1520&gt;AverageshippingCost[Column2],"High Cost",IF(AA1520&lt;AverageshippingCost[Column2],"Low Cost",IF(AA1520=AverageshippingCost[Column2],"Average Cost")))</f>
        <v>Low Cost</v>
      </c>
      <c r="AD1520" s="2">
        <f t="shared" si="494"/>
        <v>0.17374999999999999</v>
      </c>
      <c r="AE1520" t="s">
        <v>168</v>
      </c>
      <c r="AF1520" t="s">
        <v>1729</v>
      </c>
      <c r="AG1520" t="str">
        <f t="shared" si="495"/>
        <v>Brad Norvell</v>
      </c>
      <c r="AH1520" t="s">
        <v>1143</v>
      </c>
      <c r="AI1520" t="str">
        <f>VLOOKUP(AH1520,Regional_Managers__1[],2,0)</f>
        <v>William</v>
      </c>
      <c r="AJ1520" t="s">
        <v>48</v>
      </c>
      <c r="AK1520" t="s">
        <v>29</v>
      </c>
      <c r="AL1520" t="s">
        <v>99</v>
      </c>
      <c r="AM1520" t="s">
        <v>1048</v>
      </c>
      <c r="AN1520" t="s">
        <v>44</v>
      </c>
      <c r="AO1520">
        <v>0.38</v>
      </c>
      <c r="AP1520">
        <v>14</v>
      </c>
      <c r="AQ1520">
        <v>2</v>
      </c>
      <c r="AR1520">
        <v>2011</v>
      </c>
      <c r="AS1520" t="str">
        <f t="shared" si="496"/>
        <v>2/14/2011</v>
      </c>
      <c r="AT1520" s="1">
        <f t="shared" si="497"/>
        <v>40588</v>
      </c>
      <c r="AU1520">
        <f t="shared" si="498"/>
        <v>1</v>
      </c>
      <c r="AV1520">
        <v>27</v>
      </c>
      <c r="AW1520">
        <v>9</v>
      </c>
      <c r="AX1520">
        <v>1981</v>
      </c>
      <c r="AY1520" t="str">
        <f t="shared" si="499"/>
        <v>9/27/1981</v>
      </c>
      <c r="AZ1520">
        <f t="shared" ca="1" si="500"/>
        <v>43</v>
      </c>
      <c r="BA1520">
        <f t="shared" ca="1" si="501"/>
        <v>15698</v>
      </c>
      <c r="BB1520" s="5">
        <f t="shared" ca="1" si="503"/>
        <v>42.89071038251366</v>
      </c>
      <c r="BC1520">
        <f t="shared" ca="1" si="502"/>
        <v>42</v>
      </c>
      <c r="BD1520" t="str">
        <f ca="1">IFERROR(VLOOKUP(BC1520,AgeBand[],2,1),"NA")</f>
        <v>40-49</v>
      </c>
    </row>
    <row r="1521" spans="1:56" x14ac:dyDescent="0.35">
      <c r="A1521">
        <v>6961</v>
      </c>
      <c r="B1521">
        <v>49763</v>
      </c>
      <c r="C1521" t="str">
        <f>IFERROR(VLOOKUP(B1521,Returned_Items__1[],2,FALSE),"Delivered")</f>
        <v>Delivered</v>
      </c>
      <c r="D1521" t="str">
        <f t="shared" si="483"/>
        <v>Delivered</v>
      </c>
      <c r="E1521" t="s">
        <v>871</v>
      </c>
      <c r="F1521" t="str">
        <f t="shared" si="484"/>
        <v xml:space="preserve"> 40587%</v>
      </c>
      <c r="G1521" t="str">
        <f t="shared" si="485"/>
        <v xml:space="preserve"> 40587 </v>
      </c>
      <c r="H1521" s="1">
        <f t="shared" si="486"/>
        <v>40587</v>
      </c>
      <c r="I1521" s="1" t="str">
        <f t="shared" si="487"/>
        <v>Sunday</v>
      </c>
      <c r="J1521" s="1" t="str">
        <f t="shared" si="488"/>
        <v>February</v>
      </c>
      <c r="K1521" s="1" t="str">
        <f t="shared" si="489"/>
        <v>2011</v>
      </c>
      <c r="L1521" s="1" t="str">
        <f t="shared" si="490"/>
        <v>Sunday/February</v>
      </c>
      <c r="M1521" s="1" t="str">
        <f t="shared" si="491"/>
        <v>February/2011</v>
      </c>
      <c r="N1521" s="1" t="str">
        <f t="shared" si="492"/>
        <v>Sunday/2011</v>
      </c>
      <c r="O1521" t="s">
        <v>102</v>
      </c>
      <c r="P1521">
        <f>VLOOKUP(O1521,PriorityTable[],2,FALSE)</f>
        <v>5</v>
      </c>
      <c r="Q1521">
        <v>6</v>
      </c>
      <c r="R1521">
        <v>1</v>
      </c>
      <c r="S1521">
        <v>1900</v>
      </c>
      <c r="T1521" t="str">
        <f t="shared" si="493"/>
        <v>1/6/1900</v>
      </c>
      <c r="U1521">
        <f>Sales_Transactions__1[[#This Row],[Column5]]*1</f>
        <v>6</v>
      </c>
      <c r="V1521">
        <v>2320.35</v>
      </c>
      <c r="W1521">
        <v>0</v>
      </c>
      <c r="X1521" t="s">
        <v>35</v>
      </c>
      <c r="Y1521">
        <v>-237.62</v>
      </c>
      <c r="Z1521">
        <v>348.21</v>
      </c>
      <c r="AA1521">
        <v>84.84</v>
      </c>
      <c r="AB1521" t="str" cm="1">
        <f t="array" ref="AB1521">IF(AA1521&gt;AverageshippingCost[Column2],"High Cost",IF(AA1521&lt;AverageshippingCost[Column2],"Low Cost",IF(AA1521=AverageshippingCost[Column2],"Average Cost")))</f>
        <v>High Cost</v>
      </c>
      <c r="AC1521" t="str" cm="1">
        <f t="array" ref="AC1521">IF(AA1521&gt;AverageshippingCost[Column2],"High Cost",IF(AA1521&lt;AverageshippingCost[Column2],"Low Cost",IF(AA1521=AverageshippingCost[Column2],"Average Cost")))</f>
        <v>High Cost</v>
      </c>
      <c r="AD1521" s="2">
        <f t="shared" si="494"/>
        <v>14.14</v>
      </c>
      <c r="AE1521" t="s">
        <v>168</v>
      </c>
      <c r="AF1521" t="s">
        <v>1729</v>
      </c>
      <c r="AG1521" t="str">
        <f t="shared" si="495"/>
        <v>Brad Norvell</v>
      </c>
      <c r="AH1521" t="s">
        <v>1143</v>
      </c>
      <c r="AI1521" t="str">
        <f>VLOOKUP(AH1521,Regional_Managers__1[],2,0)</f>
        <v>William</v>
      </c>
      <c r="AJ1521" t="s">
        <v>48</v>
      </c>
      <c r="AK1521" t="s">
        <v>58</v>
      </c>
      <c r="AL1521" t="s">
        <v>108</v>
      </c>
      <c r="AM1521" t="s">
        <v>1012</v>
      </c>
      <c r="AN1521" t="s">
        <v>107</v>
      </c>
      <c r="AO1521">
        <v>0.66</v>
      </c>
      <c r="AP1521">
        <v>13</v>
      </c>
      <c r="AQ1521">
        <v>2</v>
      </c>
      <c r="AR1521">
        <v>2011</v>
      </c>
      <c r="AS1521" t="str">
        <f t="shared" si="496"/>
        <v>2/13/2011</v>
      </c>
      <c r="AT1521" s="1">
        <f t="shared" si="497"/>
        <v>40587</v>
      </c>
      <c r="AU1521">
        <f t="shared" si="498"/>
        <v>0</v>
      </c>
      <c r="AV1521">
        <v>17</v>
      </c>
      <c r="AW1521">
        <v>12</v>
      </c>
      <c r="AX1521">
        <v>1981</v>
      </c>
      <c r="AY1521" t="str">
        <f t="shared" si="499"/>
        <v>12/17/1981</v>
      </c>
      <c r="AZ1521">
        <f t="shared" ca="1" si="500"/>
        <v>42</v>
      </c>
      <c r="BA1521">
        <f t="shared" ca="1" si="501"/>
        <v>15617</v>
      </c>
      <c r="BB1521" s="5">
        <f t="shared" ca="1" si="503"/>
        <v>42.669398907103826</v>
      </c>
      <c r="BC1521">
        <f t="shared" ca="1" si="502"/>
        <v>42</v>
      </c>
      <c r="BD1521" t="str">
        <f ca="1">IFERROR(VLOOKUP(BC1521,AgeBand[],2,1),"NA")</f>
        <v>40-49</v>
      </c>
    </row>
    <row r="1522" spans="1:56" x14ac:dyDescent="0.35">
      <c r="A1522">
        <v>6988</v>
      </c>
      <c r="B1522">
        <v>49927</v>
      </c>
      <c r="C1522" t="str">
        <f>IFERROR(VLOOKUP(B1522,Returned_Items__1[],2,FALSE),"Delivered")</f>
        <v>Delivered</v>
      </c>
      <c r="D1522" t="str">
        <f t="shared" si="483"/>
        <v>Delivered</v>
      </c>
      <c r="E1522" t="s">
        <v>1910</v>
      </c>
      <c r="F1522" t="str">
        <f t="shared" si="484"/>
        <v xml:space="preserve"> 41110%</v>
      </c>
      <c r="G1522" t="str">
        <f t="shared" si="485"/>
        <v xml:space="preserve"> 41110 </v>
      </c>
      <c r="H1522" s="1">
        <f t="shared" si="486"/>
        <v>41110</v>
      </c>
      <c r="I1522" s="1" t="str">
        <f t="shared" si="487"/>
        <v>Friday</v>
      </c>
      <c r="J1522" s="1" t="str">
        <f t="shared" si="488"/>
        <v>July</v>
      </c>
      <c r="K1522" s="1" t="str">
        <f t="shared" si="489"/>
        <v>2012</v>
      </c>
      <c r="L1522" s="1" t="str">
        <f t="shared" si="490"/>
        <v>Friday/July</v>
      </c>
      <c r="M1522" s="1" t="str">
        <f t="shared" si="491"/>
        <v>July/2012</v>
      </c>
      <c r="N1522" s="1" t="str">
        <f t="shared" si="492"/>
        <v>Friday/2012</v>
      </c>
      <c r="O1522" t="s">
        <v>53</v>
      </c>
      <c r="P1522">
        <f>VLOOKUP(O1522,PriorityTable[],2,FALSE)</f>
        <v>1</v>
      </c>
      <c r="Q1522">
        <v>26</v>
      </c>
      <c r="R1522">
        <v>1</v>
      </c>
      <c r="S1522">
        <v>1900</v>
      </c>
      <c r="T1522" t="str">
        <f t="shared" si="493"/>
        <v>1/26/1900</v>
      </c>
      <c r="U1522">
        <f>Sales_Transactions__1[[#This Row],[Column5]]*1</f>
        <v>26</v>
      </c>
      <c r="V1522">
        <v>139.54</v>
      </c>
      <c r="W1522">
        <v>0.01</v>
      </c>
      <c r="X1522" t="s">
        <v>24</v>
      </c>
      <c r="Y1522">
        <v>-54.08</v>
      </c>
      <c r="Z1522">
        <v>4.9800000000000004</v>
      </c>
      <c r="AA1522">
        <v>4.95</v>
      </c>
      <c r="AB1522" t="str" cm="1">
        <f t="array" ref="AB1522">IF(AA1522&gt;AverageshippingCost[Column2],"High Cost",IF(AA1522&lt;AverageshippingCost[Column2],"Low Cost",IF(AA1522=AverageshippingCost[Column2],"Average Cost")))</f>
        <v>Low Cost</v>
      </c>
      <c r="AC1522" t="str" cm="1">
        <f t="array" ref="AC1522">IF(AA1522&gt;AverageshippingCost[Column2],"High Cost",IF(AA1522&lt;AverageshippingCost[Column2],"Low Cost",IF(AA1522=AverageshippingCost[Column2],"Average Cost")))</f>
        <v>Low Cost</v>
      </c>
      <c r="AD1522" s="2">
        <f t="shared" si="494"/>
        <v>0.1903846153846154</v>
      </c>
      <c r="AE1522" t="s">
        <v>1856</v>
      </c>
      <c r="AF1522" t="s">
        <v>1857</v>
      </c>
      <c r="AG1522" t="str">
        <f t="shared" si="495"/>
        <v>Parhena Norris</v>
      </c>
      <c r="AH1522" t="s">
        <v>1143</v>
      </c>
      <c r="AI1522" t="str">
        <f>VLOOKUP(AH1522,Regional_Managers__1[],2,0)</f>
        <v>William</v>
      </c>
      <c r="AJ1522" t="s">
        <v>75</v>
      </c>
      <c r="AK1522" t="s">
        <v>29</v>
      </c>
      <c r="AL1522" t="s">
        <v>42</v>
      </c>
      <c r="AM1522" t="s">
        <v>1173</v>
      </c>
      <c r="AN1522" t="s">
        <v>44</v>
      </c>
      <c r="AO1522">
        <v>0.37</v>
      </c>
      <c r="AP1522">
        <v>20</v>
      </c>
      <c r="AQ1522">
        <v>7</v>
      </c>
      <c r="AR1522">
        <v>2012</v>
      </c>
      <c r="AS1522" t="str">
        <f t="shared" si="496"/>
        <v>7/20/2012</v>
      </c>
      <c r="AT1522" s="1">
        <f t="shared" si="497"/>
        <v>41110</v>
      </c>
      <c r="AU1522">
        <f t="shared" si="498"/>
        <v>0</v>
      </c>
      <c r="AV1522">
        <v>25</v>
      </c>
      <c r="AW1522">
        <v>11</v>
      </c>
      <c r="AX1522">
        <v>1980</v>
      </c>
      <c r="AY1522" t="str">
        <f t="shared" si="499"/>
        <v>11/25/1980</v>
      </c>
      <c r="AZ1522">
        <f t="shared" ca="1" si="500"/>
        <v>43</v>
      </c>
      <c r="BA1522">
        <f t="shared" ca="1" si="501"/>
        <v>16004</v>
      </c>
      <c r="BB1522" s="5">
        <f t="shared" ca="1" si="503"/>
        <v>43.72677595628415</v>
      </c>
      <c r="BC1522">
        <f t="shared" ca="1" si="502"/>
        <v>43</v>
      </c>
      <c r="BD1522" t="str">
        <f ca="1">IFERROR(VLOOKUP(BC1522,AgeBand[],2,1),"NA")</f>
        <v>40-49</v>
      </c>
    </row>
    <row r="1523" spans="1:56" x14ac:dyDescent="0.35">
      <c r="A1523">
        <v>6989</v>
      </c>
      <c r="B1523">
        <v>49927</v>
      </c>
      <c r="C1523" t="str">
        <f>IFERROR(VLOOKUP(B1523,Returned_Items__1[],2,FALSE),"Delivered")</f>
        <v>Delivered</v>
      </c>
      <c r="D1523" t="str">
        <f t="shared" si="483"/>
        <v>Delivered</v>
      </c>
      <c r="E1523" t="s">
        <v>1910</v>
      </c>
      <c r="F1523" t="str">
        <f t="shared" si="484"/>
        <v xml:space="preserve"> 41110%</v>
      </c>
      <c r="G1523" t="str">
        <f t="shared" si="485"/>
        <v xml:space="preserve"> 41110 </v>
      </c>
      <c r="H1523" s="1">
        <f t="shared" si="486"/>
        <v>41110</v>
      </c>
      <c r="I1523" s="1" t="str">
        <f t="shared" si="487"/>
        <v>Friday</v>
      </c>
      <c r="J1523" s="1" t="str">
        <f t="shared" si="488"/>
        <v>July</v>
      </c>
      <c r="K1523" s="1" t="str">
        <f t="shared" si="489"/>
        <v>2012</v>
      </c>
      <c r="L1523" s="1" t="str">
        <f t="shared" si="490"/>
        <v>Friday/July</v>
      </c>
      <c r="M1523" s="1" t="str">
        <f t="shared" si="491"/>
        <v>July/2012</v>
      </c>
      <c r="N1523" s="1" t="str">
        <f t="shared" si="492"/>
        <v>Friday/2012</v>
      </c>
      <c r="O1523" t="s">
        <v>53</v>
      </c>
      <c r="P1523">
        <f>VLOOKUP(O1523,PriorityTable[],2,FALSE)</f>
        <v>1</v>
      </c>
      <c r="Q1523">
        <v>28</v>
      </c>
      <c r="R1523">
        <v>1</v>
      </c>
      <c r="S1523">
        <v>1900</v>
      </c>
      <c r="T1523" t="str">
        <f t="shared" si="493"/>
        <v>1/28/1900</v>
      </c>
      <c r="U1523">
        <f>Sales_Transactions__1[[#This Row],[Column5]]*1</f>
        <v>28</v>
      </c>
      <c r="V1523">
        <v>199.52</v>
      </c>
      <c r="W1523">
        <v>0.08</v>
      </c>
      <c r="X1523" t="s">
        <v>24</v>
      </c>
      <c r="Y1523">
        <v>13.44</v>
      </c>
      <c r="Z1523">
        <v>7.59</v>
      </c>
      <c r="AA1523">
        <v>4</v>
      </c>
      <c r="AB1523" t="str" cm="1">
        <f t="array" ref="AB1523">IF(AA1523&gt;AverageshippingCost[Column2],"High Cost",IF(AA1523&lt;AverageshippingCost[Column2],"Low Cost",IF(AA1523=AverageshippingCost[Column2],"Average Cost")))</f>
        <v>Low Cost</v>
      </c>
      <c r="AC1523" t="str" cm="1">
        <f t="array" ref="AC1523">IF(AA1523&gt;AverageshippingCost[Column2],"High Cost",IF(AA1523&lt;AverageshippingCost[Column2],"Low Cost",IF(AA1523=AverageshippingCost[Column2],"Average Cost")))</f>
        <v>Low Cost</v>
      </c>
      <c r="AD1523" s="2">
        <f t="shared" si="494"/>
        <v>0.14285714285714285</v>
      </c>
      <c r="AE1523" t="s">
        <v>1856</v>
      </c>
      <c r="AF1523" t="s">
        <v>1857</v>
      </c>
      <c r="AG1523" t="str">
        <f t="shared" si="495"/>
        <v>Parhena Norris</v>
      </c>
      <c r="AH1523" t="s">
        <v>1143</v>
      </c>
      <c r="AI1523" t="str">
        <f>VLOOKUP(AH1523,Regional_Managers__1[],2,0)</f>
        <v>William</v>
      </c>
      <c r="AJ1523" t="s">
        <v>75</v>
      </c>
      <c r="AK1523" t="s">
        <v>58</v>
      </c>
      <c r="AL1523" t="s">
        <v>59</v>
      </c>
      <c r="AM1523" t="s">
        <v>843</v>
      </c>
      <c r="AN1523" t="s">
        <v>85</v>
      </c>
      <c r="AO1523">
        <v>0.42</v>
      </c>
      <c r="AP1523">
        <v>22</v>
      </c>
      <c r="AQ1523">
        <v>7</v>
      </c>
      <c r="AR1523">
        <v>2012</v>
      </c>
      <c r="AS1523" t="str">
        <f t="shared" si="496"/>
        <v>7/22/2012</v>
      </c>
      <c r="AT1523" s="1">
        <f t="shared" si="497"/>
        <v>41112</v>
      </c>
      <c r="AU1523">
        <f t="shared" si="498"/>
        <v>2</v>
      </c>
      <c r="AV1523">
        <v>12</v>
      </c>
      <c r="AW1523">
        <v>1</v>
      </c>
      <c r="AX1523">
        <v>1979</v>
      </c>
      <c r="AY1523" t="str">
        <f t="shared" si="499"/>
        <v>1/12/1979</v>
      </c>
      <c r="AZ1523">
        <f t="shared" ca="1" si="500"/>
        <v>45</v>
      </c>
      <c r="BA1523">
        <f t="shared" ca="1" si="501"/>
        <v>16687</v>
      </c>
      <c r="BB1523" s="5">
        <f t="shared" ca="1" si="503"/>
        <v>45.592896174863391</v>
      </c>
      <c r="BC1523">
        <f t="shared" ca="1" si="502"/>
        <v>45</v>
      </c>
      <c r="BD1523" t="str">
        <f ca="1">IFERROR(VLOOKUP(BC1523,AgeBand[],2,1),"NA")</f>
        <v>40-49</v>
      </c>
    </row>
    <row r="1524" spans="1:56" x14ac:dyDescent="0.35">
      <c r="A1524">
        <v>6990</v>
      </c>
      <c r="B1524">
        <v>49927</v>
      </c>
      <c r="C1524" t="str">
        <f>IFERROR(VLOOKUP(B1524,Returned_Items__1[],2,FALSE),"Delivered")</f>
        <v>Delivered</v>
      </c>
      <c r="D1524" t="str">
        <f t="shared" si="483"/>
        <v>Delivered</v>
      </c>
      <c r="E1524" t="s">
        <v>1910</v>
      </c>
      <c r="F1524" t="str">
        <f t="shared" si="484"/>
        <v xml:space="preserve"> 41110%</v>
      </c>
      <c r="G1524" t="str">
        <f t="shared" si="485"/>
        <v xml:space="preserve"> 41110 </v>
      </c>
      <c r="H1524" s="1">
        <f t="shared" si="486"/>
        <v>41110</v>
      </c>
      <c r="I1524" s="1" t="str">
        <f t="shared" si="487"/>
        <v>Friday</v>
      </c>
      <c r="J1524" s="1" t="str">
        <f t="shared" si="488"/>
        <v>July</v>
      </c>
      <c r="K1524" s="1" t="str">
        <f t="shared" si="489"/>
        <v>2012</v>
      </c>
      <c r="L1524" s="1" t="str">
        <f t="shared" si="490"/>
        <v>Friday/July</v>
      </c>
      <c r="M1524" s="1" t="str">
        <f t="shared" si="491"/>
        <v>July/2012</v>
      </c>
      <c r="N1524" s="1" t="str">
        <f t="shared" si="492"/>
        <v>Friday/2012</v>
      </c>
      <c r="O1524" t="s">
        <v>53</v>
      </c>
      <c r="P1524">
        <f>VLOOKUP(O1524,PriorityTable[],2,FALSE)</f>
        <v>1</v>
      </c>
      <c r="Q1524">
        <v>8</v>
      </c>
      <c r="R1524">
        <v>2</v>
      </c>
      <c r="S1524">
        <v>1900</v>
      </c>
      <c r="T1524" t="str">
        <f t="shared" si="493"/>
        <v>2/8/1900</v>
      </c>
      <c r="U1524">
        <f>Sales_Transactions__1[[#This Row],[Column5]]*1</f>
        <v>39</v>
      </c>
      <c r="V1524">
        <v>85.66</v>
      </c>
      <c r="W1524">
        <v>0.04</v>
      </c>
      <c r="X1524" t="s">
        <v>24</v>
      </c>
      <c r="Y1524">
        <v>6.67</v>
      </c>
      <c r="Z1524">
        <v>2.1800000000000002</v>
      </c>
      <c r="AA1524">
        <v>0.78</v>
      </c>
      <c r="AB1524" t="str" cm="1">
        <f t="array" ref="AB1524">IF(AA1524&gt;AverageshippingCost[Column2],"High Cost",IF(AA1524&lt;AverageshippingCost[Column2],"Low Cost",IF(AA1524=AverageshippingCost[Column2],"Average Cost")))</f>
        <v>Low Cost</v>
      </c>
      <c r="AC1524" t="str" cm="1">
        <f t="array" ref="AC1524">IF(AA1524&gt;AverageshippingCost[Column2],"High Cost",IF(AA1524&lt;AverageshippingCost[Column2],"Low Cost",IF(AA1524=AverageshippingCost[Column2],"Average Cost")))</f>
        <v>Low Cost</v>
      </c>
      <c r="AD1524" s="2">
        <f t="shared" si="494"/>
        <v>0.02</v>
      </c>
      <c r="AE1524" t="s">
        <v>1856</v>
      </c>
      <c r="AF1524" t="s">
        <v>1857</v>
      </c>
      <c r="AG1524" t="str">
        <f t="shared" si="495"/>
        <v>Parhena Norris</v>
      </c>
      <c r="AH1524" t="s">
        <v>1143</v>
      </c>
      <c r="AI1524" t="str">
        <f>VLOOKUP(AH1524,Regional_Managers__1[],2,0)</f>
        <v>William</v>
      </c>
      <c r="AJ1524" t="s">
        <v>75</v>
      </c>
      <c r="AK1524" t="s">
        <v>29</v>
      </c>
      <c r="AL1524" t="s">
        <v>83</v>
      </c>
      <c r="AM1524" t="s">
        <v>703</v>
      </c>
      <c r="AN1524" t="s">
        <v>85</v>
      </c>
      <c r="AO1524">
        <v>0.52</v>
      </c>
      <c r="AP1524">
        <v>21</v>
      </c>
      <c r="AQ1524">
        <v>7</v>
      </c>
      <c r="AR1524">
        <v>2012</v>
      </c>
      <c r="AS1524" t="str">
        <f t="shared" si="496"/>
        <v>7/21/2012</v>
      </c>
      <c r="AT1524" s="1">
        <f t="shared" si="497"/>
        <v>41111</v>
      </c>
      <c r="AU1524">
        <f t="shared" si="498"/>
        <v>1</v>
      </c>
      <c r="AV1524">
        <v>7</v>
      </c>
      <c r="AW1524">
        <v>9</v>
      </c>
      <c r="AX1524">
        <v>1980</v>
      </c>
      <c r="AY1524" t="str">
        <f t="shared" si="499"/>
        <v>9/7/1980</v>
      </c>
      <c r="AZ1524">
        <f t="shared" ca="1" si="500"/>
        <v>44</v>
      </c>
      <c r="BA1524">
        <f t="shared" ca="1" si="501"/>
        <v>16083</v>
      </c>
      <c r="BB1524" s="5">
        <f t="shared" ca="1" si="503"/>
        <v>43.942622950819676</v>
      </c>
      <c r="BC1524">
        <f t="shared" ca="1" si="502"/>
        <v>43</v>
      </c>
      <c r="BD1524" t="str">
        <f ca="1">IFERROR(VLOOKUP(BC1524,AgeBand[],2,1),"NA")</f>
        <v>40-49</v>
      </c>
    </row>
    <row r="1525" spans="1:56" x14ac:dyDescent="0.35">
      <c r="A1525">
        <v>7009</v>
      </c>
      <c r="B1525">
        <v>50048</v>
      </c>
      <c r="C1525" t="str">
        <f>IFERROR(VLOOKUP(B1525,Returned_Items__1[],2,FALSE),"Delivered")</f>
        <v>Returned</v>
      </c>
      <c r="D1525" t="str">
        <f t="shared" si="483"/>
        <v>Returned</v>
      </c>
      <c r="E1525" t="s">
        <v>1456</v>
      </c>
      <c r="F1525" t="str">
        <f t="shared" si="484"/>
        <v xml:space="preserve"> 40196%</v>
      </c>
      <c r="G1525" t="str">
        <f t="shared" si="485"/>
        <v xml:space="preserve"> 40196 </v>
      </c>
      <c r="H1525" s="1">
        <f t="shared" si="486"/>
        <v>40196</v>
      </c>
      <c r="I1525" s="1" t="str">
        <f t="shared" si="487"/>
        <v>Monday</v>
      </c>
      <c r="J1525" s="1" t="str">
        <f t="shared" si="488"/>
        <v>January</v>
      </c>
      <c r="K1525" s="1" t="str">
        <f t="shared" si="489"/>
        <v>2010</v>
      </c>
      <c r="L1525" s="1" t="str">
        <f t="shared" si="490"/>
        <v>Monday/January</v>
      </c>
      <c r="M1525" s="1" t="str">
        <f t="shared" si="491"/>
        <v>January/2010</v>
      </c>
      <c r="N1525" s="1" t="str">
        <f t="shared" si="492"/>
        <v>Monday/2010</v>
      </c>
      <c r="O1525" t="s">
        <v>34</v>
      </c>
      <c r="P1525">
        <f>VLOOKUP(O1525,PriorityTable[],2,FALSE)</f>
        <v>4</v>
      </c>
      <c r="Q1525">
        <v>14</v>
      </c>
      <c r="R1525">
        <v>1</v>
      </c>
      <c r="S1525">
        <v>1900</v>
      </c>
      <c r="T1525" t="str">
        <f t="shared" si="493"/>
        <v>1/14/1900</v>
      </c>
      <c r="U1525">
        <f>Sales_Transactions__1[[#This Row],[Column5]]*1</f>
        <v>14</v>
      </c>
      <c r="V1525">
        <v>35.479999999999997</v>
      </c>
      <c r="W1525">
        <v>0.09</v>
      </c>
      <c r="X1525" t="s">
        <v>24</v>
      </c>
      <c r="Y1525">
        <v>-9.19</v>
      </c>
      <c r="Z1525">
        <v>2.58</v>
      </c>
      <c r="AA1525">
        <v>1.3</v>
      </c>
      <c r="AB1525" t="str" cm="1">
        <f t="array" ref="AB1525">IF(AA1525&gt;AverageshippingCost[Column2],"High Cost",IF(AA1525&lt;AverageshippingCost[Column2],"Low Cost",IF(AA1525=AverageshippingCost[Column2],"Average Cost")))</f>
        <v>Low Cost</v>
      </c>
      <c r="AC1525" t="str" cm="1">
        <f t="array" ref="AC1525">IF(AA1525&gt;AverageshippingCost[Column2],"High Cost",IF(AA1525&lt;AverageshippingCost[Column2],"Low Cost",IF(AA1525=AverageshippingCost[Column2],"Average Cost")))</f>
        <v>Low Cost</v>
      </c>
      <c r="AD1525" s="2">
        <f t="shared" si="494"/>
        <v>9.285714285714286E-2</v>
      </c>
      <c r="AE1525" t="s">
        <v>445</v>
      </c>
      <c r="AF1525" t="s">
        <v>1791</v>
      </c>
      <c r="AG1525" t="str">
        <f t="shared" si="495"/>
        <v>Chad Sievert</v>
      </c>
      <c r="AH1525" t="s">
        <v>1143</v>
      </c>
      <c r="AI1525" t="str">
        <f>VLOOKUP(AH1525,Regional_Managers__1[],2,0)</f>
        <v>William</v>
      </c>
      <c r="AJ1525" t="s">
        <v>48</v>
      </c>
      <c r="AK1525" t="s">
        <v>29</v>
      </c>
      <c r="AL1525" t="s">
        <v>125</v>
      </c>
      <c r="AM1525" t="s">
        <v>1345</v>
      </c>
      <c r="AN1525" t="s">
        <v>85</v>
      </c>
      <c r="AO1525">
        <v>0.59</v>
      </c>
      <c r="AP1525">
        <v>20</v>
      </c>
      <c r="AQ1525">
        <v>1</v>
      </c>
      <c r="AR1525">
        <v>2010</v>
      </c>
      <c r="AS1525" t="str">
        <f t="shared" si="496"/>
        <v>1/20/2010</v>
      </c>
      <c r="AT1525" s="1">
        <f t="shared" si="497"/>
        <v>40198</v>
      </c>
      <c r="AU1525">
        <f t="shared" si="498"/>
        <v>2</v>
      </c>
      <c r="AV1525">
        <v>3</v>
      </c>
      <c r="AW1525">
        <v>12</v>
      </c>
      <c r="AX1525">
        <v>1980</v>
      </c>
      <c r="AY1525" t="str">
        <f t="shared" si="499"/>
        <v>12/3/1980</v>
      </c>
      <c r="AZ1525">
        <f t="shared" ca="1" si="500"/>
        <v>43</v>
      </c>
      <c r="BA1525">
        <f t="shared" ca="1" si="501"/>
        <v>15996</v>
      </c>
      <c r="BB1525" s="5">
        <f t="shared" ca="1" si="503"/>
        <v>43.704918032786885</v>
      </c>
      <c r="BC1525">
        <f t="shared" ca="1" si="502"/>
        <v>43</v>
      </c>
      <c r="BD1525" t="str">
        <f ca="1">IFERROR(VLOOKUP(BC1525,AgeBand[],2,1),"NA")</f>
        <v>40-49</v>
      </c>
    </row>
    <row r="1526" spans="1:56" x14ac:dyDescent="0.35">
      <c r="A1526">
        <v>7010</v>
      </c>
      <c r="B1526">
        <v>50048</v>
      </c>
      <c r="C1526" t="str">
        <f>IFERROR(VLOOKUP(B1526,Returned_Items__1[],2,FALSE),"Delivered")</f>
        <v>Returned</v>
      </c>
      <c r="D1526" t="str">
        <f t="shared" si="483"/>
        <v>Returned</v>
      </c>
      <c r="E1526" t="s">
        <v>1456</v>
      </c>
      <c r="F1526" t="str">
        <f t="shared" si="484"/>
        <v xml:space="preserve"> 40196%</v>
      </c>
      <c r="G1526" t="str">
        <f t="shared" si="485"/>
        <v xml:space="preserve"> 40196 </v>
      </c>
      <c r="H1526" s="1">
        <f t="shared" si="486"/>
        <v>40196</v>
      </c>
      <c r="I1526" s="1" t="str">
        <f t="shared" si="487"/>
        <v>Monday</v>
      </c>
      <c r="J1526" s="1" t="str">
        <f t="shared" si="488"/>
        <v>January</v>
      </c>
      <c r="K1526" s="1" t="str">
        <f t="shared" si="489"/>
        <v>2010</v>
      </c>
      <c r="L1526" s="1" t="str">
        <f t="shared" si="490"/>
        <v>Monday/January</v>
      </c>
      <c r="M1526" s="1" t="str">
        <f t="shared" si="491"/>
        <v>January/2010</v>
      </c>
      <c r="N1526" s="1" t="str">
        <f t="shared" si="492"/>
        <v>Monday/2010</v>
      </c>
      <c r="O1526" t="s">
        <v>34</v>
      </c>
      <c r="P1526">
        <f>VLOOKUP(O1526,PriorityTable[],2,FALSE)</f>
        <v>4</v>
      </c>
      <c r="Q1526">
        <v>1</v>
      </c>
      <c r="R1526">
        <v>1</v>
      </c>
      <c r="S1526">
        <v>1900</v>
      </c>
      <c r="T1526" t="str">
        <f t="shared" si="493"/>
        <v>1/1/1900</v>
      </c>
      <c r="U1526">
        <f>Sales_Transactions__1[[#This Row],[Column5]]*1</f>
        <v>1</v>
      </c>
      <c r="V1526">
        <v>15</v>
      </c>
      <c r="W1526">
        <v>0.05</v>
      </c>
      <c r="X1526" t="s">
        <v>24</v>
      </c>
      <c r="Y1526">
        <v>-11.02</v>
      </c>
      <c r="Z1526">
        <v>6.84</v>
      </c>
      <c r="AA1526">
        <v>8.3699999999999992</v>
      </c>
      <c r="AB1526" t="str" cm="1">
        <f t="array" ref="AB1526">IF(AA1526&gt;AverageshippingCost[Column2],"High Cost",IF(AA1526&lt;AverageshippingCost[Column2],"Low Cost",IF(AA1526=AverageshippingCost[Column2],"Average Cost")))</f>
        <v>Low Cost</v>
      </c>
      <c r="AC1526" t="str" cm="1">
        <f t="array" ref="AC1526">IF(AA1526&gt;AverageshippingCost[Column2],"High Cost",IF(AA1526&lt;AverageshippingCost[Column2],"Low Cost",IF(AA1526=AverageshippingCost[Column2],"Average Cost")))</f>
        <v>Low Cost</v>
      </c>
      <c r="AD1526" s="2">
        <f t="shared" si="494"/>
        <v>8.3699999999999992</v>
      </c>
      <c r="AE1526" t="s">
        <v>445</v>
      </c>
      <c r="AF1526" t="s">
        <v>1791</v>
      </c>
      <c r="AG1526" t="str">
        <f t="shared" si="495"/>
        <v>Chad Sievert</v>
      </c>
      <c r="AH1526" t="s">
        <v>1143</v>
      </c>
      <c r="AI1526" t="str">
        <f>VLOOKUP(AH1526,Regional_Managers__1[],2,0)</f>
        <v>William</v>
      </c>
      <c r="AJ1526" t="s">
        <v>48</v>
      </c>
      <c r="AK1526" t="s">
        <v>29</v>
      </c>
      <c r="AL1526" t="s">
        <v>222</v>
      </c>
      <c r="AM1526" t="s">
        <v>657</v>
      </c>
      <c r="AN1526" t="s">
        <v>61</v>
      </c>
      <c r="AO1526">
        <v>0.57999999999999996</v>
      </c>
      <c r="AP1526">
        <v>20</v>
      </c>
      <c r="AQ1526">
        <v>1</v>
      </c>
      <c r="AR1526">
        <v>2010</v>
      </c>
      <c r="AS1526" t="str">
        <f t="shared" si="496"/>
        <v>1/20/2010</v>
      </c>
      <c r="AT1526" s="1">
        <f t="shared" si="497"/>
        <v>40198</v>
      </c>
      <c r="AU1526">
        <f t="shared" si="498"/>
        <v>2</v>
      </c>
      <c r="AV1526">
        <v>24</v>
      </c>
      <c r="AW1526">
        <v>1</v>
      </c>
      <c r="AX1526">
        <v>1979</v>
      </c>
      <c r="AY1526" t="str">
        <f t="shared" si="499"/>
        <v>1/24/1979</v>
      </c>
      <c r="AZ1526">
        <f t="shared" ca="1" si="500"/>
        <v>45</v>
      </c>
      <c r="BA1526">
        <f t="shared" ca="1" si="501"/>
        <v>16675</v>
      </c>
      <c r="BB1526" s="5">
        <f t="shared" ca="1" si="503"/>
        <v>45.560109289617486</v>
      </c>
      <c r="BC1526">
        <f t="shared" ca="1" si="502"/>
        <v>45</v>
      </c>
      <c r="BD1526" t="str">
        <f ca="1">IFERROR(VLOOKUP(BC1526,AgeBand[],2,1),"NA")</f>
        <v>40-49</v>
      </c>
    </row>
    <row r="1527" spans="1:56" x14ac:dyDescent="0.35">
      <c r="A1527">
        <v>7075</v>
      </c>
      <c r="B1527">
        <v>50499</v>
      </c>
      <c r="C1527" t="str">
        <f>IFERROR(VLOOKUP(B1527,Returned_Items__1[],2,FALSE),"Delivered")</f>
        <v>Delivered</v>
      </c>
      <c r="D1527" t="str">
        <f t="shared" si="483"/>
        <v>Delivered</v>
      </c>
      <c r="E1527" t="s">
        <v>1911</v>
      </c>
      <c r="F1527" t="str">
        <f t="shared" si="484"/>
        <v xml:space="preserve"> 40828%</v>
      </c>
      <c r="G1527" t="str">
        <f t="shared" si="485"/>
        <v xml:space="preserve"> 40828 </v>
      </c>
      <c r="H1527" s="1">
        <f t="shared" si="486"/>
        <v>40828</v>
      </c>
      <c r="I1527" s="1" t="str">
        <f t="shared" si="487"/>
        <v>Wednesday</v>
      </c>
      <c r="J1527" s="1" t="str">
        <f t="shared" si="488"/>
        <v>October</v>
      </c>
      <c r="K1527" s="1" t="str">
        <f t="shared" si="489"/>
        <v>2011</v>
      </c>
      <c r="L1527" s="1" t="str">
        <f t="shared" si="490"/>
        <v>Wednesday/October</v>
      </c>
      <c r="M1527" s="1" t="str">
        <f t="shared" si="491"/>
        <v>October/2011</v>
      </c>
      <c r="N1527" s="1" t="str">
        <f t="shared" si="492"/>
        <v>Wednesday/2011</v>
      </c>
      <c r="O1527" t="s">
        <v>53</v>
      </c>
      <c r="P1527">
        <f>VLOOKUP(O1527,PriorityTable[],2,FALSE)</f>
        <v>1</v>
      </c>
      <c r="Q1527">
        <v>18</v>
      </c>
      <c r="R1527">
        <v>1</v>
      </c>
      <c r="S1527">
        <v>1900</v>
      </c>
      <c r="T1527" t="str">
        <f t="shared" si="493"/>
        <v>1/18/1900</v>
      </c>
      <c r="U1527">
        <f>Sales_Transactions__1[[#This Row],[Column5]]*1</f>
        <v>18</v>
      </c>
      <c r="V1527">
        <v>1758.41</v>
      </c>
      <c r="W1527">
        <v>0.06</v>
      </c>
      <c r="X1527" t="s">
        <v>35</v>
      </c>
      <c r="Y1527">
        <v>238.52</v>
      </c>
      <c r="Z1527">
        <v>100.98</v>
      </c>
      <c r="AA1527">
        <v>15.66</v>
      </c>
      <c r="AB1527" t="str" cm="1">
        <f t="array" ref="AB1527">IF(AA1527&gt;AverageshippingCost[Column2],"High Cost",IF(AA1527&lt;AverageshippingCost[Column2],"Low Cost",IF(AA1527=AverageshippingCost[Column2],"Average Cost")))</f>
        <v>High Cost</v>
      </c>
      <c r="AC1527" t="str" cm="1">
        <f t="array" ref="AC1527">IF(AA1527&gt;AverageshippingCost[Column2],"High Cost",IF(AA1527&lt;AverageshippingCost[Column2],"Low Cost",IF(AA1527=AverageshippingCost[Column2],"Average Cost")))</f>
        <v>High Cost</v>
      </c>
      <c r="AD1527" s="2">
        <f t="shared" si="494"/>
        <v>0.87</v>
      </c>
      <c r="AE1527" t="s">
        <v>1170</v>
      </c>
      <c r="AF1527" t="s">
        <v>1826</v>
      </c>
      <c r="AG1527" t="str">
        <f t="shared" si="495"/>
        <v>Brian Derr</v>
      </c>
      <c r="AH1527" t="s">
        <v>1143</v>
      </c>
      <c r="AI1527" t="str">
        <f>VLOOKUP(AH1527,Regional_Managers__1[],2,0)</f>
        <v>William</v>
      </c>
      <c r="AJ1527" t="s">
        <v>28</v>
      </c>
      <c r="AK1527" t="s">
        <v>29</v>
      </c>
      <c r="AL1527" t="s">
        <v>39</v>
      </c>
      <c r="AM1527" t="s">
        <v>1912</v>
      </c>
      <c r="AN1527" t="s">
        <v>41</v>
      </c>
      <c r="AO1527">
        <v>0.56999999999999995</v>
      </c>
      <c r="AP1527">
        <v>13</v>
      </c>
      <c r="AQ1527">
        <v>10</v>
      </c>
      <c r="AR1527">
        <v>2011</v>
      </c>
      <c r="AS1527" t="str">
        <f t="shared" si="496"/>
        <v>10/13/2011</v>
      </c>
      <c r="AT1527" s="1">
        <f t="shared" si="497"/>
        <v>40829</v>
      </c>
      <c r="AU1527">
        <f t="shared" si="498"/>
        <v>1</v>
      </c>
      <c r="AV1527">
        <v>28</v>
      </c>
      <c r="AW1527">
        <v>4</v>
      </c>
      <c r="AX1527">
        <v>1979</v>
      </c>
      <c r="AY1527" t="str">
        <f t="shared" si="499"/>
        <v>4/28/1979</v>
      </c>
      <c r="AZ1527">
        <f t="shared" ca="1" si="500"/>
        <v>45</v>
      </c>
      <c r="BA1527">
        <f t="shared" ca="1" si="501"/>
        <v>16581</v>
      </c>
      <c r="BB1527" s="5">
        <f t="shared" ca="1" si="503"/>
        <v>45.303278688524593</v>
      </c>
      <c r="BC1527">
        <f t="shared" ca="1" si="502"/>
        <v>45</v>
      </c>
      <c r="BD1527" t="str">
        <f ca="1">IFERROR(VLOOKUP(BC1527,AgeBand[],2,1),"NA")</f>
        <v>40-49</v>
      </c>
    </row>
    <row r="1528" spans="1:56" x14ac:dyDescent="0.35">
      <c r="A1528">
        <v>7152</v>
      </c>
      <c r="B1528">
        <v>51041</v>
      </c>
      <c r="C1528" t="str">
        <f>IFERROR(VLOOKUP(B1528,Returned_Items__1[],2,FALSE),"Delivered")</f>
        <v>Delivered</v>
      </c>
      <c r="D1528" t="str">
        <f t="shared" si="483"/>
        <v>Delivered</v>
      </c>
      <c r="E1528" t="s">
        <v>508</v>
      </c>
      <c r="F1528" t="str">
        <f t="shared" si="484"/>
        <v xml:space="preserve"> 40388%</v>
      </c>
      <c r="G1528" t="str">
        <f t="shared" si="485"/>
        <v xml:space="preserve"> 40388 </v>
      </c>
      <c r="H1528" s="1">
        <f t="shared" si="486"/>
        <v>40388</v>
      </c>
      <c r="I1528" s="1" t="str">
        <f t="shared" si="487"/>
        <v>Thursday</v>
      </c>
      <c r="J1528" s="1" t="str">
        <f t="shared" si="488"/>
        <v>July</v>
      </c>
      <c r="K1528" s="1" t="str">
        <f t="shared" si="489"/>
        <v>2010</v>
      </c>
      <c r="L1528" s="1" t="str">
        <f t="shared" si="490"/>
        <v>Thursday/July</v>
      </c>
      <c r="M1528" s="1" t="str">
        <f t="shared" si="491"/>
        <v>July/2010</v>
      </c>
      <c r="N1528" s="1" t="str">
        <f t="shared" si="492"/>
        <v>Thursday/2010</v>
      </c>
      <c r="O1528" t="s">
        <v>34</v>
      </c>
      <c r="P1528">
        <f>VLOOKUP(O1528,PriorityTable[],2,FALSE)</f>
        <v>4</v>
      </c>
      <c r="Q1528">
        <v>16</v>
      </c>
      <c r="R1528">
        <v>2</v>
      </c>
      <c r="S1528">
        <v>1900</v>
      </c>
      <c r="T1528" t="str">
        <f t="shared" si="493"/>
        <v>2/16/1900</v>
      </c>
      <c r="U1528">
        <f>Sales_Transactions__1[[#This Row],[Column5]]*1</f>
        <v>47</v>
      </c>
      <c r="V1528">
        <v>2766.8180000000002</v>
      </c>
      <c r="W1528">
        <v>0.03</v>
      </c>
      <c r="X1528" t="s">
        <v>24</v>
      </c>
      <c r="Y1528">
        <v>846.95</v>
      </c>
      <c r="Z1528">
        <v>65.989999999999995</v>
      </c>
      <c r="AA1528">
        <v>5.92</v>
      </c>
      <c r="AB1528" t="str" cm="1">
        <f t="array" ref="AB1528">IF(AA1528&gt;AverageshippingCost[Column2],"High Cost",IF(AA1528&lt;AverageshippingCost[Column2],"Low Cost",IF(AA1528=AverageshippingCost[Column2],"Average Cost")))</f>
        <v>Low Cost</v>
      </c>
      <c r="AC1528" t="str" cm="1">
        <f t="array" ref="AC1528">IF(AA1528&gt;AverageshippingCost[Column2],"High Cost",IF(AA1528&lt;AverageshippingCost[Column2],"Low Cost",IF(AA1528=AverageshippingCost[Column2],"Average Cost")))</f>
        <v>Low Cost</v>
      </c>
      <c r="AD1528" s="2">
        <f t="shared" si="494"/>
        <v>0.12595744680851065</v>
      </c>
      <c r="AE1528" t="s">
        <v>1660</v>
      </c>
      <c r="AF1528" t="s">
        <v>1843</v>
      </c>
      <c r="AG1528" t="str">
        <f t="shared" si="495"/>
        <v>Neil Ducich</v>
      </c>
      <c r="AH1528" t="s">
        <v>1143</v>
      </c>
      <c r="AI1528" t="str">
        <f>VLOOKUP(AH1528,Regional_Managers__1[],2,0)</f>
        <v>William</v>
      </c>
      <c r="AJ1528" t="s">
        <v>75</v>
      </c>
      <c r="AK1528" t="s">
        <v>49</v>
      </c>
      <c r="AL1528" t="s">
        <v>50</v>
      </c>
      <c r="AM1528" t="s">
        <v>583</v>
      </c>
      <c r="AN1528" t="s">
        <v>44</v>
      </c>
      <c r="AO1528">
        <v>0.55000000000000004</v>
      </c>
      <c r="AP1528">
        <v>30</v>
      </c>
      <c r="AQ1528">
        <v>7</v>
      </c>
      <c r="AR1528">
        <v>2010</v>
      </c>
      <c r="AS1528" t="str">
        <f t="shared" si="496"/>
        <v>7/30/2010</v>
      </c>
      <c r="AT1528" s="1">
        <f t="shared" si="497"/>
        <v>40389</v>
      </c>
      <c r="AU1528">
        <f t="shared" si="498"/>
        <v>1</v>
      </c>
      <c r="AV1528">
        <v>19</v>
      </c>
      <c r="AW1528">
        <v>5</v>
      </c>
      <c r="AX1528">
        <v>1979</v>
      </c>
      <c r="AY1528" t="str">
        <f t="shared" si="499"/>
        <v>5/19/1979</v>
      </c>
      <c r="AZ1528">
        <f t="shared" ca="1" si="500"/>
        <v>45</v>
      </c>
      <c r="BA1528">
        <f t="shared" ca="1" si="501"/>
        <v>16560</v>
      </c>
      <c r="BB1528" s="5">
        <f t="shared" ca="1" si="503"/>
        <v>45.245901639344261</v>
      </c>
      <c r="BC1528">
        <f t="shared" ca="1" si="502"/>
        <v>45</v>
      </c>
      <c r="BD1528" t="str">
        <f ca="1">IFERROR(VLOOKUP(BC1528,AgeBand[],2,1),"NA")</f>
        <v>40-49</v>
      </c>
    </row>
    <row r="1529" spans="1:56" x14ac:dyDescent="0.35">
      <c r="A1529">
        <v>7194</v>
      </c>
      <c r="B1529">
        <v>51328</v>
      </c>
      <c r="C1529" t="str">
        <f>IFERROR(VLOOKUP(B1529,Returned_Items__1[],2,FALSE),"Delivered")</f>
        <v>Delivered</v>
      </c>
      <c r="D1529" t="str">
        <f t="shared" si="483"/>
        <v>Delivered</v>
      </c>
      <c r="E1529" t="s">
        <v>939</v>
      </c>
      <c r="F1529" t="str">
        <f t="shared" si="484"/>
        <v xml:space="preserve"> 40477%</v>
      </c>
      <c r="G1529" t="str">
        <f t="shared" si="485"/>
        <v xml:space="preserve"> 40477 </v>
      </c>
      <c r="H1529" s="1">
        <f t="shared" si="486"/>
        <v>40477</v>
      </c>
      <c r="I1529" s="1" t="str">
        <f t="shared" si="487"/>
        <v>Tuesday</v>
      </c>
      <c r="J1529" s="1" t="str">
        <f t="shared" si="488"/>
        <v>October</v>
      </c>
      <c r="K1529" s="1" t="str">
        <f t="shared" si="489"/>
        <v>2010</v>
      </c>
      <c r="L1529" s="1" t="str">
        <f t="shared" si="490"/>
        <v>Tuesday/October</v>
      </c>
      <c r="M1529" s="1" t="str">
        <f t="shared" si="491"/>
        <v>October/2010</v>
      </c>
      <c r="N1529" s="1" t="str">
        <f t="shared" si="492"/>
        <v>Tuesday/2010</v>
      </c>
      <c r="O1529" t="s">
        <v>23</v>
      </c>
      <c r="P1529">
        <f>VLOOKUP(O1529,PriorityTable[],2,FALSE)</f>
        <v>2</v>
      </c>
      <c r="Q1529">
        <v>7</v>
      </c>
      <c r="R1529">
        <v>2</v>
      </c>
      <c r="S1529">
        <v>1900</v>
      </c>
      <c r="T1529" t="str">
        <f t="shared" si="493"/>
        <v>2/7/1900</v>
      </c>
      <c r="U1529">
        <f>Sales_Transactions__1[[#This Row],[Column5]]*1</f>
        <v>38</v>
      </c>
      <c r="V1529">
        <v>689.67</v>
      </c>
      <c r="W1529">
        <v>7.0000000000000007E-2</v>
      </c>
      <c r="X1529" t="s">
        <v>24</v>
      </c>
      <c r="Y1529">
        <v>51.47</v>
      </c>
      <c r="Z1529">
        <v>18.7</v>
      </c>
      <c r="AA1529">
        <v>8.99</v>
      </c>
      <c r="AB1529" t="str" cm="1">
        <f t="array" ref="AB1529">IF(AA1529&gt;AverageshippingCost[Column2],"High Cost",IF(AA1529&lt;AverageshippingCost[Column2],"Low Cost",IF(AA1529=AverageshippingCost[Column2],"Average Cost")))</f>
        <v>Low Cost</v>
      </c>
      <c r="AC1529" t="str" cm="1">
        <f t="array" ref="AC1529">IF(AA1529&gt;AverageshippingCost[Column2],"High Cost",IF(AA1529&lt;AverageshippingCost[Column2],"Low Cost",IF(AA1529=AverageshippingCost[Column2],"Average Cost")))</f>
        <v>Low Cost</v>
      </c>
      <c r="AD1529" s="2">
        <f t="shared" si="494"/>
        <v>0.23657894736842106</v>
      </c>
      <c r="AE1529" t="s">
        <v>1435</v>
      </c>
      <c r="AF1529" t="s">
        <v>1760</v>
      </c>
      <c r="AG1529" t="str">
        <f t="shared" si="495"/>
        <v>Sarah Jordon</v>
      </c>
      <c r="AH1529" t="s">
        <v>1143</v>
      </c>
      <c r="AI1529" t="str">
        <f>VLOOKUP(AH1529,Regional_Managers__1[],2,0)</f>
        <v>William</v>
      </c>
      <c r="AJ1529" t="s">
        <v>38</v>
      </c>
      <c r="AK1529" t="s">
        <v>58</v>
      </c>
      <c r="AL1529" t="s">
        <v>59</v>
      </c>
      <c r="AM1529" t="s">
        <v>1913</v>
      </c>
      <c r="AN1529" t="s">
        <v>61</v>
      </c>
      <c r="AO1529">
        <v>0.47</v>
      </c>
      <c r="AP1529">
        <v>31</v>
      </c>
      <c r="AQ1529">
        <v>10</v>
      </c>
      <c r="AR1529">
        <v>2010</v>
      </c>
      <c r="AS1529" t="str">
        <f t="shared" si="496"/>
        <v>10/31/2010</v>
      </c>
      <c r="AT1529" s="1">
        <f t="shared" si="497"/>
        <v>40482</v>
      </c>
      <c r="AU1529">
        <f t="shared" si="498"/>
        <v>5</v>
      </c>
      <c r="AV1529">
        <v>24</v>
      </c>
      <c r="AW1529">
        <v>11</v>
      </c>
      <c r="AX1529">
        <v>1963</v>
      </c>
      <c r="AY1529" t="str">
        <f t="shared" si="499"/>
        <v>11/24/1963</v>
      </c>
      <c r="AZ1529">
        <f t="shared" ca="1" si="500"/>
        <v>60</v>
      </c>
      <c r="BA1529">
        <f t="shared" ca="1" si="501"/>
        <v>22215</v>
      </c>
      <c r="BB1529" s="5">
        <f t="shared" ca="1" si="503"/>
        <v>60.696721311475407</v>
      </c>
      <c r="BC1529">
        <f t="shared" ca="1" si="502"/>
        <v>60</v>
      </c>
      <c r="BD1529" t="str">
        <f ca="1">IFERROR(VLOOKUP(BC1529,AgeBand[],2,1),"NA")</f>
        <v>60-69</v>
      </c>
    </row>
    <row r="1530" spans="1:56" x14ac:dyDescent="0.35">
      <c r="A1530">
        <v>7195</v>
      </c>
      <c r="B1530">
        <v>51333</v>
      </c>
      <c r="C1530" t="str">
        <f>IFERROR(VLOOKUP(B1530,Returned_Items__1[],2,FALSE),"Delivered")</f>
        <v>Delivered</v>
      </c>
      <c r="D1530" t="str">
        <f t="shared" si="483"/>
        <v>Delivered</v>
      </c>
      <c r="E1530" t="s">
        <v>1914</v>
      </c>
      <c r="F1530" t="str">
        <f t="shared" si="484"/>
        <v xml:space="preserve"> 41186%</v>
      </c>
      <c r="G1530" t="str">
        <f t="shared" si="485"/>
        <v xml:space="preserve"> 41186 </v>
      </c>
      <c r="H1530" s="1">
        <f t="shared" si="486"/>
        <v>41186</v>
      </c>
      <c r="I1530" s="1" t="str">
        <f t="shared" si="487"/>
        <v>Thursday</v>
      </c>
      <c r="J1530" s="1" t="str">
        <f t="shared" si="488"/>
        <v>October</v>
      </c>
      <c r="K1530" s="1" t="str">
        <f t="shared" si="489"/>
        <v>2012</v>
      </c>
      <c r="L1530" s="1" t="str">
        <f t="shared" si="490"/>
        <v>Thursday/October</v>
      </c>
      <c r="M1530" s="1" t="str">
        <f t="shared" si="491"/>
        <v>October/2012</v>
      </c>
      <c r="N1530" s="1" t="str">
        <f t="shared" si="492"/>
        <v>Thursday/2012</v>
      </c>
      <c r="O1530" t="s">
        <v>53</v>
      </c>
      <c r="P1530">
        <f>VLOOKUP(O1530,PriorityTable[],2,FALSE)</f>
        <v>1</v>
      </c>
      <c r="Q1530">
        <v>30</v>
      </c>
      <c r="R1530">
        <v>1</v>
      </c>
      <c r="S1530">
        <v>1900</v>
      </c>
      <c r="T1530" t="str">
        <f t="shared" si="493"/>
        <v>1/30/1900</v>
      </c>
      <c r="U1530">
        <f>Sales_Transactions__1[[#This Row],[Column5]]*1</f>
        <v>30</v>
      </c>
      <c r="V1530">
        <v>2219.79</v>
      </c>
      <c r="W1530">
        <v>0.1</v>
      </c>
      <c r="X1530" t="s">
        <v>35</v>
      </c>
      <c r="Y1530">
        <v>-9.4499999999999993</v>
      </c>
      <c r="Z1530">
        <v>80.97</v>
      </c>
      <c r="AA1530">
        <v>33.6</v>
      </c>
      <c r="AB1530" t="str" cm="1">
        <f t="array" ref="AB1530">IF(AA1530&gt;AverageshippingCost[Column2],"High Cost",IF(AA1530&lt;AverageshippingCost[Column2],"Low Cost",IF(AA1530=AverageshippingCost[Column2],"Average Cost")))</f>
        <v>High Cost</v>
      </c>
      <c r="AC1530" t="str" cm="1">
        <f t="array" ref="AC1530">IF(AA1530&gt;AverageshippingCost[Column2],"High Cost",IF(AA1530&lt;AverageshippingCost[Column2],"Low Cost",IF(AA1530=AverageshippingCost[Column2],"Average Cost")))</f>
        <v>High Cost</v>
      </c>
      <c r="AD1530" s="2">
        <f t="shared" si="494"/>
        <v>1.1200000000000001</v>
      </c>
      <c r="AE1530" t="s">
        <v>1765</v>
      </c>
      <c r="AF1530" t="s">
        <v>1766</v>
      </c>
      <c r="AG1530" t="str">
        <f t="shared" si="495"/>
        <v>Theone Pippenger</v>
      </c>
      <c r="AH1530" t="s">
        <v>1143</v>
      </c>
      <c r="AI1530" t="str">
        <f>VLOOKUP(AH1530,Regional_Managers__1[],2,0)</f>
        <v>William</v>
      </c>
      <c r="AJ1530" t="s">
        <v>48</v>
      </c>
      <c r="AK1530" t="s">
        <v>49</v>
      </c>
      <c r="AL1530" t="s">
        <v>324</v>
      </c>
      <c r="AM1530" t="s">
        <v>499</v>
      </c>
      <c r="AN1530" t="s">
        <v>41</v>
      </c>
      <c r="AO1530">
        <v>0.37</v>
      </c>
      <c r="AP1530">
        <v>6</v>
      </c>
      <c r="AQ1530">
        <v>10</v>
      </c>
      <c r="AR1530">
        <v>2012</v>
      </c>
      <c r="AS1530" t="str">
        <f t="shared" si="496"/>
        <v>10/6/2012</v>
      </c>
      <c r="AT1530" s="1">
        <f t="shared" si="497"/>
        <v>41188</v>
      </c>
      <c r="AU1530">
        <f t="shared" si="498"/>
        <v>2</v>
      </c>
      <c r="AV1530">
        <v>2</v>
      </c>
      <c r="AW1530">
        <v>3</v>
      </c>
      <c r="AX1530">
        <v>1963</v>
      </c>
      <c r="AY1530" t="str">
        <f t="shared" si="499"/>
        <v>3/2/1963</v>
      </c>
      <c r="AZ1530">
        <f t="shared" ca="1" si="500"/>
        <v>61</v>
      </c>
      <c r="BA1530">
        <f t="shared" ca="1" si="501"/>
        <v>22482</v>
      </c>
      <c r="BB1530" s="5">
        <f t="shared" ca="1" si="503"/>
        <v>61.42622950819672</v>
      </c>
      <c r="BC1530">
        <f t="shared" ca="1" si="502"/>
        <v>61</v>
      </c>
      <c r="BD1530" t="str">
        <f ca="1">IFERROR(VLOOKUP(BC1530,AgeBand[],2,1),"NA")</f>
        <v>60-69</v>
      </c>
    </row>
    <row r="1531" spans="1:56" x14ac:dyDescent="0.35">
      <c r="A1531">
        <v>7196</v>
      </c>
      <c r="B1531">
        <v>51333</v>
      </c>
      <c r="C1531" t="str">
        <f>IFERROR(VLOOKUP(B1531,Returned_Items__1[],2,FALSE),"Delivered")</f>
        <v>Delivered</v>
      </c>
      <c r="D1531" t="str">
        <f t="shared" si="483"/>
        <v>Delivered</v>
      </c>
      <c r="E1531" t="s">
        <v>1914</v>
      </c>
      <c r="F1531" t="str">
        <f t="shared" si="484"/>
        <v xml:space="preserve"> 41186%</v>
      </c>
      <c r="G1531" t="str">
        <f t="shared" si="485"/>
        <v xml:space="preserve"> 41186 </v>
      </c>
      <c r="H1531" s="1">
        <f t="shared" si="486"/>
        <v>41186</v>
      </c>
      <c r="I1531" s="1" t="str">
        <f t="shared" si="487"/>
        <v>Thursday</v>
      </c>
      <c r="J1531" s="1" t="str">
        <f t="shared" si="488"/>
        <v>October</v>
      </c>
      <c r="K1531" s="1" t="str">
        <f t="shared" si="489"/>
        <v>2012</v>
      </c>
      <c r="L1531" s="1" t="str">
        <f t="shared" si="490"/>
        <v>Thursday/October</v>
      </c>
      <c r="M1531" s="1" t="str">
        <f t="shared" si="491"/>
        <v>October/2012</v>
      </c>
      <c r="N1531" s="1" t="str">
        <f t="shared" si="492"/>
        <v>Thursday/2012</v>
      </c>
      <c r="O1531" t="s">
        <v>53</v>
      </c>
      <c r="P1531">
        <f>VLOOKUP(O1531,PriorityTable[],2,FALSE)</f>
        <v>1</v>
      </c>
      <c r="Q1531">
        <v>25</v>
      </c>
      <c r="R1531">
        <v>1</v>
      </c>
      <c r="S1531">
        <v>1900</v>
      </c>
      <c r="T1531" t="str">
        <f t="shared" si="493"/>
        <v>1/25/1900</v>
      </c>
      <c r="U1531">
        <f>Sales_Transactions__1[[#This Row],[Column5]]*1</f>
        <v>25</v>
      </c>
      <c r="V1531">
        <v>237.36</v>
      </c>
      <c r="W1531">
        <v>7.0000000000000007E-2</v>
      </c>
      <c r="X1531" t="s">
        <v>24</v>
      </c>
      <c r="Y1531">
        <v>-117.86</v>
      </c>
      <c r="Z1531">
        <v>9.06</v>
      </c>
      <c r="AA1531">
        <v>9.86</v>
      </c>
      <c r="AB1531" t="str" cm="1">
        <f t="array" ref="AB1531">IF(AA1531&gt;AverageshippingCost[Column2],"High Cost",IF(AA1531&lt;AverageshippingCost[Column2],"Low Cost",IF(AA1531=AverageshippingCost[Column2],"Average Cost")))</f>
        <v>Low Cost</v>
      </c>
      <c r="AC1531" t="str" cm="1">
        <f t="array" ref="AC1531">IF(AA1531&gt;AverageshippingCost[Column2],"High Cost",IF(AA1531&lt;AverageshippingCost[Column2],"Low Cost",IF(AA1531=AverageshippingCost[Column2],"Average Cost")))</f>
        <v>Low Cost</v>
      </c>
      <c r="AD1531" s="2">
        <f t="shared" si="494"/>
        <v>0.39439999999999997</v>
      </c>
      <c r="AE1531" t="s">
        <v>1765</v>
      </c>
      <c r="AF1531" t="s">
        <v>1766</v>
      </c>
      <c r="AG1531" t="str">
        <f t="shared" si="495"/>
        <v>Theone Pippenger</v>
      </c>
      <c r="AH1531" t="s">
        <v>1143</v>
      </c>
      <c r="AI1531" t="str">
        <f>VLOOKUP(AH1531,Regional_Managers__1[],2,0)</f>
        <v>William</v>
      </c>
      <c r="AJ1531" t="s">
        <v>48</v>
      </c>
      <c r="AK1531" t="s">
        <v>29</v>
      </c>
      <c r="AL1531" t="s">
        <v>76</v>
      </c>
      <c r="AM1531" t="s">
        <v>1626</v>
      </c>
      <c r="AN1531" t="s">
        <v>44</v>
      </c>
      <c r="AO1531">
        <v>0.4</v>
      </c>
      <c r="AP1531">
        <v>6</v>
      </c>
      <c r="AQ1531">
        <v>10</v>
      </c>
      <c r="AR1531">
        <v>2012</v>
      </c>
      <c r="AS1531" t="str">
        <f t="shared" si="496"/>
        <v>10/6/2012</v>
      </c>
      <c r="AT1531" s="1">
        <f t="shared" si="497"/>
        <v>41188</v>
      </c>
      <c r="AU1531">
        <f t="shared" si="498"/>
        <v>2</v>
      </c>
      <c r="AV1531">
        <v>11</v>
      </c>
      <c r="AW1531">
        <v>10</v>
      </c>
      <c r="AX1531">
        <v>1963</v>
      </c>
      <c r="AY1531" t="str">
        <f t="shared" si="499"/>
        <v>10/11/1963</v>
      </c>
      <c r="AZ1531">
        <f t="shared" ca="1" si="500"/>
        <v>60</v>
      </c>
      <c r="BA1531">
        <f t="shared" ca="1" si="501"/>
        <v>22259</v>
      </c>
      <c r="BB1531" s="5">
        <f t="shared" ca="1" si="503"/>
        <v>60.81693989071038</v>
      </c>
      <c r="BC1531">
        <f t="shared" ca="1" si="502"/>
        <v>60</v>
      </c>
      <c r="BD1531" t="str">
        <f ca="1">IFERROR(VLOOKUP(BC1531,AgeBand[],2,1),"NA")</f>
        <v>60-69</v>
      </c>
    </row>
    <row r="1532" spans="1:56" x14ac:dyDescent="0.35">
      <c r="A1532">
        <v>7201</v>
      </c>
      <c r="B1532">
        <v>51365</v>
      </c>
      <c r="C1532" t="str">
        <f>IFERROR(VLOOKUP(B1532,Returned_Items__1[],2,FALSE),"Delivered")</f>
        <v>Delivered</v>
      </c>
      <c r="D1532" t="str">
        <f t="shared" si="483"/>
        <v>Delivered</v>
      </c>
      <c r="E1532" t="s">
        <v>1063</v>
      </c>
      <c r="F1532" t="str">
        <f t="shared" si="484"/>
        <v xml:space="preserve"> 41128%</v>
      </c>
      <c r="G1532" t="str">
        <f t="shared" si="485"/>
        <v xml:space="preserve"> 41128 </v>
      </c>
      <c r="H1532" s="1">
        <f t="shared" si="486"/>
        <v>41128</v>
      </c>
      <c r="I1532" s="1" t="str">
        <f t="shared" si="487"/>
        <v>Tuesday</v>
      </c>
      <c r="J1532" s="1" t="str">
        <f t="shared" si="488"/>
        <v>August</v>
      </c>
      <c r="K1532" s="1" t="str">
        <f t="shared" si="489"/>
        <v>2012</v>
      </c>
      <c r="L1532" s="1" t="str">
        <f t="shared" si="490"/>
        <v>Tuesday/August</v>
      </c>
      <c r="M1532" s="1" t="str">
        <f t="shared" si="491"/>
        <v>August/2012</v>
      </c>
      <c r="N1532" s="1" t="str">
        <f t="shared" si="492"/>
        <v>Tuesday/2012</v>
      </c>
      <c r="O1532" t="s">
        <v>34</v>
      </c>
      <c r="P1532">
        <f>VLOOKUP(O1532,PriorityTable[],2,FALSE)</f>
        <v>4</v>
      </c>
      <c r="Q1532">
        <v>4</v>
      </c>
      <c r="R1532">
        <v>2</v>
      </c>
      <c r="S1532">
        <v>1900</v>
      </c>
      <c r="T1532" t="str">
        <f t="shared" si="493"/>
        <v>2/4/1900</v>
      </c>
      <c r="U1532">
        <f>Sales_Transactions__1[[#This Row],[Column5]]*1</f>
        <v>35</v>
      </c>
      <c r="V1532">
        <v>195.23</v>
      </c>
      <c r="W1532">
        <v>0.08</v>
      </c>
      <c r="X1532" t="s">
        <v>24</v>
      </c>
      <c r="Y1532">
        <v>-72.459999999999994</v>
      </c>
      <c r="Z1532">
        <v>5.89</v>
      </c>
      <c r="AA1532">
        <v>5.57</v>
      </c>
      <c r="AB1532" t="str" cm="1">
        <f t="array" ref="AB1532">IF(AA1532&gt;AverageshippingCost[Column2],"High Cost",IF(AA1532&lt;AverageshippingCost[Column2],"Low Cost",IF(AA1532=AverageshippingCost[Column2],"Average Cost")))</f>
        <v>Low Cost</v>
      </c>
      <c r="AC1532" t="str" cm="1">
        <f t="array" ref="AC1532">IF(AA1532&gt;AverageshippingCost[Column2],"High Cost",IF(AA1532&lt;AverageshippingCost[Column2],"Low Cost",IF(AA1532=AverageshippingCost[Column2],"Average Cost")))</f>
        <v>Low Cost</v>
      </c>
      <c r="AD1532" s="2">
        <f t="shared" si="494"/>
        <v>0.15914285714285714</v>
      </c>
      <c r="AE1532" t="s">
        <v>1765</v>
      </c>
      <c r="AF1532" t="s">
        <v>1766</v>
      </c>
      <c r="AG1532" t="str">
        <f t="shared" si="495"/>
        <v>Theone Pippenger</v>
      </c>
      <c r="AH1532" t="s">
        <v>1143</v>
      </c>
      <c r="AI1532" t="str">
        <f>VLOOKUP(AH1532,Regional_Managers__1[],2,0)</f>
        <v>William</v>
      </c>
      <c r="AJ1532" t="s">
        <v>48</v>
      </c>
      <c r="AK1532" t="s">
        <v>58</v>
      </c>
      <c r="AL1532" t="s">
        <v>59</v>
      </c>
      <c r="AM1532" t="s">
        <v>777</v>
      </c>
      <c r="AN1532" t="s">
        <v>44</v>
      </c>
      <c r="AO1532">
        <v>0.41</v>
      </c>
      <c r="AP1532">
        <v>9</v>
      </c>
      <c r="AQ1532">
        <v>8</v>
      </c>
      <c r="AR1532">
        <v>2012</v>
      </c>
      <c r="AS1532" t="str">
        <f t="shared" si="496"/>
        <v>8/9/2012</v>
      </c>
      <c r="AT1532" s="1">
        <f t="shared" si="497"/>
        <v>41130</v>
      </c>
      <c r="AU1532">
        <f t="shared" si="498"/>
        <v>2</v>
      </c>
      <c r="AV1532">
        <v>26</v>
      </c>
      <c r="AW1532">
        <v>5</v>
      </c>
      <c r="AX1532">
        <v>1976</v>
      </c>
      <c r="AY1532" t="str">
        <f t="shared" si="499"/>
        <v>5/26/1976</v>
      </c>
      <c r="AZ1532">
        <f t="shared" ca="1" si="500"/>
        <v>48</v>
      </c>
      <c r="BA1532">
        <f t="shared" ca="1" si="501"/>
        <v>17648</v>
      </c>
      <c r="BB1532" s="5">
        <f t="shared" ca="1" si="503"/>
        <v>48.21857923497268</v>
      </c>
      <c r="BC1532">
        <f t="shared" ca="1" si="502"/>
        <v>48</v>
      </c>
      <c r="BD1532" t="str">
        <f ca="1">IFERROR(VLOOKUP(BC1532,AgeBand[],2,1),"NA")</f>
        <v>40-49</v>
      </c>
    </row>
    <row r="1533" spans="1:56" x14ac:dyDescent="0.35">
      <c r="A1533">
        <v>7202</v>
      </c>
      <c r="B1533">
        <v>51365</v>
      </c>
      <c r="C1533" t="str">
        <f>IFERROR(VLOOKUP(B1533,Returned_Items__1[],2,FALSE),"Delivered")</f>
        <v>Delivered</v>
      </c>
      <c r="D1533" t="str">
        <f t="shared" si="483"/>
        <v>Delivered</v>
      </c>
      <c r="E1533" t="s">
        <v>1063</v>
      </c>
      <c r="F1533" t="str">
        <f t="shared" si="484"/>
        <v xml:space="preserve"> 41128%</v>
      </c>
      <c r="G1533" t="str">
        <f t="shared" si="485"/>
        <v xml:space="preserve"> 41128 </v>
      </c>
      <c r="H1533" s="1">
        <f t="shared" si="486"/>
        <v>41128</v>
      </c>
      <c r="I1533" s="1" t="str">
        <f t="shared" si="487"/>
        <v>Tuesday</v>
      </c>
      <c r="J1533" s="1" t="str">
        <f t="shared" si="488"/>
        <v>August</v>
      </c>
      <c r="K1533" s="1" t="str">
        <f t="shared" si="489"/>
        <v>2012</v>
      </c>
      <c r="L1533" s="1" t="str">
        <f t="shared" si="490"/>
        <v>Tuesday/August</v>
      </c>
      <c r="M1533" s="1" t="str">
        <f t="shared" si="491"/>
        <v>August/2012</v>
      </c>
      <c r="N1533" s="1" t="str">
        <f t="shared" si="492"/>
        <v>Tuesday/2012</v>
      </c>
      <c r="O1533" t="s">
        <v>34</v>
      </c>
      <c r="P1533">
        <f>VLOOKUP(O1533,PriorityTable[],2,FALSE)</f>
        <v>4</v>
      </c>
      <c r="Q1533">
        <v>4</v>
      </c>
      <c r="R1533">
        <v>2</v>
      </c>
      <c r="S1533">
        <v>1900</v>
      </c>
      <c r="T1533" t="str">
        <f t="shared" si="493"/>
        <v>2/4/1900</v>
      </c>
      <c r="U1533">
        <f>Sales_Transactions__1[[#This Row],[Column5]]*1</f>
        <v>35</v>
      </c>
      <c r="V1533">
        <v>4051.8</v>
      </c>
      <c r="W1533">
        <v>0.1</v>
      </c>
      <c r="X1533" t="s">
        <v>35</v>
      </c>
      <c r="Y1533">
        <v>-684.07</v>
      </c>
      <c r="Z1533">
        <v>124.49</v>
      </c>
      <c r="AA1533">
        <v>51.94</v>
      </c>
      <c r="AB1533" t="str" cm="1">
        <f t="array" ref="AB1533">IF(AA1533&gt;AverageshippingCost[Column2],"High Cost",IF(AA1533&lt;AverageshippingCost[Column2],"Low Cost",IF(AA1533=AverageshippingCost[Column2],"Average Cost")))</f>
        <v>High Cost</v>
      </c>
      <c r="AC1533" t="str" cm="1">
        <f t="array" ref="AC1533">IF(AA1533&gt;AverageshippingCost[Column2],"High Cost",IF(AA1533&lt;AverageshippingCost[Column2],"Low Cost",IF(AA1533=AverageshippingCost[Column2],"Average Cost")))</f>
        <v>High Cost</v>
      </c>
      <c r="AD1533" s="2">
        <f t="shared" si="494"/>
        <v>1.484</v>
      </c>
      <c r="AE1533" t="s">
        <v>1765</v>
      </c>
      <c r="AF1533" t="s">
        <v>1766</v>
      </c>
      <c r="AG1533" t="str">
        <f t="shared" si="495"/>
        <v>Theone Pippenger</v>
      </c>
      <c r="AH1533" t="s">
        <v>1143</v>
      </c>
      <c r="AI1533" t="str">
        <f>VLOOKUP(AH1533,Regional_Managers__1[],2,0)</f>
        <v>William</v>
      </c>
      <c r="AJ1533" t="s">
        <v>48</v>
      </c>
      <c r="AK1533" t="s">
        <v>58</v>
      </c>
      <c r="AL1533" t="s">
        <v>108</v>
      </c>
      <c r="AM1533" t="s">
        <v>711</v>
      </c>
      <c r="AN1533" t="s">
        <v>107</v>
      </c>
      <c r="AO1533">
        <v>0.63</v>
      </c>
      <c r="AP1533">
        <v>8</v>
      </c>
      <c r="AQ1533">
        <v>8</v>
      </c>
      <c r="AR1533">
        <v>2012</v>
      </c>
      <c r="AS1533" t="str">
        <f t="shared" si="496"/>
        <v>8/8/2012</v>
      </c>
      <c r="AT1533" s="1">
        <f t="shared" si="497"/>
        <v>41129</v>
      </c>
      <c r="AU1533">
        <f t="shared" si="498"/>
        <v>1</v>
      </c>
      <c r="AV1533">
        <v>3</v>
      </c>
      <c r="AW1533">
        <v>7</v>
      </c>
      <c r="AX1533">
        <v>1976</v>
      </c>
      <c r="AY1533" t="str">
        <f t="shared" si="499"/>
        <v>7/3/1976</v>
      </c>
      <c r="AZ1533">
        <f t="shared" ca="1" si="500"/>
        <v>48</v>
      </c>
      <c r="BA1533">
        <f t="shared" ca="1" si="501"/>
        <v>17610</v>
      </c>
      <c r="BB1533" s="5">
        <f t="shared" ca="1" si="503"/>
        <v>48.114754098360656</v>
      </c>
      <c r="BC1533">
        <f t="shared" ca="1" si="502"/>
        <v>48</v>
      </c>
      <c r="BD1533" t="str">
        <f ca="1">IFERROR(VLOOKUP(BC1533,AgeBand[],2,1),"NA")</f>
        <v>40-49</v>
      </c>
    </row>
    <row r="1534" spans="1:56" x14ac:dyDescent="0.35">
      <c r="A1534">
        <v>7253</v>
      </c>
      <c r="B1534">
        <v>51777</v>
      </c>
      <c r="C1534" t="str">
        <f>IFERROR(VLOOKUP(B1534,Returned_Items__1[],2,FALSE),"Delivered")</f>
        <v>Delivered</v>
      </c>
      <c r="D1534" t="str">
        <f t="shared" si="483"/>
        <v>Delivered</v>
      </c>
      <c r="E1534" t="s">
        <v>1915</v>
      </c>
      <c r="F1534" t="str">
        <f t="shared" si="484"/>
        <v xml:space="preserve"> 40593%</v>
      </c>
      <c r="G1534" t="str">
        <f t="shared" si="485"/>
        <v xml:space="preserve"> 40593 </v>
      </c>
      <c r="H1534" s="1">
        <f t="shared" si="486"/>
        <v>40593</v>
      </c>
      <c r="I1534" s="1" t="str">
        <f t="shared" si="487"/>
        <v>Saturday</v>
      </c>
      <c r="J1534" s="1" t="str">
        <f t="shared" si="488"/>
        <v>February</v>
      </c>
      <c r="K1534" s="1" t="str">
        <f t="shared" si="489"/>
        <v>2011</v>
      </c>
      <c r="L1534" s="1" t="str">
        <f t="shared" si="490"/>
        <v>Saturday/February</v>
      </c>
      <c r="M1534" s="1" t="str">
        <f t="shared" si="491"/>
        <v>February/2011</v>
      </c>
      <c r="N1534" s="1" t="str">
        <f t="shared" si="492"/>
        <v>Saturday/2011</v>
      </c>
      <c r="O1534" t="s">
        <v>79</v>
      </c>
      <c r="P1534">
        <f>VLOOKUP(O1534,PriorityTable[],2,FALSE)</f>
        <v>3</v>
      </c>
      <c r="Q1534">
        <v>4</v>
      </c>
      <c r="R1534">
        <v>1</v>
      </c>
      <c r="S1534">
        <v>1900</v>
      </c>
      <c r="T1534" t="str">
        <f t="shared" si="493"/>
        <v>1/4/1900</v>
      </c>
      <c r="U1534">
        <f>Sales_Transactions__1[[#This Row],[Column5]]*1</f>
        <v>4</v>
      </c>
      <c r="V1534">
        <v>3465.97</v>
      </c>
      <c r="W1534">
        <v>0.08</v>
      </c>
      <c r="X1534" t="s">
        <v>24</v>
      </c>
      <c r="Y1534">
        <v>194.32</v>
      </c>
      <c r="Z1534">
        <v>896.99</v>
      </c>
      <c r="AA1534">
        <v>19.989999999999998</v>
      </c>
      <c r="AB1534" t="str" cm="1">
        <f t="array" ref="AB1534">IF(AA1534&gt;AverageshippingCost[Column2],"High Cost",IF(AA1534&lt;AverageshippingCost[Column2],"Low Cost",IF(AA1534=AverageshippingCost[Column2],"Average Cost")))</f>
        <v>High Cost</v>
      </c>
      <c r="AC1534" t="str" cm="1">
        <f t="array" ref="AC1534">IF(AA1534&gt;AverageshippingCost[Column2],"High Cost",IF(AA1534&lt;AverageshippingCost[Column2],"Low Cost",IF(AA1534=AverageshippingCost[Column2],"Average Cost")))</f>
        <v>High Cost</v>
      </c>
      <c r="AD1534" s="2">
        <f t="shared" si="494"/>
        <v>4.9974999999999996</v>
      </c>
      <c r="AE1534" t="s">
        <v>509</v>
      </c>
      <c r="AF1534" t="s">
        <v>1538</v>
      </c>
      <c r="AG1534" t="str">
        <f t="shared" si="495"/>
        <v>Mike Kennedy</v>
      </c>
      <c r="AH1534" t="s">
        <v>1143</v>
      </c>
      <c r="AI1534" t="str">
        <f>VLOOKUP(AH1534,Regional_Managers__1[],2,0)</f>
        <v>William</v>
      </c>
      <c r="AJ1534" t="s">
        <v>28</v>
      </c>
      <c r="AK1534" t="s">
        <v>29</v>
      </c>
      <c r="AL1534" t="s">
        <v>42</v>
      </c>
      <c r="AM1534" t="s">
        <v>733</v>
      </c>
      <c r="AN1534" t="s">
        <v>44</v>
      </c>
      <c r="AO1534">
        <v>0.38</v>
      </c>
      <c r="AP1534">
        <v>20</v>
      </c>
      <c r="AQ1534">
        <v>2</v>
      </c>
      <c r="AR1534">
        <v>2011</v>
      </c>
      <c r="AS1534" t="str">
        <f t="shared" si="496"/>
        <v>2/20/2011</v>
      </c>
      <c r="AT1534" s="1">
        <f t="shared" si="497"/>
        <v>40594</v>
      </c>
      <c r="AU1534">
        <f t="shared" si="498"/>
        <v>1</v>
      </c>
      <c r="AV1534">
        <v>9</v>
      </c>
      <c r="AW1534">
        <v>3</v>
      </c>
      <c r="AX1534">
        <v>1977</v>
      </c>
      <c r="AY1534" t="str">
        <f t="shared" si="499"/>
        <v>3/9/1977</v>
      </c>
      <c r="AZ1534">
        <f t="shared" ca="1" si="500"/>
        <v>47</v>
      </c>
      <c r="BA1534">
        <f t="shared" ca="1" si="501"/>
        <v>17361</v>
      </c>
      <c r="BB1534" s="5">
        <f t="shared" ca="1" si="503"/>
        <v>47.434426229508198</v>
      </c>
      <c r="BC1534">
        <f t="shared" ca="1" si="502"/>
        <v>47</v>
      </c>
      <c r="BD1534" t="str">
        <f ca="1">IFERROR(VLOOKUP(BC1534,AgeBand[],2,1),"NA")</f>
        <v>40-49</v>
      </c>
    </row>
    <row r="1535" spans="1:56" x14ac:dyDescent="0.35">
      <c r="A1535">
        <v>7254</v>
      </c>
      <c r="B1535">
        <v>51777</v>
      </c>
      <c r="C1535" t="str">
        <f>IFERROR(VLOOKUP(B1535,Returned_Items__1[],2,FALSE),"Delivered")</f>
        <v>Delivered</v>
      </c>
      <c r="D1535" t="str">
        <f t="shared" si="483"/>
        <v>Delivered</v>
      </c>
      <c r="E1535" t="s">
        <v>1915</v>
      </c>
      <c r="F1535" t="str">
        <f t="shared" si="484"/>
        <v xml:space="preserve"> 40593%</v>
      </c>
      <c r="G1535" t="str">
        <f t="shared" si="485"/>
        <v xml:space="preserve"> 40593 </v>
      </c>
      <c r="H1535" s="1">
        <f t="shared" si="486"/>
        <v>40593</v>
      </c>
      <c r="I1535" s="1" t="str">
        <f t="shared" si="487"/>
        <v>Saturday</v>
      </c>
      <c r="J1535" s="1" t="str">
        <f t="shared" si="488"/>
        <v>February</v>
      </c>
      <c r="K1535" s="1" t="str">
        <f t="shared" si="489"/>
        <v>2011</v>
      </c>
      <c r="L1535" s="1" t="str">
        <f t="shared" si="490"/>
        <v>Saturday/February</v>
      </c>
      <c r="M1535" s="1" t="str">
        <f t="shared" si="491"/>
        <v>February/2011</v>
      </c>
      <c r="N1535" s="1" t="str">
        <f t="shared" si="492"/>
        <v>Saturday/2011</v>
      </c>
      <c r="O1535" t="s">
        <v>79</v>
      </c>
      <c r="P1535">
        <f>VLOOKUP(O1535,PriorityTable[],2,FALSE)</f>
        <v>3</v>
      </c>
      <c r="Q1535">
        <v>13</v>
      </c>
      <c r="R1535">
        <v>1</v>
      </c>
      <c r="S1535">
        <v>1900</v>
      </c>
      <c r="T1535" t="str">
        <f t="shared" si="493"/>
        <v>1/13/1900</v>
      </c>
      <c r="U1535">
        <f>Sales_Transactions__1[[#This Row],[Column5]]*1</f>
        <v>13</v>
      </c>
      <c r="V1535">
        <v>1307.8800000000001</v>
      </c>
      <c r="W1535">
        <v>0.06</v>
      </c>
      <c r="X1535" t="s">
        <v>24</v>
      </c>
      <c r="Y1535">
        <v>206.86</v>
      </c>
      <c r="Z1535">
        <v>100.97</v>
      </c>
      <c r="AA1535">
        <v>7.18</v>
      </c>
      <c r="AB1535" t="str" cm="1">
        <f t="array" ref="AB1535">IF(AA1535&gt;AverageshippingCost[Column2],"High Cost",IF(AA1535&lt;AverageshippingCost[Column2],"Low Cost",IF(AA1535=AverageshippingCost[Column2],"Average Cost")))</f>
        <v>Low Cost</v>
      </c>
      <c r="AC1535" t="str" cm="1">
        <f t="array" ref="AC1535">IF(AA1535&gt;AverageshippingCost[Column2],"High Cost",IF(AA1535&lt;AverageshippingCost[Column2],"Low Cost",IF(AA1535=AverageshippingCost[Column2],"Average Cost")))</f>
        <v>Low Cost</v>
      </c>
      <c r="AD1535" s="2">
        <f t="shared" si="494"/>
        <v>0.55230769230769228</v>
      </c>
      <c r="AE1535" t="s">
        <v>509</v>
      </c>
      <c r="AF1535" t="s">
        <v>1538</v>
      </c>
      <c r="AG1535" t="str">
        <f t="shared" si="495"/>
        <v>Mike Kennedy</v>
      </c>
      <c r="AH1535" t="s">
        <v>1143</v>
      </c>
      <c r="AI1535" t="str">
        <f>VLOOKUP(AH1535,Regional_Managers__1[],2,0)</f>
        <v>William</v>
      </c>
      <c r="AJ1535" t="s">
        <v>28</v>
      </c>
      <c r="AK1535" t="s">
        <v>49</v>
      </c>
      <c r="AL1535" t="s">
        <v>88</v>
      </c>
      <c r="AM1535" t="s">
        <v>1916</v>
      </c>
      <c r="AN1535" t="s">
        <v>44</v>
      </c>
      <c r="AO1535">
        <v>0.46</v>
      </c>
      <c r="AP1535">
        <v>21</v>
      </c>
      <c r="AQ1535">
        <v>2</v>
      </c>
      <c r="AR1535">
        <v>2011</v>
      </c>
      <c r="AS1535" t="str">
        <f t="shared" si="496"/>
        <v>2/21/2011</v>
      </c>
      <c r="AT1535" s="1">
        <f t="shared" si="497"/>
        <v>40595</v>
      </c>
      <c r="AU1535">
        <f t="shared" si="498"/>
        <v>2</v>
      </c>
      <c r="AV1535">
        <v>7</v>
      </c>
      <c r="AW1535">
        <v>11</v>
      </c>
      <c r="AX1535">
        <v>1944</v>
      </c>
      <c r="AY1535" t="str">
        <f t="shared" si="499"/>
        <v>11/7/1944</v>
      </c>
      <c r="AZ1535">
        <f t="shared" ca="1" si="500"/>
        <v>79</v>
      </c>
      <c r="BA1535">
        <f t="shared" ca="1" si="501"/>
        <v>29171</v>
      </c>
      <c r="BB1535" s="5">
        <f t="shared" ca="1" si="503"/>
        <v>79.702185792349724</v>
      </c>
      <c r="BC1535">
        <f t="shared" ca="1" si="502"/>
        <v>79</v>
      </c>
      <c r="BD1535" t="str">
        <f ca="1">IFERROR(VLOOKUP(BC1535,AgeBand[],2,1),"NA")</f>
        <v>70-79</v>
      </c>
    </row>
    <row r="1536" spans="1:56" x14ac:dyDescent="0.35">
      <c r="A1536">
        <v>7263</v>
      </c>
      <c r="B1536">
        <v>51814</v>
      </c>
      <c r="C1536" t="str">
        <f>IFERROR(VLOOKUP(B1536,Returned_Items__1[],2,FALSE),"Delivered")</f>
        <v>Delivered</v>
      </c>
      <c r="D1536" t="str">
        <f t="shared" si="483"/>
        <v>Delivered</v>
      </c>
      <c r="E1536" t="s">
        <v>849</v>
      </c>
      <c r="F1536" t="str">
        <f t="shared" si="484"/>
        <v xml:space="preserve"> 40445%</v>
      </c>
      <c r="G1536" t="str">
        <f t="shared" si="485"/>
        <v xml:space="preserve"> 40445 </v>
      </c>
      <c r="H1536" s="1">
        <f t="shared" si="486"/>
        <v>40445</v>
      </c>
      <c r="I1536" s="1" t="str">
        <f t="shared" si="487"/>
        <v>Friday</v>
      </c>
      <c r="J1536" s="1" t="str">
        <f t="shared" si="488"/>
        <v>September</v>
      </c>
      <c r="K1536" s="1" t="str">
        <f t="shared" si="489"/>
        <v>2010</v>
      </c>
      <c r="L1536" s="1" t="str">
        <f t="shared" si="490"/>
        <v>Friday/September</v>
      </c>
      <c r="M1536" s="1" t="str">
        <f t="shared" si="491"/>
        <v>September/2010</v>
      </c>
      <c r="N1536" s="1" t="str">
        <f t="shared" si="492"/>
        <v>Friday/2010</v>
      </c>
      <c r="O1536" t="s">
        <v>102</v>
      </c>
      <c r="P1536">
        <f>VLOOKUP(O1536,PriorityTable[],2,FALSE)</f>
        <v>5</v>
      </c>
      <c r="Q1536">
        <v>13</v>
      </c>
      <c r="R1536">
        <v>1</v>
      </c>
      <c r="S1536">
        <v>1900</v>
      </c>
      <c r="T1536" t="str">
        <f t="shared" si="493"/>
        <v>1/13/1900</v>
      </c>
      <c r="U1536">
        <f>Sales_Transactions__1[[#This Row],[Column5]]*1</f>
        <v>13</v>
      </c>
      <c r="V1536">
        <v>104.51</v>
      </c>
      <c r="W1536">
        <v>0.04</v>
      </c>
      <c r="X1536" t="s">
        <v>24</v>
      </c>
      <c r="Y1536">
        <v>-9.2799999999999994</v>
      </c>
      <c r="Z1536">
        <v>7.84</v>
      </c>
      <c r="AA1536">
        <v>4.71</v>
      </c>
      <c r="AB1536" t="str" cm="1">
        <f t="array" ref="AB1536">IF(AA1536&gt;AverageshippingCost[Column2],"High Cost",IF(AA1536&lt;AverageshippingCost[Column2],"Low Cost",IF(AA1536=AverageshippingCost[Column2],"Average Cost")))</f>
        <v>Low Cost</v>
      </c>
      <c r="AC1536" t="str" cm="1">
        <f t="array" ref="AC1536">IF(AA1536&gt;AverageshippingCost[Column2],"High Cost",IF(AA1536&lt;AverageshippingCost[Column2],"Low Cost",IF(AA1536=AverageshippingCost[Column2],"Average Cost")))</f>
        <v>Low Cost</v>
      </c>
      <c r="AD1536" s="2">
        <f t="shared" si="494"/>
        <v>0.36230769230769233</v>
      </c>
      <c r="AE1536" t="s">
        <v>1775</v>
      </c>
      <c r="AF1536" t="s">
        <v>1776</v>
      </c>
      <c r="AG1536" t="str">
        <f t="shared" si="495"/>
        <v>Michael Granlund</v>
      </c>
      <c r="AH1536" t="s">
        <v>1143</v>
      </c>
      <c r="AI1536" t="str">
        <f>VLOOKUP(AH1536,Regional_Managers__1[],2,0)</f>
        <v>William</v>
      </c>
      <c r="AJ1536" t="s">
        <v>75</v>
      </c>
      <c r="AK1536" t="s">
        <v>29</v>
      </c>
      <c r="AL1536" t="s">
        <v>42</v>
      </c>
      <c r="AM1536" t="s">
        <v>170</v>
      </c>
      <c r="AN1536" t="s">
        <v>44</v>
      </c>
      <c r="AO1536">
        <v>0.35</v>
      </c>
      <c r="AP1536">
        <v>26</v>
      </c>
      <c r="AQ1536">
        <v>9</v>
      </c>
      <c r="AR1536">
        <v>2010</v>
      </c>
      <c r="AS1536" t="str">
        <f t="shared" si="496"/>
        <v>9/26/2010</v>
      </c>
      <c r="AT1536" s="1">
        <f t="shared" si="497"/>
        <v>40447</v>
      </c>
      <c r="AU1536">
        <f t="shared" si="498"/>
        <v>2</v>
      </c>
      <c r="AV1536">
        <v>15</v>
      </c>
      <c r="AW1536">
        <v>6</v>
      </c>
      <c r="AX1536">
        <v>1966</v>
      </c>
      <c r="AY1536" t="str">
        <f t="shared" si="499"/>
        <v>6/15/1966</v>
      </c>
      <c r="AZ1536">
        <f t="shared" ca="1" si="500"/>
        <v>58</v>
      </c>
      <c r="BA1536">
        <f t="shared" ca="1" si="501"/>
        <v>21281</v>
      </c>
      <c r="BB1536" s="5">
        <f t="shared" ca="1" si="503"/>
        <v>58.144808743169399</v>
      </c>
      <c r="BC1536">
        <f t="shared" ca="1" si="502"/>
        <v>58</v>
      </c>
      <c r="BD1536" t="str">
        <f ca="1">IFERROR(VLOOKUP(BC1536,AgeBand[],2,1),"NA")</f>
        <v>50-59</v>
      </c>
    </row>
    <row r="1537" spans="1:56" x14ac:dyDescent="0.35">
      <c r="A1537">
        <v>7290</v>
      </c>
      <c r="B1537">
        <v>51975</v>
      </c>
      <c r="C1537" t="str">
        <f>IFERROR(VLOOKUP(B1537,Returned_Items__1[],2,FALSE),"Delivered")</f>
        <v>Delivered</v>
      </c>
      <c r="D1537" t="str">
        <f t="shared" si="483"/>
        <v>Delivered</v>
      </c>
      <c r="E1537" t="s">
        <v>1844</v>
      </c>
      <c r="F1537" t="str">
        <f t="shared" si="484"/>
        <v xml:space="preserve"> 40165%</v>
      </c>
      <c r="G1537" t="str">
        <f t="shared" si="485"/>
        <v xml:space="preserve"> 40165 </v>
      </c>
      <c r="H1537" s="1">
        <f t="shared" si="486"/>
        <v>40165</v>
      </c>
      <c r="I1537" s="1" t="str">
        <f t="shared" si="487"/>
        <v>Friday</v>
      </c>
      <c r="J1537" s="1" t="str">
        <f t="shared" si="488"/>
        <v>December</v>
      </c>
      <c r="K1537" s="1" t="str">
        <f t="shared" si="489"/>
        <v>2009</v>
      </c>
      <c r="L1537" s="1" t="str">
        <f t="shared" si="490"/>
        <v>Friday/December</v>
      </c>
      <c r="M1537" s="1" t="str">
        <f t="shared" si="491"/>
        <v>December/2009</v>
      </c>
      <c r="N1537" s="1" t="str">
        <f t="shared" si="492"/>
        <v>Friday/2009</v>
      </c>
      <c r="O1537" t="s">
        <v>23</v>
      </c>
      <c r="P1537">
        <f>VLOOKUP(O1537,PriorityTable[],2,FALSE)</f>
        <v>2</v>
      </c>
      <c r="Q1537">
        <v>12</v>
      </c>
      <c r="R1537">
        <v>1</v>
      </c>
      <c r="S1537">
        <v>1900</v>
      </c>
      <c r="T1537" t="str">
        <f t="shared" si="493"/>
        <v>1/12/1900</v>
      </c>
      <c r="U1537">
        <f>Sales_Transactions__1[[#This Row],[Column5]]*1</f>
        <v>12</v>
      </c>
      <c r="V1537">
        <v>1064.7864999999999</v>
      </c>
      <c r="W1537">
        <v>0.1</v>
      </c>
      <c r="X1537" t="s">
        <v>24</v>
      </c>
      <c r="Y1537">
        <v>-181.01</v>
      </c>
      <c r="Z1537">
        <v>115.99</v>
      </c>
      <c r="AA1537">
        <v>2.5</v>
      </c>
      <c r="AB1537" t="str" cm="1">
        <f t="array" ref="AB1537">IF(AA1537&gt;AverageshippingCost[Column2],"High Cost",IF(AA1537&lt;AverageshippingCost[Column2],"Low Cost",IF(AA1537=AverageshippingCost[Column2],"Average Cost")))</f>
        <v>Low Cost</v>
      </c>
      <c r="AC1537" t="str" cm="1">
        <f t="array" ref="AC1537">IF(AA1537&gt;AverageshippingCost[Column2],"High Cost",IF(AA1537&lt;AverageshippingCost[Column2],"Low Cost",IF(AA1537=AverageshippingCost[Column2],"Average Cost")))</f>
        <v>Low Cost</v>
      </c>
      <c r="AD1537" s="2">
        <f t="shared" si="494"/>
        <v>0.20833333333333334</v>
      </c>
      <c r="AE1537" t="s">
        <v>1775</v>
      </c>
      <c r="AF1537" t="s">
        <v>1776</v>
      </c>
      <c r="AG1537" t="str">
        <f t="shared" si="495"/>
        <v>Michael Granlund</v>
      </c>
      <c r="AH1537" t="s">
        <v>1143</v>
      </c>
      <c r="AI1537" t="str">
        <f>VLOOKUP(AH1537,Regional_Managers__1[],2,0)</f>
        <v>William</v>
      </c>
      <c r="AJ1537" t="s">
        <v>75</v>
      </c>
      <c r="AK1537" t="s">
        <v>49</v>
      </c>
      <c r="AL1537" t="s">
        <v>50</v>
      </c>
      <c r="AM1537" t="s">
        <v>1917</v>
      </c>
      <c r="AN1537" t="s">
        <v>44</v>
      </c>
      <c r="AO1537">
        <v>0.57999999999999996</v>
      </c>
      <c r="AP1537">
        <v>22</v>
      </c>
      <c r="AQ1537">
        <v>12</v>
      </c>
      <c r="AR1537">
        <v>2009</v>
      </c>
      <c r="AS1537" t="str">
        <f t="shared" si="496"/>
        <v>12/22/2009</v>
      </c>
      <c r="AT1537" s="1">
        <f t="shared" si="497"/>
        <v>40169</v>
      </c>
      <c r="AU1537">
        <f t="shared" si="498"/>
        <v>4</v>
      </c>
      <c r="AV1537">
        <v>18</v>
      </c>
      <c r="AW1537">
        <v>2</v>
      </c>
      <c r="AX1537">
        <v>1966</v>
      </c>
      <c r="AY1537" t="str">
        <f t="shared" si="499"/>
        <v>2/18/1966</v>
      </c>
      <c r="AZ1537">
        <f t="shared" ca="1" si="500"/>
        <v>58</v>
      </c>
      <c r="BA1537">
        <f t="shared" ca="1" si="501"/>
        <v>21398</v>
      </c>
      <c r="BB1537" s="5">
        <f t="shared" ca="1" si="503"/>
        <v>58.464480874316941</v>
      </c>
      <c r="BC1537">
        <f t="shared" ca="1" si="502"/>
        <v>58</v>
      </c>
      <c r="BD1537" t="str">
        <f ca="1">IFERROR(VLOOKUP(BC1537,AgeBand[],2,1),"NA")</f>
        <v>50-59</v>
      </c>
    </row>
    <row r="1538" spans="1:56" x14ac:dyDescent="0.35">
      <c r="A1538">
        <v>7328</v>
      </c>
      <c r="B1538">
        <v>52225</v>
      </c>
      <c r="C1538" t="str">
        <f>IFERROR(VLOOKUP(B1538,Returned_Items__1[],2,FALSE),"Delivered")</f>
        <v>Delivered</v>
      </c>
      <c r="D1538" t="str">
        <f t="shared" ref="D1538:D1601" si="504">IFERROR(C1538,"Delivered")</f>
        <v>Delivered</v>
      </c>
      <c r="E1538" t="s">
        <v>1918</v>
      </c>
      <c r="F1538" t="str">
        <f t="shared" ref="F1538:F1601" si="505">SUBSTITUTE(E1538,"~"," ")</f>
        <v xml:space="preserve"> 41011%</v>
      </c>
      <c r="G1538" t="str">
        <f t="shared" ref="G1538:G1601" si="506">SUBSTITUTE(F1538,"%"," ")</f>
        <v xml:space="preserve"> 41011 </v>
      </c>
      <c r="H1538" s="1">
        <f t="shared" ref="H1538:H1601" si="507">G1538*1</f>
        <v>41011</v>
      </c>
      <c r="I1538" s="1" t="str">
        <f t="shared" ref="I1538:I1601" si="508">TEXT(H1538,"DDDD")</f>
        <v>Thursday</v>
      </c>
      <c r="J1538" s="1" t="str">
        <f t="shared" ref="J1538:J1601" si="509">TEXT(H1538,"mmmm")</f>
        <v>April</v>
      </c>
      <c r="K1538" s="1" t="str">
        <f t="shared" ref="K1538:K1601" si="510">TEXT(H1538,"yyyy")</f>
        <v>2012</v>
      </c>
      <c r="L1538" s="1" t="str">
        <f t="shared" ref="L1538:L1601" si="511">CONCATENATE(I1538,"/",J1538)</f>
        <v>Thursday/April</v>
      </c>
      <c r="M1538" s="1" t="str">
        <f t="shared" ref="M1538:M1601" si="512">CONCATENATE(J1538,"/",K1538)</f>
        <v>April/2012</v>
      </c>
      <c r="N1538" s="1" t="str">
        <f t="shared" ref="N1538:N1601" si="513">(I1538&amp;"/"&amp;K1538)</f>
        <v>Thursday/2012</v>
      </c>
      <c r="O1538" t="s">
        <v>102</v>
      </c>
      <c r="P1538">
        <f>VLOOKUP(O1538,PriorityTable[],2,FALSE)</f>
        <v>5</v>
      </c>
      <c r="Q1538">
        <v>10</v>
      </c>
      <c r="R1538">
        <v>1</v>
      </c>
      <c r="S1538">
        <v>1900</v>
      </c>
      <c r="T1538" t="str">
        <f t="shared" ref="T1538:T1601" si="514">CONCATENATE(R1538,"/",Q1538,"/",S1538)</f>
        <v>1/10/1900</v>
      </c>
      <c r="U1538">
        <f>Sales_Transactions__1[[#This Row],[Column5]]*1</f>
        <v>10</v>
      </c>
      <c r="V1538">
        <v>131.09</v>
      </c>
      <c r="W1538">
        <v>0.01</v>
      </c>
      <c r="X1538" t="s">
        <v>24</v>
      </c>
      <c r="Y1538">
        <v>10.94</v>
      </c>
      <c r="Z1538">
        <v>12.22</v>
      </c>
      <c r="AA1538">
        <v>2.85</v>
      </c>
      <c r="AB1538" t="str" cm="1">
        <f t="array" ref="AB1538">IF(AA1538&gt;AverageshippingCost[Column2],"High Cost",IF(AA1538&lt;AverageshippingCost[Column2],"Low Cost",IF(AA1538=AverageshippingCost[Column2],"Average Cost")))</f>
        <v>Low Cost</v>
      </c>
      <c r="AC1538" t="str" cm="1">
        <f t="array" ref="AC1538">IF(AA1538&gt;AverageshippingCost[Column2],"High Cost",IF(AA1538&lt;AverageshippingCost[Column2],"Low Cost",IF(AA1538=AverageshippingCost[Column2],"Average Cost")))</f>
        <v>Low Cost</v>
      </c>
      <c r="AD1538" s="2">
        <f t="shared" ref="AD1538:AD1601" si="515">AA1538/U1538</f>
        <v>0.28500000000000003</v>
      </c>
      <c r="AE1538" t="s">
        <v>1833</v>
      </c>
      <c r="AF1538" t="s">
        <v>1834</v>
      </c>
      <c r="AG1538" t="str">
        <f t="shared" ref="AG1538:AG1601" si="516">CONCATENATE(AE1538," ",AF1538)</f>
        <v>Dana Kaydos</v>
      </c>
      <c r="AH1538" t="s">
        <v>1143</v>
      </c>
      <c r="AI1538" t="str">
        <f>VLOOKUP(AH1538,Regional_Managers__1[],2,0)</f>
        <v>William</v>
      </c>
      <c r="AJ1538" t="s">
        <v>48</v>
      </c>
      <c r="AK1538" t="s">
        <v>58</v>
      </c>
      <c r="AL1538" t="s">
        <v>59</v>
      </c>
      <c r="AM1538" t="s">
        <v>382</v>
      </c>
      <c r="AN1538" t="s">
        <v>61</v>
      </c>
      <c r="AO1538">
        <v>0.55000000000000004</v>
      </c>
      <c r="AP1538">
        <v>13</v>
      </c>
      <c r="AQ1538">
        <v>4</v>
      </c>
      <c r="AR1538">
        <v>2012</v>
      </c>
      <c r="AS1538" t="str">
        <f t="shared" ref="AS1538:AS1601" si="517">CONCATENATE(AQ1538,"/",AP1538,"/",AR1538)</f>
        <v>4/13/2012</v>
      </c>
      <c r="AT1538" s="1">
        <f t="shared" ref="AT1538:AT1601" si="518">AS1538*1</f>
        <v>41012</v>
      </c>
      <c r="AU1538">
        <f t="shared" ref="AU1538:AU1601" si="519">AT1538-H1538</f>
        <v>1</v>
      </c>
      <c r="AV1538">
        <v>17</v>
      </c>
      <c r="AW1538">
        <v>6</v>
      </c>
      <c r="AX1538">
        <v>1965</v>
      </c>
      <c r="AY1538" t="str">
        <f t="shared" ref="AY1538:AY1601" si="520">CONCATENATE(AW1538,"/",AV1538,"/",AX1538)</f>
        <v>6/17/1965</v>
      </c>
      <c r="AZ1538">
        <f t="shared" ref="AZ1538:AZ1601" ca="1" si="521">IFERROR(INT((TODAY()-AY1538)/365),"NA")</f>
        <v>59</v>
      </c>
      <c r="BA1538">
        <f t="shared" ref="BA1538:BA1601" ca="1" si="522">TODAY()-AY1538</f>
        <v>21644</v>
      </c>
      <c r="BB1538" s="5">
        <f t="shared" ca="1" si="503"/>
        <v>59.136612021857921</v>
      </c>
      <c r="BC1538">
        <f t="shared" ref="BC1538:BC1601" ca="1" si="523">IFERROR(INT(BB1538),"NA")</f>
        <v>59</v>
      </c>
      <c r="BD1538" t="str">
        <f ca="1">IFERROR(VLOOKUP(BC1538,AgeBand[],2,1),"NA")</f>
        <v>50-59</v>
      </c>
    </row>
    <row r="1539" spans="1:56" x14ac:dyDescent="0.35">
      <c r="A1539">
        <v>7329</v>
      </c>
      <c r="B1539">
        <v>52225</v>
      </c>
      <c r="C1539" t="str">
        <f>IFERROR(VLOOKUP(B1539,Returned_Items__1[],2,FALSE),"Delivered")</f>
        <v>Delivered</v>
      </c>
      <c r="D1539" t="str">
        <f t="shared" si="504"/>
        <v>Delivered</v>
      </c>
      <c r="E1539" t="s">
        <v>1918</v>
      </c>
      <c r="F1539" t="str">
        <f t="shared" si="505"/>
        <v xml:space="preserve"> 41011%</v>
      </c>
      <c r="G1539" t="str">
        <f t="shared" si="506"/>
        <v xml:space="preserve"> 41011 </v>
      </c>
      <c r="H1539" s="1">
        <f t="shared" si="507"/>
        <v>41011</v>
      </c>
      <c r="I1539" s="1" t="str">
        <f t="shared" si="508"/>
        <v>Thursday</v>
      </c>
      <c r="J1539" s="1" t="str">
        <f t="shared" si="509"/>
        <v>April</v>
      </c>
      <c r="K1539" s="1" t="str">
        <f t="shared" si="510"/>
        <v>2012</v>
      </c>
      <c r="L1539" s="1" t="str">
        <f t="shared" si="511"/>
        <v>Thursday/April</v>
      </c>
      <c r="M1539" s="1" t="str">
        <f t="shared" si="512"/>
        <v>April/2012</v>
      </c>
      <c r="N1539" s="1" t="str">
        <f t="shared" si="513"/>
        <v>Thursday/2012</v>
      </c>
      <c r="O1539" t="s">
        <v>102</v>
      </c>
      <c r="P1539">
        <f>VLOOKUP(O1539,PriorityTable[],2,FALSE)</f>
        <v>5</v>
      </c>
      <c r="Q1539">
        <v>2</v>
      </c>
      <c r="R1539">
        <v>2</v>
      </c>
      <c r="S1539">
        <v>1900</v>
      </c>
      <c r="T1539" t="str">
        <f t="shared" si="514"/>
        <v>2/2/1900</v>
      </c>
      <c r="U1539">
        <f>Sales_Transactions__1[[#This Row],[Column5]]*1</f>
        <v>33</v>
      </c>
      <c r="V1539">
        <v>1817.9</v>
      </c>
      <c r="W1539">
        <v>0.06</v>
      </c>
      <c r="X1539" t="s">
        <v>24</v>
      </c>
      <c r="Y1539">
        <v>700.31</v>
      </c>
      <c r="Z1539">
        <v>54.96</v>
      </c>
      <c r="AA1539">
        <v>10.75</v>
      </c>
      <c r="AB1539" t="str" cm="1">
        <f t="array" ref="AB1539">IF(AA1539&gt;AverageshippingCost[Column2],"High Cost",IF(AA1539&lt;AverageshippingCost[Column2],"Low Cost",IF(AA1539=AverageshippingCost[Column2],"Average Cost")))</f>
        <v>Low Cost</v>
      </c>
      <c r="AC1539" t="str" cm="1">
        <f t="array" ref="AC1539">IF(AA1539&gt;AverageshippingCost[Column2],"High Cost",IF(AA1539&lt;AverageshippingCost[Column2],"Low Cost",IF(AA1539=AverageshippingCost[Column2],"Average Cost")))</f>
        <v>Low Cost</v>
      </c>
      <c r="AD1539" s="2">
        <f t="shared" si="515"/>
        <v>0.32575757575757575</v>
      </c>
      <c r="AE1539" t="s">
        <v>1833</v>
      </c>
      <c r="AF1539" t="s">
        <v>1834</v>
      </c>
      <c r="AG1539" t="str">
        <f t="shared" si="516"/>
        <v>Dana Kaydos</v>
      </c>
      <c r="AH1539" t="s">
        <v>1143</v>
      </c>
      <c r="AI1539" t="str">
        <f>VLOOKUP(AH1539,Regional_Managers__1[],2,0)</f>
        <v>William</v>
      </c>
      <c r="AJ1539" t="s">
        <v>48</v>
      </c>
      <c r="AK1539" t="s">
        <v>29</v>
      </c>
      <c r="AL1539" t="s">
        <v>76</v>
      </c>
      <c r="AM1539" t="s">
        <v>567</v>
      </c>
      <c r="AN1539" t="s">
        <v>44</v>
      </c>
      <c r="AO1539">
        <v>0.36</v>
      </c>
      <c r="AP1539">
        <v>13</v>
      </c>
      <c r="AQ1539">
        <v>4</v>
      </c>
      <c r="AR1539">
        <v>2012</v>
      </c>
      <c r="AS1539" t="str">
        <f t="shared" si="517"/>
        <v>4/13/2012</v>
      </c>
      <c r="AT1539" s="1">
        <f t="shared" si="518"/>
        <v>41012</v>
      </c>
      <c r="AU1539">
        <f t="shared" si="519"/>
        <v>1</v>
      </c>
      <c r="AV1539">
        <v>18</v>
      </c>
      <c r="AW1539">
        <v>3</v>
      </c>
      <c r="AX1539">
        <v>1965</v>
      </c>
      <c r="AY1539" t="str">
        <f t="shared" si="520"/>
        <v>3/18/1965</v>
      </c>
      <c r="AZ1539">
        <f t="shared" ca="1" si="521"/>
        <v>59</v>
      </c>
      <c r="BA1539">
        <f t="shared" ca="1" si="522"/>
        <v>21735</v>
      </c>
      <c r="BB1539" s="5">
        <f t="shared" ref="BB1539:BB1602" ca="1" si="524">BA1539/366</f>
        <v>59.385245901639344</v>
      </c>
      <c r="BC1539">
        <f t="shared" ca="1" si="523"/>
        <v>59</v>
      </c>
      <c r="BD1539" t="str">
        <f ca="1">IFERROR(VLOOKUP(BC1539,AgeBand[],2,1),"NA")</f>
        <v>50-59</v>
      </c>
    </row>
    <row r="1540" spans="1:56" x14ac:dyDescent="0.35">
      <c r="A1540">
        <v>7366</v>
      </c>
      <c r="B1540">
        <v>52487</v>
      </c>
      <c r="C1540" t="str">
        <f>IFERROR(VLOOKUP(B1540,Returned_Items__1[],2,FALSE),"Delivered")</f>
        <v>Delivered</v>
      </c>
      <c r="D1540" t="str">
        <f t="shared" si="504"/>
        <v>Delivered</v>
      </c>
      <c r="E1540" t="s">
        <v>1839</v>
      </c>
      <c r="F1540" t="str">
        <f t="shared" si="505"/>
        <v xml:space="preserve"> 39965%</v>
      </c>
      <c r="G1540" t="str">
        <f t="shared" si="506"/>
        <v xml:space="preserve"> 39965 </v>
      </c>
      <c r="H1540" s="1">
        <f t="shared" si="507"/>
        <v>39965</v>
      </c>
      <c r="I1540" s="1" t="str">
        <f t="shared" si="508"/>
        <v>Monday</v>
      </c>
      <c r="J1540" s="1" t="str">
        <f t="shared" si="509"/>
        <v>June</v>
      </c>
      <c r="K1540" s="1" t="str">
        <f t="shared" si="510"/>
        <v>2009</v>
      </c>
      <c r="L1540" s="1" t="str">
        <f t="shared" si="511"/>
        <v>Monday/June</v>
      </c>
      <c r="M1540" s="1" t="str">
        <f t="shared" si="512"/>
        <v>June/2009</v>
      </c>
      <c r="N1540" s="1" t="str">
        <f t="shared" si="513"/>
        <v>Monday/2009</v>
      </c>
      <c r="O1540" t="s">
        <v>102</v>
      </c>
      <c r="P1540">
        <f>VLOOKUP(O1540,PriorityTable[],2,FALSE)</f>
        <v>5</v>
      </c>
      <c r="Q1540">
        <v>17</v>
      </c>
      <c r="R1540">
        <v>1</v>
      </c>
      <c r="S1540">
        <v>1900</v>
      </c>
      <c r="T1540" t="str">
        <f t="shared" si="514"/>
        <v>1/17/1900</v>
      </c>
      <c r="U1540">
        <f>Sales_Transactions__1[[#This Row],[Column5]]*1</f>
        <v>17</v>
      </c>
      <c r="V1540">
        <v>124.06</v>
      </c>
      <c r="W1540">
        <v>0.09</v>
      </c>
      <c r="X1540" t="s">
        <v>24</v>
      </c>
      <c r="Y1540">
        <v>15.74</v>
      </c>
      <c r="Z1540">
        <v>7.78</v>
      </c>
      <c r="AA1540">
        <v>2.5</v>
      </c>
      <c r="AB1540" t="str" cm="1">
        <f t="array" ref="AB1540">IF(AA1540&gt;AverageshippingCost[Column2],"High Cost",IF(AA1540&lt;AverageshippingCost[Column2],"Low Cost",IF(AA1540=AverageshippingCost[Column2],"Average Cost")))</f>
        <v>Low Cost</v>
      </c>
      <c r="AC1540" t="str" cm="1">
        <f t="array" ref="AC1540">IF(AA1540&gt;AverageshippingCost[Column2],"High Cost",IF(AA1540&lt;AverageshippingCost[Column2],"Low Cost",IF(AA1540=AverageshippingCost[Column2],"Average Cost")))</f>
        <v>Low Cost</v>
      </c>
      <c r="AD1540" s="2">
        <f t="shared" si="515"/>
        <v>0.14705882352941177</v>
      </c>
      <c r="AE1540" t="s">
        <v>1773</v>
      </c>
      <c r="AF1540" t="s">
        <v>1884</v>
      </c>
      <c r="AG1540" t="str">
        <f t="shared" si="516"/>
        <v>Nathan Mautz</v>
      </c>
      <c r="AH1540" t="s">
        <v>1143</v>
      </c>
      <c r="AI1540" t="str">
        <f>VLOOKUP(AH1540,Regional_Managers__1[],2,0)</f>
        <v>William</v>
      </c>
      <c r="AJ1540" t="s">
        <v>48</v>
      </c>
      <c r="AK1540" t="s">
        <v>29</v>
      </c>
      <c r="AL1540" t="s">
        <v>99</v>
      </c>
      <c r="AM1540" t="s">
        <v>1919</v>
      </c>
      <c r="AN1540" t="s">
        <v>44</v>
      </c>
      <c r="AO1540">
        <v>0.38</v>
      </c>
      <c r="AP1540">
        <v>2</v>
      </c>
      <c r="AQ1540">
        <v>6</v>
      </c>
      <c r="AR1540">
        <v>2009</v>
      </c>
      <c r="AS1540" t="str">
        <f t="shared" si="517"/>
        <v>6/2/2009</v>
      </c>
      <c r="AT1540" s="1">
        <f t="shared" si="518"/>
        <v>39966</v>
      </c>
      <c r="AU1540">
        <f t="shared" si="519"/>
        <v>1</v>
      </c>
      <c r="AV1540">
        <v>21</v>
      </c>
      <c r="AW1540">
        <v>8</v>
      </c>
      <c r="AX1540">
        <v>1965</v>
      </c>
      <c r="AY1540" t="str">
        <f t="shared" si="520"/>
        <v>8/21/1965</v>
      </c>
      <c r="AZ1540">
        <f t="shared" ca="1" si="521"/>
        <v>59</v>
      </c>
      <c r="BA1540">
        <f t="shared" ca="1" si="522"/>
        <v>21579</v>
      </c>
      <c r="BB1540" s="5">
        <f t="shared" ca="1" si="524"/>
        <v>58.959016393442624</v>
      </c>
      <c r="BC1540">
        <f t="shared" ca="1" si="523"/>
        <v>58</v>
      </c>
      <c r="BD1540" t="str">
        <f ca="1">IFERROR(VLOOKUP(BC1540,AgeBand[],2,1),"NA")</f>
        <v>50-59</v>
      </c>
    </row>
    <row r="1541" spans="1:56" x14ac:dyDescent="0.35">
      <c r="A1541">
        <v>7410</v>
      </c>
      <c r="B1541">
        <v>52868</v>
      </c>
      <c r="C1541" t="str">
        <f>IFERROR(VLOOKUP(B1541,Returned_Items__1[],2,FALSE),"Delivered")</f>
        <v>Delivered</v>
      </c>
      <c r="D1541" t="str">
        <f t="shared" si="504"/>
        <v>Delivered</v>
      </c>
      <c r="E1541" t="s">
        <v>1302</v>
      </c>
      <c r="F1541" t="str">
        <f t="shared" si="505"/>
        <v xml:space="preserve"> 40590%</v>
      </c>
      <c r="G1541" t="str">
        <f t="shared" si="506"/>
        <v xml:space="preserve"> 40590 </v>
      </c>
      <c r="H1541" s="1">
        <f t="shared" si="507"/>
        <v>40590</v>
      </c>
      <c r="I1541" s="1" t="str">
        <f t="shared" si="508"/>
        <v>Wednesday</v>
      </c>
      <c r="J1541" s="1" t="str">
        <f t="shared" si="509"/>
        <v>February</v>
      </c>
      <c r="K1541" s="1" t="str">
        <f t="shared" si="510"/>
        <v>2011</v>
      </c>
      <c r="L1541" s="1" t="str">
        <f t="shared" si="511"/>
        <v>Wednesday/February</v>
      </c>
      <c r="M1541" s="1" t="str">
        <f t="shared" si="512"/>
        <v>February/2011</v>
      </c>
      <c r="N1541" s="1" t="str">
        <f t="shared" si="513"/>
        <v>Wednesday/2011</v>
      </c>
      <c r="O1541" t="s">
        <v>23</v>
      </c>
      <c r="P1541">
        <f>VLOOKUP(O1541,PriorityTable[],2,FALSE)</f>
        <v>2</v>
      </c>
      <c r="Q1541">
        <v>19</v>
      </c>
      <c r="R1541">
        <v>1</v>
      </c>
      <c r="S1541">
        <v>1900</v>
      </c>
      <c r="T1541" t="str">
        <f t="shared" si="514"/>
        <v>1/19/1900</v>
      </c>
      <c r="U1541">
        <f>Sales_Transactions__1[[#This Row],[Column5]]*1</f>
        <v>19</v>
      </c>
      <c r="V1541">
        <v>138.05000000000001</v>
      </c>
      <c r="W1541">
        <v>0.09</v>
      </c>
      <c r="X1541" t="s">
        <v>24</v>
      </c>
      <c r="Y1541">
        <v>-100.49</v>
      </c>
      <c r="Z1541">
        <v>7.37</v>
      </c>
      <c r="AA1541">
        <v>5.53</v>
      </c>
      <c r="AB1541" t="str" cm="1">
        <f t="array" ref="AB1541">IF(AA1541&gt;AverageshippingCost[Column2],"High Cost",IF(AA1541&lt;AverageshippingCost[Column2],"Low Cost",IF(AA1541=AverageshippingCost[Column2],"Average Cost")))</f>
        <v>Low Cost</v>
      </c>
      <c r="AC1541" t="str" cm="1">
        <f t="array" ref="AC1541">IF(AA1541&gt;AverageshippingCost[Column2],"High Cost",IF(AA1541&lt;AverageshippingCost[Column2],"Low Cost",IF(AA1541=AverageshippingCost[Column2],"Average Cost")))</f>
        <v>Low Cost</v>
      </c>
      <c r="AD1541" s="2">
        <f t="shared" si="515"/>
        <v>0.2910526315789474</v>
      </c>
      <c r="AE1541" t="s">
        <v>1814</v>
      </c>
      <c r="AF1541" t="s">
        <v>1815</v>
      </c>
      <c r="AG1541" t="str">
        <f t="shared" si="516"/>
        <v>Ken Heidel</v>
      </c>
      <c r="AH1541" t="s">
        <v>1143</v>
      </c>
      <c r="AI1541" t="str">
        <f>VLOOKUP(AH1541,Regional_Managers__1[],2,0)</f>
        <v>William</v>
      </c>
      <c r="AJ1541" t="s">
        <v>48</v>
      </c>
      <c r="AK1541" t="s">
        <v>49</v>
      </c>
      <c r="AL1541" t="s">
        <v>88</v>
      </c>
      <c r="AM1541" t="s">
        <v>1920</v>
      </c>
      <c r="AN1541" t="s">
        <v>61</v>
      </c>
      <c r="AO1541">
        <v>0.69</v>
      </c>
      <c r="AP1541">
        <v>18</v>
      </c>
      <c r="AQ1541">
        <v>2</v>
      </c>
      <c r="AR1541">
        <v>2011</v>
      </c>
      <c r="AS1541" t="str">
        <f t="shared" si="517"/>
        <v>2/18/2011</v>
      </c>
      <c r="AT1541" s="1">
        <f t="shared" si="518"/>
        <v>40592</v>
      </c>
      <c r="AU1541">
        <f t="shared" si="519"/>
        <v>2</v>
      </c>
      <c r="AV1541">
        <v>26</v>
      </c>
      <c r="AW1541">
        <v>5</v>
      </c>
      <c r="AX1541">
        <v>1939</v>
      </c>
      <c r="AY1541" t="str">
        <f t="shared" si="520"/>
        <v>5/26/1939</v>
      </c>
      <c r="AZ1541">
        <f t="shared" ca="1" si="521"/>
        <v>85</v>
      </c>
      <c r="BA1541">
        <f t="shared" ca="1" si="522"/>
        <v>31163</v>
      </c>
      <c r="BB1541" s="5">
        <f t="shared" ca="1" si="524"/>
        <v>85.144808743169392</v>
      </c>
      <c r="BC1541">
        <f t="shared" ca="1" si="523"/>
        <v>85</v>
      </c>
      <c r="BD1541" t="str">
        <f ca="1">IFERROR(VLOOKUP(BC1541,AgeBand[],2,1),"NA")</f>
        <v>80-89</v>
      </c>
    </row>
    <row r="1542" spans="1:56" x14ac:dyDescent="0.35">
      <c r="A1542">
        <v>7459</v>
      </c>
      <c r="B1542">
        <v>53221</v>
      </c>
      <c r="C1542" t="str">
        <f>IFERROR(VLOOKUP(B1542,Returned_Items__1[],2,FALSE),"Delivered")</f>
        <v>Delivered</v>
      </c>
      <c r="D1542" t="str">
        <f t="shared" si="504"/>
        <v>Delivered</v>
      </c>
      <c r="E1542" t="s">
        <v>1921</v>
      </c>
      <c r="F1542" t="str">
        <f t="shared" si="505"/>
        <v xml:space="preserve"> 40965%</v>
      </c>
      <c r="G1542" t="str">
        <f t="shared" si="506"/>
        <v xml:space="preserve"> 40965 </v>
      </c>
      <c r="H1542" s="1">
        <f t="shared" si="507"/>
        <v>40965</v>
      </c>
      <c r="I1542" s="1" t="str">
        <f t="shared" si="508"/>
        <v>Sunday</v>
      </c>
      <c r="J1542" s="1" t="str">
        <f t="shared" si="509"/>
        <v>February</v>
      </c>
      <c r="K1542" s="1" t="str">
        <f t="shared" si="510"/>
        <v>2012</v>
      </c>
      <c r="L1542" s="1" t="str">
        <f t="shared" si="511"/>
        <v>Sunday/February</v>
      </c>
      <c r="M1542" s="1" t="str">
        <f t="shared" si="512"/>
        <v>February/2012</v>
      </c>
      <c r="N1542" s="1" t="str">
        <f t="shared" si="513"/>
        <v>Sunday/2012</v>
      </c>
      <c r="O1542" t="s">
        <v>53</v>
      </c>
      <c r="P1542">
        <f>VLOOKUP(O1542,PriorityTable[],2,FALSE)</f>
        <v>1</v>
      </c>
      <c r="Q1542">
        <v>29</v>
      </c>
      <c r="R1542">
        <v>1</v>
      </c>
      <c r="S1542">
        <v>1900</v>
      </c>
      <c r="T1542" t="str">
        <f t="shared" si="514"/>
        <v>1/29/1900</v>
      </c>
      <c r="U1542">
        <f>Sales_Transactions__1[[#This Row],[Column5]]*1</f>
        <v>29</v>
      </c>
      <c r="V1542">
        <v>433.44</v>
      </c>
      <c r="W1542">
        <v>0.1</v>
      </c>
      <c r="X1542" t="s">
        <v>24</v>
      </c>
      <c r="Y1542">
        <v>147.46</v>
      </c>
      <c r="Z1542">
        <v>15.68</v>
      </c>
      <c r="AA1542">
        <v>3.73</v>
      </c>
      <c r="AB1542" t="str" cm="1">
        <f t="array" ref="AB1542">IF(AA1542&gt;AverageshippingCost[Column2],"High Cost",IF(AA1542&lt;AverageshippingCost[Column2],"Low Cost",IF(AA1542=AverageshippingCost[Column2],"Average Cost")))</f>
        <v>Low Cost</v>
      </c>
      <c r="AC1542" t="str" cm="1">
        <f t="array" ref="AC1542">IF(AA1542&gt;AverageshippingCost[Column2],"High Cost",IF(AA1542&lt;AverageshippingCost[Column2],"Low Cost",IF(AA1542=AverageshippingCost[Column2],"Average Cost")))</f>
        <v>Low Cost</v>
      </c>
      <c r="AD1542" s="2">
        <f t="shared" si="515"/>
        <v>0.12862068965517243</v>
      </c>
      <c r="AE1542" t="s">
        <v>1768</v>
      </c>
      <c r="AF1542" t="s">
        <v>1769</v>
      </c>
      <c r="AG1542" t="str">
        <f t="shared" si="516"/>
        <v>Art Ferguson</v>
      </c>
      <c r="AH1542" t="s">
        <v>1143</v>
      </c>
      <c r="AI1542" t="str">
        <f>VLOOKUP(AH1542,Regional_Managers__1[],2,0)</f>
        <v>William</v>
      </c>
      <c r="AJ1542" t="s">
        <v>48</v>
      </c>
      <c r="AK1542" t="s">
        <v>58</v>
      </c>
      <c r="AL1542" t="s">
        <v>59</v>
      </c>
      <c r="AM1542" t="s">
        <v>1840</v>
      </c>
      <c r="AN1542" t="s">
        <v>61</v>
      </c>
      <c r="AO1542">
        <v>0.46</v>
      </c>
      <c r="AP1542">
        <v>27</v>
      </c>
      <c r="AQ1542">
        <v>2</v>
      </c>
      <c r="AR1542">
        <v>2012</v>
      </c>
      <c r="AS1542" t="str">
        <f t="shared" si="517"/>
        <v>2/27/2012</v>
      </c>
      <c r="AT1542" s="1">
        <f t="shared" si="518"/>
        <v>40966</v>
      </c>
      <c r="AU1542">
        <f t="shared" si="519"/>
        <v>1</v>
      </c>
      <c r="AV1542">
        <v>6</v>
      </c>
      <c r="AW1542">
        <v>9</v>
      </c>
      <c r="AX1542">
        <v>1940</v>
      </c>
      <c r="AY1542" t="str">
        <f t="shared" si="520"/>
        <v>9/6/1940</v>
      </c>
      <c r="AZ1542">
        <f t="shared" ca="1" si="521"/>
        <v>84</v>
      </c>
      <c r="BA1542">
        <f t="shared" ca="1" si="522"/>
        <v>30694</v>
      </c>
      <c r="BB1542" s="5">
        <f t="shared" ca="1" si="524"/>
        <v>83.863387978142072</v>
      </c>
      <c r="BC1542">
        <f t="shared" ca="1" si="523"/>
        <v>83</v>
      </c>
      <c r="BD1542" t="str">
        <f ca="1">IFERROR(VLOOKUP(BC1542,AgeBand[],2,1),"NA")</f>
        <v>80-89</v>
      </c>
    </row>
    <row r="1543" spans="1:56" x14ac:dyDescent="0.35">
      <c r="A1543">
        <v>7509</v>
      </c>
      <c r="B1543">
        <v>53600</v>
      </c>
      <c r="C1543" t="str">
        <f>IFERROR(VLOOKUP(B1543,Returned_Items__1[],2,FALSE),"Delivered")</f>
        <v>Returned</v>
      </c>
      <c r="D1543" t="str">
        <f t="shared" si="504"/>
        <v>Returned</v>
      </c>
      <c r="E1543" t="s">
        <v>1875</v>
      </c>
      <c r="F1543" t="str">
        <f t="shared" si="505"/>
        <v xml:space="preserve"> 41100%</v>
      </c>
      <c r="G1543" t="str">
        <f t="shared" si="506"/>
        <v xml:space="preserve"> 41100 </v>
      </c>
      <c r="H1543" s="1">
        <f t="shared" si="507"/>
        <v>41100</v>
      </c>
      <c r="I1543" s="1" t="str">
        <f t="shared" si="508"/>
        <v>Tuesday</v>
      </c>
      <c r="J1543" s="1" t="str">
        <f t="shared" si="509"/>
        <v>July</v>
      </c>
      <c r="K1543" s="1" t="str">
        <f t="shared" si="510"/>
        <v>2012</v>
      </c>
      <c r="L1543" s="1" t="str">
        <f t="shared" si="511"/>
        <v>Tuesday/July</v>
      </c>
      <c r="M1543" s="1" t="str">
        <f t="shared" si="512"/>
        <v>July/2012</v>
      </c>
      <c r="N1543" s="1" t="str">
        <f t="shared" si="513"/>
        <v>Tuesday/2012</v>
      </c>
      <c r="O1543" t="s">
        <v>79</v>
      </c>
      <c r="P1543">
        <f>VLOOKUP(O1543,PriorityTable[],2,FALSE)</f>
        <v>3</v>
      </c>
      <c r="Q1543">
        <v>8</v>
      </c>
      <c r="R1543">
        <v>1</v>
      </c>
      <c r="S1543">
        <v>1900</v>
      </c>
      <c r="T1543" t="str">
        <f t="shared" si="514"/>
        <v>1/8/1900</v>
      </c>
      <c r="U1543">
        <f>Sales_Transactions__1[[#This Row],[Column5]]*1</f>
        <v>8</v>
      </c>
      <c r="V1543">
        <v>55.59</v>
      </c>
      <c r="W1543">
        <v>0.03</v>
      </c>
      <c r="X1543" t="s">
        <v>68</v>
      </c>
      <c r="Y1543">
        <v>-17.95</v>
      </c>
      <c r="Z1543">
        <v>5.18</v>
      </c>
      <c r="AA1543">
        <v>5.74</v>
      </c>
      <c r="AB1543" t="str" cm="1">
        <f t="array" ref="AB1543">IF(AA1543&gt;AverageshippingCost[Column2],"High Cost",IF(AA1543&lt;AverageshippingCost[Column2],"Low Cost",IF(AA1543=AverageshippingCost[Column2],"Average Cost")))</f>
        <v>Low Cost</v>
      </c>
      <c r="AC1543" t="str" cm="1">
        <f t="array" ref="AC1543">IF(AA1543&gt;AverageshippingCost[Column2],"High Cost",IF(AA1543&lt;AverageshippingCost[Column2],"Low Cost",IF(AA1543=AverageshippingCost[Column2],"Average Cost")))</f>
        <v>Low Cost</v>
      </c>
      <c r="AD1543" s="2">
        <f t="shared" si="515"/>
        <v>0.71750000000000003</v>
      </c>
      <c r="AE1543" t="s">
        <v>1828</v>
      </c>
      <c r="AF1543" t="s">
        <v>1829</v>
      </c>
      <c r="AG1543" t="str">
        <f t="shared" si="516"/>
        <v>Roland Black</v>
      </c>
      <c r="AH1543" t="s">
        <v>1143</v>
      </c>
      <c r="AI1543" t="str">
        <f>VLOOKUP(AH1543,Regional_Managers__1[],2,0)</f>
        <v>William</v>
      </c>
      <c r="AJ1543" t="s">
        <v>28</v>
      </c>
      <c r="AK1543" t="s">
        <v>29</v>
      </c>
      <c r="AL1543" t="s">
        <v>42</v>
      </c>
      <c r="AM1543" t="s">
        <v>1025</v>
      </c>
      <c r="AN1543" t="s">
        <v>44</v>
      </c>
      <c r="AO1543">
        <v>0.36</v>
      </c>
      <c r="AP1543">
        <v>11</v>
      </c>
      <c r="AQ1543">
        <v>7</v>
      </c>
      <c r="AR1543">
        <v>2012</v>
      </c>
      <c r="AS1543" t="str">
        <f t="shared" si="517"/>
        <v>7/11/2012</v>
      </c>
      <c r="AT1543" s="1">
        <f t="shared" si="518"/>
        <v>41101</v>
      </c>
      <c r="AU1543">
        <f t="shared" si="519"/>
        <v>1</v>
      </c>
      <c r="AV1543">
        <v>4</v>
      </c>
      <c r="AW1543">
        <v>10</v>
      </c>
      <c r="AX1543">
        <v>1966</v>
      </c>
      <c r="AY1543" t="str">
        <f t="shared" si="520"/>
        <v>10/4/1966</v>
      </c>
      <c r="AZ1543">
        <f t="shared" ca="1" si="521"/>
        <v>58</v>
      </c>
      <c r="BA1543">
        <f t="shared" ca="1" si="522"/>
        <v>21170</v>
      </c>
      <c r="BB1543" s="5">
        <f t="shared" ca="1" si="524"/>
        <v>57.841530054644807</v>
      </c>
      <c r="BC1543">
        <f t="shared" ca="1" si="523"/>
        <v>57</v>
      </c>
      <c r="BD1543" t="str">
        <f ca="1">IFERROR(VLOOKUP(BC1543,AgeBand[],2,1),"NA")</f>
        <v>50-59</v>
      </c>
    </row>
    <row r="1544" spans="1:56" x14ac:dyDescent="0.35">
      <c r="A1544">
        <v>7515</v>
      </c>
      <c r="B1544">
        <v>53667</v>
      </c>
      <c r="C1544" t="str">
        <f>IFERROR(VLOOKUP(B1544,Returned_Items__1[],2,FALSE),"Delivered")</f>
        <v>Delivered</v>
      </c>
      <c r="D1544" t="str">
        <f t="shared" si="504"/>
        <v>Delivered</v>
      </c>
      <c r="E1544" t="s">
        <v>1200</v>
      </c>
      <c r="F1544" t="str">
        <f t="shared" si="505"/>
        <v xml:space="preserve"> 41046%</v>
      </c>
      <c r="G1544" t="str">
        <f t="shared" si="506"/>
        <v xml:space="preserve"> 41046 </v>
      </c>
      <c r="H1544" s="1">
        <f t="shared" si="507"/>
        <v>41046</v>
      </c>
      <c r="I1544" s="1" t="str">
        <f t="shared" si="508"/>
        <v>Thursday</v>
      </c>
      <c r="J1544" s="1" t="str">
        <f t="shared" si="509"/>
        <v>May</v>
      </c>
      <c r="K1544" s="1" t="str">
        <f t="shared" si="510"/>
        <v>2012</v>
      </c>
      <c r="L1544" s="1" t="str">
        <f t="shared" si="511"/>
        <v>Thursday/May</v>
      </c>
      <c r="M1544" s="1" t="str">
        <f t="shared" si="512"/>
        <v>May/2012</v>
      </c>
      <c r="N1544" s="1" t="str">
        <f t="shared" si="513"/>
        <v>Thursday/2012</v>
      </c>
      <c r="O1544" t="s">
        <v>79</v>
      </c>
      <c r="P1544">
        <f>VLOOKUP(O1544,PriorityTable[],2,FALSE)</f>
        <v>3</v>
      </c>
      <c r="Q1544">
        <v>2</v>
      </c>
      <c r="R1544">
        <v>2</v>
      </c>
      <c r="S1544">
        <v>1900</v>
      </c>
      <c r="T1544" t="str">
        <f t="shared" si="514"/>
        <v>2/2/1900</v>
      </c>
      <c r="U1544">
        <f>Sales_Transactions__1[[#This Row],[Column5]]*1</f>
        <v>33</v>
      </c>
      <c r="V1544">
        <v>112.36</v>
      </c>
      <c r="W1544">
        <v>0.08</v>
      </c>
      <c r="X1544" t="s">
        <v>24</v>
      </c>
      <c r="Y1544">
        <v>-159.74</v>
      </c>
      <c r="Z1544">
        <v>3.36</v>
      </c>
      <c r="AA1544">
        <v>6.27</v>
      </c>
      <c r="AB1544" t="str" cm="1">
        <f t="array" ref="AB1544">IF(AA1544&gt;AverageshippingCost[Column2],"High Cost",IF(AA1544&lt;AverageshippingCost[Column2],"Low Cost",IF(AA1544=AverageshippingCost[Column2],"Average Cost")))</f>
        <v>Low Cost</v>
      </c>
      <c r="AC1544" t="str" cm="1">
        <f t="array" ref="AC1544">IF(AA1544&gt;AverageshippingCost[Column2],"High Cost",IF(AA1544&lt;AverageshippingCost[Column2],"Low Cost",IF(AA1544=AverageshippingCost[Column2],"Average Cost")))</f>
        <v>Low Cost</v>
      </c>
      <c r="AD1544" s="2">
        <f t="shared" si="515"/>
        <v>0.18999999999999997</v>
      </c>
      <c r="AE1544" t="s">
        <v>1778</v>
      </c>
      <c r="AF1544" t="s">
        <v>138</v>
      </c>
      <c r="AG1544" t="str">
        <f t="shared" si="516"/>
        <v>Steve Carroll</v>
      </c>
      <c r="AH1544" t="s">
        <v>1143</v>
      </c>
      <c r="AI1544" t="str">
        <f>VLOOKUP(AH1544,Regional_Managers__1[],2,0)</f>
        <v>William</v>
      </c>
      <c r="AJ1544" t="s">
        <v>38</v>
      </c>
      <c r="AK1544" t="s">
        <v>29</v>
      </c>
      <c r="AL1544" t="s">
        <v>42</v>
      </c>
      <c r="AM1544" t="s">
        <v>672</v>
      </c>
      <c r="AN1544" t="s">
        <v>44</v>
      </c>
      <c r="AO1544">
        <v>0.4</v>
      </c>
      <c r="AP1544">
        <v>19</v>
      </c>
      <c r="AQ1544">
        <v>5</v>
      </c>
      <c r="AR1544">
        <v>2012</v>
      </c>
      <c r="AS1544" t="str">
        <f t="shared" si="517"/>
        <v>5/19/2012</v>
      </c>
      <c r="AT1544" s="1">
        <f t="shared" si="518"/>
        <v>41048</v>
      </c>
      <c r="AU1544">
        <f t="shared" si="519"/>
        <v>2</v>
      </c>
      <c r="AV1544">
        <v>27</v>
      </c>
      <c r="AW1544">
        <v>6</v>
      </c>
      <c r="AX1544">
        <v>1966</v>
      </c>
      <c r="AY1544" t="str">
        <f t="shared" si="520"/>
        <v>6/27/1966</v>
      </c>
      <c r="AZ1544">
        <f t="shared" ca="1" si="521"/>
        <v>58</v>
      </c>
      <c r="BA1544">
        <f t="shared" ca="1" si="522"/>
        <v>21269</v>
      </c>
      <c r="BB1544" s="5">
        <f t="shared" ca="1" si="524"/>
        <v>58.112021857923494</v>
      </c>
      <c r="BC1544">
        <f t="shared" ca="1" si="523"/>
        <v>58</v>
      </c>
      <c r="BD1544" t="str">
        <f ca="1">IFERROR(VLOOKUP(BC1544,AgeBand[],2,1),"NA")</f>
        <v>50-59</v>
      </c>
    </row>
    <row r="1545" spans="1:56" x14ac:dyDescent="0.35">
      <c r="A1545">
        <v>7516</v>
      </c>
      <c r="B1545">
        <v>53667</v>
      </c>
      <c r="C1545" t="str">
        <f>IFERROR(VLOOKUP(B1545,Returned_Items__1[],2,FALSE),"Delivered")</f>
        <v>Delivered</v>
      </c>
      <c r="D1545" t="str">
        <f t="shared" si="504"/>
        <v>Delivered</v>
      </c>
      <c r="E1545" t="s">
        <v>1200</v>
      </c>
      <c r="F1545" t="str">
        <f t="shared" si="505"/>
        <v xml:space="preserve"> 41046%</v>
      </c>
      <c r="G1545" t="str">
        <f t="shared" si="506"/>
        <v xml:space="preserve"> 41046 </v>
      </c>
      <c r="H1545" s="1">
        <f t="shared" si="507"/>
        <v>41046</v>
      </c>
      <c r="I1545" s="1" t="str">
        <f t="shared" si="508"/>
        <v>Thursday</v>
      </c>
      <c r="J1545" s="1" t="str">
        <f t="shared" si="509"/>
        <v>May</v>
      </c>
      <c r="K1545" s="1" t="str">
        <f t="shared" si="510"/>
        <v>2012</v>
      </c>
      <c r="L1545" s="1" t="str">
        <f t="shared" si="511"/>
        <v>Thursday/May</v>
      </c>
      <c r="M1545" s="1" t="str">
        <f t="shared" si="512"/>
        <v>May/2012</v>
      </c>
      <c r="N1545" s="1" t="str">
        <f t="shared" si="513"/>
        <v>Thursday/2012</v>
      </c>
      <c r="O1545" t="s">
        <v>79</v>
      </c>
      <c r="P1545">
        <f>VLOOKUP(O1545,PriorityTable[],2,FALSE)</f>
        <v>3</v>
      </c>
      <c r="Q1545">
        <v>16</v>
      </c>
      <c r="R1545">
        <v>1</v>
      </c>
      <c r="S1545">
        <v>1900</v>
      </c>
      <c r="T1545" t="str">
        <f t="shared" si="514"/>
        <v>1/16/1900</v>
      </c>
      <c r="U1545">
        <f>Sales_Transactions__1[[#This Row],[Column5]]*1</f>
        <v>16</v>
      </c>
      <c r="V1545">
        <v>481.04899999999998</v>
      </c>
      <c r="W1545">
        <v>0.09</v>
      </c>
      <c r="X1545" t="s">
        <v>24</v>
      </c>
      <c r="Y1545">
        <v>46.51</v>
      </c>
      <c r="Z1545">
        <v>35.99</v>
      </c>
      <c r="AA1545">
        <v>1.1000000000000001</v>
      </c>
      <c r="AB1545" t="str" cm="1">
        <f t="array" ref="AB1545">IF(AA1545&gt;AverageshippingCost[Column2],"High Cost",IF(AA1545&lt;AverageshippingCost[Column2],"Low Cost",IF(AA1545=AverageshippingCost[Column2],"Average Cost")))</f>
        <v>Low Cost</v>
      </c>
      <c r="AC1545" t="str" cm="1">
        <f t="array" ref="AC1545">IF(AA1545&gt;AverageshippingCost[Column2],"High Cost",IF(AA1545&lt;AverageshippingCost[Column2],"Low Cost",IF(AA1545=AverageshippingCost[Column2],"Average Cost")))</f>
        <v>Low Cost</v>
      </c>
      <c r="AD1545" s="2">
        <f t="shared" si="515"/>
        <v>6.8750000000000006E-2</v>
      </c>
      <c r="AE1545" t="s">
        <v>1778</v>
      </c>
      <c r="AF1545" t="s">
        <v>138</v>
      </c>
      <c r="AG1545" t="str">
        <f t="shared" si="516"/>
        <v>Steve Carroll</v>
      </c>
      <c r="AH1545" t="s">
        <v>1143</v>
      </c>
      <c r="AI1545" t="str">
        <f>VLOOKUP(AH1545,Regional_Managers__1[],2,0)</f>
        <v>William</v>
      </c>
      <c r="AJ1545" t="s">
        <v>38</v>
      </c>
      <c r="AK1545" t="s">
        <v>49</v>
      </c>
      <c r="AL1545" t="s">
        <v>50</v>
      </c>
      <c r="AM1545" t="s">
        <v>1922</v>
      </c>
      <c r="AN1545" t="s">
        <v>44</v>
      </c>
      <c r="AO1545">
        <v>0.55000000000000004</v>
      </c>
      <c r="AP1545">
        <v>19</v>
      </c>
      <c r="AQ1545">
        <v>5</v>
      </c>
      <c r="AR1545">
        <v>2012</v>
      </c>
      <c r="AS1545" t="str">
        <f t="shared" si="517"/>
        <v>5/19/2012</v>
      </c>
      <c r="AT1545" s="1">
        <f t="shared" si="518"/>
        <v>41048</v>
      </c>
      <c r="AU1545">
        <f t="shared" si="519"/>
        <v>2</v>
      </c>
      <c r="AV1545">
        <v>20</v>
      </c>
      <c r="AW1545">
        <v>1</v>
      </c>
      <c r="AX1545">
        <v>1962</v>
      </c>
      <c r="AY1545" t="str">
        <f t="shared" si="520"/>
        <v>1/20/1962</v>
      </c>
      <c r="AZ1545">
        <f t="shared" ca="1" si="521"/>
        <v>62</v>
      </c>
      <c r="BA1545">
        <f t="shared" ca="1" si="522"/>
        <v>22888</v>
      </c>
      <c r="BB1545" s="5">
        <f t="shared" ca="1" si="524"/>
        <v>62.535519125683059</v>
      </c>
      <c r="BC1545">
        <f t="shared" ca="1" si="523"/>
        <v>62</v>
      </c>
      <c r="BD1545" t="str">
        <f ca="1">IFERROR(VLOOKUP(BC1545,AgeBand[],2,1),"NA")</f>
        <v>60-69</v>
      </c>
    </row>
    <row r="1546" spans="1:56" x14ac:dyDescent="0.35">
      <c r="A1546">
        <v>7535</v>
      </c>
      <c r="B1546">
        <v>53891</v>
      </c>
      <c r="C1546" t="str">
        <f>IFERROR(VLOOKUP(B1546,Returned_Items__1[],2,FALSE),"Delivered")</f>
        <v>Delivered</v>
      </c>
      <c r="D1546" t="str">
        <f t="shared" si="504"/>
        <v>Delivered</v>
      </c>
      <c r="E1546" t="s">
        <v>1656</v>
      </c>
      <c r="F1546" t="str">
        <f t="shared" si="505"/>
        <v xml:space="preserve"> 39835%</v>
      </c>
      <c r="G1546" t="str">
        <f t="shared" si="506"/>
        <v xml:space="preserve"> 39835 </v>
      </c>
      <c r="H1546" s="1">
        <f t="shared" si="507"/>
        <v>39835</v>
      </c>
      <c r="I1546" s="1" t="str">
        <f t="shared" si="508"/>
        <v>Thursday</v>
      </c>
      <c r="J1546" s="1" t="str">
        <f t="shared" si="509"/>
        <v>January</v>
      </c>
      <c r="K1546" s="1" t="str">
        <f t="shared" si="510"/>
        <v>2009</v>
      </c>
      <c r="L1546" s="1" t="str">
        <f t="shared" si="511"/>
        <v>Thursday/January</v>
      </c>
      <c r="M1546" s="1" t="str">
        <f t="shared" si="512"/>
        <v>January/2009</v>
      </c>
      <c r="N1546" s="1" t="str">
        <f t="shared" si="513"/>
        <v>Thursday/2009</v>
      </c>
      <c r="O1546" t="s">
        <v>34</v>
      </c>
      <c r="P1546">
        <f>VLOOKUP(O1546,PriorityTable[],2,FALSE)</f>
        <v>4</v>
      </c>
      <c r="Q1546">
        <v>5</v>
      </c>
      <c r="R1546">
        <v>2</v>
      </c>
      <c r="S1546">
        <v>1900</v>
      </c>
      <c r="T1546" t="str">
        <f t="shared" si="514"/>
        <v>2/5/1900</v>
      </c>
      <c r="U1546">
        <f>Sales_Transactions__1[[#This Row],[Column5]]*1</f>
        <v>36</v>
      </c>
      <c r="V1546">
        <v>562.79999999999995</v>
      </c>
      <c r="W1546">
        <v>0.02</v>
      </c>
      <c r="X1546" t="s">
        <v>24</v>
      </c>
      <c r="Y1546">
        <v>-17.45</v>
      </c>
      <c r="Z1546">
        <v>15.22</v>
      </c>
      <c r="AA1546">
        <v>9.73</v>
      </c>
      <c r="AB1546" t="str" cm="1">
        <f t="array" ref="AB1546">IF(AA1546&gt;AverageshippingCost[Column2],"High Cost",IF(AA1546&lt;AverageshippingCost[Column2],"Low Cost",IF(AA1546=AverageshippingCost[Column2],"Average Cost")))</f>
        <v>Low Cost</v>
      </c>
      <c r="AC1546" t="str" cm="1">
        <f t="array" ref="AC1546">IF(AA1546&gt;AverageshippingCost[Column2],"High Cost",IF(AA1546&lt;AverageshippingCost[Column2],"Low Cost",IF(AA1546=AverageshippingCost[Column2],"Average Cost")))</f>
        <v>Low Cost</v>
      </c>
      <c r="AD1546" s="2">
        <f t="shared" si="515"/>
        <v>0.27027777777777778</v>
      </c>
      <c r="AE1546" t="s">
        <v>1773</v>
      </c>
      <c r="AF1546" t="s">
        <v>1884</v>
      </c>
      <c r="AG1546" t="str">
        <f t="shared" si="516"/>
        <v>Nathan Mautz</v>
      </c>
      <c r="AH1546" t="s">
        <v>1143</v>
      </c>
      <c r="AI1546" t="str">
        <f>VLOOKUP(AH1546,Regional_Managers__1[],2,0)</f>
        <v>William</v>
      </c>
      <c r="AJ1546" t="s">
        <v>75</v>
      </c>
      <c r="AK1546" t="s">
        <v>29</v>
      </c>
      <c r="AL1546" t="s">
        <v>42</v>
      </c>
      <c r="AM1546" t="s">
        <v>316</v>
      </c>
      <c r="AN1546" t="s">
        <v>44</v>
      </c>
      <c r="AO1546">
        <v>0.36</v>
      </c>
      <c r="AP1546">
        <v>22</v>
      </c>
      <c r="AQ1546">
        <v>1</v>
      </c>
      <c r="AR1546">
        <v>2009</v>
      </c>
      <c r="AS1546" t="str">
        <f t="shared" si="517"/>
        <v>1/22/2009</v>
      </c>
      <c r="AT1546" s="1">
        <f t="shared" si="518"/>
        <v>39835</v>
      </c>
      <c r="AU1546">
        <f t="shared" si="519"/>
        <v>0</v>
      </c>
      <c r="AV1546">
        <v>27</v>
      </c>
      <c r="AW1546">
        <v>3</v>
      </c>
      <c r="AX1546">
        <v>1962</v>
      </c>
      <c r="AY1546" t="str">
        <f t="shared" si="520"/>
        <v>3/27/1962</v>
      </c>
      <c r="AZ1546">
        <f t="shared" ca="1" si="521"/>
        <v>62</v>
      </c>
      <c r="BA1546">
        <f t="shared" ca="1" si="522"/>
        <v>22822</v>
      </c>
      <c r="BB1546" s="5">
        <f t="shared" ca="1" si="524"/>
        <v>62.355191256830601</v>
      </c>
      <c r="BC1546">
        <f t="shared" ca="1" si="523"/>
        <v>62</v>
      </c>
      <c r="BD1546" t="str">
        <f ca="1">IFERROR(VLOOKUP(BC1546,AgeBand[],2,1),"NA")</f>
        <v>60-69</v>
      </c>
    </row>
    <row r="1547" spans="1:56" x14ac:dyDescent="0.35">
      <c r="A1547">
        <v>7545</v>
      </c>
      <c r="B1547">
        <v>53955</v>
      </c>
      <c r="C1547" t="str">
        <f>IFERROR(VLOOKUP(B1547,Returned_Items__1[],2,FALSE),"Delivered")</f>
        <v>Delivered</v>
      </c>
      <c r="D1547" t="str">
        <f t="shared" si="504"/>
        <v>Delivered</v>
      </c>
      <c r="E1547" t="s">
        <v>1210</v>
      </c>
      <c r="F1547" t="str">
        <f t="shared" si="505"/>
        <v xml:space="preserve"> 40606%</v>
      </c>
      <c r="G1547" t="str">
        <f t="shared" si="506"/>
        <v xml:space="preserve"> 40606 </v>
      </c>
      <c r="H1547" s="1">
        <f t="shared" si="507"/>
        <v>40606</v>
      </c>
      <c r="I1547" s="1" t="str">
        <f t="shared" si="508"/>
        <v>Friday</v>
      </c>
      <c r="J1547" s="1" t="str">
        <f t="shared" si="509"/>
        <v>March</v>
      </c>
      <c r="K1547" s="1" t="str">
        <f t="shared" si="510"/>
        <v>2011</v>
      </c>
      <c r="L1547" s="1" t="str">
        <f t="shared" si="511"/>
        <v>Friday/March</v>
      </c>
      <c r="M1547" s="1" t="str">
        <f t="shared" si="512"/>
        <v>March/2011</v>
      </c>
      <c r="N1547" s="1" t="str">
        <f t="shared" si="513"/>
        <v>Friday/2011</v>
      </c>
      <c r="O1547" t="s">
        <v>102</v>
      </c>
      <c r="P1547">
        <f>VLOOKUP(O1547,PriorityTable[],2,FALSE)</f>
        <v>5</v>
      </c>
      <c r="Q1547">
        <v>12</v>
      </c>
      <c r="R1547">
        <v>2</v>
      </c>
      <c r="S1547">
        <v>1900</v>
      </c>
      <c r="T1547" t="str">
        <f t="shared" si="514"/>
        <v>2/12/1900</v>
      </c>
      <c r="U1547">
        <f>Sales_Transactions__1[[#This Row],[Column5]]*1</f>
        <v>43</v>
      </c>
      <c r="V1547">
        <v>5544.99</v>
      </c>
      <c r="W1547">
        <v>0.04</v>
      </c>
      <c r="X1547" t="s">
        <v>35</v>
      </c>
      <c r="Y1547">
        <v>-3404.24</v>
      </c>
      <c r="Z1547">
        <v>130.97999999999999</v>
      </c>
      <c r="AA1547">
        <v>130</v>
      </c>
      <c r="AB1547" t="str" cm="1">
        <f t="array" ref="AB1547">IF(AA1547&gt;AverageshippingCost[Column2],"High Cost",IF(AA1547&lt;AverageshippingCost[Column2],"Low Cost",IF(AA1547=AverageshippingCost[Column2],"Average Cost")))</f>
        <v>High Cost</v>
      </c>
      <c r="AC1547" t="str" cm="1">
        <f t="array" ref="AC1547">IF(AA1547&gt;AverageshippingCost[Column2],"High Cost",IF(AA1547&lt;AverageshippingCost[Column2],"Low Cost",IF(AA1547=AverageshippingCost[Column2],"Average Cost")))</f>
        <v>High Cost</v>
      </c>
      <c r="AD1547" s="2">
        <f t="shared" si="515"/>
        <v>3.0232558139534884</v>
      </c>
      <c r="AE1547" t="s">
        <v>1211</v>
      </c>
      <c r="AF1547" t="s">
        <v>895</v>
      </c>
      <c r="AG1547" t="str">
        <f t="shared" si="516"/>
        <v>Matt Abelman</v>
      </c>
      <c r="AH1547" t="s">
        <v>1143</v>
      </c>
      <c r="AI1547" t="str">
        <f>VLOOKUP(AH1547,Regional_Managers__1[],2,0)</f>
        <v>William</v>
      </c>
      <c r="AJ1547" t="s">
        <v>75</v>
      </c>
      <c r="AK1547" t="s">
        <v>58</v>
      </c>
      <c r="AL1547" t="s">
        <v>155</v>
      </c>
      <c r="AM1547" t="s">
        <v>418</v>
      </c>
      <c r="AN1547" t="s">
        <v>41</v>
      </c>
      <c r="AO1547">
        <v>0.78</v>
      </c>
      <c r="AP1547">
        <v>6</v>
      </c>
      <c r="AQ1547">
        <v>3</v>
      </c>
      <c r="AR1547">
        <v>2011</v>
      </c>
      <c r="AS1547" t="str">
        <f t="shared" si="517"/>
        <v>3/6/2011</v>
      </c>
      <c r="AT1547" s="1">
        <f t="shared" si="518"/>
        <v>40608</v>
      </c>
      <c r="AU1547">
        <f t="shared" si="519"/>
        <v>2</v>
      </c>
      <c r="AV1547">
        <v>4</v>
      </c>
      <c r="AW1547">
        <v>3</v>
      </c>
      <c r="AX1547">
        <v>1961</v>
      </c>
      <c r="AY1547" t="str">
        <f t="shared" si="520"/>
        <v>3/4/1961</v>
      </c>
      <c r="AZ1547">
        <f t="shared" ca="1" si="521"/>
        <v>63</v>
      </c>
      <c r="BA1547">
        <f t="shared" ca="1" si="522"/>
        <v>23210</v>
      </c>
      <c r="BB1547" s="5">
        <f t="shared" ca="1" si="524"/>
        <v>63.415300546448087</v>
      </c>
      <c r="BC1547">
        <f t="shared" ca="1" si="523"/>
        <v>63</v>
      </c>
      <c r="BD1547" t="str">
        <f ca="1">IFERROR(VLOOKUP(BC1547,AgeBand[],2,1),"NA")</f>
        <v>60-69</v>
      </c>
    </row>
    <row r="1548" spans="1:56" x14ac:dyDescent="0.35">
      <c r="A1548">
        <v>7569</v>
      </c>
      <c r="B1548">
        <v>54150</v>
      </c>
      <c r="C1548" t="str">
        <f>IFERROR(VLOOKUP(B1548,Returned_Items__1[],2,FALSE),"Delivered")</f>
        <v>Delivered</v>
      </c>
      <c r="D1548" t="str">
        <f t="shared" si="504"/>
        <v>Delivered</v>
      </c>
      <c r="E1548" t="s">
        <v>1735</v>
      </c>
      <c r="F1548" t="str">
        <f t="shared" si="505"/>
        <v xml:space="preserve"> 40716%</v>
      </c>
      <c r="G1548" t="str">
        <f t="shared" si="506"/>
        <v xml:space="preserve"> 40716 </v>
      </c>
      <c r="H1548" s="1">
        <f t="shared" si="507"/>
        <v>40716</v>
      </c>
      <c r="I1548" s="1" t="str">
        <f t="shared" si="508"/>
        <v>Wednesday</v>
      </c>
      <c r="J1548" s="1" t="str">
        <f t="shared" si="509"/>
        <v>June</v>
      </c>
      <c r="K1548" s="1" t="str">
        <f t="shared" si="510"/>
        <v>2011</v>
      </c>
      <c r="L1548" s="1" t="str">
        <f t="shared" si="511"/>
        <v>Wednesday/June</v>
      </c>
      <c r="M1548" s="1" t="str">
        <f t="shared" si="512"/>
        <v>June/2011</v>
      </c>
      <c r="N1548" s="1" t="str">
        <f t="shared" si="513"/>
        <v>Wednesday/2011</v>
      </c>
      <c r="O1548" t="s">
        <v>102</v>
      </c>
      <c r="P1548">
        <f>VLOOKUP(O1548,PriorityTable[],2,FALSE)</f>
        <v>5</v>
      </c>
      <c r="Q1548">
        <v>12</v>
      </c>
      <c r="R1548">
        <v>1</v>
      </c>
      <c r="S1548">
        <v>1900</v>
      </c>
      <c r="T1548" t="str">
        <f t="shared" si="514"/>
        <v>1/12/1900</v>
      </c>
      <c r="U1548">
        <f>Sales_Transactions__1[[#This Row],[Column5]]*1</f>
        <v>12</v>
      </c>
      <c r="V1548">
        <v>2011.6355000000001</v>
      </c>
      <c r="W1548">
        <v>0.01</v>
      </c>
      <c r="X1548" t="s">
        <v>68</v>
      </c>
      <c r="Y1548">
        <v>-53.69</v>
      </c>
      <c r="Z1548">
        <v>195.99</v>
      </c>
      <c r="AA1548">
        <v>3.99</v>
      </c>
      <c r="AB1548" t="str" cm="1">
        <f t="array" ref="AB1548">IF(AA1548&gt;AverageshippingCost[Column2],"High Cost",IF(AA1548&lt;AverageshippingCost[Column2],"Low Cost",IF(AA1548=AverageshippingCost[Column2],"Average Cost")))</f>
        <v>Low Cost</v>
      </c>
      <c r="AC1548" t="str" cm="1">
        <f t="array" ref="AC1548">IF(AA1548&gt;AverageshippingCost[Column2],"High Cost",IF(AA1548&lt;AverageshippingCost[Column2],"Low Cost",IF(AA1548=AverageshippingCost[Column2],"Average Cost")))</f>
        <v>Low Cost</v>
      </c>
      <c r="AD1548" s="2">
        <f t="shared" si="515"/>
        <v>0.33250000000000002</v>
      </c>
      <c r="AE1548" t="s">
        <v>1866</v>
      </c>
      <c r="AF1548" t="s">
        <v>1867</v>
      </c>
      <c r="AG1548" t="str">
        <f t="shared" si="516"/>
        <v>Bart Watters</v>
      </c>
      <c r="AH1548" t="s">
        <v>1143</v>
      </c>
      <c r="AI1548" t="str">
        <f>VLOOKUP(AH1548,Regional_Managers__1[],2,0)</f>
        <v>William</v>
      </c>
      <c r="AJ1548" t="s">
        <v>48</v>
      </c>
      <c r="AK1548" t="s">
        <v>49</v>
      </c>
      <c r="AL1548" t="s">
        <v>50</v>
      </c>
      <c r="AM1548" t="s">
        <v>493</v>
      </c>
      <c r="AN1548" t="s">
        <v>44</v>
      </c>
      <c r="AO1548">
        <v>0.59</v>
      </c>
      <c r="AP1548">
        <v>22</v>
      </c>
      <c r="AQ1548">
        <v>6</v>
      </c>
      <c r="AR1548">
        <v>2011</v>
      </c>
      <c r="AS1548" t="str">
        <f t="shared" si="517"/>
        <v>6/22/2011</v>
      </c>
      <c r="AT1548" s="1">
        <f t="shared" si="518"/>
        <v>40716</v>
      </c>
      <c r="AU1548">
        <f t="shared" si="519"/>
        <v>0</v>
      </c>
      <c r="AV1548">
        <v>16</v>
      </c>
      <c r="AW1548">
        <v>11</v>
      </c>
      <c r="AX1548">
        <v>1960</v>
      </c>
      <c r="AY1548" t="str">
        <f t="shared" si="520"/>
        <v>11/16/1960</v>
      </c>
      <c r="AZ1548">
        <f t="shared" ca="1" si="521"/>
        <v>63</v>
      </c>
      <c r="BA1548">
        <f t="shared" ca="1" si="522"/>
        <v>23318</v>
      </c>
      <c r="BB1548" s="5">
        <f t="shared" ca="1" si="524"/>
        <v>63.710382513661202</v>
      </c>
      <c r="BC1548">
        <f t="shared" ca="1" si="523"/>
        <v>63</v>
      </c>
      <c r="BD1548" t="str">
        <f ca="1">IFERROR(VLOOKUP(BC1548,AgeBand[],2,1),"NA")</f>
        <v>60-69</v>
      </c>
    </row>
    <row r="1549" spans="1:56" x14ac:dyDescent="0.35">
      <c r="A1549">
        <v>7742</v>
      </c>
      <c r="B1549">
        <v>55429</v>
      </c>
      <c r="C1549" t="str">
        <f>IFERROR(VLOOKUP(B1549,Returned_Items__1[],2,FALSE),"Delivered")</f>
        <v>Delivered</v>
      </c>
      <c r="D1549" t="str">
        <f t="shared" si="504"/>
        <v>Delivered</v>
      </c>
      <c r="E1549" t="s">
        <v>1923</v>
      </c>
      <c r="F1549" t="str">
        <f t="shared" si="505"/>
        <v xml:space="preserve"> 39993%</v>
      </c>
      <c r="G1549" t="str">
        <f t="shared" si="506"/>
        <v xml:space="preserve"> 39993 </v>
      </c>
      <c r="H1549" s="1">
        <f t="shared" si="507"/>
        <v>39993</v>
      </c>
      <c r="I1549" s="1" t="str">
        <f t="shared" si="508"/>
        <v>Monday</v>
      </c>
      <c r="J1549" s="1" t="str">
        <f t="shared" si="509"/>
        <v>June</v>
      </c>
      <c r="K1549" s="1" t="str">
        <f t="shared" si="510"/>
        <v>2009</v>
      </c>
      <c r="L1549" s="1" t="str">
        <f t="shared" si="511"/>
        <v>Monday/June</v>
      </c>
      <c r="M1549" s="1" t="str">
        <f t="shared" si="512"/>
        <v>June/2009</v>
      </c>
      <c r="N1549" s="1" t="str">
        <f t="shared" si="513"/>
        <v>Monday/2009</v>
      </c>
      <c r="O1549" t="s">
        <v>34</v>
      </c>
      <c r="P1549">
        <f>VLOOKUP(O1549,PriorityTable[],2,FALSE)</f>
        <v>4</v>
      </c>
      <c r="Q1549">
        <v>12</v>
      </c>
      <c r="R1549">
        <v>2</v>
      </c>
      <c r="S1549">
        <v>1900</v>
      </c>
      <c r="T1549" t="str">
        <f t="shared" si="514"/>
        <v>2/12/1900</v>
      </c>
      <c r="U1549">
        <f>Sales_Transactions__1[[#This Row],[Column5]]*1</f>
        <v>43</v>
      </c>
      <c r="V1549">
        <v>260.58999999999997</v>
      </c>
      <c r="W1549">
        <v>0.09</v>
      </c>
      <c r="X1549" t="s">
        <v>24</v>
      </c>
      <c r="Y1549">
        <v>-157.76</v>
      </c>
      <c r="Z1549">
        <v>6.48</v>
      </c>
      <c r="AA1549">
        <v>7.03</v>
      </c>
      <c r="AB1549" t="str" cm="1">
        <f t="array" ref="AB1549">IF(AA1549&gt;AverageshippingCost[Column2],"High Cost",IF(AA1549&lt;AverageshippingCost[Column2],"Low Cost",IF(AA1549=AverageshippingCost[Column2],"Average Cost")))</f>
        <v>Low Cost</v>
      </c>
      <c r="AC1549" t="str" cm="1">
        <f t="array" ref="AC1549">IF(AA1549&gt;AverageshippingCost[Column2],"High Cost",IF(AA1549&lt;AverageshippingCost[Column2],"Low Cost",IF(AA1549=AverageshippingCost[Column2],"Average Cost")))</f>
        <v>Low Cost</v>
      </c>
      <c r="AD1549" s="2">
        <f t="shared" si="515"/>
        <v>0.16348837209302325</v>
      </c>
      <c r="AE1549" t="s">
        <v>1773</v>
      </c>
      <c r="AF1549" t="s">
        <v>1774</v>
      </c>
      <c r="AG1549" t="str">
        <f t="shared" si="516"/>
        <v>Nathan Cano</v>
      </c>
      <c r="AH1549" t="s">
        <v>1143</v>
      </c>
      <c r="AI1549" t="str">
        <f>VLOOKUP(AH1549,Regional_Managers__1[],2,0)</f>
        <v>William</v>
      </c>
      <c r="AJ1549" t="s">
        <v>38</v>
      </c>
      <c r="AK1549" t="s">
        <v>29</v>
      </c>
      <c r="AL1549" t="s">
        <v>76</v>
      </c>
      <c r="AM1549" t="s">
        <v>256</v>
      </c>
      <c r="AN1549" t="s">
        <v>44</v>
      </c>
      <c r="AO1549">
        <v>0.37</v>
      </c>
      <c r="AP1549">
        <v>1</v>
      </c>
      <c r="AQ1549">
        <v>7</v>
      </c>
      <c r="AR1549">
        <v>2009</v>
      </c>
      <c r="AS1549" t="str">
        <f t="shared" si="517"/>
        <v>7/1/2009</v>
      </c>
      <c r="AT1549" s="1">
        <f t="shared" si="518"/>
        <v>39995</v>
      </c>
      <c r="AU1549">
        <f t="shared" si="519"/>
        <v>2</v>
      </c>
      <c r="AV1549">
        <v>28</v>
      </c>
      <c r="AW1549">
        <v>10</v>
      </c>
      <c r="AX1549">
        <v>1960</v>
      </c>
      <c r="AY1549" t="str">
        <f t="shared" si="520"/>
        <v>10/28/1960</v>
      </c>
      <c r="AZ1549">
        <f t="shared" ca="1" si="521"/>
        <v>63</v>
      </c>
      <c r="BA1549">
        <f t="shared" ca="1" si="522"/>
        <v>23337</v>
      </c>
      <c r="BB1549" s="5">
        <f t="shared" ca="1" si="524"/>
        <v>63.76229508196721</v>
      </c>
      <c r="BC1549">
        <f t="shared" ca="1" si="523"/>
        <v>63</v>
      </c>
      <c r="BD1549" t="str">
        <f ca="1">IFERROR(VLOOKUP(BC1549,AgeBand[],2,1),"NA")</f>
        <v>60-69</v>
      </c>
    </row>
    <row r="1550" spans="1:56" x14ac:dyDescent="0.35">
      <c r="A1550">
        <v>7751</v>
      </c>
      <c r="B1550">
        <v>55462</v>
      </c>
      <c r="C1550" t="str">
        <f>IFERROR(VLOOKUP(B1550,Returned_Items__1[],2,FALSE),"Delivered")</f>
        <v>Delivered</v>
      </c>
      <c r="D1550" t="str">
        <f t="shared" si="504"/>
        <v>Delivered</v>
      </c>
      <c r="E1550" t="s">
        <v>1924</v>
      </c>
      <c r="F1550" t="str">
        <f t="shared" si="505"/>
        <v xml:space="preserve"> 40995%</v>
      </c>
      <c r="G1550" t="str">
        <f t="shared" si="506"/>
        <v xml:space="preserve"> 40995 </v>
      </c>
      <c r="H1550" s="1">
        <f t="shared" si="507"/>
        <v>40995</v>
      </c>
      <c r="I1550" s="1" t="str">
        <f t="shared" si="508"/>
        <v>Tuesday</v>
      </c>
      <c r="J1550" s="1" t="str">
        <f t="shared" si="509"/>
        <v>March</v>
      </c>
      <c r="K1550" s="1" t="str">
        <f t="shared" si="510"/>
        <v>2012</v>
      </c>
      <c r="L1550" s="1" t="str">
        <f t="shared" si="511"/>
        <v>Tuesday/March</v>
      </c>
      <c r="M1550" s="1" t="str">
        <f t="shared" si="512"/>
        <v>March/2012</v>
      </c>
      <c r="N1550" s="1" t="str">
        <f t="shared" si="513"/>
        <v>Tuesday/2012</v>
      </c>
      <c r="O1550" t="s">
        <v>79</v>
      </c>
      <c r="P1550">
        <f>VLOOKUP(O1550,PriorityTable[],2,FALSE)</f>
        <v>3</v>
      </c>
      <c r="Q1550">
        <v>13</v>
      </c>
      <c r="R1550">
        <v>1</v>
      </c>
      <c r="S1550">
        <v>1900</v>
      </c>
      <c r="T1550" t="str">
        <f t="shared" si="514"/>
        <v>1/13/1900</v>
      </c>
      <c r="U1550">
        <f>Sales_Transactions__1[[#This Row],[Column5]]*1</f>
        <v>13</v>
      </c>
      <c r="V1550">
        <v>75.27</v>
      </c>
      <c r="W1550">
        <v>0.06</v>
      </c>
      <c r="X1550" t="s">
        <v>24</v>
      </c>
      <c r="Y1550">
        <v>-1.84</v>
      </c>
      <c r="Z1550">
        <v>5.58</v>
      </c>
      <c r="AA1550">
        <v>2.99</v>
      </c>
      <c r="AB1550" t="str" cm="1">
        <f t="array" ref="AB1550">IF(AA1550&gt;AverageshippingCost[Column2],"High Cost",IF(AA1550&lt;AverageshippingCost[Column2],"Low Cost",IF(AA1550=AverageshippingCost[Column2],"Average Cost")))</f>
        <v>Low Cost</v>
      </c>
      <c r="AC1550" t="str" cm="1">
        <f t="array" ref="AC1550">IF(AA1550&gt;AverageshippingCost[Column2],"High Cost",IF(AA1550&lt;AverageshippingCost[Column2],"Low Cost",IF(AA1550=AverageshippingCost[Column2],"Average Cost")))</f>
        <v>Low Cost</v>
      </c>
      <c r="AD1550" s="2">
        <f t="shared" si="515"/>
        <v>0.23</v>
      </c>
      <c r="AE1550" t="s">
        <v>1794</v>
      </c>
      <c r="AF1550" t="s">
        <v>1795</v>
      </c>
      <c r="AG1550" t="str">
        <f t="shared" si="516"/>
        <v>Shaun Weien</v>
      </c>
      <c r="AH1550" t="s">
        <v>1143</v>
      </c>
      <c r="AI1550" t="str">
        <f>VLOOKUP(AH1550,Regional_Managers__1[],2,0)</f>
        <v>William</v>
      </c>
      <c r="AJ1550" t="s">
        <v>75</v>
      </c>
      <c r="AK1550" t="s">
        <v>29</v>
      </c>
      <c r="AL1550" t="s">
        <v>42</v>
      </c>
      <c r="AM1550" t="s">
        <v>1925</v>
      </c>
      <c r="AN1550" t="s">
        <v>44</v>
      </c>
      <c r="AO1550">
        <v>0.37</v>
      </c>
      <c r="AP1550">
        <v>29</v>
      </c>
      <c r="AQ1550">
        <v>3</v>
      </c>
      <c r="AR1550">
        <v>2012</v>
      </c>
      <c r="AS1550" t="str">
        <f t="shared" si="517"/>
        <v>3/29/2012</v>
      </c>
      <c r="AT1550" s="1">
        <f t="shared" si="518"/>
        <v>40997</v>
      </c>
      <c r="AU1550">
        <f t="shared" si="519"/>
        <v>2</v>
      </c>
      <c r="AV1550">
        <v>7</v>
      </c>
      <c r="AW1550">
        <v>2</v>
      </c>
      <c r="AX1550">
        <v>1959</v>
      </c>
      <c r="AY1550" t="str">
        <f t="shared" si="520"/>
        <v>2/7/1959</v>
      </c>
      <c r="AZ1550">
        <f t="shared" ca="1" si="521"/>
        <v>65</v>
      </c>
      <c r="BA1550">
        <f t="shared" ca="1" si="522"/>
        <v>23966</v>
      </c>
      <c r="BB1550" s="5">
        <f t="shared" ca="1" si="524"/>
        <v>65.480874316939889</v>
      </c>
      <c r="BC1550">
        <f t="shared" ca="1" si="523"/>
        <v>65</v>
      </c>
      <c r="BD1550" t="str">
        <f ca="1">IFERROR(VLOOKUP(BC1550,AgeBand[],2,1),"NA")</f>
        <v>60-69</v>
      </c>
    </row>
    <row r="1551" spans="1:56" x14ac:dyDescent="0.35">
      <c r="A1551">
        <v>7752</v>
      </c>
      <c r="B1551">
        <v>55462</v>
      </c>
      <c r="C1551" t="str">
        <f>IFERROR(VLOOKUP(B1551,Returned_Items__1[],2,FALSE),"Delivered")</f>
        <v>Delivered</v>
      </c>
      <c r="D1551" t="str">
        <f t="shared" si="504"/>
        <v>Delivered</v>
      </c>
      <c r="E1551" t="s">
        <v>1924</v>
      </c>
      <c r="F1551" t="str">
        <f t="shared" si="505"/>
        <v xml:space="preserve"> 40995%</v>
      </c>
      <c r="G1551" t="str">
        <f t="shared" si="506"/>
        <v xml:space="preserve"> 40995 </v>
      </c>
      <c r="H1551" s="1">
        <f t="shared" si="507"/>
        <v>40995</v>
      </c>
      <c r="I1551" s="1" t="str">
        <f t="shared" si="508"/>
        <v>Tuesday</v>
      </c>
      <c r="J1551" s="1" t="str">
        <f t="shared" si="509"/>
        <v>March</v>
      </c>
      <c r="K1551" s="1" t="str">
        <f t="shared" si="510"/>
        <v>2012</v>
      </c>
      <c r="L1551" s="1" t="str">
        <f t="shared" si="511"/>
        <v>Tuesday/March</v>
      </c>
      <c r="M1551" s="1" t="str">
        <f t="shared" si="512"/>
        <v>March/2012</v>
      </c>
      <c r="N1551" s="1" t="str">
        <f t="shared" si="513"/>
        <v>Tuesday/2012</v>
      </c>
      <c r="O1551" t="s">
        <v>79</v>
      </c>
      <c r="P1551">
        <f>VLOOKUP(O1551,PriorityTable[],2,FALSE)</f>
        <v>3</v>
      </c>
      <c r="Q1551">
        <v>31</v>
      </c>
      <c r="R1551">
        <v>1</v>
      </c>
      <c r="S1551">
        <v>1900</v>
      </c>
      <c r="T1551" t="str">
        <f t="shared" si="514"/>
        <v>1/31/1900</v>
      </c>
      <c r="U1551">
        <f>Sales_Transactions__1[[#This Row],[Column5]]*1</f>
        <v>31</v>
      </c>
      <c r="V1551">
        <v>1184.53</v>
      </c>
      <c r="W1551">
        <v>0.05</v>
      </c>
      <c r="X1551" t="s">
        <v>24</v>
      </c>
      <c r="Y1551">
        <v>-26.49</v>
      </c>
      <c r="Z1551">
        <v>39.979999999999997</v>
      </c>
      <c r="AA1551">
        <v>7.12</v>
      </c>
      <c r="AB1551" t="str" cm="1">
        <f t="array" ref="AB1551">IF(AA1551&gt;AverageshippingCost[Column2],"High Cost",IF(AA1551&lt;AverageshippingCost[Column2],"Low Cost",IF(AA1551=AverageshippingCost[Column2],"Average Cost")))</f>
        <v>Low Cost</v>
      </c>
      <c r="AC1551" t="str" cm="1">
        <f t="array" ref="AC1551">IF(AA1551&gt;AverageshippingCost[Column2],"High Cost",IF(AA1551&lt;AverageshippingCost[Column2],"Low Cost",IF(AA1551=AverageshippingCost[Column2],"Average Cost")))</f>
        <v>Low Cost</v>
      </c>
      <c r="AD1551" s="2">
        <f t="shared" si="515"/>
        <v>0.22967741935483871</v>
      </c>
      <c r="AE1551" t="s">
        <v>1794</v>
      </c>
      <c r="AF1551" t="s">
        <v>1795</v>
      </c>
      <c r="AG1551" t="str">
        <f t="shared" si="516"/>
        <v>Shaun Weien</v>
      </c>
      <c r="AH1551" t="s">
        <v>1143</v>
      </c>
      <c r="AI1551" t="str">
        <f>VLOOKUP(AH1551,Regional_Managers__1[],2,0)</f>
        <v>William</v>
      </c>
      <c r="AJ1551" t="s">
        <v>75</v>
      </c>
      <c r="AK1551" t="s">
        <v>49</v>
      </c>
      <c r="AL1551" t="s">
        <v>88</v>
      </c>
      <c r="AM1551" t="s">
        <v>1926</v>
      </c>
      <c r="AN1551" t="s">
        <v>44</v>
      </c>
      <c r="AO1551">
        <v>0.67</v>
      </c>
      <c r="AP1551">
        <v>28</v>
      </c>
      <c r="AQ1551">
        <v>3</v>
      </c>
      <c r="AR1551">
        <v>2012</v>
      </c>
      <c r="AS1551" t="str">
        <f t="shared" si="517"/>
        <v>3/28/2012</v>
      </c>
      <c r="AT1551" s="1">
        <f t="shared" si="518"/>
        <v>40996</v>
      </c>
      <c r="AU1551">
        <f t="shared" si="519"/>
        <v>1</v>
      </c>
      <c r="AV1551">
        <v>7</v>
      </c>
      <c r="AW1551">
        <v>2</v>
      </c>
      <c r="AX1551">
        <v>1959</v>
      </c>
      <c r="AY1551" t="str">
        <f t="shared" si="520"/>
        <v>2/7/1959</v>
      </c>
      <c r="AZ1551">
        <f t="shared" ca="1" si="521"/>
        <v>65</v>
      </c>
      <c r="BA1551">
        <f t="shared" ca="1" si="522"/>
        <v>23966</v>
      </c>
      <c r="BB1551" s="5">
        <f t="shared" ca="1" si="524"/>
        <v>65.480874316939889</v>
      </c>
      <c r="BC1551">
        <f t="shared" ca="1" si="523"/>
        <v>65</v>
      </c>
      <c r="BD1551" t="str">
        <f ca="1">IFERROR(VLOOKUP(BC1551,AgeBand[],2,1),"NA")</f>
        <v>60-69</v>
      </c>
    </row>
    <row r="1552" spans="1:56" x14ac:dyDescent="0.35">
      <c r="A1552">
        <v>7753</v>
      </c>
      <c r="B1552">
        <v>55462</v>
      </c>
      <c r="C1552" t="str">
        <f>IFERROR(VLOOKUP(B1552,Returned_Items__1[],2,FALSE),"Delivered")</f>
        <v>Delivered</v>
      </c>
      <c r="D1552" t="str">
        <f t="shared" si="504"/>
        <v>Delivered</v>
      </c>
      <c r="E1552" t="s">
        <v>1924</v>
      </c>
      <c r="F1552" t="str">
        <f t="shared" si="505"/>
        <v xml:space="preserve"> 40995%</v>
      </c>
      <c r="G1552" t="str">
        <f t="shared" si="506"/>
        <v xml:space="preserve"> 40995 </v>
      </c>
      <c r="H1552" s="1">
        <f t="shared" si="507"/>
        <v>40995</v>
      </c>
      <c r="I1552" s="1" t="str">
        <f t="shared" si="508"/>
        <v>Tuesday</v>
      </c>
      <c r="J1552" s="1" t="str">
        <f t="shared" si="509"/>
        <v>March</v>
      </c>
      <c r="K1552" s="1" t="str">
        <f t="shared" si="510"/>
        <v>2012</v>
      </c>
      <c r="L1552" s="1" t="str">
        <f t="shared" si="511"/>
        <v>Tuesday/March</v>
      </c>
      <c r="M1552" s="1" t="str">
        <f t="shared" si="512"/>
        <v>March/2012</v>
      </c>
      <c r="N1552" s="1" t="str">
        <f t="shared" si="513"/>
        <v>Tuesday/2012</v>
      </c>
      <c r="O1552" t="s">
        <v>79</v>
      </c>
      <c r="P1552">
        <f>VLOOKUP(O1552,PriorityTable[],2,FALSE)</f>
        <v>3</v>
      </c>
      <c r="Q1552">
        <v>4</v>
      </c>
      <c r="R1552">
        <v>2</v>
      </c>
      <c r="S1552">
        <v>1900</v>
      </c>
      <c r="T1552" t="str">
        <f t="shared" si="514"/>
        <v>2/4/1900</v>
      </c>
      <c r="U1552">
        <f>Sales_Transactions__1[[#This Row],[Column5]]*1</f>
        <v>35</v>
      </c>
      <c r="V1552">
        <v>3683.73</v>
      </c>
      <c r="W1552">
        <v>0.09</v>
      </c>
      <c r="X1552" t="s">
        <v>24</v>
      </c>
      <c r="Y1552">
        <v>708.76</v>
      </c>
      <c r="Z1552">
        <v>125.99</v>
      </c>
      <c r="AA1552">
        <v>8.99</v>
      </c>
      <c r="AB1552" t="str" cm="1">
        <f t="array" ref="AB1552">IF(AA1552&gt;AverageshippingCost[Column2],"High Cost",IF(AA1552&lt;AverageshippingCost[Column2],"Low Cost",IF(AA1552=AverageshippingCost[Column2],"Average Cost")))</f>
        <v>Low Cost</v>
      </c>
      <c r="AC1552" t="str" cm="1">
        <f t="array" ref="AC1552">IF(AA1552&gt;AverageshippingCost[Column2],"High Cost",IF(AA1552&lt;AverageshippingCost[Column2],"Low Cost",IF(AA1552=AverageshippingCost[Column2],"Average Cost")))</f>
        <v>Low Cost</v>
      </c>
      <c r="AD1552" s="2">
        <f t="shared" si="515"/>
        <v>0.25685714285714284</v>
      </c>
      <c r="AE1552" t="s">
        <v>1794</v>
      </c>
      <c r="AF1552" t="s">
        <v>1795</v>
      </c>
      <c r="AG1552" t="str">
        <f t="shared" si="516"/>
        <v>Shaun Weien</v>
      </c>
      <c r="AH1552" t="s">
        <v>1143</v>
      </c>
      <c r="AI1552" t="str">
        <f>VLOOKUP(AH1552,Regional_Managers__1[],2,0)</f>
        <v>William</v>
      </c>
      <c r="AJ1552" t="s">
        <v>75</v>
      </c>
      <c r="AK1552" t="s">
        <v>49</v>
      </c>
      <c r="AL1552" t="s">
        <v>50</v>
      </c>
      <c r="AM1552" t="s">
        <v>1610</v>
      </c>
      <c r="AN1552" t="s">
        <v>44</v>
      </c>
      <c r="AO1552">
        <v>0.59</v>
      </c>
      <c r="AP1552">
        <v>28</v>
      </c>
      <c r="AQ1552">
        <v>3</v>
      </c>
      <c r="AR1552">
        <v>2012</v>
      </c>
      <c r="AS1552" t="str">
        <f t="shared" si="517"/>
        <v>3/28/2012</v>
      </c>
      <c r="AT1552" s="1">
        <f t="shared" si="518"/>
        <v>40996</v>
      </c>
      <c r="AU1552">
        <f t="shared" si="519"/>
        <v>1</v>
      </c>
      <c r="AV1552">
        <v>3</v>
      </c>
      <c r="AW1552">
        <v>10</v>
      </c>
      <c r="AX1552">
        <v>1958</v>
      </c>
      <c r="AY1552" t="str">
        <f t="shared" si="520"/>
        <v>10/3/1958</v>
      </c>
      <c r="AZ1552">
        <f t="shared" ca="1" si="521"/>
        <v>66</v>
      </c>
      <c r="BA1552">
        <f t="shared" ca="1" si="522"/>
        <v>24093</v>
      </c>
      <c r="BB1552" s="5">
        <f t="shared" ca="1" si="524"/>
        <v>65.827868852459019</v>
      </c>
      <c r="BC1552">
        <f t="shared" ca="1" si="523"/>
        <v>65</v>
      </c>
      <c r="BD1552" t="str">
        <f ca="1">IFERROR(VLOOKUP(BC1552,AgeBand[],2,1),"NA")</f>
        <v>60-69</v>
      </c>
    </row>
    <row r="1553" spans="1:56" x14ac:dyDescent="0.35">
      <c r="A1553">
        <v>7793</v>
      </c>
      <c r="B1553">
        <v>55749</v>
      </c>
      <c r="C1553" t="str">
        <f>IFERROR(VLOOKUP(B1553,Returned_Items__1[],2,FALSE),"Delivered")</f>
        <v>Delivered</v>
      </c>
      <c r="D1553" t="str">
        <f t="shared" si="504"/>
        <v>Delivered</v>
      </c>
      <c r="E1553" t="s">
        <v>1927</v>
      </c>
      <c r="F1553" t="str">
        <f t="shared" si="505"/>
        <v xml:space="preserve"> 41032%</v>
      </c>
      <c r="G1553" t="str">
        <f t="shared" si="506"/>
        <v xml:space="preserve"> 41032 </v>
      </c>
      <c r="H1553" s="1">
        <f t="shared" si="507"/>
        <v>41032</v>
      </c>
      <c r="I1553" s="1" t="str">
        <f t="shared" si="508"/>
        <v>Thursday</v>
      </c>
      <c r="J1553" s="1" t="str">
        <f t="shared" si="509"/>
        <v>May</v>
      </c>
      <c r="K1553" s="1" t="str">
        <f t="shared" si="510"/>
        <v>2012</v>
      </c>
      <c r="L1553" s="1" t="str">
        <f t="shared" si="511"/>
        <v>Thursday/May</v>
      </c>
      <c r="M1553" s="1" t="str">
        <f t="shared" si="512"/>
        <v>May/2012</v>
      </c>
      <c r="N1553" s="1" t="str">
        <f t="shared" si="513"/>
        <v>Thursday/2012</v>
      </c>
      <c r="O1553" t="s">
        <v>102</v>
      </c>
      <c r="P1553">
        <f>VLOOKUP(O1553,PriorityTable[],2,FALSE)</f>
        <v>5</v>
      </c>
      <c r="Q1553">
        <v>11</v>
      </c>
      <c r="R1553">
        <v>2</v>
      </c>
      <c r="S1553">
        <v>1900</v>
      </c>
      <c r="T1553" t="str">
        <f t="shared" si="514"/>
        <v>2/11/1900</v>
      </c>
      <c r="U1553">
        <f>Sales_Transactions__1[[#This Row],[Column5]]*1</f>
        <v>42</v>
      </c>
      <c r="V1553">
        <v>364.8</v>
      </c>
      <c r="W1553">
        <v>0.01</v>
      </c>
      <c r="X1553" t="s">
        <v>24</v>
      </c>
      <c r="Y1553">
        <v>149.44999999999999</v>
      </c>
      <c r="Z1553">
        <v>8.74</v>
      </c>
      <c r="AA1553">
        <v>1.39</v>
      </c>
      <c r="AB1553" t="str" cm="1">
        <f t="array" ref="AB1553">IF(AA1553&gt;AverageshippingCost[Column2],"High Cost",IF(AA1553&lt;AverageshippingCost[Column2],"Low Cost",IF(AA1553=AverageshippingCost[Column2],"Average Cost")))</f>
        <v>Low Cost</v>
      </c>
      <c r="AC1553" t="str" cm="1">
        <f t="array" ref="AC1553">IF(AA1553&gt;AverageshippingCost[Column2],"High Cost",IF(AA1553&lt;AverageshippingCost[Column2],"Low Cost",IF(AA1553=AverageshippingCost[Column2],"Average Cost")))</f>
        <v>Low Cost</v>
      </c>
      <c r="AD1553" s="2">
        <f t="shared" si="515"/>
        <v>3.3095238095238094E-2</v>
      </c>
      <c r="AE1553" t="s">
        <v>168</v>
      </c>
      <c r="AF1553" t="s">
        <v>1729</v>
      </c>
      <c r="AG1553" t="str">
        <f t="shared" si="516"/>
        <v>Brad Norvell</v>
      </c>
      <c r="AH1553" t="s">
        <v>1143</v>
      </c>
      <c r="AI1553" t="str">
        <f>VLOOKUP(AH1553,Regional_Managers__1[],2,0)</f>
        <v>William</v>
      </c>
      <c r="AJ1553" t="s">
        <v>48</v>
      </c>
      <c r="AK1553" t="s">
        <v>29</v>
      </c>
      <c r="AL1553" t="s">
        <v>99</v>
      </c>
      <c r="AM1553" t="s">
        <v>954</v>
      </c>
      <c r="AN1553" t="s">
        <v>44</v>
      </c>
      <c r="AO1553">
        <v>0.38</v>
      </c>
      <c r="AP1553">
        <v>4</v>
      </c>
      <c r="AQ1553">
        <v>5</v>
      </c>
      <c r="AR1553">
        <v>2012</v>
      </c>
      <c r="AS1553" t="str">
        <f t="shared" si="517"/>
        <v>5/4/2012</v>
      </c>
      <c r="AT1553" s="1">
        <f t="shared" si="518"/>
        <v>41033</v>
      </c>
      <c r="AU1553">
        <f t="shared" si="519"/>
        <v>1</v>
      </c>
      <c r="AV1553">
        <v>3</v>
      </c>
      <c r="AW1553">
        <v>12</v>
      </c>
      <c r="AX1553">
        <v>1941</v>
      </c>
      <c r="AY1553" t="str">
        <f t="shared" si="520"/>
        <v>12/3/1941</v>
      </c>
      <c r="AZ1553">
        <f t="shared" ca="1" si="521"/>
        <v>82</v>
      </c>
      <c r="BA1553">
        <f t="shared" ca="1" si="522"/>
        <v>30241</v>
      </c>
      <c r="BB1553" s="5">
        <f t="shared" ca="1" si="524"/>
        <v>82.625683060109296</v>
      </c>
      <c r="BC1553">
        <f t="shared" ca="1" si="523"/>
        <v>82</v>
      </c>
      <c r="BD1553" t="str">
        <f ca="1">IFERROR(VLOOKUP(BC1553,AgeBand[],2,1),"NA")</f>
        <v>80-89</v>
      </c>
    </row>
    <row r="1554" spans="1:56" x14ac:dyDescent="0.35">
      <c r="A1554">
        <v>7809</v>
      </c>
      <c r="B1554">
        <v>55873</v>
      </c>
      <c r="C1554" t="str">
        <f>IFERROR(VLOOKUP(B1554,Returned_Items__1[],2,FALSE),"Delivered")</f>
        <v>Delivered</v>
      </c>
      <c r="D1554" t="str">
        <f t="shared" si="504"/>
        <v>Delivered</v>
      </c>
      <c r="E1554" t="s">
        <v>505</v>
      </c>
      <c r="F1554" t="str">
        <f t="shared" si="505"/>
        <v xml:space="preserve"> 40866%</v>
      </c>
      <c r="G1554" t="str">
        <f t="shared" si="506"/>
        <v xml:space="preserve"> 40866 </v>
      </c>
      <c r="H1554" s="1">
        <f t="shared" si="507"/>
        <v>40866</v>
      </c>
      <c r="I1554" s="1" t="str">
        <f t="shared" si="508"/>
        <v>Saturday</v>
      </c>
      <c r="J1554" s="1" t="str">
        <f t="shared" si="509"/>
        <v>November</v>
      </c>
      <c r="K1554" s="1" t="str">
        <f t="shared" si="510"/>
        <v>2011</v>
      </c>
      <c r="L1554" s="1" t="str">
        <f t="shared" si="511"/>
        <v>Saturday/November</v>
      </c>
      <c r="M1554" s="1" t="str">
        <f t="shared" si="512"/>
        <v>November/2011</v>
      </c>
      <c r="N1554" s="1" t="str">
        <f t="shared" si="513"/>
        <v>Saturday/2011</v>
      </c>
      <c r="O1554" t="s">
        <v>23</v>
      </c>
      <c r="P1554">
        <f>VLOOKUP(O1554,PriorityTable[],2,FALSE)</f>
        <v>2</v>
      </c>
      <c r="Q1554">
        <v>17</v>
      </c>
      <c r="R1554">
        <v>2</v>
      </c>
      <c r="S1554">
        <v>1900</v>
      </c>
      <c r="T1554" t="str">
        <f t="shared" si="514"/>
        <v>2/17/1900</v>
      </c>
      <c r="U1554">
        <f>Sales_Transactions__1[[#This Row],[Column5]]*1</f>
        <v>48</v>
      </c>
      <c r="V1554">
        <v>15602.93</v>
      </c>
      <c r="W1554">
        <v>0</v>
      </c>
      <c r="X1554" t="s">
        <v>35</v>
      </c>
      <c r="Y1554">
        <v>4875.8900000000003</v>
      </c>
      <c r="Z1554">
        <v>306.14</v>
      </c>
      <c r="AA1554">
        <v>26.53</v>
      </c>
      <c r="AB1554" t="str" cm="1">
        <f t="array" ref="AB1554">IF(AA1554&gt;AverageshippingCost[Column2],"High Cost",IF(AA1554&lt;AverageshippingCost[Column2],"Low Cost",IF(AA1554=AverageshippingCost[Column2],"Average Cost")))</f>
        <v>High Cost</v>
      </c>
      <c r="AC1554" t="str" cm="1">
        <f t="array" ref="AC1554">IF(AA1554&gt;AverageshippingCost[Column2],"High Cost",IF(AA1554&lt;AverageshippingCost[Column2],"Low Cost",IF(AA1554=AverageshippingCost[Column2],"Average Cost")))</f>
        <v>High Cost</v>
      </c>
      <c r="AD1554" s="2">
        <f t="shared" si="515"/>
        <v>0.55270833333333336</v>
      </c>
      <c r="AE1554" t="s">
        <v>1866</v>
      </c>
      <c r="AF1554" t="s">
        <v>1867</v>
      </c>
      <c r="AG1554" t="str">
        <f t="shared" si="516"/>
        <v>Bart Watters</v>
      </c>
      <c r="AH1554" t="s">
        <v>1143</v>
      </c>
      <c r="AI1554" t="str">
        <f>VLOOKUP(AH1554,Regional_Managers__1[],2,0)</f>
        <v>William</v>
      </c>
      <c r="AJ1554" t="s">
        <v>48</v>
      </c>
      <c r="AK1554" t="s">
        <v>49</v>
      </c>
      <c r="AL1554" t="s">
        <v>324</v>
      </c>
      <c r="AM1554" t="s">
        <v>1928</v>
      </c>
      <c r="AN1554" t="s">
        <v>41</v>
      </c>
      <c r="AO1554">
        <v>0.56000000000000005</v>
      </c>
      <c r="AP1554">
        <v>26</v>
      </c>
      <c r="AQ1554">
        <v>11</v>
      </c>
      <c r="AR1554">
        <v>2011</v>
      </c>
      <c r="AS1554" t="str">
        <f t="shared" si="517"/>
        <v>11/26/2011</v>
      </c>
      <c r="AT1554" s="1">
        <f t="shared" si="518"/>
        <v>40873</v>
      </c>
      <c r="AU1554">
        <f t="shared" si="519"/>
        <v>7</v>
      </c>
      <c r="AV1554">
        <v>12</v>
      </c>
      <c r="AW1554">
        <v>9</v>
      </c>
      <c r="AX1554">
        <v>1942</v>
      </c>
      <c r="AY1554" t="str">
        <f t="shared" si="520"/>
        <v>9/12/1942</v>
      </c>
      <c r="AZ1554">
        <f t="shared" ca="1" si="521"/>
        <v>82</v>
      </c>
      <c r="BA1554">
        <f t="shared" ca="1" si="522"/>
        <v>29958</v>
      </c>
      <c r="BB1554" s="5">
        <f t="shared" ca="1" si="524"/>
        <v>81.852459016393439</v>
      </c>
      <c r="BC1554">
        <f t="shared" ca="1" si="523"/>
        <v>81</v>
      </c>
      <c r="BD1554" t="str">
        <f ca="1">IFERROR(VLOOKUP(BC1554,AgeBand[],2,1),"NA")</f>
        <v>80-89</v>
      </c>
    </row>
    <row r="1555" spans="1:56" x14ac:dyDescent="0.35">
      <c r="A1555">
        <v>7852</v>
      </c>
      <c r="B1555">
        <v>56135</v>
      </c>
      <c r="C1555" t="str">
        <f>IFERROR(VLOOKUP(B1555,Returned_Items__1[],2,FALSE),"Delivered")</f>
        <v>Delivered</v>
      </c>
      <c r="D1555" t="str">
        <f t="shared" si="504"/>
        <v>Delivered</v>
      </c>
      <c r="E1555" t="s">
        <v>776</v>
      </c>
      <c r="F1555" t="str">
        <f t="shared" si="505"/>
        <v xml:space="preserve"> 40495%</v>
      </c>
      <c r="G1555" t="str">
        <f t="shared" si="506"/>
        <v xml:space="preserve"> 40495 </v>
      </c>
      <c r="H1555" s="1">
        <f t="shared" si="507"/>
        <v>40495</v>
      </c>
      <c r="I1555" s="1" t="str">
        <f t="shared" si="508"/>
        <v>Saturday</v>
      </c>
      <c r="J1555" s="1" t="str">
        <f t="shared" si="509"/>
        <v>November</v>
      </c>
      <c r="K1555" s="1" t="str">
        <f t="shared" si="510"/>
        <v>2010</v>
      </c>
      <c r="L1555" s="1" t="str">
        <f t="shared" si="511"/>
        <v>Saturday/November</v>
      </c>
      <c r="M1555" s="1" t="str">
        <f t="shared" si="512"/>
        <v>November/2010</v>
      </c>
      <c r="N1555" s="1" t="str">
        <f t="shared" si="513"/>
        <v>Saturday/2010</v>
      </c>
      <c r="O1555" t="s">
        <v>79</v>
      </c>
      <c r="P1555">
        <f>VLOOKUP(O1555,PriorityTable[],2,FALSE)</f>
        <v>3</v>
      </c>
      <c r="Q1555">
        <v>8</v>
      </c>
      <c r="R1555">
        <v>1</v>
      </c>
      <c r="S1555">
        <v>1900</v>
      </c>
      <c r="T1555" t="str">
        <f t="shared" si="514"/>
        <v>1/8/1900</v>
      </c>
      <c r="U1555">
        <f>Sales_Transactions__1[[#This Row],[Column5]]*1</f>
        <v>8</v>
      </c>
      <c r="V1555">
        <v>1118.82</v>
      </c>
      <c r="W1555">
        <v>0.04</v>
      </c>
      <c r="X1555" t="s">
        <v>35</v>
      </c>
      <c r="Y1555">
        <v>-320.3</v>
      </c>
      <c r="Z1555">
        <v>140.97999999999999</v>
      </c>
      <c r="AA1555">
        <v>36.090000000000003</v>
      </c>
      <c r="AB1555" t="str" cm="1">
        <f t="array" ref="AB1555">IF(AA1555&gt;AverageshippingCost[Column2],"High Cost",IF(AA1555&lt;AverageshippingCost[Column2],"Low Cost",IF(AA1555=AverageshippingCost[Column2],"Average Cost")))</f>
        <v>High Cost</v>
      </c>
      <c r="AC1555" t="str" cm="1">
        <f t="array" ref="AC1555">IF(AA1555&gt;AverageshippingCost[Column2],"High Cost",IF(AA1555&lt;AverageshippingCost[Column2],"Low Cost",IF(AA1555=AverageshippingCost[Column2],"Average Cost")))</f>
        <v>High Cost</v>
      </c>
      <c r="AD1555" s="2">
        <f t="shared" si="515"/>
        <v>4.5112500000000004</v>
      </c>
      <c r="AE1555" t="s">
        <v>1765</v>
      </c>
      <c r="AF1555" t="s">
        <v>1766</v>
      </c>
      <c r="AG1555" t="str">
        <f t="shared" si="516"/>
        <v>Theone Pippenger</v>
      </c>
      <c r="AH1555" t="s">
        <v>1143</v>
      </c>
      <c r="AI1555" t="str">
        <f>VLOOKUP(AH1555,Regional_Managers__1[],2,0)</f>
        <v>William</v>
      </c>
      <c r="AJ1555" t="s">
        <v>48</v>
      </c>
      <c r="AK1555" t="s">
        <v>58</v>
      </c>
      <c r="AL1555" t="s">
        <v>105</v>
      </c>
      <c r="AM1555" t="s">
        <v>565</v>
      </c>
      <c r="AN1555" t="s">
        <v>107</v>
      </c>
      <c r="AO1555">
        <v>0.77</v>
      </c>
      <c r="AP1555">
        <v>15</v>
      </c>
      <c r="AQ1555">
        <v>11</v>
      </c>
      <c r="AR1555">
        <v>2010</v>
      </c>
      <c r="AS1555" t="str">
        <f t="shared" si="517"/>
        <v>11/15/2010</v>
      </c>
      <c r="AT1555" s="1">
        <f t="shared" si="518"/>
        <v>40497</v>
      </c>
      <c r="AU1555">
        <f t="shared" si="519"/>
        <v>2</v>
      </c>
      <c r="AV1555">
        <v>23</v>
      </c>
      <c r="AW1555">
        <v>9</v>
      </c>
      <c r="AX1555">
        <v>1942</v>
      </c>
      <c r="AY1555" t="str">
        <f t="shared" si="520"/>
        <v>9/23/1942</v>
      </c>
      <c r="AZ1555">
        <f t="shared" ca="1" si="521"/>
        <v>82</v>
      </c>
      <c r="BA1555">
        <f t="shared" ca="1" si="522"/>
        <v>29947</v>
      </c>
      <c r="BB1555" s="5">
        <f t="shared" ca="1" si="524"/>
        <v>81.822404371584696</v>
      </c>
      <c r="BC1555">
        <f t="shared" ca="1" si="523"/>
        <v>81</v>
      </c>
      <c r="BD1555" t="str">
        <f ca="1">IFERROR(VLOOKUP(BC1555,AgeBand[],2,1),"NA")</f>
        <v>80-89</v>
      </c>
    </row>
    <row r="1556" spans="1:56" x14ac:dyDescent="0.35">
      <c r="A1556">
        <v>7853</v>
      </c>
      <c r="B1556">
        <v>56135</v>
      </c>
      <c r="C1556" t="str">
        <f>IFERROR(VLOOKUP(B1556,Returned_Items__1[],2,FALSE),"Delivered")</f>
        <v>Delivered</v>
      </c>
      <c r="D1556" t="str">
        <f t="shared" si="504"/>
        <v>Delivered</v>
      </c>
      <c r="E1556" t="s">
        <v>776</v>
      </c>
      <c r="F1556" t="str">
        <f t="shared" si="505"/>
        <v xml:space="preserve"> 40495%</v>
      </c>
      <c r="G1556" t="str">
        <f t="shared" si="506"/>
        <v xml:space="preserve"> 40495 </v>
      </c>
      <c r="H1556" s="1">
        <f t="shared" si="507"/>
        <v>40495</v>
      </c>
      <c r="I1556" s="1" t="str">
        <f t="shared" si="508"/>
        <v>Saturday</v>
      </c>
      <c r="J1556" s="1" t="str">
        <f t="shared" si="509"/>
        <v>November</v>
      </c>
      <c r="K1556" s="1" t="str">
        <f t="shared" si="510"/>
        <v>2010</v>
      </c>
      <c r="L1556" s="1" t="str">
        <f t="shared" si="511"/>
        <v>Saturday/November</v>
      </c>
      <c r="M1556" s="1" t="str">
        <f t="shared" si="512"/>
        <v>November/2010</v>
      </c>
      <c r="N1556" s="1" t="str">
        <f t="shared" si="513"/>
        <v>Saturday/2010</v>
      </c>
      <c r="O1556" t="s">
        <v>79</v>
      </c>
      <c r="P1556">
        <f>VLOOKUP(O1556,PriorityTable[],2,FALSE)</f>
        <v>3</v>
      </c>
      <c r="Q1556">
        <v>17</v>
      </c>
      <c r="R1556">
        <v>2</v>
      </c>
      <c r="S1556">
        <v>1900</v>
      </c>
      <c r="T1556" t="str">
        <f t="shared" si="514"/>
        <v>2/17/1900</v>
      </c>
      <c r="U1556">
        <f>Sales_Transactions__1[[#This Row],[Column5]]*1</f>
        <v>48</v>
      </c>
      <c r="V1556">
        <v>79.75</v>
      </c>
      <c r="W1556">
        <v>0.1</v>
      </c>
      <c r="X1556" t="s">
        <v>24</v>
      </c>
      <c r="Y1556">
        <v>-41.32</v>
      </c>
      <c r="Z1556">
        <v>1.81</v>
      </c>
      <c r="AA1556">
        <v>1.56</v>
      </c>
      <c r="AB1556" t="str" cm="1">
        <f t="array" ref="AB1556">IF(AA1556&gt;AverageshippingCost[Column2],"High Cost",IF(AA1556&lt;AverageshippingCost[Column2],"Low Cost",IF(AA1556=AverageshippingCost[Column2],"Average Cost")))</f>
        <v>Low Cost</v>
      </c>
      <c r="AC1556" t="str" cm="1">
        <f t="array" ref="AC1556">IF(AA1556&gt;AverageshippingCost[Column2],"High Cost",IF(AA1556&lt;AverageshippingCost[Column2],"Low Cost",IF(AA1556=AverageshippingCost[Column2],"Average Cost")))</f>
        <v>Low Cost</v>
      </c>
      <c r="AD1556" s="2">
        <f t="shared" si="515"/>
        <v>3.2500000000000001E-2</v>
      </c>
      <c r="AE1556" t="s">
        <v>1765</v>
      </c>
      <c r="AF1556" t="s">
        <v>1766</v>
      </c>
      <c r="AG1556" t="str">
        <f t="shared" si="516"/>
        <v>Theone Pippenger</v>
      </c>
      <c r="AH1556" t="s">
        <v>1143</v>
      </c>
      <c r="AI1556" t="str">
        <f>VLOOKUP(AH1556,Regional_Managers__1[],2,0)</f>
        <v>William</v>
      </c>
      <c r="AJ1556" t="s">
        <v>48</v>
      </c>
      <c r="AK1556" t="s">
        <v>29</v>
      </c>
      <c r="AL1556" t="s">
        <v>83</v>
      </c>
      <c r="AM1556" t="s">
        <v>1899</v>
      </c>
      <c r="AN1556" t="s">
        <v>85</v>
      </c>
      <c r="AO1556">
        <v>0.49</v>
      </c>
      <c r="AP1556">
        <v>14</v>
      </c>
      <c r="AQ1556">
        <v>11</v>
      </c>
      <c r="AR1556">
        <v>2010</v>
      </c>
      <c r="AS1556" t="str">
        <f t="shared" si="517"/>
        <v>11/14/2010</v>
      </c>
      <c r="AT1556" s="1">
        <f t="shared" si="518"/>
        <v>40496</v>
      </c>
      <c r="AU1556">
        <f t="shared" si="519"/>
        <v>1</v>
      </c>
      <c r="AV1556">
        <v>2</v>
      </c>
      <c r="AW1556">
        <v>3</v>
      </c>
      <c r="AX1556">
        <v>1942</v>
      </c>
      <c r="AY1556" t="str">
        <f t="shared" si="520"/>
        <v>3/2/1942</v>
      </c>
      <c r="AZ1556">
        <f t="shared" ca="1" si="521"/>
        <v>82</v>
      </c>
      <c r="BA1556">
        <f t="shared" ca="1" si="522"/>
        <v>30152</v>
      </c>
      <c r="BB1556" s="5">
        <f t="shared" ca="1" si="524"/>
        <v>82.382513661202182</v>
      </c>
      <c r="BC1556">
        <f t="shared" ca="1" si="523"/>
        <v>82</v>
      </c>
      <c r="BD1556" t="str">
        <f ca="1">IFERROR(VLOOKUP(BC1556,AgeBand[],2,1),"NA")</f>
        <v>80-89</v>
      </c>
    </row>
    <row r="1557" spans="1:56" x14ac:dyDescent="0.35">
      <c r="A1557">
        <v>7934</v>
      </c>
      <c r="B1557">
        <v>56708</v>
      </c>
      <c r="C1557" t="str">
        <f>IFERROR(VLOOKUP(B1557,Returned_Items__1[],2,FALSE),"Delivered")</f>
        <v>Delivered</v>
      </c>
      <c r="D1557" t="str">
        <f t="shared" si="504"/>
        <v>Delivered</v>
      </c>
      <c r="E1557" t="s">
        <v>1929</v>
      </c>
      <c r="F1557" t="str">
        <f t="shared" si="505"/>
        <v xml:space="preserve"> 41245%</v>
      </c>
      <c r="G1557" t="str">
        <f t="shared" si="506"/>
        <v xml:space="preserve"> 41245 </v>
      </c>
      <c r="H1557" s="1">
        <f t="shared" si="507"/>
        <v>41245</v>
      </c>
      <c r="I1557" s="1" t="str">
        <f t="shared" si="508"/>
        <v>Sunday</v>
      </c>
      <c r="J1557" s="1" t="str">
        <f t="shared" si="509"/>
        <v>December</v>
      </c>
      <c r="K1557" s="1" t="str">
        <f t="shared" si="510"/>
        <v>2012</v>
      </c>
      <c r="L1557" s="1" t="str">
        <f t="shared" si="511"/>
        <v>Sunday/December</v>
      </c>
      <c r="M1557" s="1" t="str">
        <f t="shared" si="512"/>
        <v>December/2012</v>
      </c>
      <c r="N1557" s="1" t="str">
        <f t="shared" si="513"/>
        <v>Sunday/2012</v>
      </c>
      <c r="O1557" t="s">
        <v>53</v>
      </c>
      <c r="P1557">
        <f>VLOOKUP(O1557,PriorityTable[],2,FALSE)</f>
        <v>1</v>
      </c>
      <c r="Q1557">
        <v>5</v>
      </c>
      <c r="R1557">
        <v>2</v>
      </c>
      <c r="S1557">
        <v>1900</v>
      </c>
      <c r="T1557" t="str">
        <f t="shared" si="514"/>
        <v>2/5/1900</v>
      </c>
      <c r="U1557">
        <f>Sales_Transactions__1[[#This Row],[Column5]]*1</f>
        <v>36</v>
      </c>
      <c r="V1557">
        <v>10006.280000000001</v>
      </c>
      <c r="W1557">
        <v>0.1</v>
      </c>
      <c r="X1557" t="s">
        <v>35</v>
      </c>
      <c r="Y1557">
        <v>-760.98</v>
      </c>
      <c r="Z1557">
        <v>286.85000000000002</v>
      </c>
      <c r="AA1557">
        <v>61.76</v>
      </c>
      <c r="AB1557" t="str" cm="1">
        <f t="array" ref="AB1557">IF(AA1557&gt;AverageshippingCost[Column2],"High Cost",IF(AA1557&lt;AverageshippingCost[Column2],"Low Cost",IF(AA1557=AverageshippingCost[Column2],"Average Cost")))</f>
        <v>High Cost</v>
      </c>
      <c r="AC1557" t="str" cm="1">
        <f t="array" ref="AC1557">IF(AA1557&gt;AverageshippingCost[Column2],"High Cost",IF(AA1557&lt;AverageshippingCost[Column2],"Low Cost",IF(AA1557=AverageshippingCost[Column2],"Average Cost")))</f>
        <v>High Cost</v>
      </c>
      <c r="AD1557" s="2">
        <f t="shared" si="515"/>
        <v>1.7155555555555555</v>
      </c>
      <c r="AE1557" t="s">
        <v>1768</v>
      </c>
      <c r="AF1557" t="s">
        <v>1769</v>
      </c>
      <c r="AG1557" t="str">
        <f t="shared" si="516"/>
        <v>Art Ferguson</v>
      </c>
      <c r="AH1557" t="s">
        <v>1143</v>
      </c>
      <c r="AI1557" t="str">
        <f>VLOOKUP(AH1557,Regional_Managers__1[],2,0)</f>
        <v>William</v>
      </c>
      <c r="AJ1557" t="s">
        <v>48</v>
      </c>
      <c r="AK1557" t="s">
        <v>58</v>
      </c>
      <c r="AL1557" t="s">
        <v>108</v>
      </c>
      <c r="AM1557" t="s">
        <v>1930</v>
      </c>
      <c r="AN1557" t="s">
        <v>107</v>
      </c>
      <c r="AO1557">
        <v>0.78</v>
      </c>
      <c r="AP1557">
        <v>2</v>
      </c>
      <c r="AQ1557">
        <v>12</v>
      </c>
      <c r="AR1557">
        <v>2012</v>
      </c>
      <c r="AS1557" t="str">
        <f t="shared" si="517"/>
        <v>12/2/2012</v>
      </c>
      <c r="AT1557" s="1">
        <f t="shared" si="518"/>
        <v>41245</v>
      </c>
      <c r="AU1557">
        <f t="shared" si="519"/>
        <v>0</v>
      </c>
      <c r="AV1557">
        <v>2</v>
      </c>
      <c r="AW1557">
        <v>2</v>
      </c>
      <c r="AX1557">
        <v>1943</v>
      </c>
      <c r="AY1557" t="str">
        <f t="shared" si="520"/>
        <v>2/2/1943</v>
      </c>
      <c r="AZ1557">
        <f t="shared" ca="1" si="521"/>
        <v>81</v>
      </c>
      <c r="BA1557">
        <f t="shared" ca="1" si="522"/>
        <v>29815</v>
      </c>
      <c r="BB1557" s="5">
        <f t="shared" ca="1" si="524"/>
        <v>81.461748633879779</v>
      </c>
      <c r="BC1557">
        <f t="shared" ca="1" si="523"/>
        <v>81</v>
      </c>
      <c r="BD1557" t="str">
        <f ca="1">IFERROR(VLOOKUP(BC1557,AgeBand[],2,1),"NA")</f>
        <v>80-89</v>
      </c>
    </row>
    <row r="1558" spans="1:56" x14ac:dyDescent="0.35">
      <c r="A1558">
        <v>7935</v>
      </c>
      <c r="B1558">
        <v>56708</v>
      </c>
      <c r="C1558" t="str">
        <f>IFERROR(VLOOKUP(B1558,Returned_Items__1[],2,FALSE),"Delivered")</f>
        <v>Delivered</v>
      </c>
      <c r="D1558" t="str">
        <f t="shared" si="504"/>
        <v>Delivered</v>
      </c>
      <c r="E1558" t="s">
        <v>1929</v>
      </c>
      <c r="F1558" t="str">
        <f t="shared" si="505"/>
        <v xml:space="preserve"> 41245%</v>
      </c>
      <c r="G1558" t="str">
        <f t="shared" si="506"/>
        <v xml:space="preserve"> 41245 </v>
      </c>
      <c r="H1558" s="1">
        <f t="shared" si="507"/>
        <v>41245</v>
      </c>
      <c r="I1558" s="1" t="str">
        <f t="shared" si="508"/>
        <v>Sunday</v>
      </c>
      <c r="J1558" s="1" t="str">
        <f t="shared" si="509"/>
        <v>December</v>
      </c>
      <c r="K1558" s="1" t="str">
        <f t="shared" si="510"/>
        <v>2012</v>
      </c>
      <c r="L1558" s="1" t="str">
        <f t="shared" si="511"/>
        <v>Sunday/December</v>
      </c>
      <c r="M1558" s="1" t="str">
        <f t="shared" si="512"/>
        <v>December/2012</v>
      </c>
      <c r="N1558" s="1" t="str">
        <f t="shared" si="513"/>
        <v>Sunday/2012</v>
      </c>
      <c r="O1558" t="s">
        <v>53</v>
      </c>
      <c r="P1558">
        <f>VLOOKUP(O1558,PriorityTable[],2,FALSE)</f>
        <v>1</v>
      </c>
      <c r="Q1558">
        <v>5</v>
      </c>
      <c r="R1558">
        <v>2</v>
      </c>
      <c r="S1558">
        <v>1900</v>
      </c>
      <c r="T1558" t="str">
        <f t="shared" si="514"/>
        <v>2/5/1900</v>
      </c>
      <c r="U1558">
        <f>Sales_Transactions__1[[#This Row],[Column5]]*1</f>
        <v>36</v>
      </c>
      <c r="V1558">
        <v>407.17</v>
      </c>
      <c r="W1558">
        <v>0.04</v>
      </c>
      <c r="X1558" t="s">
        <v>24</v>
      </c>
      <c r="Y1558">
        <v>-12.82</v>
      </c>
      <c r="Z1558">
        <v>11.58</v>
      </c>
      <c r="AA1558">
        <v>6.97</v>
      </c>
      <c r="AB1558" t="str" cm="1">
        <f t="array" ref="AB1558">IF(AA1558&gt;AverageshippingCost[Column2],"High Cost",IF(AA1558&lt;AverageshippingCost[Column2],"Low Cost",IF(AA1558=AverageshippingCost[Column2],"Average Cost")))</f>
        <v>Low Cost</v>
      </c>
      <c r="AC1558" t="str" cm="1">
        <f t="array" ref="AC1558">IF(AA1558&gt;AverageshippingCost[Column2],"High Cost",IF(AA1558&lt;AverageshippingCost[Column2],"Low Cost",IF(AA1558=AverageshippingCost[Column2],"Average Cost")))</f>
        <v>Low Cost</v>
      </c>
      <c r="AD1558" s="2">
        <f t="shared" si="515"/>
        <v>0.19361111111111109</v>
      </c>
      <c r="AE1558" t="s">
        <v>1768</v>
      </c>
      <c r="AF1558" t="s">
        <v>1769</v>
      </c>
      <c r="AG1558" t="str">
        <f t="shared" si="516"/>
        <v>Art Ferguson</v>
      </c>
      <c r="AH1558" t="s">
        <v>1143</v>
      </c>
      <c r="AI1558" t="str">
        <f>VLOOKUP(AH1558,Regional_Managers__1[],2,0)</f>
        <v>William</v>
      </c>
      <c r="AJ1558" t="s">
        <v>48</v>
      </c>
      <c r="AK1558" t="s">
        <v>29</v>
      </c>
      <c r="AL1558" t="s">
        <v>99</v>
      </c>
      <c r="AM1558" t="s">
        <v>486</v>
      </c>
      <c r="AN1558" t="s">
        <v>44</v>
      </c>
      <c r="AO1558">
        <v>0.35</v>
      </c>
      <c r="AP1558">
        <v>5</v>
      </c>
      <c r="AQ1558">
        <v>12</v>
      </c>
      <c r="AR1558">
        <v>2012</v>
      </c>
      <c r="AS1558" t="str">
        <f t="shared" si="517"/>
        <v>12/5/2012</v>
      </c>
      <c r="AT1558" s="1">
        <f t="shared" si="518"/>
        <v>41248</v>
      </c>
      <c r="AU1558">
        <f t="shared" si="519"/>
        <v>3</v>
      </c>
      <c r="AV1558">
        <v>12</v>
      </c>
      <c r="AW1558">
        <v>8</v>
      </c>
      <c r="AX1558">
        <v>1943</v>
      </c>
      <c r="AY1558" t="str">
        <f t="shared" si="520"/>
        <v>8/12/1943</v>
      </c>
      <c r="AZ1558">
        <f t="shared" ca="1" si="521"/>
        <v>81</v>
      </c>
      <c r="BA1558">
        <f t="shared" ca="1" si="522"/>
        <v>29624</v>
      </c>
      <c r="BB1558" s="5">
        <f t="shared" ca="1" si="524"/>
        <v>80.939890710382514</v>
      </c>
      <c r="BC1558">
        <f t="shared" ca="1" si="523"/>
        <v>80</v>
      </c>
      <c r="BD1558" t="str">
        <f ca="1">IFERROR(VLOOKUP(BC1558,AgeBand[],2,1),"NA")</f>
        <v>80-89</v>
      </c>
    </row>
    <row r="1559" spans="1:56" x14ac:dyDescent="0.35">
      <c r="A1559">
        <v>8120</v>
      </c>
      <c r="B1559">
        <v>57986</v>
      </c>
      <c r="C1559" t="str">
        <f>IFERROR(VLOOKUP(B1559,Returned_Items__1[],2,FALSE),"Delivered")</f>
        <v>Returned</v>
      </c>
      <c r="D1559" t="str">
        <f t="shared" si="504"/>
        <v>Returned</v>
      </c>
      <c r="E1559" t="s">
        <v>1589</v>
      </c>
      <c r="F1559" t="str">
        <f t="shared" si="505"/>
        <v xml:space="preserve"> 40480%</v>
      </c>
      <c r="G1559" t="str">
        <f t="shared" si="506"/>
        <v xml:space="preserve"> 40480 </v>
      </c>
      <c r="H1559" s="1">
        <f t="shared" si="507"/>
        <v>40480</v>
      </c>
      <c r="I1559" s="1" t="str">
        <f t="shared" si="508"/>
        <v>Friday</v>
      </c>
      <c r="J1559" s="1" t="str">
        <f t="shared" si="509"/>
        <v>October</v>
      </c>
      <c r="K1559" s="1" t="str">
        <f t="shared" si="510"/>
        <v>2010</v>
      </c>
      <c r="L1559" s="1" t="str">
        <f t="shared" si="511"/>
        <v>Friday/October</v>
      </c>
      <c r="M1559" s="1" t="str">
        <f t="shared" si="512"/>
        <v>October/2010</v>
      </c>
      <c r="N1559" s="1" t="str">
        <f t="shared" si="513"/>
        <v>Friday/2010</v>
      </c>
      <c r="O1559" t="s">
        <v>34</v>
      </c>
      <c r="P1559">
        <f>VLOOKUP(O1559,PriorityTable[],2,FALSE)</f>
        <v>4</v>
      </c>
      <c r="Q1559">
        <v>14</v>
      </c>
      <c r="R1559">
        <v>1</v>
      </c>
      <c r="S1559">
        <v>1900</v>
      </c>
      <c r="T1559" t="str">
        <f t="shared" si="514"/>
        <v>1/14/1900</v>
      </c>
      <c r="U1559">
        <f>Sales_Transactions__1[[#This Row],[Column5]]*1</f>
        <v>14</v>
      </c>
      <c r="V1559">
        <v>199.93</v>
      </c>
      <c r="W1559">
        <v>0.1</v>
      </c>
      <c r="X1559" t="s">
        <v>24</v>
      </c>
      <c r="Y1559">
        <v>-105.33</v>
      </c>
      <c r="Z1559">
        <v>14.81</v>
      </c>
      <c r="AA1559">
        <v>13.32</v>
      </c>
      <c r="AB1559" t="str" cm="1">
        <f t="array" ref="AB1559">IF(AA1559&gt;AverageshippingCost[Column2],"High Cost",IF(AA1559&lt;AverageshippingCost[Column2],"Low Cost",IF(AA1559=AverageshippingCost[Column2],"Average Cost")))</f>
        <v>High Cost</v>
      </c>
      <c r="AC1559" t="str" cm="1">
        <f t="array" ref="AC1559">IF(AA1559&gt;AverageshippingCost[Column2],"High Cost",IF(AA1559&lt;AverageshippingCost[Column2],"Low Cost",IF(AA1559=AverageshippingCost[Column2],"Average Cost")))</f>
        <v>High Cost</v>
      </c>
      <c r="AD1559" s="2">
        <f t="shared" si="515"/>
        <v>0.9514285714285714</v>
      </c>
      <c r="AE1559" t="s">
        <v>1417</v>
      </c>
      <c r="AF1559" t="s">
        <v>1418</v>
      </c>
      <c r="AG1559" t="str">
        <f t="shared" si="516"/>
        <v>Dennis Bolton</v>
      </c>
      <c r="AH1559" t="s">
        <v>1143</v>
      </c>
      <c r="AI1559" t="str">
        <f>VLOOKUP(AH1559,Regional_Managers__1[],2,0)</f>
        <v>William</v>
      </c>
      <c r="AJ1559" t="s">
        <v>28</v>
      </c>
      <c r="AK1559" t="s">
        <v>29</v>
      </c>
      <c r="AL1559" t="s">
        <v>39</v>
      </c>
      <c r="AM1559" t="s">
        <v>1161</v>
      </c>
      <c r="AN1559" t="s">
        <v>44</v>
      </c>
      <c r="AO1559">
        <v>0.43</v>
      </c>
      <c r="AP1559">
        <v>29</v>
      </c>
      <c r="AQ1559">
        <v>10</v>
      </c>
      <c r="AR1559">
        <v>2010</v>
      </c>
      <c r="AS1559" t="str">
        <f t="shared" si="517"/>
        <v>10/29/2010</v>
      </c>
      <c r="AT1559" s="1">
        <f t="shared" si="518"/>
        <v>40480</v>
      </c>
      <c r="AU1559">
        <f t="shared" si="519"/>
        <v>0</v>
      </c>
      <c r="AV1559">
        <v>24</v>
      </c>
      <c r="AW1559">
        <v>6</v>
      </c>
      <c r="AX1559">
        <v>1944</v>
      </c>
      <c r="AY1559" t="str">
        <f t="shared" si="520"/>
        <v>6/24/1944</v>
      </c>
      <c r="AZ1559">
        <f t="shared" ca="1" si="521"/>
        <v>80</v>
      </c>
      <c r="BA1559">
        <f t="shared" ca="1" si="522"/>
        <v>29307</v>
      </c>
      <c r="BB1559" s="5">
        <f t="shared" ca="1" si="524"/>
        <v>80.073770491803273</v>
      </c>
      <c r="BC1559">
        <f t="shared" ca="1" si="523"/>
        <v>80</v>
      </c>
      <c r="BD1559" t="str">
        <f ca="1">IFERROR(VLOOKUP(BC1559,AgeBand[],2,1),"NA")</f>
        <v>80-89</v>
      </c>
    </row>
    <row r="1560" spans="1:56" x14ac:dyDescent="0.35">
      <c r="A1560">
        <v>8155</v>
      </c>
      <c r="B1560">
        <v>58310</v>
      </c>
      <c r="C1560" t="str">
        <f>IFERROR(VLOOKUP(B1560,Returned_Items__1[],2,FALSE),"Delivered")</f>
        <v>Delivered</v>
      </c>
      <c r="D1560" t="str">
        <f t="shared" si="504"/>
        <v>Delivered</v>
      </c>
      <c r="E1560" t="s">
        <v>1931</v>
      </c>
      <c r="F1560" t="str">
        <f t="shared" si="505"/>
        <v xml:space="preserve"> 39867%</v>
      </c>
      <c r="G1560" t="str">
        <f t="shared" si="506"/>
        <v xml:space="preserve"> 39867 </v>
      </c>
      <c r="H1560" s="1">
        <f t="shared" si="507"/>
        <v>39867</v>
      </c>
      <c r="I1560" s="1" t="str">
        <f t="shared" si="508"/>
        <v>Monday</v>
      </c>
      <c r="J1560" s="1" t="str">
        <f t="shared" si="509"/>
        <v>February</v>
      </c>
      <c r="K1560" s="1" t="str">
        <f t="shared" si="510"/>
        <v>2009</v>
      </c>
      <c r="L1560" s="1" t="str">
        <f t="shared" si="511"/>
        <v>Monday/February</v>
      </c>
      <c r="M1560" s="1" t="str">
        <f t="shared" si="512"/>
        <v>February/2009</v>
      </c>
      <c r="N1560" s="1" t="str">
        <f t="shared" si="513"/>
        <v>Monday/2009</v>
      </c>
      <c r="O1560" t="s">
        <v>102</v>
      </c>
      <c r="P1560">
        <f>VLOOKUP(O1560,PriorityTable[],2,FALSE)</f>
        <v>5</v>
      </c>
      <c r="Q1560">
        <v>22</v>
      </c>
      <c r="R1560">
        <v>1</v>
      </c>
      <c r="S1560">
        <v>1900</v>
      </c>
      <c r="T1560" t="str">
        <f t="shared" si="514"/>
        <v>1/22/1900</v>
      </c>
      <c r="U1560">
        <f>Sales_Transactions__1[[#This Row],[Column5]]*1</f>
        <v>22</v>
      </c>
      <c r="V1560">
        <v>834.81</v>
      </c>
      <c r="W1560">
        <v>0.03</v>
      </c>
      <c r="X1560" t="s">
        <v>24</v>
      </c>
      <c r="Y1560">
        <v>1.98</v>
      </c>
      <c r="Z1560">
        <v>37.76</v>
      </c>
      <c r="AA1560">
        <v>12.9</v>
      </c>
      <c r="AB1560" t="str" cm="1">
        <f t="array" ref="AB1560">IF(AA1560&gt;AverageshippingCost[Column2],"High Cost",IF(AA1560&lt;AverageshippingCost[Column2],"Low Cost",IF(AA1560=AverageshippingCost[Column2],"Average Cost")))</f>
        <v>High Cost</v>
      </c>
      <c r="AC1560" t="str" cm="1">
        <f t="array" ref="AC1560">IF(AA1560&gt;AverageshippingCost[Column2],"High Cost",IF(AA1560&lt;AverageshippingCost[Column2],"Low Cost",IF(AA1560=AverageshippingCost[Column2],"Average Cost")))</f>
        <v>High Cost</v>
      </c>
      <c r="AD1560" s="2">
        <f t="shared" si="515"/>
        <v>0.58636363636363642</v>
      </c>
      <c r="AE1560" t="s">
        <v>1872</v>
      </c>
      <c r="AF1560" t="s">
        <v>1873</v>
      </c>
      <c r="AG1560" t="str">
        <f t="shared" si="516"/>
        <v>Mary O'Rourke</v>
      </c>
      <c r="AH1560" t="s">
        <v>1143</v>
      </c>
      <c r="AI1560" t="str">
        <f>VLOOKUP(AH1560,Regional_Managers__1[],2,0)</f>
        <v>William</v>
      </c>
      <c r="AJ1560" t="s">
        <v>75</v>
      </c>
      <c r="AK1560" t="s">
        <v>29</v>
      </c>
      <c r="AL1560" t="s">
        <v>30</v>
      </c>
      <c r="AM1560" t="s">
        <v>1932</v>
      </c>
      <c r="AN1560" t="s">
        <v>44</v>
      </c>
      <c r="AO1560">
        <v>0.56999999999999995</v>
      </c>
      <c r="AP1560">
        <v>24</v>
      </c>
      <c r="AQ1560">
        <v>2</v>
      </c>
      <c r="AR1560">
        <v>2009</v>
      </c>
      <c r="AS1560" t="str">
        <f t="shared" si="517"/>
        <v>2/24/2009</v>
      </c>
      <c r="AT1560" s="1">
        <f t="shared" si="518"/>
        <v>39868</v>
      </c>
      <c r="AU1560">
        <f t="shared" si="519"/>
        <v>1</v>
      </c>
      <c r="AV1560">
        <v>7</v>
      </c>
      <c r="AW1560">
        <v>9</v>
      </c>
      <c r="AX1560">
        <v>1944</v>
      </c>
      <c r="AY1560" t="str">
        <f t="shared" si="520"/>
        <v>9/7/1944</v>
      </c>
      <c r="AZ1560">
        <f t="shared" ca="1" si="521"/>
        <v>80</v>
      </c>
      <c r="BA1560">
        <f t="shared" ca="1" si="522"/>
        <v>29232</v>
      </c>
      <c r="BB1560" s="5">
        <f t="shared" ca="1" si="524"/>
        <v>79.868852459016395</v>
      </c>
      <c r="BC1560">
        <f t="shared" ca="1" si="523"/>
        <v>79</v>
      </c>
      <c r="BD1560" t="str">
        <f ca="1">IFERROR(VLOOKUP(BC1560,AgeBand[],2,1),"NA")</f>
        <v>70-79</v>
      </c>
    </row>
    <row r="1561" spans="1:56" x14ac:dyDescent="0.35">
      <c r="A1561">
        <v>8215</v>
      </c>
      <c r="B1561">
        <v>58725</v>
      </c>
      <c r="C1561" t="str">
        <f>IFERROR(VLOOKUP(B1561,Returned_Items__1[],2,FALSE),"Delivered")</f>
        <v>Returned</v>
      </c>
      <c r="D1561" t="str">
        <f t="shared" si="504"/>
        <v>Returned</v>
      </c>
      <c r="E1561" t="s">
        <v>886</v>
      </c>
      <c r="F1561" t="str">
        <f t="shared" si="505"/>
        <v xml:space="preserve"> 40318%</v>
      </c>
      <c r="G1561" t="str">
        <f t="shared" si="506"/>
        <v xml:space="preserve"> 40318 </v>
      </c>
      <c r="H1561" s="1">
        <f t="shared" si="507"/>
        <v>40318</v>
      </c>
      <c r="I1561" s="1" t="str">
        <f t="shared" si="508"/>
        <v>Thursday</v>
      </c>
      <c r="J1561" s="1" t="str">
        <f t="shared" si="509"/>
        <v>May</v>
      </c>
      <c r="K1561" s="1" t="str">
        <f t="shared" si="510"/>
        <v>2010</v>
      </c>
      <c r="L1561" s="1" t="str">
        <f t="shared" si="511"/>
        <v>Thursday/May</v>
      </c>
      <c r="M1561" s="1" t="str">
        <f t="shared" si="512"/>
        <v>May/2010</v>
      </c>
      <c r="N1561" s="1" t="str">
        <f t="shared" si="513"/>
        <v>Thursday/2010</v>
      </c>
      <c r="O1561" t="s">
        <v>53</v>
      </c>
      <c r="P1561">
        <f>VLOOKUP(O1561,PriorityTable[],2,FALSE)</f>
        <v>1</v>
      </c>
      <c r="Q1561">
        <v>8</v>
      </c>
      <c r="R1561">
        <v>2</v>
      </c>
      <c r="S1561">
        <v>1900</v>
      </c>
      <c r="T1561" t="str">
        <f t="shared" si="514"/>
        <v>2/8/1900</v>
      </c>
      <c r="U1561">
        <f>Sales_Transactions__1[[#This Row],[Column5]]*1</f>
        <v>39</v>
      </c>
      <c r="V1561">
        <v>335.35</v>
      </c>
      <c r="W1561">
        <v>0.05</v>
      </c>
      <c r="X1561" t="s">
        <v>24</v>
      </c>
      <c r="Y1561">
        <v>-134.97</v>
      </c>
      <c r="Z1561">
        <v>8.74</v>
      </c>
      <c r="AA1561">
        <v>8.2899999999999991</v>
      </c>
      <c r="AB1561" t="str" cm="1">
        <f t="array" ref="AB1561">IF(AA1561&gt;AverageshippingCost[Column2],"High Cost",IF(AA1561&lt;AverageshippingCost[Column2],"Low Cost",IF(AA1561=AverageshippingCost[Column2],"Average Cost")))</f>
        <v>Low Cost</v>
      </c>
      <c r="AC1561" t="str" cm="1">
        <f t="array" ref="AC1561">IF(AA1561&gt;AverageshippingCost[Column2],"High Cost",IF(AA1561&lt;AverageshippingCost[Column2],"Low Cost",IF(AA1561=AverageshippingCost[Column2],"Average Cost")))</f>
        <v>Low Cost</v>
      </c>
      <c r="AD1561" s="2">
        <f t="shared" si="515"/>
        <v>0.21256410256410255</v>
      </c>
      <c r="AE1561" t="s">
        <v>1933</v>
      </c>
      <c r="AF1561" t="s">
        <v>1934</v>
      </c>
      <c r="AG1561" t="str">
        <f t="shared" si="516"/>
        <v>Joel Jenkins</v>
      </c>
      <c r="AH1561" t="s">
        <v>1143</v>
      </c>
      <c r="AI1561" t="str">
        <f>VLOOKUP(AH1561,Regional_Managers__1[],2,0)</f>
        <v>William</v>
      </c>
      <c r="AJ1561" t="s">
        <v>48</v>
      </c>
      <c r="AK1561" t="s">
        <v>29</v>
      </c>
      <c r="AL1561" t="s">
        <v>99</v>
      </c>
      <c r="AM1561" t="s">
        <v>954</v>
      </c>
      <c r="AN1561" t="s">
        <v>44</v>
      </c>
      <c r="AO1561">
        <v>0.38</v>
      </c>
      <c r="AP1561">
        <v>21</v>
      </c>
      <c r="AQ1561">
        <v>5</v>
      </c>
      <c r="AR1561">
        <v>2010</v>
      </c>
      <c r="AS1561" t="str">
        <f t="shared" si="517"/>
        <v>5/21/2010</v>
      </c>
      <c r="AT1561" s="1">
        <f t="shared" si="518"/>
        <v>40319</v>
      </c>
      <c r="AU1561">
        <f t="shared" si="519"/>
        <v>1</v>
      </c>
      <c r="AV1561">
        <v>1</v>
      </c>
      <c r="AW1561">
        <v>11</v>
      </c>
      <c r="AX1561">
        <v>1944</v>
      </c>
      <c r="AY1561" t="str">
        <f t="shared" si="520"/>
        <v>11/1/1944</v>
      </c>
      <c r="AZ1561">
        <f t="shared" ca="1" si="521"/>
        <v>79</v>
      </c>
      <c r="BA1561">
        <f t="shared" ca="1" si="522"/>
        <v>29177</v>
      </c>
      <c r="BB1561" s="5">
        <f t="shared" ca="1" si="524"/>
        <v>79.71857923497268</v>
      </c>
      <c r="BC1561">
        <f t="shared" ca="1" si="523"/>
        <v>79</v>
      </c>
      <c r="BD1561" t="str">
        <f ca="1">IFERROR(VLOOKUP(BC1561,AgeBand[],2,1),"NA")</f>
        <v>70-79</v>
      </c>
    </row>
    <row r="1562" spans="1:56" x14ac:dyDescent="0.35">
      <c r="A1562">
        <v>142</v>
      </c>
      <c r="B1562">
        <v>902</v>
      </c>
      <c r="C1562" t="str">
        <f>IFERROR(VLOOKUP(B1562,Returned_Items__1[],2,FALSE),"Delivered")</f>
        <v>Returned</v>
      </c>
      <c r="D1562" t="str">
        <f t="shared" si="504"/>
        <v>Returned</v>
      </c>
      <c r="E1562" t="s">
        <v>1258</v>
      </c>
      <c r="F1562" t="str">
        <f t="shared" si="505"/>
        <v xml:space="preserve"> 40020%</v>
      </c>
      <c r="G1562" t="str">
        <f t="shared" si="506"/>
        <v xml:space="preserve"> 40020 </v>
      </c>
      <c r="H1562" s="1">
        <f t="shared" si="507"/>
        <v>40020</v>
      </c>
      <c r="I1562" s="1" t="str">
        <f t="shared" si="508"/>
        <v>Sunday</v>
      </c>
      <c r="J1562" s="1" t="str">
        <f t="shared" si="509"/>
        <v>July</v>
      </c>
      <c r="K1562" s="1" t="str">
        <f t="shared" si="510"/>
        <v>2009</v>
      </c>
      <c r="L1562" s="1" t="str">
        <f t="shared" si="511"/>
        <v>Sunday/July</v>
      </c>
      <c r="M1562" s="1" t="str">
        <f t="shared" si="512"/>
        <v>July/2009</v>
      </c>
      <c r="N1562" s="1" t="str">
        <f t="shared" si="513"/>
        <v>Sunday/2009</v>
      </c>
      <c r="O1562" t="s">
        <v>53</v>
      </c>
      <c r="P1562">
        <f>VLOOKUP(O1562,PriorityTable[],2,FALSE)</f>
        <v>1</v>
      </c>
      <c r="Q1562">
        <v>10</v>
      </c>
      <c r="R1562">
        <v>1</v>
      </c>
      <c r="S1562">
        <v>1900</v>
      </c>
      <c r="T1562" t="str">
        <f t="shared" si="514"/>
        <v>1/10/1900</v>
      </c>
      <c r="U1562">
        <f>Sales_Transactions__1[[#This Row],[Column5]]*1</f>
        <v>10</v>
      </c>
      <c r="V1562">
        <v>1925.83</v>
      </c>
      <c r="W1562">
        <v>0.09</v>
      </c>
      <c r="X1562" t="s">
        <v>24</v>
      </c>
      <c r="Y1562">
        <v>359.83</v>
      </c>
      <c r="Z1562">
        <v>207.48</v>
      </c>
      <c r="AA1562">
        <v>0.99</v>
      </c>
      <c r="AB1562" t="str" cm="1">
        <f t="array" ref="AB1562">IF(AA1562&gt;AverageshippingCost[Column2],"High Cost",IF(AA1562&lt;AverageshippingCost[Column2],"Low Cost",IF(AA1562=AverageshippingCost[Column2],"Average Cost")))</f>
        <v>Low Cost</v>
      </c>
      <c r="AC1562" t="str" cm="1">
        <f t="array" ref="AC1562">IF(AA1562&gt;AverageshippingCost[Column2],"High Cost",IF(AA1562&lt;AverageshippingCost[Column2],"Low Cost",IF(AA1562=AverageshippingCost[Column2],"Average Cost")))</f>
        <v>Low Cost</v>
      </c>
      <c r="AD1562" s="2">
        <f t="shared" si="515"/>
        <v>9.9000000000000005E-2</v>
      </c>
      <c r="AE1562" t="s">
        <v>1935</v>
      </c>
      <c r="AF1562" t="s">
        <v>1936</v>
      </c>
      <c r="AG1562" t="str">
        <f t="shared" si="516"/>
        <v>Meg O'Connel</v>
      </c>
      <c r="AH1562" t="s">
        <v>1143</v>
      </c>
      <c r="AI1562" t="str">
        <f>VLOOKUP(AH1562,Regional_Managers__1[],2,0)</f>
        <v>William</v>
      </c>
      <c r="AJ1562" t="s">
        <v>48</v>
      </c>
      <c r="AK1562" t="s">
        <v>29</v>
      </c>
      <c r="AL1562" t="s">
        <v>39</v>
      </c>
      <c r="AM1562" t="s">
        <v>362</v>
      </c>
      <c r="AN1562" t="s">
        <v>44</v>
      </c>
      <c r="AO1562">
        <v>0.55000000000000004</v>
      </c>
      <c r="AP1562">
        <v>29</v>
      </c>
      <c r="AQ1562">
        <v>7</v>
      </c>
      <c r="AR1562">
        <v>2009</v>
      </c>
      <c r="AS1562" t="str">
        <f t="shared" si="517"/>
        <v>7/29/2009</v>
      </c>
      <c r="AT1562" s="1">
        <f t="shared" si="518"/>
        <v>40023</v>
      </c>
      <c r="AU1562">
        <f t="shared" si="519"/>
        <v>3</v>
      </c>
      <c r="AV1562">
        <v>1</v>
      </c>
      <c r="AW1562">
        <v>1</v>
      </c>
      <c r="AX1562">
        <v>1944</v>
      </c>
      <c r="AY1562" t="str">
        <f t="shared" si="520"/>
        <v>1/1/1944</v>
      </c>
      <c r="AZ1562">
        <f t="shared" ca="1" si="521"/>
        <v>80</v>
      </c>
      <c r="BA1562">
        <f t="shared" ca="1" si="522"/>
        <v>29482</v>
      </c>
      <c r="BB1562" s="5">
        <f t="shared" ca="1" si="524"/>
        <v>80.551912568306008</v>
      </c>
      <c r="BC1562">
        <f t="shared" ca="1" si="523"/>
        <v>80</v>
      </c>
      <c r="BD1562" t="str">
        <f ca="1">IFERROR(VLOOKUP(BC1562,AgeBand[],2,1),"NA")</f>
        <v>80-89</v>
      </c>
    </row>
    <row r="1563" spans="1:56" x14ac:dyDescent="0.35">
      <c r="A1563">
        <v>309</v>
      </c>
      <c r="B1563">
        <v>2147</v>
      </c>
      <c r="C1563" t="str">
        <f>IFERROR(VLOOKUP(B1563,Returned_Items__1[],2,FALSE),"Delivered")</f>
        <v>Delivered</v>
      </c>
      <c r="D1563" t="str">
        <f t="shared" si="504"/>
        <v>Delivered</v>
      </c>
      <c r="E1563" t="s">
        <v>1155</v>
      </c>
      <c r="F1563" t="str">
        <f t="shared" si="505"/>
        <v xml:space="preserve"> 41157%</v>
      </c>
      <c r="G1563" t="str">
        <f t="shared" si="506"/>
        <v xml:space="preserve"> 41157 </v>
      </c>
      <c r="H1563" s="1">
        <f t="shared" si="507"/>
        <v>41157</v>
      </c>
      <c r="I1563" s="1" t="str">
        <f t="shared" si="508"/>
        <v>Wednesday</v>
      </c>
      <c r="J1563" s="1" t="str">
        <f t="shared" si="509"/>
        <v>September</v>
      </c>
      <c r="K1563" s="1" t="str">
        <f t="shared" si="510"/>
        <v>2012</v>
      </c>
      <c r="L1563" s="1" t="str">
        <f t="shared" si="511"/>
        <v>Wednesday/September</v>
      </c>
      <c r="M1563" s="1" t="str">
        <f t="shared" si="512"/>
        <v>September/2012</v>
      </c>
      <c r="N1563" s="1" t="str">
        <f t="shared" si="513"/>
        <v>Wednesday/2012</v>
      </c>
      <c r="O1563" t="s">
        <v>53</v>
      </c>
      <c r="P1563">
        <f>VLOOKUP(O1563,PriorityTable[],2,FALSE)</f>
        <v>1</v>
      </c>
      <c r="Q1563">
        <v>15</v>
      </c>
      <c r="R1563">
        <v>1</v>
      </c>
      <c r="S1563">
        <v>1900</v>
      </c>
      <c r="T1563" t="str">
        <f t="shared" si="514"/>
        <v>1/15/1900</v>
      </c>
      <c r="U1563">
        <f>Sales_Transactions__1[[#This Row],[Column5]]*1</f>
        <v>15</v>
      </c>
      <c r="V1563">
        <v>605.1</v>
      </c>
      <c r="W1563">
        <v>0.04</v>
      </c>
      <c r="X1563" t="s">
        <v>68</v>
      </c>
      <c r="Y1563">
        <v>92.81</v>
      </c>
      <c r="Z1563">
        <v>40.98</v>
      </c>
      <c r="AA1563">
        <v>5.33</v>
      </c>
      <c r="AB1563" t="str" cm="1">
        <f t="array" ref="AB1563">IF(AA1563&gt;AverageshippingCost[Column2],"High Cost",IF(AA1563&lt;AverageshippingCost[Column2],"Low Cost",IF(AA1563=AverageshippingCost[Column2],"Average Cost")))</f>
        <v>Low Cost</v>
      </c>
      <c r="AC1563" t="str" cm="1">
        <f t="array" ref="AC1563">IF(AA1563&gt;AverageshippingCost[Column2],"High Cost",IF(AA1563&lt;AverageshippingCost[Column2],"Low Cost",IF(AA1563=AverageshippingCost[Column2],"Average Cost")))</f>
        <v>Low Cost</v>
      </c>
      <c r="AD1563" s="2">
        <f t="shared" si="515"/>
        <v>0.35533333333333333</v>
      </c>
      <c r="AE1563" t="s">
        <v>1937</v>
      </c>
      <c r="AF1563" t="s">
        <v>1938</v>
      </c>
      <c r="AG1563" t="str">
        <f t="shared" si="516"/>
        <v>Hallie Redmond</v>
      </c>
      <c r="AH1563" t="s">
        <v>1143</v>
      </c>
      <c r="AI1563" t="str">
        <f>VLOOKUP(AH1563,Regional_Managers__1[],2,0)</f>
        <v>William</v>
      </c>
      <c r="AJ1563" t="s">
        <v>75</v>
      </c>
      <c r="AK1563" t="s">
        <v>29</v>
      </c>
      <c r="AL1563" t="s">
        <v>39</v>
      </c>
      <c r="AM1563" t="s">
        <v>1159</v>
      </c>
      <c r="AN1563" t="s">
        <v>44</v>
      </c>
      <c r="AO1563">
        <v>0.56999999999999995</v>
      </c>
      <c r="AP1563">
        <v>7</v>
      </c>
      <c r="AQ1563">
        <v>9</v>
      </c>
      <c r="AR1563">
        <v>2012</v>
      </c>
      <c r="AS1563" t="str">
        <f t="shared" si="517"/>
        <v>9/7/2012</v>
      </c>
      <c r="AT1563" s="1">
        <f t="shared" si="518"/>
        <v>41159</v>
      </c>
      <c r="AU1563">
        <f t="shared" si="519"/>
        <v>2</v>
      </c>
      <c r="AV1563">
        <v>19</v>
      </c>
      <c r="AW1563">
        <v>7</v>
      </c>
      <c r="AX1563">
        <v>1945</v>
      </c>
      <c r="AY1563" t="str">
        <f t="shared" si="520"/>
        <v>7/19/1945</v>
      </c>
      <c r="AZ1563">
        <f t="shared" ca="1" si="521"/>
        <v>79</v>
      </c>
      <c r="BA1563">
        <f t="shared" ca="1" si="522"/>
        <v>28917</v>
      </c>
      <c r="BB1563" s="5">
        <f t="shared" ca="1" si="524"/>
        <v>79.008196721311478</v>
      </c>
      <c r="BC1563">
        <f t="shared" ca="1" si="523"/>
        <v>79</v>
      </c>
      <c r="BD1563" t="str">
        <f ca="1">IFERROR(VLOOKUP(BC1563,AgeBand[],2,1),"NA")</f>
        <v>70-79</v>
      </c>
    </row>
    <row r="1564" spans="1:56" x14ac:dyDescent="0.35">
      <c r="A1564">
        <v>338</v>
      </c>
      <c r="B1564">
        <v>2306</v>
      </c>
      <c r="C1564" t="str">
        <f>IFERROR(VLOOKUP(B1564,Returned_Items__1[],2,FALSE),"Delivered")</f>
        <v>Delivered</v>
      </c>
      <c r="D1564" t="str">
        <f t="shared" si="504"/>
        <v>Delivered</v>
      </c>
      <c r="E1564" t="s">
        <v>1089</v>
      </c>
      <c r="F1564" t="str">
        <f t="shared" si="505"/>
        <v xml:space="preserve"> 40749%</v>
      </c>
      <c r="G1564" t="str">
        <f t="shared" si="506"/>
        <v xml:space="preserve"> 40749 </v>
      </c>
      <c r="H1564" s="1">
        <f t="shared" si="507"/>
        <v>40749</v>
      </c>
      <c r="I1564" s="1" t="str">
        <f t="shared" si="508"/>
        <v>Monday</v>
      </c>
      <c r="J1564" s="1" t="str">
        <f t="shared" si="509"/>
        <v>July</v>
      </c>
      <c r="K1564" s="1" t="str">
        <f t="shared" si="510"/>
        <v>2011</v>
      </c>
      <c r="L1564" s="1" t="str">
        <f t="shared" si="511"/>
        <v>Monday/July</v>
      </c>
      <c r="M1564" s="1" t="str">
        <f t="shared" si="512"/>
        <v>July/2011</v>
      </c>
      <c r="N1564" s="1" t="str">
        <f t="shared" si="513"/>
        <v>Monday/2011</v>
      </c>
      <c r="O1564" t="s">
        <v>34</v>
      </c>
      <c r="P1564">
        <f>VLOOKUP(O1564,PriorityTable[],2,FALSE)</f>
        <v>4</v>
      </c>
      <c r="Q1564">
        <v>15</v>
      </c>
      <c r="R1564">
        <v>1</v>
      </c>
      <c r="S1564">
        <v>1900</v>
      </c>
      <c r="T1564" t="str">
        <f t="shared" si="514"/>
        <v>1/15/1900</v>
      </c>
      <c r="U1564">
        <f>Sales_Transactions__1[[#This Row],[Column5]]*1</f>
        <v>15</v>
      </c>
      <c r="V1564">
        <v>113.5</v>
      </c>
      <c r="W1564">
        <v>0.05</v>
      </c>
      <c r="X1564" t="s">
        <v>24</v>
      </c>
      <c r="Y1564">
        <v>-46.35</v>
      </c>
      <c r="Z1564">
        <v>7.45</v>
      </c>
      <c r="AA1564">
        <v>6.28</v>
      </c>
      <c r="AB1564" t="str" cm="1">
        <f t="array" ref="AB1564">IF(AA1564&gt;AverageshippingCost[Column2],"High Cost",IF(AA1564&lt;AverageshippingCost[Column2],"Low Cost",IF(AA1564=AverageshippingCost[Column2],"Average Cost")))</f>
        <v>Low Cost</v>
      </c>
      <c r="AC1564" t="str" cm="1">
        <f t="array" ref="AC1564">IF(AA1564&gt;AverageshippingCost[Column2],"High Cost",IF(AA1564&lt;AverageshippingCost[Column2],"Low Cost",IF(AA1564=AverageshippingCost[Column2],"Average Cost")))</f>
        <v>Low Cost</v>
      </c>
      <c r="AD1564" s="2">
        <f t="shared" si="515"/>
        <v>0.41866666666666669</v>
      </c>
      <c r="AE1564" t="s">
        <v>1531</v>
      </c>
      <c r="AF1564" t="s">
        <v>196</v>
      </c>
      <c r="AG1564" t="str">
        <f t="shared" si="516"/>
        <v>Liz Thompson</v>
      </c>
      <c r="AH1564" t="s">
        <v>1143</v>
      </c>
      <c r="AI1564" t="str">
        <f>VLOOKUP(AH1564,Regional_Managers__1[],2,0)</f>
        <v>William</v>
      </c>
      <c r="AJ1564" t="s">
        <v>48</v>
      </c>
      <c r="AK1564" t="s">
        <v>29</v>
      </c>
      <c r="AL1564" t="s">
        <v>42</v>
      </c>
      <c r="AM1564" t="s">
        <v>1939</v>
      </c>
      <c r="AN1564" t="s">
        <v>44</v>
      </c>
      <c r="AO1564">
        <v>0.4</v>
      </c>
      <c r="AP1564">
        <v>27</v>
      </c>
      <c r="AQ1564">
        <v>7</v>
      </c>
      <c r="AR1564">
        <v>2011</v>
      </c>
      <c r="AS1564" t="str">
        <f t="shared" si="517"/>
        <v>7/27/2011</v>
      </c>
      <c r="AT1564" s="1">
        <f t="shared" si="518"/>
        <v>40751</v>
      </c>
      <c r="AU1564">
        <f t="shared" si="519"/>
        <v>2</v>
      </c>
      <c r="AV1564">
        <v>11</v>
      </c>
      <c r="AW1564">
        <v>12</v>
      </c>
      <c r="AX1564">
        <v>1945</v>
      </c>
      <c r="AY1564" t="str">
        <f t="shared" si="520"/>
        <v>12/11/1945</v>
      </c>
      <c r="AZ1564">
        <f t="shared" ca="1" si="521"/>
        <v>78</v>
      </c>
      <c r="BA1564">
        <f t="shared" ca="1" si="522"/>
        <v>28772</v>
      </c>
      <c r="BB1564" s="5">
        <f t="shared" ca="1" si="524"/>
        <v>78.612021857923494</v>
      </c>
      <c r="BC1564">
        <f t="shared" ca="1" si="523"/>
        <v>78</v>
      </c>
      <c r="BD1564" t="str">
        <f ca="1">IFERROR(VLOOKUP(BC1564,AgeBand[],2,1),"NA")</f>
        <v>70-79</v>
      </c>
    </row>
    <row r="1565" spans="1:56" x14ac:dyDescent="0.35">
      <c r="A1565">
        <v>422</v>
      </c>
      <c r="B1565">
        <v>2823</v>
      </c>
      <c r="C1565" t="str">
        <f>IFERROR(VLOOKUP(B1565,Returned_Items__1[],2,FALSE),"Delivered")</f>
        <v>Returned</v>
      </c>
      <c r="D1565" t="str">
        <f t="shared" si="504"/>
        <v>Returned</v>
      </c>
      <c r="E1565" t="s">
        <v>1753</v>
      </c>
      <c r="F1565" t="str">
        <f t="shared" si="505"/>
        <v xml:space="preserve"> 40794%</v>
      </c>
      <c r="G1565" t="str">
        <f t="shared" si="506"/>
        <v xml:space="preserve"> 40794 </v>
      </c>
      <c r="H1565" s="1">
        <f t="shared" si="507"/>
        <v>40794</v>
      </c>
      <c r="I1565" s="1" t="str">
        <f t="shared" si="508"/>
        <v>Thursday</v>
      </c>
      <c r="J1565" s="1" t="str">
        <f t="shared" si="509"/>
        <v>September</v>
      </c>
      <c r="K1565" s="1" t="str">
        <f t="shared" si="510"/>
        <v>2011</v>
      </c>
      <c r="L1565" s="1" t="str">
        <f t="shared" si="511"/>
        <v>Thursday/September</v>
      </c>
      <c r="M1565" s="1" t="str">
        <f t="shared" si="512"/>
        <v>September/2011</v>
      </c>
      <c r="N1565" s="1" t="str">
        <f t="shared" si="513"/>
        <v>Thursday/2011</v>
      </c>
      <c r="O1565" t="s">
        <v>34</v>
      </c>
      <c r="P1565">
        <f>VLOOKUP(O1565,PriorityTable[],2,FALSE)</f>
        <v>4</v>
      </c>
      <c r="Q1565">
        <v>17</v>
      </c>
      <c r="R1565">
        <v>1</v>
      </c>
      <c r="S1565">
        <v>1900</v>
      </c>
      <c r="T1565" t="str">
        <f t="shared" si="514"/>
        <v>1/17/1900</v>
      </c>
      <c r="U1565">
        <f>Sales_Transactions__1[[#This Row],[Column5]]*1</f>
        <v>17</v>
      </c>
      <c r="V1565">
        <v>357.43</v>
      </c>
      <c r="W1565">
        <v>0.08</v>
      </c>
      <c r="X1565" t="s">
        <v>24</v>
      </c>
      <c r="Y1565">
        <v>-135.97999999999999</v>
      </c>
      <c r="Z1565">
        <v>20.97</v>
      </c>
      <c r="AA1565">
        <v>6.5</v>
      </c>
      <c r="AB1565" t="str" cm="1">
        <f t="array" ref="AB1565">IF(AA1565&gt;AverageshippingCost[Column2],"High Cost",IF(AA1565&lt;AverageshippingCost[Column2],"Low Cost",IF(AA1565=AverageshippingCost[Column2],"Average Cost")))</f>
        <v>Low Cost</v>
      </c>
      <c r="AC1565" t="str" cm="1">
        <f t="array" ref="AC1565">IF(AA1565&gt;AverageshippingCost[Column2],"High Cost",IF(AA1565&lt;AverageshippingCost[Column2],"Low Cost",IF(AA1565=AverageshippingCost[Column2],"Average Cost")))</f>
        <v>Low Cost</v>
      </c>
      <c r="AD1565" s="2">
        <f t="shared" si="515"/>
        <v>0.38235294117647056</v>
      </c>
      <c r="AE1565" t="s">
        <v>1940</v>
      </c>
      <c r="AF1565" t="s">
        <v>1941</v>
      </c>
      <c r="AG1565" t="str">
        <f t="shared" si="516"/>
        <v>Robert Waldorf</v>
      </c>
      <c r="AH1565" t="s">
        <v>1143</v>
      </c>
      <c r="AI1565" t="str">
        <f>VLOOKUP(AH1565,Regional_Managers__1[],2,0)</f>
        <v>William</v>
      </c>
      <c r="AJ1565" t="s">
        <v>75</v>
      </c>
      <c r="AK1565" t="s">
        <v>49</v>
      </c>
      <c r="AL1565" t="s">
        <v>88</v>
      </c>
      <c r="AM1565" t="s">
        <v>411</v>
      </c>
      <c r="AN1565" t="s">
        <v>44</v>
      </c>
      <c r="AO1565">
        <v>0.78</v>
      </c>
      <c r="AP1565">
        <v>9</v>
      </c>
      <c r="AQ1565">
        <v>9</v>
      </c>
      <c r="AR1565">
        <v>2011</v>
      </c>
      <c r="AS1565" t="str">
        <f t="shared" si="517"/>
        <v>9/9/2011</v>
      </c>
      <c r="AT1565" s="1">
        <f t="shared" si="518"/>
        <v>40795</v>
      </c>
      <c r="AU1565">
        <f t="shared" si="519"/>
        <v>1</v>
      </c>
      <c r="AV1565" t="s">
        <v>3673</v>
      </c>
      <c r="AW1565" t="s">
        <v>3673</v>
      </c>
      <c r="AX1565" t="s">
        <v>3673</v>
      </c>
      <c r="AY1565" t="str">
        <f t="shared" si="520"/>
        <v>NA/NA/NA</v>
      </c>
      <c r="AZ1565" t="str">
        <f t="shared" ca="1" si="521"/>
        <v>NA</v>
      </c>
      <c r="BA1565" t="e">
        <f t="shared" ca="1" si="522"/>
        <v>#VALUE!</v>
      </c>
      <c r="BB1565" s="5" t="e">
        <f t="shared" ca="1" si="524"/>
        <v>#VALUE!</v>
      </c>
      <c r="BC1565" t="str">
        <f t="shared" ca="1" si="523"/>
        <v>NA</v>
      </c>
      <c r="BD1565" t="str">
        <f ca="1">IFERROR(VLOOKUP(BC1565,AgeBand[],2,1),"NA")</f>
        <v>NA</v>
      </c>
    </row>
    <row r="1566" spans="1:56" x14ac:dyDescent="0.35">
      <c r="A1566">
        <v>423</v>
      </c>
      <c r="B1566">
        <v>2823</v>
      </c>
      <c r="C1566" t="str">
        <f>IFERROR(VLOOKUP(B1566,Returned_Items__1[],2,FALSE),"Delivered")</f>
        <v>Returned</v>
      </c>
      <c r="D1566" t="str">
        <f t="shared" si="504"/>
        <v>Returned</v>
      </c>
      <c r="E1566" t="s">
        <v>1753</v>
      </c>
      <c r="F1566" t="str">
        <f t="shared" si="505"/>
        <v xml:space="preserve"> 40794%</v>
      </c>
      <c r="G1566" t="str">
        <f t="shared" si="506"/>
        <v xml:space="preserve"> 40794 </v>
      </c>
      <c r="H1566" s="1">
        <f t="shared" si="507"/>
        <v>40794</v>
      </c>
      <c r="I1566" s="1" t="str">
        <f t="shared" si="508"/>
        <v>Thursday</v>
      </c>
      <c r="J1566" s="1" t="str">
        <f t="shared" si="509"/>
        <v>September</v>
      </c>
      <c r="K1566" s="1" t="str">
        <f t="shared" si="510"/>
        <v>2011</v>
      </c>
      <c r="L1566" s="1" t="str">
        <f t="shared" si="511"/>
        <v>Thursday/September</v>
      </c>
      <c r="M1566" s="1" t="str">
        <f t="shared" si="512"/>
        <v>September/2011</v>
      </c>
      <c r="N1566" s="1" t="str">
        <f t="shared" si="513"/>
        <v>Thursday/2011</v>
      </c>
      <c r="O1566" t="s">
        <v>34</v>
      </c>
      <c r="P1566">
        <f>VLOOKUP(O1566,PriorityTable[],2,FALSE)</f>
        <v>4</v>
      </c>
      <c r="Q1566">
        <v>21</v>
      </c>
      <c r="R1566">
        <v>1</v>
      </c>
      <c r="S1566">
        <v>1900</v>
      </c>
      <c r="T1566" t="str">
        <f t="shared" si="514"/>
        <v>1/21/1900</v>
      </c>
      <c r="U1566">
        <f>Sales_Transactions__1[[#This Row],[Column5]]*1</f>
        <v>21</v>
      </c>
      <c r="V1566">
        <v>4754.08</v>
      </c>
      <c r="W1566">
        <v>0</v>
      </c>
      <c r="X1566" t="s">
        <v>35</v>
      </c>
      <c r="Y1566">
        <v>299.88</v>
      </c>
      <c r="Z1566">
        <v>225.02</v>
      </c>
      <c r="AA1566">
        <v>28.66</v>
      </c>
      <c r="AB1566" t="str" cm="1">
        <f t="array" ref="AB1566">IF(AA1566&gt;AverageshippingCost[Column2],"High Cost",IF(AA1566&lt;AverageshippingCost[Column2],"Low Cost",IF(AA1566=AverageshippingCost[Column2],"Average Cost")))</f>
        <v>High Cost</v>
      </c>
      <c r="AC1566" t="str" cm="1">
        <f t="array" ref="AC1566">IF(AA1566&gt;AverageshippingCost[Column2],"High Cost",IF(AA1566&lt;AverageshippingCost[Column2],"Low Cost",IF(AA1566=AverageshippingCost[Column2],"Average Cost")))</f>
        <v>High Cost</v>
      </c>
      <c r="AD1566" s="2">
        <f t="shared" si="515"/>
        <v>1.3647619047619048</v>
      </c>
      <c r="AE1566" t="s">
        <v>1940</v>
      </c>
      <c r="AF1566" t="s">
        <v>1941</v>
      </c>
      <c r="AG1566" t="str">
        <f t="shared" si="516"/>
        <v>Robert Waldorf</v>
      </c>
      <c r="AH1566" t="s">
        <v>1143</v>
      </c>
      <c r="AI1566" t="str">
        <f>VLOOKUP(AH1566,Regional_Managers__1[],2,0)</f>
        <v>William</v>
      </c>
      <c r="AJ1566" t="s">
        <v>75</v>
      </c>
      <c r="AK1566" t="s">
        <v>29</v>
      </c>
      <c r="AL1566" t="s">
        <v>30</v>
      </c>
      <c r="AM1566" t="s">
        <v>654</v>
      </c>
      <c r="AN1566" t="s">
        <v>41</v>
      </c>
      <c r="AO1566">
        <v>0.72</v>
      </c>
      <c r="AP1566">
        <v>9</v>
      </c>
      <c r="AQ1566">
        <v>9</v>
      </c>
      <c r="AR1566">
        <v>2011</v>
      </c>
      <c r="AS1566" t="str">
        <f t="shared" si="517"/>
        <v>9/9/2011</v>
      </c>
      <c r="AT1566" s="1">
        <f t="shared" si="518"/>
        <v>40795</v>
      </c>
      <c r="AU1566">
        <f t="shared" si="519"/>
        <v>1</v>
      </c>
      <c r="AV1566">
        <v>9</v>
      </c>
      <c r="AW1566">
        <v>3</v>
      </c>
      <c r="AX1566">
        <v>1945</v>
      </c>
      <c r="AY1566" t="str">
        <f t="shared" si="520"/>
        <v>3/9/1945</v>
      </c>
      <c r="AZ1566">
        <f t="shared" ca="1" si="521"/>
        <v>79</v>
      </c>
      <c r="BA1566">
        <f t="shared" ca="1" si="522"/>
        <v>29049</v>
      </c>
      <c r="BB1566" s="5">
        <f t="shared" ca="1" si="524"/>
        <v>79.368852459016395</v>
      </c>
      <c r="BC1566">
        <f t="shared" ca="1" si="523"/>
        <v>79</v>
      </c>
      <c r="BD1566" t="str">
        <f ca="1">IFERROR(VLOOKUP(BC1566,AgeBand[],2,1),"NA")</f>
        <v>70-79</v>
      </c>
    </row>
    <row r="1567" spans="1:56" x14ac:dyDescent="0.35">
      <c r="A1567">
        <v>460</v>
      </c>
      <c r="B1567">
        <v>3110</v>
      </c>
      <c r="C1567" t="str">
        <f>IFERROR(VLOOKUP(B1567,Returned_Items__1[],2,FALSE),"Delivered")</f>
        <v>Delivered</v>
      </c>
      <c r="D1567" t="str">
        <f t="shared" si="504"/>
        <v>Delivered</v>
      </c>
      <c r="E1567" t="s">
        <v>859</v>
      </c>
      <c r="F1567" t="str">
        <f t="shared" si="505"/>
        <v xml:space="preserve"> 40163%</v>
      </c>
      <c r="G1567" t="str">
        <f t="shared" si="506"/>
        <v xml:space="preserve"> 40163 </v>
      </c>
      <c r="H1567" s="1">
        <f t="shared" si="507"/>
        <v>40163</v>
      </c>
      <c r="I1567" s="1" t="str">
        <f t="shared" si="508"/>
        <v>Wednesday</v>
      </c>
      <c r="J1567" s="1" t="str">
        <f t="shared" si="509"/>
        <v>December</v>
      </c>
      <c r="K1567" s="1" t="str">
        <f t="shared" si="510"/>
        <v>2009</v>
      </c>
      <c r="L1567" s="1" t="str">
        <f t="shared" si="511"/>
        <v>Wednesday/December</v>
      </c>
      <c r="M1567" s="1" t="str">
        <f t="shared" si="512"/>
        <v>December/2009</v>
      </c>
      <c r="N1567" s="1" t="str">
        <f t="shared" si="513"/>
        <v>Wednesday/2009</v>
      </c>
      <c r="O1567" t="s">
        <v>34</v>
      </c>
      <c r="P1567">
        <f>VLOOKUP(O1567,PriorityTable[],2,FALSE)</f>
        <v>4</v>
      </c>
      <c r="Q1567">
        <v>13</v>
      </c>
      <c r="R1567">
        <v>1</v>
      </c>
      <c r="S1567">
        <v>1900</v>
      </c>
      <c r="T1567" t="str">
        <f t="shared" si="514"/>
        <v>1/13/1900</v>
      </c>
      <c r="U1567">
        <f>Sales_Transactions__1[[#This Row],[Column5]]*1</f>
        <v>13</v>
      </c>
      <c r="V1567">
        <v>1601.32</v>
      </c>
      <c r="W1567">
        <v>0.04</v>
      </c>
      <c r="X1567" t="s">
        <v>35</v>
      </c>
      <c r="Y1567">
        <v>377.81</v>
      </c>
      <c r="Z1567">
        <v>119.99</v>
      </c>
      <c r="AA1567">
        <v>14</v>
      </c>
      <c r="AB1567" t="str" cm="1">
        <f t="array" ref="AB1567">IF(AA1567&gt;AverageshippingCost[Column2],"High Cost",IF(AA1567&lt;AverageshippingCost[Column2],"Low Cost",IF(AA1567=AverageshippingCost[Column2],"Average Cost")))</f>
        <v>High Cost</v>
      </c>
      <c r="AC1567" t="str" cm="1">
        <f t="array" ref="AC1567">IF(AA1567&gt;AverageshippingCost[Column2],"High Cost",IF(AA1567&lt;AverageshippingCost[Column2],"Low Cost",IF(AA1567=AverageshippingCost[Column2],"Average Cost")))</f>
        <v>High Cost</v>
      </c>
      <c r="AD1567" s="2">
        <f t="shared" si="515"/>
        <v>1.0769230769230769</v>
      </c>
      <c r="AE1567" t="s">
        <v>894</v>
      </c>
      <c r="AF1567" t="s">
        <v>1942</v>
      </c>
      <c r="AG1567" t="str">
        <f t="shared" si="516"/>
        <v>Helen Andreada</v>
      </c>
      <c r="AH1567" t="s">
        <v>1143</v>
      </c>
      <c r="AI1567" t="str">
        <f>VLOOKUP(AH1567,Regional_Managers__1[],2,0)</f>
        <v>William</v>
      </c>
      <c r="AJ1567" t="s">
        <v>48</v>
      </c>
      <c r="AK1567" t="s">
        <v>49</v>
      </c>
      <c r="AL1567" t="s">
        <v>324</v>
      </c>
      <c r="AM1567" t="s">
        <v>1943</v>
      </c>
      <c r="AN1567" t="s">
        <v>41</v>
      </c>
      <c r="AO1567">
        <v>0.36</v>
      </c>
      <c r="AP1567">
        <v>18</v>
      </c>
      <c r="AQ1567">
        <v>12</v>
      </c>
      <c r="AR1567">
        <v>2009</v>
      </c>
      <c r="AS1567" t="str">
        <f t="shared" si="517"/>
        <v>12/18/2009</v>
      </c>
      <c r="AT1567" s="1">
        <f t="shared" si="518"/>
        <v>40165</v>
      </c>
      <c r="AU1567">
        <f t="shared" si="519"/>
        <v>2</v>
      </c>
      <c r="AV1567">
        <v>3</v>
      </c>
      <c r="AW1567">
        <v>7</v>
      </c>
      <c r="AX1567">
        <v>1946</v>
      </c>
      <c r="AY1567" t="str">
        <f t="shared" si="520"/>
        <v>7/3/1946</v>
      </c>
      <c r="AZ1567">
        <f t="shared" ca="1" si="521"/>
        <v>78</v>
      </c>
      <c r="BA1567">
        <f t="shared" ca="1" si="522"/>
        <v>28568</v>
      </c>
      <c r="BB1567" s="5">
        <f t="shared" ca="1" si="524"/>
        <v>78.054644808743163</v>
      </c>
      <c r="BC1567">
        <f t="shared" ca="1" si="523"/>
        <v>78</v>
      </c>
      <c r="BD1567" t="str">
        <f ca="1">IFERROR(VLOOKUP(BC1567,AgeBand[],2,1),"NA")</f>
        <v>70-79</v>
      </c>
    </row>
    <row r="1568" spans="1:56" x14ac:dyDescent="0.35">
      <c r="A1568">
        <v>503</v>
      </c>
      <c r="B1568">
        <v>3463</v>
      </c>
      <c r="C1568" t="str">
        <f>IFERROR(VLOOKUP(B1568,Returned_Items__1[],2,FALSE),"Delivered")</f>
        <v>Delivered</v>
      </c>
      <c r="D1568" t="str">
        <f t="shared" si="504"/>
        <v>Delivered</v>
      </c>
      <c r="E1568" t="s">
        <v>410</v>
      </c>
      <c r="F1568" t="str">
        <f t="shared" si="505"/>
        <v xml:space="preserve"> 40407%</v>
      </c>
      <c r="G1568" t="str">
        <f t="shared" si="506"/>
        <v xml:space="preserve"> 40407 </v>
      </c>
      <c r="H1568" s="1">
        <f t="shared" si="507"/>
        <v>40407</v>
      </c>
      <c r="I1568" s="1" t="str">
        <f t="shared" si="508"/>
        <v>Tuesday</v>
      </c>
      <c r="J1568" s="1" t="str">
        <f t="shared" si="509"/>
        <v>August</v>
      </c>
      <c r="K1568" s="1" t="str">
        <f t="shared" si="510"/>
        <v>2010</v>
      </c>
      <c r="L1568" s="1" t="str">
        <f t="shared" si="511"/>
        <v>Tuesday/August</v>
      </c>
      <c r="M1568" s="1" t="str">
        <f t="shared" si="512"/>
        <v>August/2010</v>
      </c>
      <c r="N1568" s="1" t="str">
        <f t="shared" si="513"/>
        <v>Tuesday/2010</v>
      </c>
      <c r="O1568" t="s">
        <v>102</v>
      </c>
      <c r="P1568">
        <f>VLOOKUP(O1568,PriorityTable[],2,FALSE)</f>
        <v>5</v>
      </c>
      <c r="Q1568">
        <v>12</v>
      </c>
      <c r="R1568">
        <v>2</v>
      </c>
      <c r="S1568">
        <v>1900</v>
      </c>
      <c r="T1568" t="str">
        <f t="shared" si="514"/>
        <v>2/12/1900</v>
      </c>
      <c r="U1568">
        <f>Sales_Transactions__1[[#This Row],[Column5]]*1</f>
        <v>43</v>
      </c>
      <c r="V1568">
        <v>264.75</v>
      </c>
      <c r="W1568">
        <v>0.08</v>
      </c>
      <c r="X1568" t="s">
        <v>24</v>
      </c>
      <c r="Y1568">
        <v>-212.51</v>
      </c>
      <c r="Z1568">
        <v>6.48</v>
      </c>
      <c r="AA1568">
        <v>8.4</v>
      </c>
      <c r="AB1568" t="str" cm="1">
        <f t="array" ref="AB1568">IF(AA1568&gt;AverageshippingCost[Column2],"High Cost",IF(AA1568&lt;AverageshippingCost[Column2],"Low Cost",IF(AA1568=AverageshippingCost[Column2],"Average Cost")))</f>
        <v>Low Cost</v>
      </c>
      <c r="AC1568" t="str" cm="1">
        <f t="array" ref="AC1568">IF(AA1568&gt;AverageshippingCost[Column2],"High Cost",IF(AA1568&lt;AverageshippingCost[Column2],"Low Cost",IF(AA1568=AverageshippingCost[Column2],"Average Cost")))</f>
        <v>Low Cost</v>
      </c>
      <c r="AD1568" s="2">
        <f t="shared" si="515"/>
        <v>0.19534883720930232</v>
      </c>
      <c r="AE1568" t="s">
        <v>153</v>
      </c>
      <c r="AF1568" t="s">
        <v>1944</v>
      </c>
      <c r="AG1568" t="str">
        <f t="shared" si="516"/>
        <v>Julia Dunbar</v>
      </c>
      <c r="AH1568" t="s">
        <v>1143</v>
      </c>
      <c r="AI1568" t="str">
        <f>VLOOKUP(AH1568,Regional_Managers__1[],2,0)</f>
        <v>William</v>
      </c>
      <c r="AJ1568" t="s">
        <v>38</v>
      </c>
      <c r="AK1568" t="s">
        <v>29</v>
      </c>
      <c r="AL1568" t="s">
        <v>76</v>
      </c>
      <c r="AM1568" t="s">
        <v>1945</v>
      </c>
      <c r="AN1568" t="s">
        <v>44</v>
      </c>
      <c r="AO1568">
        <v>0.37</v>
      </c>
      <c r="AP1568">
        <v>18</v>
      </c>
      <c r="AQ1568">
        <v>8</v>
      </c>
      <c r="AR1568">
        <v>2010</v>
      </c>
      <c r="AS1568" t="str">
        <f t="shared" si="517"/>
        <v>8/18/2010</v>
      </c>
      <c r="AT1568" s="1">
        <f t="shared" si="518"/>
        <v>40408</v>
      </c>
      <c r="AU1568">
        <f t="shared" si="519"/>
        <v>1</v>
      </c>
      <c r="AV1568">
        <v>3</v>
      </c>
      <c r="AW1568">
        <v>5</v>
      </c>
      <c r="AX1568">
        <v>1946</v>
      </c>
      <c r="AY1568" t="str">
        <f t="shared" si="520"/>
        <v>5/3/1946</v>
      </c>
      <c r="AZ1568">
        <f t="shared" ca="1" si="521"/>
        <v>78</v>
      </c>
      <c r="BA1568">
        <f t="shared" ca="1" si="522"/>
        <v>28629</v>
      </c>
      <c r="BB1568" s="5">
        <f t="shared" ca="1" si="524"/>
        <v>78.221311475409834</v>
      </c>
      <c r="BC1568">
        <f t="shared" ca="1" si="523"/>
        <v>78</v>
      </c>
      <c r="BD1568" t="str">
        <f ca="1">IFERROR(VLOOKUP(BC1568,AgeBand[],2,1),"NA")</f>
        <v>70-79</v>
      </c>
    </row>
    <row r="1569" spans="1:56" x14ac:dyDescent="0.35">
      <c r="A1569">
        <v>591</v>
      </c>
      <c r="B1569">
        <v>4034</v>
      </c>
      <c r="C1569" t="str">
        <f>IFERROR(VLOOKUP(B1569,Returned_Items__1[],2,FALSE),"Delivered")</f>
        <v>Delivered</v>
      </c>
      <c r="D1569" t="str">
        <f t="shared" si="504"/>
        <v>Delivered</v>
      </c>
      <c r="E1569" t="s">
        <v>776</v>
      </c>
      <c r="F1569" t="str">
        <f t="shared" si="505"/>
        <v xml:space="preserve"> 40495%</v>
      </c>
      <c r="G1569" t="str">
        <f t="shared" si="506"/>
        <v xml:space="preserve"> 40495 </v>
      </c>
      <c r="H1569" s="1">
        <f t="shared" si="507"/>
        <v>40495</v>
      </c>
      <c r="I1569" s="1" t="str">
        <f t="shared" si="508"/>
        <v>Saturday</v>
      </c>
      <c r="J1569" s="1" t="str">
        <f t="shared" si="509"/>
        <v>November</v>
      </c>
      <c r="K1569" s="1" t="str">
        <f t="shared" si="510"/>
        <v>2010</v>
      </c>
      <c r="L1569" s="1" t="str">
        <f t="shared" si="511"/>
        <v>Saturday/November</v>
      </c>
      <c r="M1569" s="1" t="str">
        <f t="shared" si="512"/>
        <v>November/2010</v>
      </c>
      <c r="N1569" s="1" t="str">
        <f t="shared" si="513"/>
        <v>Saturday/2010</v>
      </c>
      <c r="O1569" t="s">
        <v>53</v>
      </c>
      <c r="P1569">
        <f>VLOOKUP(O1569,PriorityTable[],2,FALSE)</f>
        <v>1</v>
      </c>
      <c r="Q1569">
        <v>13</v>
      </c>
      <c r="R1569">
        <v>2</v>
      </c>
      <c r="S1569">
        <v>1900</v>
      </c>
      <c r="T1569" t="str">
        <f t="shared" si="514"/>
        <v>2/13/1900</v>
      </c>
      <c r="U1569">
        <f>Sales_Transactions__1[[#This Row],[Column5]]*1</f>
        <v>44</v>
      </c>
      <c r="V1569">
        <v>3367.24</v>
      </c>
      <c r="W1569">
        <v>7.0000000000000007E-2</v>
      </c>
      <c r="X1569" t="s">
        <v>24</v>
      </c>
      <c r="Y1569">
        <v>-1183.69</v>
      </c>
      <c r="Z1569">
        <v>79.52</v>
      </c>
      <c r="AA1569">
        <v>48.2</v>
      </c>
      <c r="AB1569" t="str" cm="1">
        <f t="array" ref="AB1569">IF(AA1569&gt;AverageshippingCost[Column2],"High Cost",IF(AA1569&lt;AverageshippingCost[Column2],"Low Cost",IF(AA1569=AverageshippingCost[Column2],"Average Cost")))</f>
        <v>High Cost</v>
      </c>
      <c r="AC1569" t="str" cm="1">
        <f t="array" ref="AC1569">IF(AA1569&gt;AverageshippingCost[Column2],"High Cost",IF(AA1569&lt;AverageshippingCost[Column2],"Low Cost",IF(AA1569=AverageshippingCost[Column2],"Average Cost")))</f>
        <v>High Cost</v>
      </c>
      <c r="AD1569" s="2">
        <f t="shared" si="515"/>
        <v>1.0954545454545455</v>
      </c>
      <c r="AE1569" t="s">
        <v>1946</v>
      </c>
      <c r="AF1569" t="s">
        <v>1947</v>
      </c>
      <c r="AG1569" t="str">
        <f t="shared" si="516"/>
        <v>Christine Sundaresam</v>
      </c>
      <c r="AH1569" t="s">
        <v>1143</v>
      </c>
      <c r="AI1569" t="str">
        <f>VLOOKUP(AH1569,Regional_Managers__1[],2,0)</f>
        <v>William</v>
      </c>
      <c r="AJ1569" t="s">
        <v>28</v>
      </c>
      <c r="AK1569" t="s">
        <v>58</v>
      </c>
      <c r="AL1569" t="s">
        <v>59</v>
      </c>
      <c r="AM1569" t="s">
        <v>1569</v>
      </c>
      <c r="AN1569" t="s">
        <v>57</v>
      </c>
      <c r="AO1569">
        <v>0.74</v>
      </c>
      <c r="AP1569">
        <v>14</v>
      </c>
      <c r="AQ1569">
        <v>11</v>
      </c>
      <c r="AR1569">
        <v>2010</v>
      </c>
      <c r="AS1569" t="str">
        <f t="shared" si="517"/>
        <v>11/14/2010</v>
      </c>
      <c r="AT1569" s="1">
        <f t="shared" si="518"/>
        <v>40496</v>
      </c>
      <c r="AU1569">
        <f t="shared" si="519"/>
        <v>1</v>
      </c>
      <c r="AV1569">
        <v>18</v>
      </c>
      <c r="AW1569">
        <v>2</v>
      </c>
      <c r="AX1569">
        <v>1946</v>
      </c>
      <c r="AY1569" t="str">
        <f t="shared" si="520"/>
        <v>2/18/1946</v>
      </c>
      <c r="AZ1569">
        <f t="shared" ca="1" si="521"/>
        <v>78</v>
      </c>
      <c r="BA1569">
        <f t="shared" ca="1" si="522"/>
        <v>28703</v>
      </c>
      <c r="BB1569" s="5">
        <f t="shared" ca="1" si="524"/>
        <v>78.423497267759558</v>
      </c>
      <c r="BC1569">
        <f t="shared" ca="1" si="523"/>
        <v>78</v>
      </c>
      <c r="BD1569" t="str">
        <f ca="1">IFERROR(VLOOKUP(BC1569,AgeBand[],2,1),"NA")</f>
        <v>70-79</v>
      </c>
    </row>
    <row r="1570" spans="1:56" x14ac:dyDescent="0.35">
      <c r="A1570">
        <v>592</v>
      </c>
      <c r="B1570">
        <v>4034</v>
      </c>
      <c r="C1570" t="str">
        <f>IFERROR(VLOOKUP(B1570,Returned_Items__1[],2,FALSE),"Delivered")</f>
        <v>Delivered</v>
      </c>
      <c r="D1570" t="str">
        <f t="shared" si="504"/>
        <v>Delivered</v>
      </c>
      <c r="E1570" t="s">
        <v>776</v>
      </c>
      <c r="F1570" t="str">
        <f t="shared" si="505"/>
        <v xml:space="preserve"> 40495%</v>
      </c>
      <c r="G1570" t="str">
        <f t="shared" si="506"/>
        <v xml:space="preserve"> 40495 </v>
      </c>
      <c r="H1570" s="1">
        <f t="shared" si="507"/>
        <v>40495</v>
      </c>
      <c r="I1570" s="1" t="str">
        <f t="shared" si="508"/>
        <v>Saturday</v>
      </c>
      <c r="J1570" s="1" t="str">
        <f t="shared" si="509"/>
        <v>November</v>
      </c>
      <c r="K1570" s="1" t="str">
        <f t="shared" si="510"/>
        <v>2010</v>
      </c>
      <c r="L1570" s="1" t="str">
        <f t="shared" si="511"/>
        <v>Saturday/November</v>
      </c>
      <c r="M1570" s="1" t="str">
        <f t="shared" si="512"/>
        <v>November/2010</v>
      </c>
      <c r="N1570" s="1" t="str">
        <f t="shared" si="513"/>
        <v>Saturday/2010</v>
      </c>
      <c r="O1570" t="s">
        <v>53</v>
      </c>
      <c r="P1570">
        <f>VLOOKUP(O1570,PriorityTable[],2,FALSE)</f>
        <v>1</v>
      </c>
      <c r="Q1570">
        <v>6</v>
      </c>
      <c r="R1570">
        <v>2</v>
      </c>
      <c r="S1570">
        <v>1900</v>
      </c>
      <c r="T1570" t="str">
        <f t="shared" si="514"/>
        <v>2/6/1900</v>
      </c>
      <c r="U1570">
        <f>Sales_Transactions__1[[#This Row],[Column5]]*1</f>
        <v>37</v>
      </c>
      <c r="V1570">
        <v>5723.24</v>
      </c>
      <c r="W1570">
        <v>0</v>
      </c>
      <c r="X1570" t="s">
        <v>35</v>
      </c>
      <c r="Y1570">
        <v>-194.97</v>
      </c>
      <c r="Z1570">
        <v>145.97999999999999</v>
      </c>
      <c r="AA1570">
        <v>51.92</v>
      </c>
      <c r="AB1570" t="str" cm="1">
        <f t="array" ref="AB1570">IF(AA1570&gt;AverageshippingCost[Column2],"High Cost",IF(AA1570&lt;AverageshippingCost[Column2],"Low Cost",IF(AA1570=AverageshippingCost[Column2],"Average Cost")))</f>
        <v>High Cost</v>
      </c>
      <c r="AC1570" t="str" cm="1">
        <f t="array" ref="AC1570">IF(AA1570&gt;AverageshippingCost[Column2],"High Cost",IF(AA1570&lt;AverageshippingCost[Column2],"Low Cost",IF(AA1570=AverageshippingCost[Column2],"Average Cost")))</f>
        <v>High Cost</v>
      </c>
      <c r="AD1570" s="2">
        <f t="shared" si="515"/>
        <v>1.4032432432432433</v>
      </c>
      <c r="AE1570" t="s">
        <v>1946</v>
      </c>
      <c r="AF1570" t="s">
        <v>1947</v>
      </c>
      <c r="AG1570" t="str">
        <f t="shared" si="516"/>
        <v>Christine Sundaresam</v>
      </c>
      <c r="AH1570" t="s">
        <v>1143</v>
      </c>
      <c r="AI1570" t="str">
        <f>VLOOKUP(AH1570,Regional_Managers__1[],2,0)</f>
        <v>William</v>
      </c>
      <c r="AJ1570" t="s">
        <v>28</v>
      </c>
      <c r="AK1570" t="s">
        <v>58</v>
      </c>
      <c r="AL1570" t="s">
        <v>108</v>
      </c>
      <c r="AM1570" t="s">
        <v>1641</v>
      </c>
      <c r="AN1570" t="s">
        <v>107</v>
      </c>
      <c r="AO1570">
        <v>0.69</v>
      </c>
      <c r="AP1570">
        <v>14</v>
      </c>
      <c r="AQ1570">
        <v>11</v>
      </c>
      <c r="AR1570">
        <v>2010</v>
      </c>
      <c r="AS1570" t="str">
        <f t="shared" si="517"/>
        <v>11/14/2010</v>
      </c>
      <c r="AT1570" s="1">
        <f t="shared" si="518"/>
        <v>40496</v>
      </c>
      <c r="AU1570">
        <f t="shared" si="519"/>
        <v>1</v>
      </c>
      <c r="AV1570">
        <v>16</v>
      </c>
      <c r="AW1570">
        <v>6</v>
      </c>
      <c r="AX1570">
        <v>1946</v>
      </c>
      <c r="AY1570" t="str">
        <f t="shared" si="520"/>
        <v>6/16/1946</v>
      </c>
      <c r="AZ1570">
        <f t="shared" ca="1" si="521"/>
        <v>78</v>
      </c>
      <c r="BA1570">
        <f t="shared" ca="1" si="522"/>
        <v>28585</v>
      </c>
      <c r="BB1570" s="5">
        <f t="shared" ca="1" si="524"/>
        <v>78.101092896174862</v>
      </c>
      <c r="BC1570">
        <f t="shared" ca="1" si="523"/>
        <v>78</v>
      </c>
      <c r="BD1570" t="str">
        <f ca="1">IFERROR(VLOOKUP(BC1570,AgeBand[],2,1),"NA")</f>
        <v>70-79</v>
      </c>
    </row>
    <row r="1571" spans="1:56" x14ac:dyDescent="0.35">
      <c r="A1571">
        <v>593</v>
      </c>
      <c r="B1571">
        <v>4037</v>
      </c>
      <c r="C1571" t="str">
        <f>IFERROR(VLOOKUP(B1571,Returned_Items__1[],2,FALSE),"Delivered")</f>
        <v>Returned</v>
      </c>
      <c r="D1571" t="str">
        <f t="shared" si="504"/>
        <v>Returned</v>
      </c>
      <c r="E1571" t="s">
        <v>1948</v>
      </c>
      <c r="F1571" t="str">
        <f t="shared" si="505"/>
        <v xml:space="preserve"> 40260%</v>
      </c>
      <c r="G1571" t="str">
        <f t="shared" si="506"/>
        <v xml:space="preserve"> 40260 </v>
      </c>
      <c r="H1571" s="1">
        <f t="shared" si="507"/>
        <v>40260</v>
      </c>
      <c r="I1571" s="1" t="str">
        <f t="shared" si="508"/>
        <v>Tuesday</v>
      </c>
      <c r="J1571" s="1" t="str">
        <f t="shared" si="509"/>
        <v>March</v>
      </c>
      <c r="K1571" s="1" t="str">
        <f t="shared" si="510"/>
        <v>2010</v>
      </c>
      <c r="L1571" s="1" t="str">
        <f t="shared" si="511"/>
        <v>Tuesday/March</v>
      </c>
      <c r="M1571" s="1" t="str">
        <f t="shared" si="512"/>
        <v>March/2010</v>
      </c>
      <c r="N1571" s="1" t="str">
        <f t="shared" si="513"/>
        <v>Tuesday/2010</v>
      </c>
      <c r="O1571" t="s">
        <v>34</v>
      </c>
      <c r="P1571">
        <f>VLOOKUP(O1571,PriorityTable[],2,FALSE)</f>
        <v>4</v>
      </c>
      <c r="Q1571">
        <v>27</v>
      </c>
      <c r="R1571">
        <v>1</v>
      </c>
      <c r="S1571">
        <v>1900</v>
      </c>
      <c r="T1571" t="str">
        <f t="shared" si="514"/>
        <v>1/27/1900</v>
      </c>
      <c r="U1571">
        <f>Sales_Transactions__1[[#This Row],[Column5]]*1</f>
        <v>27</v>
      </c>
      <c r="V1571">
        <v>188.07</v>
      </c>
      <c r="W1571">
        <v>0</v>
      </c>
      <c r="X1571" t="s">
        <v>24</v>
      </c>
      <c r="Y1571">
        <v>-101.85</v>
      </c>
      <c r="Z1571">
        <v>6.48</v>
      </c>
      <c r="AA1571">
        <v>7.86</v>
      </c>
      <c r="AB1571" t="str" cm="1">
        <f t="array" ref="AB1571">IF(AA1571&gt;AverageshippingCost[Column2],"High Cost",IF(AA1571&lt;AverageshippingCost[Column2],"Low Cost",IF(AA1571=AverageshippingCost[Column2],"Average Cost")))</f>
        <v>Low Cost</v>
      </c>
      <c r="AC1571" t="str" cm="1">
        <f t="array" ref="AC1571">IF(AA1571&gt;AverageshippingCost[Column2],"High Cost",IF(AA1571&lt;AverageshippingCost[Column2],"Low Cost",IF(AA1571=AverageshippingCost[Column2],"Average Cost")))</f>
        <v>Low Cost</v>
      </c>
      <c r="AD1571" s="2">
        <f t="shared" si="515"/>
        <v>0.2911111111111111</v>
      </c>
      <c r="AE1571" t="s">
        <v>1949</v>
      </c>
      <c r="AF1571" t="s">
        <v>1419</v>
      </c>
      <c r="AG1571" t="str">
        <f t="shared" si="516"/>
        <v>Bruce Stewart</v>
      </c>
      <c r="AH1571" t="s">
        <v>1143</v>
      </c>
      <c r="AI1571" t="str">
        <f>VLOOKUP(AH1571,Regional_Managers__1[],2,0)</f>
        <v>William</v>
      </c>
      <c r="AJ1571" t="s">
        <v>48</v>
      </c>
      <c r="AK1571" t="s">
        <v>29</v>
      </c>
      <c r="AL1571" t="s">
        <v>76</v>
      </c>
      <c r="AM1571" t="s">
        <v>226</v>
      </c>
      <c r="AN1571" t="s">
        <v>44</v>
      </c>
      <c r="AO1571">
        <v>0.37</v>
      </c>
      <c r="AP1571">
        <v>24</v>
      </c>
      <c r="AQ1571">
        <v>3</v>
      </c>
      <c r="AR1571">
        <v>2010</v>
      </c>
      <c r="AS1571" t="str">
        <f t="shared" si="517"/>
        <v>3/24/2010</v>
      </c>
      <c r="AT1571" s="1">
        <f t="shared" si="518"/>
        <v>40261</v>
      </c>
      <c r="AU1571">
        <f t="shared" si="519"/>
        <v>1</v>
      </c>
      <c r="AV1571">
        <v>19</v>
      </c>
      <c r="AW1571">
        <v>3</v>
      </c>
      <c r="AX1571">
        <v>1946</v>
      </c>
      <c r="AY1571" t="str">
        <f t="shared" si="520"/>
        <v>3/19/1946</v>
      </c>
      <c r="AZ1571">
        <f t="shared" ca="1" si="521"/>
        <v>78</v>
      </c>
      <c r="BA1571">
        <f t="shared" ca="1" si="522"/>
        <v>28674</v>
      </c>
      <c r="BB1571" s="5">
        <f t="shared" ca="1" si="524"/>
        <v>78.344262295081961</v>
      </c>
      <c r="BC1571">
        <f t="shared" ca="1" si="523"/>
        <v>78</v>
      </c>
      <c r="BD1571" t="str">
        <f ca="1">IFERROR(VLOOKUP(BC1571,AgeBand[],2,1),"NA")</f>
        <v>70-79</v>
      </c>
    </row>
    <row r="1572" spans="1:56" x14ac:dyDescent="0.35">
      <c r="A1572">
        <v>775</v>
      </c>
      <c r="B1572">
        <v>5538</v>
      </c>
      <c r="C1572" t="str">
        <f>IFERROR(VLOOKUP(B1572,Returned_Items__1[],2,FALSE),"Delivered")</f>
        <v>Delivered</v>
      </c>
      <c r="D1572" t="str">
        <f t="shared" si="504"/>
        <v>Delivered</v>
      </c>
      <c r="E1572" t="s">
        <v>801</v>
      </c>
      <c r="F1572" t="str">
        <f t="shared" si="505"/>
        <v xml:space="preserve"> 40536%</v>
      </c>
      <c r="G1572" t="str">
        <f t="shared" si="506"/>
        <v xml:space="preserve"> 40536 </v>
      </c>
      <c r="H1572" s="1">
        <f t="shared" si="507"/>
        <v>40536</v>
      </c>
      <c r="I1572" s="1" t="str">
        <f t="shared" si="508"/>
        <v>Friday</v>
      </c>
      <c r="J1572" s="1" t="str">
        <f t="shared" si="509"/>
        <v>December</v>
      </c>
      <c r="K1572" s="1" t="str">
        <f t="shared" si="510"/>
        <v>2010</v>
      </c>
      <c r="L1572" s="1" t="str">
        <f t="shared" si="511"/>
        <v>Friday/December</v>
      </c>
      <c r="M1572" s="1" t="str">
        <f t="shared" si="512"/>
        <v>December/2010</v>
      </c>
      <c r="N1572" s="1" t="str">
        <f t="shared" si="513"/>
        <v>Friday/2010</v>
      </c>
      <c r="O1572" t="s">
        <v>102</v>
      </c>
      <c r="P1572">
        <f>VLOOKUP(O1572,PriorityTable[],2,FALSE)</f>
        <v>5</v>
      </c>
      <c r="Q1572">
        <v>12</v>
      </c>
      <c r="R1572">
        <v>2</v>
      </c>
      <c r="S1572">
        <v>1900</v>
      </c>
      <c r="T1572" t="str">
        <f t="shared" si="514"/>
        <v>2/12/1900</v>
      </c>
      <c r="U1572">
        <f>Sales_Transactions__1[[#This Row],[Column5]]*1</f>
        <v>43</v>
      </c>
      <c r="V1572">
        <v>1281.28</v>
      </c>
      <c r="W1572">
        <v>0.05</v>
      </c>
      <c r="X1572" t="s">
        <v>24</v>
      </c>
      <c r="Y1572">
        <v>415.85</v>
      </c>
      <c r="Z1572">
        <v>29.17</v>
      </c>
      <c r="AA1572">
        <v>6.27</v>
      </c>
      <c r="AB1572" t="str" cm="1">
        <f t="array" ref="AB1572">IF(AA1572&gt;AverageshippingCost[Column2],"High Cost",IF(AA1572&lt;AverageshippingCost[Column2],"Low Cost",IF(AA1572=AverageshippingCost[Column2],"Average Cost")))</f>
        <v>Low Cost</v>
      </c>
      <c r="AC1572" t="str" cm="1">
        <f t="array" ref="AC1572">IF(AA1572&gt;AverageshippingCost[Column2],"High Cost",IF(AA1572&lt;AverageshippingCost[Column2],"Low Cost",IF(AA1572=AverageshippingCost[Column2],"Average Cost")))</f>
        <v>Low Cost</v>
      </c>
      <c r="AD1572" s="2">
        <f t="shared" si="515"/>
        <v>0.14581395348837209</v>
      </c>
      <c r="AE1572" t="s">
        <v>153</v>
      </c>
      <c r="AF1572" t="s">
        <v>1944</v>
      </c>
      <c r="AG1572" t="str">
        <f t="shared" si="516"/>
        <v>Julia Dunbar</v>
      </c>
      <c r="AH1572" t="s">
        <v>1143</v>
      </c>
      <c r="AI1572" t="str">
        <f>VLOOKUP(AH1572,Regional_Managers__1[],2,0)</f>
        <v>William</v>
      </c>
      <c r="AJ1572" t="s">
        <v>38</v>
      </c>
      <c r="AK1572" t="s">
        <v>29</v>
      </c>
      <c r="AL1572" t="s">
        <v>42</v>
      </c>
      <c r="AM1572" t="s">
        <v>1950</v>
      </c>
      <c r="AN1572" t="s">
        <v>44</v>
      </c>
      <c r="AO1572">
        <v>0.37</v>
      </c>
      <c r="AP1572">
        <v>26</v>
      </c>
      <c r="AQ1572">
        <v>12</v>
      </c>
      <c r="AR1572">
        <v>2010</v>
      </c>
      <c r="AS1572" t="str">
        <f t="shared" si="517"/>
        <v>12/26/2010</v>
      </c>
      <c r="AT1572" s="1">
        <f t="shared" si="518"/>
        <v>40538</v>
      </c>
      <c r="AU1572">
        <f t="shared" si="519"/>
        <v>2</v>
      </c>
      <c r="AV1572">
        <v>16</v>
      </c>
      <c r="AW1572">
        <v>5</v>
      </c>
      <c r="AX1572">
        <v>1984</v>
      </c>
      <c r="AY1572" t="str">
        <f t="shared" si="520"/>
        <v>5/16/1984</v>
      </c>
      <c r="AZ1572">
        <f t="shared" ca="1" si="521"/>
        <v>40</v>
      </c>
      <c r="BA1572">
        <f t="shared" ca="1" si="522"/>
        <v>14736</v>
      </c>
      <c r="BB1572" s="5">
        <f t="shared" ca="1" si="524"/>
        <v>40.26229508196721</v>
      </c>
      <c r="BC1572">
        <f t="shared" ca="1" si="523"/>
        <v>40</v>
      </c>
      <c r="BD1572" t="str">
        <f ca="1">IFERROR(VLOOKUP(BC1572,AgeBand[],2,1),"NA")</f>
        <v>40-49</v>
      </c>
    </row>
    <row r="1573" spans="1:56" x14ac:dyDescent="0.35">
      <c r="A1573">
        <v>776</v>
      </c>
      <c r="B1573">
        <v>5538</v>
      </c>
      <c r="C1573" t="str">
        <f>IFERROR(VLOOKUP(B1573,Returned_Items__1[],2,FALSE),"Delivered")</f>
        <v>Delivered</v>
      </c>
      <c r="D1573" t="str">
        <f t="shared" si="504"/>
        <v>Delivered</v>
      </c>
      <c r="E1573" t="s">
        <v>801</v>
      </c>
      <c r="F1573" t="str">
        <f t="shared" si="505"/>
        <v xml:space="preserve"> 40536%</v>
      </c>
      <c r="G1573" t="str">
        <f t="shared" si="506"/>
        <v xml:space="preserve"> 40536 </v>
      </c>
      <c r="H1573" s="1">
        <f t="shared" si="507"/>
        <v>40536</v>
      </c>
      <c r="I1573" s="1" t="str">
        <f t="shared" si="508"/>
        <v>Friday</v>
      </c>
      <c r="J1573" s="1" t="str">
        <f t="shared" si="509"/>
        <v>December</v>
      </c>
      <c r="K1573" s="1" t="str">
        <f t="shared" si="510"/>
        <v>2010</v>
      </c>
      <c r="L1573" s="1" t="str">
        <f t="shared" si="511"/>
        <v>Friday/December</v>
      </c>
      <c r="M1573" s="1" t="str">
        <f t="shared" si="512"/>
        <v>December/2010</v>
      </c>
      <c r="N1573" s="1" t="str">
        <f t="shared" si="513"/>
        <v>Friday/2010</v>
      </c>
      <c r="O1573" t="s">
        <v>102</v>
      </c>
      <c r="P1573">
        <f>VLOOKUP(O1573,PriorityTable[],2,FALSE)</f>
        <v>5</v>
      </c>
      <c r="Q1573">
        <v>13</v>
      </c>
      <c r="R1573">
        <v>1</v>
      </c>
      <c r="S1573">
        <v>1900</v>
      </c>
      <c r="T1573" t="str">
        <f t="shared" si="514"/>
        <v>1/13/1900</v>
      </c>
      <c r="U1573">
        <f>Sales_Transactions__1[[#This Row],[Column5]]*1</f>
        <v>13</v>
      </c>
      <c r="V1573">
        <v>1940.31</v>
      </c>
      <c r="W1573">
        <v>0.03</v>
      </c>
      <c r="X1573" t="s">
        <v>35</v>
      </c>
      <c r="Y1573">
        <v>-668.19</v>
      </c>
      <c r="Z1573">
        <v>146.05000000000001</v>
      </c>
      <c r="AA1573">
        <v>80.2</v>
      </c>
      <c r="AB1573" t="str" cm="1">
        <f t="array" ref="AB1573">IF(AA1573&gt;AverageshippingCost[Column2],"High Cost",IF(AA1573&lt;AverageshippingCost[Column2],"Low Cost",IF(AA1573=AverageshippingCost[Column2],"Average Cost")))</f>
        <v>High Cost</v>
      </c>
      <c r="AC1573" t="str" cm="1">
        <f t="array" ref="AC1573">IF(AA1573&gt;AverageshippingCost[Column2],"High Cost",IF(AA1573&lt;AverageshippingCost[Column2],"Low Cost",IF(AA1573=AverageshippingCost[Column2],"Average Cost")))</f>
        <v>High Cost</v>
      </c>
      <c r="AD1573" s="2">
        <f t="shared" si="515"/>
        <v>6.1692307692307695</v>
      </c>
      <c r="AE1573" t="s">
        <v>153</v>
      </c>
      <c r="AF1573" t="s">
        <v>1944</v>
      </c>
      <c r="AG1573" t="str">
        <f t="shared" si="516"/>
        <v>Julia Dunbar</v>
      </c>
      <c r="AH1573" t="s">
        <v>1143</v>
      </c>
      <c r="AI1573" t="str">
        <f>VLOOKUP(AH1573,Regional_Managers__1[],2,0)</f>
        <v>William</v>
      </c>
      <c r="AJ1573" t="s">
        <v>38</v>
      </c>
      <c r="AK1573" t="s">
        <v>58</v>
      </c>
      <c r="AL1573" t="s">
        <v>108</v>
      </c>
      <c r="AM1573" t="s">
        <v>1951</v>
      </c>
      <c r="AN1573" t="s">
        <v>107</v>
      </c>
      <c r="AO1573">
        <v>0.71</v>
      </c>
      <c r="AP1573">
        <v>25</v>
      </c>
      <c r="AQ1573">
        <v>12</v>
      </c>
      <c r="AR1573">
        <v>2010</v>
      </c>
      <c r="AS1573" t="str">
        <f t="shared" si="517"/>
        <v>12/25/2010</v>
      </c>
      <c r="AT1573" s="1">
        <f t="shared" si="518"/>
        <v>40537</v>
      </c>
      <c r="AU1573">
        <f t="shared" si="519"/>
        <v>1</v>
      </c>
      <c r="AV1573">
        <v>19</v>
      </c>
      <c r="AW1573">
        <v>5</v>
      </c>
      <c r="AX1573">
        <v>1984</v>
      </c>
      <c r="AY1573" t="str">
        <f t="shared" si="520"/>
        <v>5/19/1984</v>
      </c>
      <c r="AZ1573">
        <f t="shared" ca="1" si="521"/>
        <v>40</v>
      </c>
      <c r="BA1573">
        <f t="shared" ca="1" si="522"/>
        <v>14733</v>
      </c>
      <c r="BB1573" s="5">
        <f t="shared" ca="1" si="524"/>
        <v>40.254098360655739</v>
      </c>
      <c r="BC1573">
        <f t="shared" ca="1" si="523"/>
        <v>40</v>
      </c>
      <c r="BD1573" t="str">
        <f ca="1">IFERROR(VLOOKUP(BC1573,AgeBand[],2,1),"NA")</f>
        <v>40-49</v>
      </c>
    </row>
    <row r="1574" spans="1:56" x14ac:dyDescent="0.35">
      <c r="A1574">
        <v>777</v>
      </c>
      <c r="B1574">
        <v>5538</v>
      </c>
      <c r="C1574" t="str">
        <f>IFERROR(VLOOKUP(B1574,Returned_Items__1[],2,FALSE),"Delivered")</f>
        <v>Delivered</v>
      </c>
      <c r="D1574" t="str">
        <f t="shared" si="504"/>
        <v>Delivered</v>
      </c>
      <c r="E1574" t="s">
        <v>801</v>
      </c>
      <c r="F1574" t="str">
        <f t="shared" si="505"/>
        <v xml:space="preserve"> 40536%</v>
      </c>
      <c r="G1574" t="str">
        <f t="shared" si="506"/>
        <v xml:space="preserve"> 40536 </v>
      </c>
      <c r="H1574" s="1">
        <f t="shared" si="507"/>
        <v>40536</v>
      </c>
      <c r="I1574" s="1" t="str">
        <f t="shared" si="508"/>
        <v>Friday</v>
      </c>
      <c r="J1574" s="1" t="str">
        <f t="shared" si="509"/>
        <v>December</v>
      </c>
      <c r="K1574" s="1" t="str">
        <f t="shared" si="510"/>
        <v>2010</v>
      </c>
      <c r="L1574" s="1" t="str">
        <f t="shared" si="511"/>
        <v>Friday/December</v>
      </c>
      <c r="M1574" s="1" t="str">
        <f t="shared" si="512"/>
        <v>December/2010</v>
      </c>
      <c r="N1574" s="1" t="str">
        <f t="shared" si="513"/>
        <v>Friday/2010</v>
      </c>
      <c r="O1574" t="s">
        <v>102</v>
      </c>
      <c r="P1574">
        <f>VLOOKUP(O1574,PriorityTable[],2,FALSE)</f>
        <v>5</v>
      </c>
      <c r="Q1574">
        <v>4</v>
      </c>
      <c r="R1574">
        <v>1</v>
      </c>
      <c r="S1574">
        <v>1900</v>
      </c>
      <c r="T1574" t="str">
        <f t="shared" si="514"/>
        <v>1/4/1900</v>
      </c>
      <c r="U1574">
        <f>Sales_Transactions__1[[#This Row],[Column5]]*1</f>
        <v>4</v>
      </c>
      <c r="V1574">
        <v>430.84800000000001</v>
      </c>
      <c r="W1574">
        <v>0.06</v>
      </c>
      <c r="X1574" t="s">
        <v>24</v>
      </c>
      <c r="Y1574">
        <v>-492.77</v>
      </c>
      <c r="Z1574">
        <v>125.99</v>
      </c>
      <c r="AA1574">
        <v>5.63</v>
      </c>
      <c r="AB1574" t="str" cm="1">
        <f t="array" ref="AB1574">IF(AA1574&gt;AverageshippingCost[Column2],"High Cost",IF(AA1574&lt;AverageshippingCost[Column2],"Low Cost",IF(AA1574=AverageshippingCost[Column2],"Average Cost")))</f>
        <v>Low Cost</v>
      </c>
      <c r="AC1574" t="str" cm="1">
        <f t="array" ref="AC1574">IF(AA1574&gt;AverageshippingCost[Column2],"High Cost",IF(AA1574&lt;AverageshippingCost[Column2],"Low Cost",IF(AA1574=AverageshippingCost[Column2],"Average Cost")))</f>
        <v>Low Cost</v>
      </c>
      <c r="AD1574" s="2">
        <f t="shared" si="515"/>
        <v>1.4075</v>
      </c>
      <c r="AE1574" t="s">
        <v>153</v>
      </c>
      <c r="AF1574" t="s">
        <v>1944</v>
      </c>
      <c r="AG1574" t="str">
        <f t="shared" si="516"/>
        <v>Julia Dunbar</v>
      </c>
      <c r="AH1574" t="s">
        <v>1143</v>
      </c>
      <c r="AI1574" t="str">
        <f>VLOOKUP(AH1574,Regional_Managers__1[],2,0)</f>
        <v>William</v>
      </c>
      <c r="AJ1574" t="s">
        <v>38</v>
      </c>
      <c r="AK1574" t="s">
        <v>49</v>
      </c>
      <c r="AL1574" t="s">
        <v>50</v>
      </c>
      <c r="AM1574" t="s">
        <v>803</v>
      </c>
      <c r="AN1574" t="s">
        <v>44</v>
      </c>
      <c r="AO1574">
        <v>0.6</v>
      </c>
      <c r="AP1574">
        <v>27</v>
      </c>
      <c r="AQ1574">
        <v>12</v>
      </c>
      <c r="AR1574">
        <v>2010</v>
      </c>
      <c r="AS1574" t="str">
        <f t="shared" si="517"/>
        <v>12/27/2010</v>
      </c>
      <c r="AT1574" s="1">
        <f t="shared" si="518"/>
        <v>40539</v>
      </c>
      <c r="AU1574">
        <f t="shared" si="519"/>
        <v>3</v>
      </c>
      <c r="AV1574">
        <v>27</v>
      </c>
      <c r="AW1574">
        <v>5</v>
      </c>
      <c r="AX1574">
        <v>1984</v>
      </c>
      <c r="AY1574" t="str">
        <f t="shared" si="520"/>
        <v>5/27/1984</v>
      </c>
      <c r="AZ1574">
        <f t="shared" ca="1" si="521"/>
        <v>40</v>
      </c>
      <c r="BA1574">
        <f t="shared" ca="1" si="522"/>
        <v>14725</v>
      </c>
      <c r="BB1574" s="5">
        <f t="shared" ca="1" si="524"/>
        <v>40.232240437158467</v>
      </c>
      <c r="BC1574">
        <f t="shared" ca="1" si="523"/>
        <v>40</v>
      </c>
      <c r="BD1574" t="str">
        <f ca="1">IFERROR(VLOOKUP(BC1574,AgeBand[],2,1),"NA")</f>
        <v>40-49</v>
      </c>
    </row>
    <row r="1575" spans="1:56" x14ac:dyDescent="0.35">
      <c r="A1575">
        <v>814</v>
      </c>
      <c r="B1575">
        <v>5863</v>
      </c>
      <c r="C1575" t="str">
        <f>IFERROR(VLOOKUP(B1575,Returned_Items__1[],2,FALSE),"Delivered")</f>
        <v>Delivered</v>
      </c>
      <c r="D1575" t="str">
        <f t="shared" si="504"/>
        <v>Delivered</v>
      </c>
      <c r="E1575" t="s">
        <v>1231</v>
      </c>
      <c r="F1575" t="str">
        <f t="shared" si="505"/>
        <v xml:space="preserve"> 40503%</v>
      </c>
      <c r="G1575" t="str">
        <f t="shared" si="506"/>
        <v xml:space="preserve"> 40503 </v>
      </c>
      <c r="H1575" s="1">
        <f t="shared" si="507"/>
        <v>40503</v>
      </c>
      <c r="I1575" s="1" t="str">
        <f t="shared" si="508"/>
        <v>Sunday</v>
      </c>
      <c r="J1575" s="1" t="str">
        <f t="shared" si="509"/>
        <v>November</v>
      </c>
      <c r="K1575" s="1" t="str">
        <f t="shared" si="510"/>
        <v>2010</v>
      </c>
      <c r="L1575" s="1" t="str">
        <f t="shared" si="511"/>
        <v>Sunday/November</v>
      </c>
      <c r="M1575" s="1" t="str">
        <f t="shared" si="512"/>
        <v>November/2010</v>
      </c>
      <c r="N1575" s="1" t="str">
        <f t="shared" si="513"/>
        <v>Sunday/2010</v>
      </c>
      <c r="O1575" t="s">
        <v>79</v>
      </c>
      <c r="P1575">
        <f>VLOOKUP(O1575,PriorityTable[],2,FALSE)</f>
        <v>3</v>
      </c>
      <c r="Q1575">
        <v>9</v>
      </c>
      <c r="R1575">
        <v>2</v>
      </c>
      <c r="S1575">
        <v>1900</v>
      </c>
      <c r="T1575" t="str">
        <f t="shared" si="514"/>
        <v>2/9/1900</v>
      </c>
      <c r="U1575">
        <f>Sales_Transactions__1[[#This Row],[Column5]]*1</f>
        <v>40</v>
      </c>
      <c r="V1575">
        <v>933.21</v>
      </c>
      <c r="W1575">
        <v>0.05</v>
      </c>
      <c r="X1575" t="s">
        <v>24</v>
      </c>
      <c r="Y1575">
        <v>207.18</v>
      </c>
      <c r="Z1575">
        <v>22.98</v>
      </c>
      <c r="AA1575">
        <v>7.58</v>
      </c>
      <c r="AB1575" t="str" cm="1">
        <f t="array" ref="AB1575">IF(AA1575&gt;AverageshippingCost[Column2],"High Cost",IF(AA1575&lt;AverageshippingCost[Column2],"Low Cost",IF(AA1575=AverageshippingCost[Column2],"Average Cost")))</f>
        <v>Low Cost</v>
      </c>
      <c r="AC1575" t="str" cm="1">
        <f t="array" ref="AC1575">IF(AA1575&gt;AverageshippingCost[Column2],"High Cost",IF(AA1575&lt;AverageshippingCost[Column2],"Low Cost",IF(AA1575=AverageshippingCost[Column2],"Average Cost")))</f>
        <v>Low Cost</v>
      </c>
      <c r="AD1575" s="2">
        <f t="shared" si="515"/>
        <v>0.1895</v>
      </c>
      <c r="AE1575" t="s">
        <v>898</v>
      </c>
      <c r="AF1575" t="s">
        <v>1952</v>
      </c>
      <c r="AG1575" t="str">
        <f t="shared" si="516"/>
        <v>Guy Thornton</v>
      </c>
      <c r="AH1575" t="s">
        <v>1143</v>
      </c>
      <c r="AI1575" t="str">
        <f>VLOOKUP(AH1575,Regional_Managers__1[],2,0)</f>
        <v>William</v>
      </c>
      <c r="AJ1575" t="s">
        <v>48</v>
      </c>
      <c r="AK1575" t="s">
        <v>58</v>
      </c>
      <c r="AL1575" t="s">
        <v>59</v>
      </c>
      <c r="AM1575" t="s">
        <v>1356</v>
      </c>
      <c r="AN1575" t="s">
        <v>44</v>
      </c>
      <c r="AO1575">
        <v>0.51</v>
      </c>
      <c r="AP1575">
        <v>22</v>
      </c>
      <c r="AQ1575">
        <v>11</v>
      </c>
      <c r="AR1575">
        <v>2010</v>
      </c>
      <c r="AS1575" t="str">
        <f t="shared" si="517"/>
        <v>11/22/2010</v>
      </c>
      <c r="AT1575" s="1">
        <f t="shared" si="518"/>
        <v>40504</v>
      </c>
      <c r="AU1575">
        <f t="shared" si="519"/>
        <v>1</v>
      </c>
      <c r="AV1575">
        <v>23</v>
      </c>
      <c r="AW1575">
        <v>2</v>
      </c>
      <c r="AX1575">
        <v>1984</v>
      </c>
      <c r="AY1575" t="str">
        <f t="shared" si="520"/>
        <v>2/23/1984</v>
      </c>
      <c r="AZ1575">
        <f t="shared" ca="1" si="521"/>
        <v>40</v>
      </c>
      <c r="BA1575">
        <f t="shared" ca="1" si="522"/>
        <v>14819</v>
      </c>
      <c r="BB1575" s="5">
        <f t="shared" ca="1" si="524"/>
        <v>40.489071038251367</v>
      </c>
      <c r="BC1575">
        <f t="shared" ca="1" si="523"/>
        <v>40</v>
      </c>
      <c r="BD1575" t="str">
        <f ca="1">IFERROR(VLOOKUP(BC1575,AgeBand[],2,1),"NA")</f>
        <v>40-49</v>
      </c>
    </row>
    <row r="1576" spans="1:56" x14ac:dyDescent="0.35">
      <c r="A1576">
        <v>997</v>
      </c>
      <c r="B1576">
        <v>7175</v>
      </c>
      <c r="C1576" t="str">
        <f>IFERROR(VLOOKUP(B1576,Returned_Items__1[],2,FALSE),"Delivered")</f>
        <v>Delivered</v>
      </c>
      <c r="D1576" t="str">
        <f t="shared" si="504"/>
        <v>Delivered</v>
      </c>
      <c r="E1576" t="s">
        <v>1953</v>
      </c>
      <c r="F1576" t="str">
        <f t="shared" si="505"/>
        <v xml:space="preserve"> 40216%</v>
      </c>
      <c r="G1576" t="str">
        <f t="shared" si="506"/>
        <v xml:space="preserve"> 40216 </v>
      </c>
      <c r="H1576" s="1">
        <f t="shared" si="507"/>
        <v>40216</v>
      </c>
      <c r="I1576" s="1" t="str">
        <f t="shared" si="508"/>
        <v>Sunday</v>
      </c>
      <c r="J1576" s="1" t="str">
        <f t="shared" si="509"/>
        <v>February</v>
      </c>
      <c r="K1576" s="1" t="str">
        <f t="shared" si="510"/>
        <v>2010</v>
      </c>
      <c r="L1576" s="1" t="str">
        <f t="shared" si="511"/>
        <v>Sunday/February</v>
      </c>
      <c r="M1576" s="1" t="str">
        <f t="shared" si="512"/>
        <v>February/2010</v>
      </c>
      <c r="N1576" s="1" t="str">
        <f t="shared" si="513"/>
        <v>Sunday/2010</v>
      </c>
      <c r="O1576" t="s">
        <v>102</v>
      </c>
      <c r="P1576">
        <f>VLOOKUP(O1576,PriorityTable[],2,FALSE)</f>
        <v>5</v>
      </c>
      <c r="Q1576">
        <v>10</v>
      </c>
      <c r="R1576">
        <v>1</v>
      </c>
      <c r="S1576">
        <v>1900</v>
      </c>
      <c r="T1576" t="str">
        <f t="shared" si="514"/>
        <v>1/10/1900</v>
      </c>
      <c r="U1576">
        <f>Sales_Transactions__1[[#This Row],[Column5]]*1</f>
        <v>10</v>
      </c>
      <c r="V1576">
        <v>748.25</v>
      </c>
      <c r="W1576">
        <v>0.05</v>
      </c>
      <c r="X1576" t="s">
        <v>35</v>
      </c>
      <c r="Y1576">
        <v>-86.99</v>
      </c>
      <c r="Z1576">
        <v>70.98</v>
      </c>
      <c r="AA1576">
        <v>26.74</v>
      </c>
      <c r="AB1576" t="str" cm="1">
        <f t="array" ref="AB1576">IF(AA1576&gt;AverageshippingCost[Column2],"High Cost",IF(AA1576&lt;AverageshippingCost[Column2],"Low Cost",IF(AA1576=AverageshippingCost[Column2],"Average Cost")))</f>
        <v>High Cost</v>
      </c>
      <c r="AC1576" t="str" cm="1">
        <f t="array" ref="AC1576">IF(AA1576&gt;AverageshippingCost[Column2],"High Cost",IF(AA1576&lt;AverageshippingCost[Column2],"Low Cost",IF(AA1576=AverageshippingCost[Column2],"Average Cost")))</f>
        <v>High Cost</v>
      </c>
      <c r="AD1576" s="2">
        <f t="shared" si="515"/>
        <v>2.6739999999999999</v>
      </c>
      <c r="AE1576" t="s">
        <v>894</v>
      </c>
      <c r="AF1576" t="s">
        <v>1942</v>
      </c>
      <c r="AG1576" t="str">
        <f t="shared" si="516"/>
        <v>Helen Andreada</v>
      </c>
      <c r="AH1576" t="s">
        <v>1143</v>
      </c>
      <c r="AI1576" t="str">
        <f>VLOOKUP(AH1576,Regional_Managers__1[],2,0)</f>
        <v>William</v>
      </c>
      <c r="AJ1576" t="s">
        <v>48</v>
      </c>
      <c r="AK1576" t="s">
        <v>58</v>
      </c>
      <c r="AL1576" t="s">
        <v>105</v>
      </c>
      <c r="AM1576" t="s">
        <v>1147</v>
      </c>
      <c r="AN1576" t="s">
        <v>107</v>
      </c>
      <c r="AO1576">
        <v>0.6</v>
      </c>
      <c r="AP1576">
        <v>9</v>
      </c>
      <c r="AQ1576">
        <v>2</v>
      </c>
      <c r="AR1576">
        <v>2010</v>
      </c>
      <c r="AS1576" t="str">
        <f t="shared" si="517"/>
        <v>2/9/2010</v>
      </c>
      <c r="AT1576" s="1">
        <f t="shared" si="518"/>
        <v>40218</v>
      </c>
      <c r="AU1576">
        <f t="shared" si="519"/>
        <v>2</v>
      </c>
      <c r="AV1576">
        <v>11</v>
      </c>
      <c r="AW1576">
        <v>2</v>
      </c>
      <c r="AX1576">
        <v>1984</v>
      </c>
      <c r="AY1576" t="str">
        <f t="shared" si="520"/>
        <v>2/11/1984</v>
      </c>
      <c r="AZ1576">
        <f t="shared" ca="1" si="521"/>
        <v>40</v>
      </c>
      <c r="BA1576">
        <f t="shared" ca="1" si="522"/>
        <v>14831</v>
      </c>
      <c r="BB1576" s="5">
        <f t="shared" ca="1" si="524"/>
        <v>40.521857923497265</v>
      </c>
      <c r="BC1576">
        <f t="shared" ca="1" si="523"/>
        <v>40</v>
      </c>
      <c r="BD1576" t="str">
        <f ca="1">IFERROR(VLOOKUP(BC1576,AgeBand[],2,1),"NA")</f>
        <v>40-49</v>
      </c>
    </row>
    <row r="1577" spans="1:56" x14ac:dyDescent="0.35">
      <c r="A1577">
        <v>1008</v>
      </c>
      <c r="B1577">
        <v>7364</v>
      </c>
      <c r="C1577" t="str">
        <f>IFERROR(VLOOKUP(B1577,Returned_Items__1[],2,FALSE),"Delivered")</f>
        <v>Returned</v>
      </c>
      <c r="D1577" t="str">
        <f t="shared" si="504"/>
        <v>Returned</v>
      </c>
      <c r="E1577" t="s">
        <v>1954</v>
      </c>
      <c r="F1577" t="str">
        <f t="shared" si="505"/>
        <v xml:space="preserve"> 39941%</v>
      </c>
      <c r="G1577" t="str">
        <f t="shared" si="506"/>
        <v xml:space="preserve"> 39941 </v>
      </c>
      <c r="H1577" s="1">
        <f t="shared" si="507"/>
        <v>39941</v>
      </c>
      <c r="I1577" s="1" t="str">
        <f t="shared" si="508"/>
        <v>Friday</v>
      </c>
      <c r="J1577" s="1" t="str">
        <f t="shared" si="509"/>
        <v>May</v>
      </c>
      <c r="K1577" s="1" t="str">
        <f t="shared" si="510"/>
        <v>2009</v>
      </c>
      <c r="L1577" s="1" t="str">
        <f t="shared" si="511"/>
        <v>Friday/May</v>
      </c>
      <c r="M1577" s="1" t="str">
        <f t="shared" si="512"/>
        <v>May/2009</v>
      </c>
      <c r="N1577" s="1" t="str">
        <f t="shared" si="513"/>
        <v>Friday/2009</v>
      </c>
      <c r="O1577" t="s">
        <v>34</v>
      </c>
      <c r="P1577">
        <f>VLOOKUP(O1577,PriorityTable[],2,FALSE)</f>
        <v>4</v>
      </c>
      <c r="Q1577">
        <v>15</v>
      </c>
      <c r="R1577">
        <v>1</v>
      </c>
      <c r="S1577">
        <v>1900</v>
      </c>
      <c r="T1577" t="str">
        <f t="shared" si="514"/>
        <v>1/15/1900</v>
      </c>
      <c r="U1577">
        <f>Sales_Transactions__1[[#This Row],[Column5]]*1</f>
        <v>15</v>
      </c>
      <c r="V1577">
        <v>260.39</v>
      </c>
      <c r="W1577">
        <v>0.09</v>
      </c>
      <c r="X1577" t="s">
        <v>24</v>
      </c>
      <c r="Y1577">
        <v>-48.57</v>
      </c>
      <c r="Z1577">
        <v>16.98</v>
      </c>
      <c r="AA1577">
        <v>12.39</v>
      </c>
      <c r="AB1577" t="str" cm="1">
        <f t="array" ref="AB1577">IF(AA1577&gt;AverageshippingCost[Column2],"High Cost",IF(AA1577&lt;AverageshippingCost[Column2],"Low Cost",IF(AA1577=AverageshippingCost[Column2],"Average Cost")))</f>
        <v>Low Cost</v>
      </c>
      <c r="AC1577" t="str" cm="1">
        <f t="array" ref="AC1577">IF(AA1577&gt;AverageshippingCost[Column2],"High Cost",IF(AA1577&lt;AverageshippingCost[Column2],"Low Cost",IF(AA1577=AverageshippingCost[Column2],"Average Cost")))</f>
        <v>Low Cost</v>
      </c>
      <c r="AD1577" s="2">
        <f t="shared" si="515"/>
        <v>0.82600000000000007</v>
      </c>
      <c r="AE1577" t="s">
        <v>1872</v>
      </c>
      <c r="AF1577" t="s">
        <v>1955</v>
      </c>
      <c r="AG1577" t="str">
        <f t="shared" si="516"/>
        <v>Mary Zewe</v>
      </c>
      <c r="AH1577" t="s">
        <v>1143</v>
      </c>
      <c r="AI1577" t="str">
        <f>VLOOKUP(AH1577,Regional_Managers__1[],2,0)</f>
        <v>William</v>
      </c>
      <c r="AJ1577" t="s">
        <v>48</v>
      </c>
      <c r="AK1577" t="s">
        <v>29</v>
      </c>
      <c r="AL1577" t="s">
        <v>99</v>
      </c>
      <c r="AM1577" t="s">
        <v>796</v>
      </c>
      <c r="AN1577" t="s">
        <v>44</v>
      </c>
      <c r="AO1577">
        <v>0.35</v>
      </c>
      <c r="AP1577">
        <v>10</v>
      </c>
      <c r="AQ1577">
        <v>5</v>
      </c>
      <c r="AR1577">
        <v>2009</v>
      </c>
      <c r="AS1577" t="str">
        <f t="shared" si="517"/>
        <v>5/10/2009</v>
      </c>
      <c r="AT1577" s="1">
        <f t="shared" si="518"/>
        <v>39943</v>
      </c>
      <c r="AU1577">
        <f t="shared" si="519"/>
        <v>2</v>
      </c>
      <c r="AV1577">
        <v>12</v>
      </c>
      <c r="AW1577">
        <v>9</v>
      </c>
      <c r="AX1577">
        <v>1983</v>
      </c>
      <c r="AY1577" t="str">
        <f t="shared" si="520"/>
        <v>9/12/1983</v>
      </c>
      <c r="AZ1577">
        <f t="shared" ca="1" si="521"/>
        <v>41</v>
      </c>
      <c r="BA1577">
        <f t="shared" ca="1" si="522"/>
        <v>14983</v>
      </c>
      <c r="BB1577" s="5">
        <f t="shared" ca="1" si="524"/>
        <v>40.937158469945352</v>
      </c>
      <c r="BC1577">
        <f t="shared" ca="1" si="523"/>
        <v>40</v>
      </c>
      <c r="BD1577" t="str">
        <f ca="1">IFERROR(VLOOKUP(BC1577,AgeBand[],2,1),"NA")</f>
        <v>40-49</v>
      </c>
    </row>
    <row r="1578" spans="1:56" x14ac:dyDescent="0.35">
      <c r="A1578">
        <v>1068</v>
      </c>
      <c r="B1578">
        <v>7878</v>
      </c>
      <c r="C1578" t="str">
        <f>IFERROR(VLOOKUP(B1578,Returned_Items__1[],2,FALSE),"Delivered")</f>
        <v>Delivered</v>
      </c>
      <c r="D1578" t="str">
        <f t="shared" si="504"/>
        <v>Delivered</v>
      </c>
      <c r="E1578" t="s">
        <v>1956</v>
      </c>
      <c r="F1578" t="str">
        <f t="shared" si="505"/>
        <v xml:space="preserve"> 40664%</v>
      </c>
      <c r="G1578" t="str">
        <f t="shared" si="506"/>
        <v xml:space="preserve"> 40664 </v>
      </c>
      <c r="H1578" s="1">
        <f t="shared" si="507"/>
        <v>40664</v>
      </c>
      <c r="I1578" s="1" t="str">
        <f t="shared" si="508"/>
        <v>Sunday</v>
      </c>
      <c r="J1578" s="1" t="str">
        <f t="shared" si="509"/>
        <v>May</v>
      </c>
      <c r="K1578" s="1" t="str">
        <f t="shared" si="510"/>
        <v>2011</v>
      </c>
      <c r="L1578" s="1" t="str">
        <f t="shared" si="511"/>
        <v>Sunday/May</v>
      </c>
      <c r="M1578" s="1" t="str">
        <f t="shared" si="512"/>
        <v>May/2011</v>
      </c>
      <c r="N1578" s="1" t="str">
        <f t="shared" si="513"/>
        <v>Sunday/2011</v>
      </c>
      <c r="O1578" t="s">
        <v>102</v>
      </c>
      <c r="P1578">
        <f>VLOOKUP(O1578,PriorityTable[],2,FALSE)</f>
        <v>5</v>
      </c>
      <c r="Q1578">
        <v>19</v>
      </c>
      <c r="R1578">
        <v>2</v>
      </c>
      <c r="S1578">
        <v>1900</v>
      </c>
      <c r="T1578" t="str">
        <f t="shared" si="514"/>
        <v>2/19/1900</v>
      </c>
      <c r="U1578">
        <f>Sales_Transactions__1[[#This Row],[Column5]]*1</f>
        <v>50</v>
      </c>
      <c r="V1578">
        <v>3904.12</v>
      </c>
      <c r="W1578">
        <v>7.0000000000000007E-2</v>
      </c>
      <c r="X1578" t="s">
        <v>35</v>
      </c>
      <c r="Y1578">
        <v>-1508.46</v>
      </c>
      <c r="Z1578">
        <v>81.94</v>
      </c>
      <c r="AA1578">
        <v>55.81</v>
      </c>
      <c r="AB1578" t="str" cm="1">
        <f t="array" ref="AB1578">IF(AA1578&gt;AverageshippingCost[Column2],"High Cost",IF(AA1578&lt;AverageshippingCost[Column2],"Low Cost",IF(AA1578=AverageshippingCost[Column2],"Average Cost")))</f>
        <v>High Cost</v>
      </c>
      <c r="AC1578" t="str" cm="1">
        <f t="array" ref="AC1578">IF(AA1578&gt;AverageshippingCost[Column2],"High Cost",IF(AA1578&lt;AverageshippingCost[Column2],"Low Cost",IF(AA1578=AverageshippingCost[Column2],"Average Cost")))</f>
        <v>High Cost</v>
      </c>
      <c r="AD1578" s="2">
        <f t="shared" si="515"/>
        <v>1.1162000000000001</v>
      </c>
      <c r="AE1578" t="s">
        <v>1935</v>
      </c>
      <c r="AF1578" t="s">
        <v>1936</v>
      </c>
      <c r="AG1578" t="str">
        <f t="shared" si="516"/>
        <v>Meg O'Connel</v>
      </c>
      <c r="AH1578" t="s">
        <v>1143</v>
      </c>
      <c r="AI1578" t="str">
        <f>VLOOKUP(AH1578,Regional_Managers__1[],2,0)</f>
        <v>William</v>
      </c>
      <c r="AJ1578" t="s">
        <v>48</v>
      </c>
      <c r="AK1578" t="s">
        <v>58</v>
      </c>
      <c r="AL1578" t="s">
        <v>105</v>
      </c>
      <c r="AM1578" t="s">
        <v>1957</v>
      </c>
      <c r="AN1578" t="s">
        <v>107</v>
      </c>
      <c r="AO1578">
        <v>0.6</v>
      </c>
      <c r="AP1578">
        <v>6</v>
      </c>
      <c r="AQ1578">
        <v>5</v>
      </c>
      <c r="AR1578">
        <v>2011</v>
      </c>
      <c r="AS1578" t="str">
        <f t="shared" si="517"/>
        <v>5/6/2011</v>
      </c>
      <c r="AT1578" s="1">
        <f t="shared" si="518"/>
        <v>40669</v>
      </c>
      <c r="AU1578">
        <f t="shared" si="519"/>
        <v>5</v>
      </c>
      <c r="AV1578">
        <v>14</v>
      </c>
      <c r="AW1578">
        <v>3</v>
      </c>
      <c r="AX1578">
        <v>1983</v>
      </c>
      <c r="AY1578" t="str">
        <f t="shared" si="520"/>
        <v>3/14/1983</v>
      </c>
      <c r="AZ1578">
        <f t="shared" ca="1" si="521"/>
        <v>41</v>
      </c>
      <c r="BA1578">
        <f t="shared" ca="1" si="522"/>
        <v>15165</v>
      </c>
      <c r="BB1578" s="5">
        <f t="shared" ca="1" si="524"/>
        <v>41.434426229508198</v>
      </c>
      <c r="BC1578">
        <f t="shared" ca="1" si="523"/>
        <v>41</v>
      </c>
      <c r="BD1578" t="str">
        <f ca="1">IFERROR(VLOOKUP(BC1578,AgeBand[],2,1),"NA")</f>
        <v>40-49</v>
      </c>
    </row>
    <row r="1579" spans="1:56" x14ac:dyDescent="0.35">
      <c r="A1579">
        <v>1069</v>
      </c>
      <c r="B1579">
        <v>7878</v>
      </c>
      <c r="C1579" t="str">
        <f>IFERROR(VLOOKUP(B1579,Returned_Items__1[],2,FALSE),"Delivered")</f>
        <v>Delivered</v>
      </c>
      <c r="D1579" t="str">
        <f t="shared" si="504"/>
        <v>Delivered</v>
      </c>
      <c r="E1579" t="s">
        <v>1956</v>
      </c>
      <c r="F1579" t="str">
        <f t="shared" si="505"/>
        <v xml:space="preserve"> 40664%</v>
      </c>
      <c r="G1579" t="str">
        <f t="shared" si="506"/>
        <v xml:space="preserve"> 40664 </v>
      </c>
      <c r="H1579" s="1">
        <f t="shared" si="507"/>
        <v>40664</v>
      </c>
      <c r="I1579" s="1" t="str">
        <f t="shared" si="508"/>
        <v>Sunday</v>
      </c>
      <c r="J1579" s="1" t="str">
        <f t="shared" si="509"/>
        <v>May</v>
      </c>
      <c r="K1579" s="1" t="str">
        <f t="shared" si="510"/>
        <v>2011</v>
      </c>
      <c r="L1579" s="1" t="str">
        <f t="shared" si="511"/>
        <v>Sunday/May</v>
      </c>
      <c r="M1579" s="1" t="str">
        <f t="shared" si="512"/>
        <v>May/2011</v>
      </c>
      <c r="N1579" s="1" t="str">
        <f t="shared" si="513"/>
        <v>Sunday/2011</v>
      </c>
      <c r="O1579" t="s">
        <v>102</v>
      </c>
      <c r="P1579">
        <f>VLOOKUP(O1579,PriorityTable[],2,FALSE)</f>
        <v>5</v>
      </c>
      <c r="Q1579">
        <v>10</v>
      </c>
      <c r="R1579">
        <v>2</v>
      </c>
      <c r="S1579">
        <v>1900</v>
      </c>
      <c r="T1579" t="str">
        <f t="shared" si="514"/>
        <v>2/10/1900</v>
      </c>
      <c r="U1579">
        <f>Sales_Transactions__1[[#This Row],[Column5]]*1</f>
        <v>41</v>
      </c>
      <c r="V1579">
        <v>343.64</v>
      </c>
      <c r="W1579">
        <v>0.06</v>
      </c>
      <c r="X1579" t="s">
        <v>24</v>
      </c>
      <c r="Y1579">
        <v>13.29</v>
      </c>
      <c r="Z1579">
        <v>8.57</v>
      </c>
      <c r="AA1579">
        <v>3.44</v>
      </c>
      <c r="AB1579" t="str" cm="1">
        <f t="array" ref="AB1579">IF(AA1579&gt;AverageshippingCost[Column2],"High Cost",IF(AA1579&lt;AverageshippingCost[Column2],"Low Cost",IF(AA1579=AverageshippingCost[Column2],"Average Cost")))</f>
        <v>Low Cost</v>
      </c>
      <c r="AC1579" t="str" cm="1">
        <f t="array" ref="AC1579">IF(AA1579&gt;AverageshippingCost[Column2],"High Cost",IF(AA1579&lt;AverageshippingCost[Column2],"Low Cost",IF(AA1579=AverageshippingCost[Column2],"Average Cost")))</f>
        <v>Low Cost</v>
      </c>
      <c r="AD1579" s="2">
        <f t="shared" si="515"/>
        <v>8.3902439024390249E-2</v>
      </c>
      <c r="AE1579" t="s">
        <v>1935</v>
      </c>
      <c r="AF1579" t="s">
        <v>1936</v>
      </c>
      <c r="AG1579" t="str">
        <f t="shared" si="516"/>
        <v>Meg O'Connel</v>
      </c>
      <c r="AH1579" t="s">
        <v>1143</v>
      </c>
      <c r="AI1579" t="str">
        <f>VLOOKUP(AH1579,Regional_Managers__1[],2,0)</f>
        <v>William</v>
      </c>
      <c r="AJ1579" t="s">
        <v>48</v>
      </c>
      <c r="AK1579" t="s">
        <v>58</v>
      </c>
      <c r="AL1579" t="s">
        <v>59</v>
      </c>
      <c r="AM1579" t="s">
        <v>1958</v>
      </c>
      <c r="AN1579" t="s">
        <v>61</v>
      </c>
      <c r="AO1579">
        <v>0.49</v>
      </c>
      <c r="AP1579">
        <v>3</v>
      </c>
      <c r="AQ1579">
        <v>5</v>
      </c>
      <c r="AR1579">
        <v>2011</v>
      </c>
      <c r="AS1579" t="str">
        <f t="shared" si="517"/>
        <v>5/3/2011</v>
      </c>
      <c r="AT1579" s="1">
        <f t="shared" si="518"/>
        <v>40666</v>
      </c>
      <c r="AU1579">
        <f t="shared" si="519"/>
        <v>2</v>
      </c>
      <c r="AV1579">
        <v>20</v>
      </c>
      <c r="AW1579">
        <v>8</v>
      </c>
      <c r="AX1579">
        <v>1983</v>
      </c>
      <c r="AY1579" t="str">
        <f t="shared" si="520"/>
        <v>8/20/1983</v>
      </c>
      <c r="AZ1579">
        <f t="shared" ca="1" si="521"/>
        <v>41</v>
      </c>
      <c r="BA1579">
        <f t="shared" ca="1" si="522"/>
        <v>15006</v>
      </c>
      <c r="BB1579" s="5">
        <f t="shared" ca="1" si="524"/>
        <v>41</v>
      </c>
      <c r="BC1579">
        <f t="shared" ca="1" si="523"/>
        <v>41</v>
      </c>
      <c r="BD1579" t="str">
        <f ca="1">IFERROR(VLOOKUP(BC1579,AgeBand[],2,1),"NA")</f>
        <v>40-49</v>
      </c>
    </row>
    <row r="1580" spans="1:56" x14ac:dyDescent="0.35">
      <c r="A1580">
        <v>1070</v>
      </c>
      <c r="B1580">
        <v>7878</v>
      </c>
      <c r="C1580" t="str">
        <f>IFERROR(VLOOKUP(B1580,Returned_Items__1[],2,FALSE),"Delivered")</f>
        <v>Delivered</v>
      </c>
      <c r="D1580" t="str">
        <f t="shared" si="504"/>
        <v>Delivered</v>
      </c>
      <c r="E1580" t="s">
        <v>1956</v>
      </c>
      <c r="F1580" t="str">
        <f t="shared" si="505"/>
        <v xml:space="preserve"> 40664%</v>
      </c>
      <c r="G1580" t="str">
        <f t="shared" si="506"/>
        <v xml:space="preserve"> 40664 </v>
      </c>
      <c r="H1580" s="1">
        <f t="shared" si="507"/>
        <v>40664</v>
      </c>
      <c r="I1580" s="1" t="str">
        <f t="shared" si="508"/>
        <v>Sunday</v>
      </c>
      <c r="J1580" s="1" t="str">
        <f t="shared" si="509"/>
        <v>May</v>
      </c>
      <c r="K1580" s="1" t="str">
        <f t="shared" si="510"/>
        <v>2011</v>
      </c>
      <c r="L1580" s="1" t="str">
        <f t="shared" si="511"/>
        <v>Sunday/May</v>
      </c>
      <c r="M1580" s="1" t="str">
        <f t="shared" si="512"/>
        <v>May/2011</v>
      </c>
      <c r="N1580" s="1" t="str">
        <f t="shared" si="513"/>
        <v>Sunday/2011</v>
      </c>
      <c r="O1580" t="s">
        <v>23</v>
      </c>
      <c r="P1580">
        <f>VLOOKUP(O1580,PriorityTable[],2,FALSE)</f>
        <v>2</v>
      </c>
      <c r="Q1580">
        <v>11</v>
      </c>
      <c r="R1580">
        <v>2</v>
      </c>
      <c r="S1580">
        <v>1900</v>
      </c>
      <c r="T1580" t="str">
        <f t="shared" si="514"/>
        <v>2/11/1900</v>
      </c>
      <c r="U1580">
        <f>Sales_Transactions__1[[#This Row],[Column5]]*1</f>
        <v>42</v>
      </c>
      <c r="V1580">
        <v>256.64</v>
      </c>
      <c r="W1580">
        <v>0.03</v>
      </c>
      <c r="X1580" t="s">
        <v>24</v>
      </c>
      <c r="Y1580">
        <v>-28.29</v>
      </c>
      <c r="Z1580">
        <v>5.81</v>
      </c>
      <c r="AA1580">
        <v>3.37</v>
      </c>
      <c r="AB1580" t="str" cm="1">
        <f t="array" ref="AB1580">IF(AA1580&gt;AverageshippingCost[Column2],"High Cost",IF(AA1580&lt;AverageshippingCost[Column2],"Low Cost",IF(AA1580=AverageshippingCost[Column2],"Average Cost")))</f>
        <v>Low Cost</v>
      </c>
      <c r="AC1580" t="str" cm="1">
        <f t="array" ref="AC1580">IF(AA1580&gt;AverageshippingCost[Column2],"High Cost",IF(AA1580&lt;AverageshippingCost[Column2],"Low Cost",IF(AA1580=AverageshippingCost[Column2],"Average Cost")))</f>
        <v>Low Cost</v>
      </c>
      <c r="AD1580" s="2">
        <f t="shared" si="515"/>
        <v>8.0238095238095247E-2</v>
      </c>
      <c r="AE1580" t="s">
        <v>1935</v>
      </c>
      <c r="AF1580" t="s">
        <v>1936</v>
      </c>
      <c r="AG1580" t="str">
        <f t="shared" si="516"/>
        <v>Meg O'Connel</v>
      </c>
      <c r="AH1580" t="s">
        <v>1143</v>
      </c>
      <c r="AI1580" t="str">
        <f>VLOOKUP(AH1580,Regional_Managers__1[],2,0)</f>
        <v>William</v>
      </c>
      <c r="AJ1580" t="s">
        <v>48</v>
      </c>
      <c r="AK1580" t="s">
        <v>29</v>
      </c>
      <c r="AL1580" t="s">
        <v>83</v>
      </c>
      <c r="AM1580" t="s">
        <v>1362</v>
      </c>
      <c r="AN1580" t="s">
        <v>85</v>
      </c>
      <c r="AO1580">
        <v>0.54</v>
      </c>
      <c r="AP1580">
        <v>8</v>
      </c>
      <c r="AQ1580">
        <v>5</v>
      </c>
      <c r="AR1580">
        <v>2011</v>
      </c>
      <c r="AS1580" t="str">
        <f t="shared" si="517"/>
        <v>5/8/2011</v>
      </c>
      <c r="AT1580" s="1">
        <f t="shared" si="518"/>
        <v>40671</v>
      </c>
      <c r="AU1580">
        <f t="shared" si="519"/>
        <v>7</v>
      </c>
      <c r="AV1580">
        <v>28</v>
      </c>
      <c r="AW1580">
        <v>2</v>
      </c>
      <c r="AX1580">
        <v>1984</v>
      </c>
      <c r="AY1580" t="str">
        <f t="shared" si="520"/>
        <v>2/28/1984</v>
      </c>
      <c r="AZ1580">
        <f t="shared" ca="1" si="521"/>
        <v>40</v>
      </c>
      <c r="BA1580">
        <f t="shared" ca="1" si="522"/>
        <v>14814</v>
      </c>
      <c r="BB1580" s="5">
        <f t="shared" ca="1" si="524"/>
        <v>40.475409836065573</v>
      </c>
      <c r="BC1580">
        <f t="shared" ca="1" si="523"/>
        <v>40</v>
      </c>
      <c r="BD1580" t="str">
        <f ca="1">IFERROR(VLOOKUP(BC1580,AgeBand[],2,1),"NA")</f>
        <v>40-49</v>
      </c>
    </row>
    <row r="1581" spans="1:56" x14ac:dyDescent="0.35">
      <c r="A1581">
        <v>1171</v>
      </c>
      <c r="B1581">
        <v>8551</v>
      </c>
      <c r="C1581" t="str">
        <f>IFERROR(VLOOKUP(B1581,Returned_Items__1[],2,FALSE),"Delivered")</f>
        <v>Delivered</v>
      </c>
      <c r="D1581" t="str">
        <f t="shared" si="504"/>
        <v>Delivered</v>
      </c>
      <c r="E1581" t="s">
        <v>1959</v>
      </c>
      <c r="F1581" t="str">
        <f t="shared" si="505"/>
        <v xml:space="preserve"> 40023%</v>
      </c>
      <c r="G1581" t="str">
        <f t="shared" si="506"/>
        <v xml:space="preserve"> 40023 </v>
      </c>
      <c r="H1581" s="1">
        <f t="shared" si="507"/>
        <v>40023</v>
      </c>
      <c r="I1581" s="1" t="str">
        <f t="shared" si="508"/>
        <v>Wednesday</v>
      </c>
      <c r="J1581" s="1" t="str">
        <f t="shared" si="509"/>
        <v>July</v>
      </c>
      <c r="K1581" s="1" t="str">
        <f t="shared" si="510"/>
        <v>2009</v>
      </c>
      <c r="L1581" s="1" t="str">
        <f t="shared" si="511"/>
        <v>Wednesday/July</v>
      </c>
      <c r="M1581" s="1" t="str">
        <f t="shared" si="512"/>
        <v>July/2009</v>
      </c>
      <c r="N1581" s="1" t="str">
        <f t="shared" si="513"/>
        <v>Wednesday/2009</v>
      </c>
      <c r="O1581" t="s">
        <v>102</v>
      </c>
      <c r="P1581">
        <f>VLOOKUP(O1581,PriorityTable[],2,FALSE)</f>
        <v>5</v>
      </c>
      <c r="Q1581">
        <v>25</v>
      </c>
      <c r="R1581">
        <v>1</v>
      </c>
      <c r="S1581">
        <v>1900</v>
      </c>
      <c r="T1581" t="str">
        <f t="shared" si="514"/>
        <v>1/25/1900</v>
      </c>
      <c r="U1581">
        <f>Sales_Transactions__1[[#This Row],[Column5]]*1</f>
        <v>25</v>
      </c>
      <c r="V1581">
        <v>185.64</v>
      </c>
      <c r="W1581">
        <v>0.1</v>
      </c>
      <c r="X1581" t="s">
        <v>24</v>
      </c>
      <c r="Y1581">
        <v>-69.87</v>
      </c>
      <c r="Z1581">
        <v>7.45</v>
      </c>
      <c r="AA1581">
        <v>6.28</v>
      </c>
      <c r="AB1581" t="str" cm="1">
        <f t="array" ref="AB1581">IF(AA1581&gt;AverageshippingCost[Column2],"High Cost",IF(AA1581&lt;AverageshippingCost[Column2],"Low Cost",IF(AA1581=AverageshippingCost[Column2],"Average Cost")))</f>
        <v>Low Cost</v>
      </c>
      <c r="AC1581" t="str" cm="1">
        <f t="array" ref="AC1581">IF(AA1581&gt;AverageshippingCost[Column2],"High Cost",IF(AA1581&lt;AverageshippingCost[Column2],"Low Cost",IF(AA1581=AverageshippingCost[Column2],"Average Cost")))</f>
        <v>Low Cost</v>
      </c>
      <c r="AD1581" s="2">
        <f t="shared" si="515"/>
        <v>0.25120000000000003</v>
      </c>
      <c r="AE1581" t="s">
        <v>1935</v>
      </c>
      <c r="AF1581" t="s">
        <v>1936</v>
      </c>
      <c r="AG1581" t="str">
        <f t="shared" si="516"/>
        <v>Meg O'Connel</v>
      </c>
      <c r="AH1581" t="s">
        <v>1143</v>
      </c>
      <c r="AI1581" t="str">
        <f>VLOOKUP(AH1581,Regional_Managers__1[],2,0)</f>
        <v>William</v>
      </c>
      <c r="AJ1581" t="s">
        <v>48</v>
      </c>
      <c r="AK1581" t="s">
        <v>29</v>
      </c>
      <c r="AL1581" t="s">
        <v>42</v>
      </c>
      <c r="AM1581" t="s">
        <v>1939</v>
      </c>
      <c r="AN1581" t="s">
        <v>44</v>
      </c>
      <c r="AO1581">
        <v>0.4</v>
      </c>
      <c r="AP1581">
        <v>1</v>
      </c>
      <c r="AQ1581">
        <v>8</v>
      </c>
      <c r="AR1581">
        <v>2009</v>
      </c>
      <c r="AS1581" t="str">
        <f t="shared" si="517"/>
        <v>8/1/2009</v>
      </c>
      <c r="AT1581" s="1">
        <f t="shared" si="518"/>
        <v>40026</v>
      </c>
      <c r="AU1581">
        <f t="shared" si="519"/>
        <v>3</v>
      </c>
      <c r="AV1581">
        <v>10</v>
      </c>
      <c r="AW1581">
        <v>9</v>
      </c>
      <c r="AX1581">
        <v>1982</v>
      </c>
      <c r="AY1581" t="str">
        <f t="shared" si="520"/>
        <v>9/10/1982</v>
      </c>
      <c r="AZ1581">
        <f t="shared" ca="1" si="521"/>
        <v>42</v>
      </c>
      <c r="BA1581">
        <f t="shared" ca="1" si="522"/>
        <v>15350</v>
      </c>
      <c r="BB1581" s="5">
        <f t="shared" ca="1" si="524"/>
        <v>41.939890710382514</v>
      </c>
      <c r="BC1581">
        <f t="shared" ca="1" si="523"/>
        <v>41</v>
      </c>
      <c r="BD1581" t="str">
        <f ca="1">IFERROR(VLOOKUP(BC1581,AgeBand[],2,1),"NA")</f>
        <v>40-49</v>
      </c>
    </row>
    <row r="1582" spans="1:56" x14ac:dyDescent="0.35">
      <c r="A1582">
        <v>1172</v>
      </c>
      <c r="B1582">
        <v>8551</v>
      </c>
      <c r="C1582" t="str">
        <f>IFERROR(VLOOKUP(B1582,Returned_Items__1[],2,FALSE),"Delivered")</f>
        <v>Delivered</v>
      </c>
      <c r="D1582" t="str">
        <f t="shared" si="504"/>
        <v>Delivered</v>
      </c>
      <c r="E1582" t="s">
        <v>1959</v>
      </c>
      <c r="F1582" t="str">
        <f t="shared" si="505"/>
        <v xml:space="preserve"> 40023%</v>
      </c>
      <c r="G1582" t="str">
        <f t="shared" si="506"/>
        <v xml:space="preserve"> 40023 </v>
      </c>
      <c r="H1582" s="1">
        <f t="shared" si="507"/>
        <v>40023</v>
      </c>
      <c r="I1582" s="1" t="str">
        <f t="shared" si="508"/>
        <v>Wednesday</v>
      </c>
      <c r="J1582" s="1" t="str">
        <f t="shared" si="509"/>
        <v>July</v>
      </c>
      <c r="K1582" s="1" t="str">
        <f t="shared" si="510"/>
        <v>2009</v>
      </c>
      <c r="L1582" s="1" t="str">
        <f t="shared" si="511"/>
        <v>Wednesday/July</v>
      </c>
      <c r="M1582" s="1" t="str">
        <f t="shared" si="512"/>
        <v>July/2009</v>
      </c>
      <c r="N1582" s="1" t="str">
        <f t="shared" si="513"/>
        <v>Wednesday/2009</v>
      </c>
      <c r="O1582" t="s">
        <v>102</v>
      </c>
      <c r="P1582">
        <f>VLOOKUP(O1582,PriorityTable[],2,FALSE)</f>
        <v>5</v>
      </c>
      <c r="Q1582">
        <v>3</v>
      </c>
      <c r="R1582">
        <v>2</v>
      </c>
      <c r="S1582">
        <v>1900</v>
      </c>
      <c r="T1582" t="str">
        <f t="shared" si="514"/>
        <v>2/3/1900</v>
      </c>
      <c r="U1582">
        <f>Sales_Transactions__1[[#This Row],[Column5]]*1</f>
        <v>34</v>
      </c>
      <c r="V1582">
        <v>225.98</v>
      </c>
      <c r="W1582">
        <v>0.01</v>
      </c>
      <c r="X1582" t="s">
        <v>24</v>
      </c>
      <c r="Y1582">
        <v>-135.74</v>
      </c>
      <c r="Z1582">
        <v>6.48</v>
      </c>
      <c r="AA1582">
        <v>7.86</v>
      </c>
      <c r="AB1582" t="str" cm="1">
        <f t="array" ref="AB1582">IF(AA1582&gt;AverageshippingCost[Column2],"High Cost",IF(AA1582&lt;AverageshippingCost[Column2],"Low Cost",IF(AA1582=AverageshippingCost[Column2],"Average Cost")))</f>
        <v>Low Cost</v>
      </c>
      <c r="AC1582" t="str" cm="1">
        <f t="array" ref="AC1582">IF(AA1582&gt;AverageshippingCost[Column2],"High Cost",IF(AA1582&lt;AverageshippingCost[Column2],"Low Cost",IF(AA1582=AverageshippingCost[Column2],"Average Cost")))</f>
        <v>Low Cost</v>
      </c>
      <c r="AD1582" s="2">
        <f t="shared" si="515"/>
        <v>0.23117647058823532</v>
      </c>
      <c r="AE1582" t="s">
        <v>1935</v>
      </c>
      <c r="AF1582" t="s">
        <v>1936</v>
      </c>
      <c r="AG1582" t="str">
        <f t="shared" si="516"/>
        <v>Meg O'Connel</v>
      </c>
      <c r="AH1582" t="s">
        <v>1143</v>
      </c>
      <c r="AI1582" t="str">
        <f>VLOOKUP(AH1582,Regional_Managers__1[],2,0)</f>
        <v>William</v>
      </c>
      <c r="AJ1582" t="s">
        <v>48</v>
      </c>
      <c r="AK1582" t="s">
        <v>29</v>
      </c>
      <c r="AL1582" t="s">
        <v>76</v>
      </c>
      <c r="AM1582" t="s">
        <v>226</v>
      </c>
      <c r="AN1582" t="s">
        <v>44</v>
      </c>
      <c r="AO1582">
        <v>0.37</v>
      </c>
      <c r="AP1582">
        <v>31</v>
      </c>
      <c r="AQ1582">
        <v>7</v>
      </c>
      <c r="AR1582">
        <v>2009</v>
      </c>
      <c r="AS1582" t="str">
        <f t="shared" si="517"/>
        <v>7/31/2009</v>
      </c>
      <c r="AT1582" s="1">
        <f t="shared" si="518"/>
        <v>40025</v>
      </c>
      <c r="AU1582">
        <f t="shared" si="519"/>
        <v>2</v>
      </c>
      <c r="AV1582">
        <v>8</v>
      </c>
      <c r="AW1582">
        <v>9</v>
      </c>
      <c r="AX1582">
        <v>1982</v>
      </c>
      <c r="AY1582" t="str">
        <f t="shared" si="520"/>
        <v>9/8/1982</v>
      </c>
      <c r="AZ1582">
        <f t="shared" ca="1" si="521"/>
        <v>42</v>
      </c>
      <c r="BA1582">
        <f t="shared" ca="1" si="522"/>
        <v>15352</v>
      </c>
      <c r="BB1582" s="5">
        <f t="shared" ca="1" si="524"/>
        <v>41.94535519125683</v>
      </c>
      <c r="BC1582">
        <f t="shared" ca="1" si="523"/>
        <v>41</v>
      </c>
      <c r="BD1582" t="str">
        <f ca="1">IFERROR(VLOOKUP(BC1582,AgeBand[],2,1),"NA")</f>
        <v>40-49</v>
      </c>
    </row>
    <row r="1583" spans="1:56" x14ac:dyDescent="0.35">
      <c r="A1583">
        <v>1207</v>
      </c>
      <c r="B1583">
        <v>8834</v>
      </c>
      <c r="C1583" t="str">
        <f>IFERROR(VLOOKUP(B1583,Returned_Items__1[],2,FALSE),"Delivered")</f>
        <v>Delivered</v>
      </c>
      <c r="D1583" t="str">
        <f t="shared" si="504"/>
        <v>Delivered</v>
      </c>
      <c r="E1583" t="s">
        <v>134</v>
      </c>
      <c r="F1583" t="str">
        <f t="shared" si="505"/>
        <v xml:space="preserve"> 40490%</v>
      </c>
      <c r="G1583" t="str">
        <f t="shared" si="506"/>
        <v xml:space="preserve"> 40490 </v>
      </c>
      <c r="H1583" s="1">
        <f t="shared" si="507"/>
        <v>40490</v>
      </c>
      <c r="I1583" s="1" t="str">
        <f t="shared" si="508"/>
        <v>Monday</v>
      </c>
      <c r="J1583" s="1" t="str">
        <f t="shared" si="509"/>
        <v>November</v>
      </c>
      <c r="K1583" s="1" t="str">
        <f t="shared" si="510"/>
        <v>2010</v>
      </c>
      <c r="L1583" s="1" t="str">
        <f t="shared" si="511"/>
        <v>Monday/November</v>
      </c>
      <c r="M1583" s="1" t="str">
        <f t="shared" si="512"/>
        <v>November/2010</v>
      </c>
      <c r="N1583" s="1" t="str">
        <f t="shared" si="513"/>
        <v>Monday/2010</v>
      </c>
      <c r="O1583" t="s">
        <v>34</v>
      </c>
      <c r="P1583">
        <f>VLOOKUP(O1583,PriorityTable[],2,FALSE)</f>
        <v>4</v>
      </c>
      <c r="Q1583">
        <v>1</v>
      </c>
      <c r="R1583">
        <v>1</v>
      </c>
      <c r="S1583">
        <v>1900</v>
      </c>
      <c r="T1583" t="str">
        <f t="shared" si="514"/>
        <v>1/1/1900</v>
      </c>
      <c r="U1583">
        <f>Sales_Transactions__1[[#This Row],[Column5]]*1</f>
        <v>1</v>
      </c>
      <c r="V1583">
        <v>16.73</v>
      </c>
      <c r="W1583">
        <v>0.08</v>
      </c>
      <c r="X1583" t="s">
        <v>24</v>
      </c>
      <c r="Y1583">
        <v>-6.96</v>
      </c>
      <c r="Z1583">
        <v>12.64</v>
      </c>
      <c r="AA1583">
        <v>4.9800000000000004</v>
      </c>
      <c r="AB1583" t="str" cm="1">
        <f t="array" ref="AB1583">IF(AA1583&gt;AverageshippingCost[Column2],"High Cost",IF(AA1583&lt;AverageshippingCost[Column2],"Low Cost",IF(AA1583=AverageshippingCost[Column2],"Average Cost")))</f>
        <v>Low Cost</v>
      </c>
      <c r="AC1583" t="str" cm="1">
        <f t="array" ref="AC1583">IF(AA1583&gt;AverageshippingCost[Column2],"High Cost",IF(AA1583&lt;AverageshippingCost[Column2],"Low Cost",IF(AA1583=AverageshippingCost[Column2],"Average Cost")))</f>
        <v>Low Cost</v>
      </c>
      <c r="AD1583" s="2">
        <f t="shared" si="515"/>
        <v>4.9800000000000004</v>
      </c>
      <c r="AE1583" t="s">
        <v>1814</v>
      </c>
      <c r="AF1583" t="s">
        <v>204</v>
      </c>
      <c r="AG1583" t="str">
        <f t="shared" si="516"/>
        <v>Ken Lonsdale</v>
      </c>
      <c r="AH1583" t="s">
        <v>1143</v>
      </c>
      <c r="AI1583" t="str">
        <f>VLOOKUP(AH1583,Regional_Managers__1[],2,0)</f>
        <v>William</v>
      </c>
      <c r="AJ1583" t="s">
        <v>38</v>
      </c>
      <c r="AK1583" t="s">
        <v>58</v>
      </c>
      <c r="AL1583" t="s">
        <v>59</v>
      </c>
      <c r="AM1583" t="s">
        <v>1759</v>
      </c>
      <c r="AN1583" t="s">
        <v>61</v>
      </c>
      <c r="AO1583">
        <v>0.48</v>
      </c>
      <c r="AP1583">
        <v>9</v>
      </c>
      <c r="AQ1583">
        <v>11</v>
      </c>
      <c r="AR1583">
        <v>2010</v>
      </c>
      <c r="AS1583" t="str">
        <f t="shared" si="517"/>
        <v>11/9/2010</v>
      </c>
      <c r="AT1583" s="1">
        <f t="shared" si="518"/>
        <v>40491</v>
      </c>
      <c r="AU1583">
        <f t="shared" si="519"/>
        <v>1</v>
      </c>
      <c r="AV1583">
        <v>11</v>
      </c>
      <c r="AW1583">
        <v>3</v>
      </c>
      <c r="AX1583">
        <v>1982</v>
      </c>
      <c r="AY1583" t="str">
        <f t="shared" si="520"/>
        <v>3/11/1982</v>
      </c>
      <c r="AZ1583">
        <f t="shared" ca="1" si="521"/>
        <v>42</v>
      </c>
      <c r="BA1583">
        <f t="shared" ca="1" si="522"/>
        <v>15533</v>
      </c>
      <c r="BB1583" s="5">
        <f t="shared" ca="1" si="524"/>
        <v>42.439890710382514</v>
      </c>
      <c r="BC1583">
        <f t="shared" ca="1" si="523"/>
        <v>42</v>
      </c>
      <c r="BD1583" t="str">
        <f ca="1">IFERROR(VLOOKUP(BC1583,AgeBand[],2,1),"NA")</f>
        <v>40-49</v>
      </c>
    </row>
    <row r="1584" spans="1:56" x14ac:dyDescent="0.35">
      <c r="A1584">
        <v>1261</v>
      </c>
      <c r="B1584">
        <v>9155</v>
      </c>
      <c r="C1584" t="str">
        <f>IFERROR(VLOOKUP(B1584,Returned_Items__1[],2,FALSE),"Delivered")</f>
        <v>Delivered</v>
      </c>
      <c r="D1584" t="str">
        <f t="shared" si="504"/>
        <v>Delivered</v>
      </c>
      <c r="E1584" t="s">
        <v>795</v>
      </c>
      <c r="F1584" t="str">
        <f t="shared" si="505"/>
        <v xml:space="preserve"> 41151%</v>
      </c>
      <c r="G1584" t="str">
        <f t="shared" si="506"/>
        <v xml:space="preserve"> 41151 </v>
      </c>
      <c r="H1584" s="1">
        <f t="shared" si="507"/>
        <v>41151</v>
      </c>
      <c r="I1584" s="1" t="str">
        <f t="shared" si="508"/>
        <v>Thursday</v>
      </c>
      <c r="J1584" s="1" t="str">
        <f t="shared" si="509"/>
        <v>August</v>
      </c>
      <c r="K1584" s="1" t="str">
        <f t="shared" si="510"/>
        <v>2012</v>
      </c>
      <c r="L1584" s="1" t="str">
        <f t="shared" si="511"/>
        <v>Thursday/August</v>
      </c>
      <c r="M1584" s="1" t="str">
        <f t="shared" si="512"/>
        <v>August/2012</v>
      </c>
      <c r="N1584" s="1" t="str">
        <f t="shared" si="513"/>
        <v>Thursday/2012</v>
      </c>
      <c r="O1584" t="s">
        <v>102</v>
      </c>
      <c r="P1584">
        <f>VLOOKUP(O1584,PriorityTable[],2,FALSE)</f>
        <v>5</v>
      </c>
      <c r="Q1584">
        <v>17</v>
      </c>
      <c r="R1584">
        <v>1</v>
      </c>
      <c r="S1584">
        <v>1900</v>
      </c>
      <c r="T1584" t="str">
        <f t="shared" si="514"/>
        <v>1/17/1900</v>
      </c>
      <c r="U1584">
        <f>Sales_Transactions__1[[#This Row],[Column5]]*1</f>
        <v>17</v>
      </c>
      <c r="V1584">
        <v>518.79999999999995</v>
      </c>
      <c r="W1584">
        <v>0.1</v>
      </c>
      <c r="X1584" t="s">
        <v>24</v>
      </c>
      <c r="Y1584">
        <v>54.63</v>
      </c>
      <c r="Z1584">
        <v>30.98</v>
      </c>
      <c r="AA1584">
        <v>11.63</v>
      </c>
      <c r="AB1584" t="str" cm="1">
        <f t="array" ref="AB1584">IF(AA1584&gt;AverageshippingCost[Column2],"High Cost",IF(AA1584&lt;AverageshippingCost[Column2],"Low Cost",IF(AA1584=AverageshippingCost[Column2],"Average Cost")))</f>
        <v>Low Cost</v>
      </c>
      <c r="AC1584" t="str" cm="1">
        <f t="array" ref="AC1584">IF(AA1584&gt;AverageshippingCost[Column2],"High Cost",IF(AA1584&lt;AverageshippingCost[Column2],"Low Cost",IF(AA1584=AverageshippingCost[Column2],"Average Cost")))</f>
        <v>Low Cost</v>
      </c>
      <c r="AD1584" s="2">
        <f t="shared" si="515"/>
        <v>0.68411764705882361</v>
      </c>
      <c r="AE1584" t="s">
        <v>1814</v>
      </c>
      <c r="AF1584" t="s">
        <v>204</v>
      </c>
      <c r="AG1584" t="str">
        <f t="shared" si="516"/>
        <v>Ken Lonsdale</v>
      </c>
      <c r="AH1584" t="s">
        <v>1143</v>
      </c>
      <c r="AI1584" t="str">
        <f>VLOOKUP(AH1584,Regional_Managers__1[],2,0)</f>
        <v>William</v>
      </c>
      <c r="AJ1584" t="s">
        <v>38</v>
      </c>
      <c r="AK1584" t="s">
        <v>29</v>
      </c>
      <c r="AL1584" t="s">
        <v>42</v>
      </c>
      <c r="AM1584" t="s">
        <v>356</v>
      </c>
      <c r="AN1584" t="s">
        <v>44</v>
      </c>
      <c r="AO1584">
        <v>0.37</v>
      </c>
      <c r="AP1584">
        <v>31</v>
      </c>
      <c r="AQ1584">
        <v>8</v>
      </c>
      <c r="AR1584">
        <v>2012</v>
      </c>
      <c r="AS1584" t="str">
        <f t="shared" si="517"/>
        <v>8/31/2012</v>
      </c>
      <c r="AT1584" s="1">
        <f t="shared" si="518"/>
        <v>41152</v>
      </c>
      <c r="AU1584">
        <f t="shared" si="519"/>
        <v>1</v>
      </c>
      <c r="AV1584">
        <v>25</v>
      </c>
      <c r="AW1584">
        <v>3</v>
      </c>
      <c r="AX1584">
        <v>1981</v>
      </c>
      <c r="AY1584" t="str">
        <f t="shared" si="520"/>
        <v>3/25/1981</v>
      </c>
      <c r="AZ1584">
        <f t="shared" ca="1" si="521"/>
        <v>43</v>
      </c>
      <c r="BA1584">
        <f t="shared" ca="1" si="522"/>
        <v>15884</v>
      </c>
      <c r="BB1584" s="5">
        <f t="shared" ca="1" si="524"/>
        <v>43.398907103825138</v>
      </c>
      <c r="BC1584">
        <f t="shared" ca="1" si="523"/>
        <v>43</v>
      </c>
      <c r="BD1584" t="str">
        <f ca="1">IFERROR(VLOOKUP(BC1584,AgeBand[],2,1),"NA")</f>
        <v>40-49</v>
      </c>
    </row>
    <row r="1585" spans="1:56" x14ac:dyDescent="0.35">
      <c r="A1585">
        <v>1325</v>
      </c>
      <c r="B1585">
        <v>9668</v>
      </c>
      <c r="C1585" t="str">
        <f>IFERROR(VLOOKUP(B1585,Returned_Items__1[],2,FALSE),"Delivered")</f>
        <v>Delivered</v>
      </c>
      <c r="D1585" t="str">
        <f t="shared" si="504"/>
        <v>Delivered</v>
      </c>
      <c r="E1585" t="s">
        <v>1886</v>
      </c>
      <c r="F1585" t="str">
        <f t="shared" si="505"/>
        <v xml:space="preserve"> 40062%</v>
      </c>
      <c r="G1585" t="str">
        <f t="shared" si="506"/>
        <v xml:space="preserve"> 40062 </v>
      </c>
      <c r="H1585" s="1">
        <f t="shared" si="507"/>
        <v>40062</v>
      </c>
      <c r="I1585" s="1" t="str">
        <f t="shared" si="508"/>
        <v>Sunday</v>
      </c>
      <c r="J1585" s="1" t="str">
        <f t="shared" si="509"/>
        <v>September</v>
      </c>
      <c r="K1585" s="1" t="str">
        <f t="shared" si="510"/>
        <v>2009</v>
      </c>
      <c r="L1585" s="1" t="str">
        <f t="shared" si="511"/>
        <v>Sunday/September</v>
      </c>
      <c r="M1585" s="1" t="str">
        <f t="shared" si="512"/>
        <v>September/2009</v>
      </c>
      <c r="N1585" s="1" t="str">
        <f t="shared" si="513"/>
        <v>Sunday/2009</v>
      </c>
      <c r="O1585" t="s">
        <v>23</v>
      </c>
      <c r="P1585">
        <f>VLOOKUP(O1585,PriorityTable[],2,FALSE)</f>
        <v>2</v>
      </c>
      <c r="Q1585">
        <v>10</v>
      </c>
      <c r="R1585">
        <v>1</v>
      </c>
      <c r="S1585">
        <v>1900</v>
      </c>
      <c r="T1585" t="str">
        <f t="shared" si="514"/>
        <v>1/10/1900</v>
      </c>
      <c r="U1585">
        <f>Sales_Transactions__1[[#This Row],[Column5]]*1</f>
        <v>10</v>
      </c>
      <c r="V1585">
        <v>42.67</v>
      </c>
      <c r="W1585">
        <v>0.06</v>
      </c>
      <c r="X1585" t="s">
        <v>24</v>
      </c>
      <c r="Y1585">
        <v>-12.72</v>
      </c>
      <c r="Z1585">
        <v>4.18</v>
      </c>
      <c r="AA1585">
        <v>2.99</v>
      </c>
      <c r="AB1585" t="str" cm="1">
        <f t="array" ref="AB1585">IF(AA1585&gt;AverageshippingCost[Column2],"High Cost",IF(AA1585&lt;AverageshippingCost[Column2],"Low Cost",IF(AA1585=AverageshippingCost[Column2],"Average Cost")))</f>
        <v>Low Cost</v>
      </c>
      <c r="AC1585" t="str" cm="1">
        <f t="array" ref="AC1585">IF(AA1585&gt;AverageshippingCost[Column2],"High Cost",IF(AA1585&lt;AverageshippingCost[Column2],"Low Cost",IF(AA1585=AverageshippingCost[Column2],"Average Cost")))</f>
        <v>Low Cost</v>
      </c>
      <c r="AD1585" s="2">
        <f t="shared" si="515"/>
        <v>0.29900000000000004</v>
      </c>
      <c r="AE1585" t="s">
        <v>1946</v>
      </c>
      <c r="AF1585" t="s">
        <v>1947</v>
      </c>
      <c r="AG1585" t="str">
        <f t="shared" si="516"/>
        <v>Christine Sundaresam</v>
      </c>
      <c r="AH1585" t="s">
        <v>1143</v>
      </c>
      <c r="AI1585" t="str">
        <f>VLOOKUP(AH1585,Regional_Managers__1[],2,0)</f>
        <v>William</v>
      </c>
      <c r="AJ1585" t="s">
        <v>28</v>
      </c>
      <c r="AK1585" t="s">
        <v>29</v>
      </c>
      <c r="AL1585" t="s">
        <v>42</v>
      </c>
      <c r="AM1585" t="s">
        <v>1960</v>
      </c>
      <c r="AN1585" t="s">
        <v>44</v>
      </c>
      <c r="AO1585">
        <v>0.37</v>
      </c>
      <c r="AP1585">
        <v>8</v>
      </c>
      <c r="AQ1585">
        <v>9</v>
      </c>
      <c r="AR1585">
        <v>2009</v>
      </c>
      <c r="AS1585" t="str">
        <f t="shared" si="517"/>
        <v>9/8/2009</v>
      </c>
      <c r="AT1585" s="1">
        <f t="shared" si="518"/>
        <v>40064</v>
      </c>
      <c r="AU1585">
        <f t="shared" si="519"/>
        <v>2</v>
      </c>
      <c r="AV1585">
        <v>7</v>
      </c>
      <c r="AW1585">
        <v>8</v>
      </c>
      <c r="AX1585">
        <v>1980</v>
      </c>
      <c r="AY1585" t="str">
        <f t="shared" si="520"/>
        <v>8/7/1980</v>
      </c>
      <c r="AZ1585">
        <f t="shared" ca="1" si="521"/>
        <v>44</v>
      </c>
      <c r="BA1585">
        <f t="shared" ca="1" si="522"/>
        <v>16114</v>
      </c>
      <c r="BB1585" s="5">
        <f t="shared" ca="1" si="524"/>
        <v>44.027322404371581</v>
      </c>
      <c r="BC1585">
        <f t="shared" ca="1" si="523"/>
        <v>44</v>
      </c>
      <c r="BD1585" t="str">
        <f ca="1">IFERROR(VLOOKUP(BC1585,AgeBand[],2,1),"NA")</f>
        <v>40-49</v>
      </c>
    </row>
    <row r="1586" spans="1:56" x14ac:dyDescent="0.35">
      <c r="A1586">
        <v>1408</v>
      </c>
      <c r="B1586">
        <v>10242</v>
      </c>
      <c r="C1586" t="str">
        <f>IFERROR(VLOOKUP(B1586,Returned_Items__1[],2,FALSE),"Delivered")</f>
        <v>Delivered</v>
      </c>
      <c r="D1586" t="str">
        <f t="shared" si="504"/>
        <v>Delivered</v>
      </c>
      <c r="E1586" t="s">
        <v>1669</v>
      </c>
      <c r="F1586" t="str">
        <f t="shared" si="505"/>
        <v xml:space="preserve"> 40524%</v>
      </c>
      <c r="G1586" t="str">
        <f t="shared" si="506"/>
        <v xml:space="preserve"> 40524 </v>
      </c>
      <c r="H1586" s="1">
        <f t="shared" si="507"/>
        <v>40524</v>
      </c>
      <c r="I1586" s="1" t="str">
        <f t="shared" si="508"/>
        <v>Sunday</v>
      </c>
      <c r="J1586" s="1" t="str">
        <f t="shared" si="509"/>
        <v>December</v>
      </c>
      <c r="K1586" s="1" t="str">
        <f t="shared" si="510"/>
        <v>2010</v>
      </c>
      <c r="L1586" s="1" t="str">
        <f t="shared" si="511"/>
        <v>Sunday/December</v>
      </c>
      <c r="M1586" s="1" t="str">
        <f t="shared" si="512"/>
        <v>December/2010</v>
      </c>
      <c r="N1586" s="1" t="str">
        <f t="shared" si="513"/>
        <v>Sunday/2010</v>
      </c>
      <c r="O1586" t="s">
        <v>79</v>
      </c>
      <c r="P1586">
        <f>VLOOKUP(O1586,PriorityTable[],2,FALSE)</f>
        <v>3</v>
      </c>
      <c r="Q1586">
        <v>1</v>
      </c>
      <c r="R1586">
        <v>2</v>
      </c>
      <c r="S1586">
        <v>1900</v>
      </c>
      <c r="T1586" t="str">
        <f t="shared" si="514"/>
        <v>2/1/1900</v>
      </c>
      <c r="U1586">
        <f>Sales_Transactions__1[[#This Row],[Column5]]*1</f>
        <v>32</v>
      </c>
      <c r="V1586">
        <v>690.88</v>
      </c>
      <c r="W1586">
        <v>0.08</v>
      </c>
      <c r="X1586" t="s">
        <v>24</v>
      </c>
      <c r="Y1586">
        <v>119.25</v>
      </c>
      <c r="Z1586">
        <v>22.98</v>
      </c>
      <c r="AA1586">
        <v>7.58</v>
      </c>
      <c r="AB1586" t="str" cm="1">
        <f t="array" ref="AB1586">IF(AA1586&gt;AverageshippingCost[Column2],"High Cost",IF(AA1586&lt;AverageshippingCost[Column2],"Low Cost",IF(AA1586=AverageshippingCost[Column2],"Average Cost")))</f>
        <v>Low Cost</v>
      </c>
      <c r="AC1586" t="str" cm="1">
        <f t="array" ref="AC1586">IF(AA1586&gt;AverageshippingCost[Column2],"High Cost",IF(AA1586&lt;AverageshippingCost[Column2],"Low Cost",IF(AA1586=AverageshippingCost[Column2],"Average Cost")))</f>
        <v>Low Cost</v>
      </c>
      <c r="AD1586" s="2">
        <f t="shared" si="515"/>
        <v>0.236875</v>
      </c>
      <c r="AE1586" t="s">
        <v>1961</v>
      </c>
      <c r="AF1586" t="s">
        <v>1962</v>
      </c>
      <c r="AG1586" t="str">
        <f t="shared" si="516"/>
        <v>Maria Bertelson</v>
      </c>
      <c r="AH1586" t="s">
        <v>1143</v>
      </c>
      <c r="AI1586" t="str">
        <f>VLOOKUP(AH1586,Regional_Managers__1[],2,0)</f>
        <v>William</v>
      </c>
      <c r="AJ1586" t="s">
        <v>75</v>
      </c>
      <c r="AK1586" t="s">
        <v>58</v>
      </c>
      <c r="AL1586" t="s">
        <v>59</v>
      </c>
      <c r="AM1586" t="s">
        <v>1356</v>
      </c>
      <c r="AN1586" t="s">
        <v>44</v>
      </c>
      <c r="AO1586">
        <v>0.51</v>
      </c>
      <c r="AP1586">
        <v>13</v>
      </c>
      <c r="AQ1586">
        <v>12</v>
      </c>
      <c r="AR1586">
        <v>2010</v>
      </c>
      <c r="AS1586" t="str">
        <f t="shared" si="517"/>
        <v>12/13/2010</v>
      </c>
      <c r="AT1586" s="1">
        <f t="shared" si="518"/>
        <v>40525</v>
      </c>
      <c r="AU1586">
        <f t="shared" si="519"/>
        <v>1</v>
      </c>
      <c r="AV1586">
        <v>4</v>
      </c>
      <c r="AW1586">
        <v>7</v>
      </c>
      <c r="AX1586">
        <v>1980</v>
      </c>
      <c r="AY1586" t="str">
        <f t="shared" si="520"/>
        <v>7/4/1980</v>
      </c>
      <c r="AZ1586">
        <f t="shared" ca="1" si="521"/>
        <v>44</v>
      </c>
      <c r="BA1586">
        <f t="shared" ca="1" si="522"/>
        <v>16148</v>
      </c>
      <c r="BB1586" s="5">
        <f t="shared" ca="1" si="524"/>
        <v>44.120218579234972</v>
      </c>
      <c r="BC1586">
        <f t="shared" ca="1" si="523"/>
        <v>44</v>
      </c>
      <c r="BD1586" t="str">
        <f ca="1">IFERROR(VLOOKUP(BC1586,AgeBand[],2,1),"NA")</f>
        <v>40-49</v>
      </c>
    </row>
    <row r="1587" spans="1:56" x14ac:dyDescent="0.35">
      <c r="A1587">
        <v>1711</v>
      </c>
      <c r="B1587">
        <v>12292</v>
      </c>
      <c r="C1587" t="str">
        <f>IFERROR(VLOOKUP(B1587,Returned_Items__1[],2,FALSE),"Delivered")</f>
        <v>Delivered</v>
      </c>
      <c r="D1587" t="str">
        <f t="shared" si="504"/>
        <v>Delivered</v>
      </c>
      <c r="E1587" t="s">
        <v>1963</v>
      </c>
      <c r="F1587" t="str">
        <f t="shared" si="505"/>
        <v xml:space="preserve"> 41062%</v>
      </c>
      <c r="G1587" t="str">
        <f t="shared" si="506"/>
        <v xml:space="preserve"> 41062 </v>
      </c>
      <c r="H1587" s="1">
        <f t="shared" si="507"/>
        <v>41062</v>
      </c>
      <c r="I1587" s="1" t="str">
        <f t="shared" si="508"/>
        <v>Saturday</v>
      </c>
      <c r="J1587" s="1" t="str">
        <f t="shared" si="509"/>
        <v>June</v>
      </c>
      <c r="K1587" s="1" t="str">
        <f t="shared" si="510"/>
        <v>2012</v>
      </c>
      <c r="L1587" s="1" t="str">
        <f t="shared" si="511"/>
        <v>Saturday/June</v>
      </c>
      <c r="M1587" s="1" t="str">
        <f t="shared" si="512"/>
        <v>June/2012</v>
      </c>
      <c r="N1587" s="1" t="str">
        <f t="shared" si="513"/>
        <v>Saturday/2012</v>
      </c>
      <c r="O1587" t="s">
        <v>53</v>
      </c>
      <c r="P1587">
        <f>VLOOKUP(O1587,PriorityTable[],2,FALSE)</f>
        <v>1</v>
      </c>
      <c r="Q1587">
        <v>1</v>
      </c>
      <c r="R1587">
        <v>2</v>
      </c>
      <c r="S1587">
        <v>1900</v>
      </c>
      <c r="T1587" t="str">
        <f t="shared" si="514"/>
        <v>2/1/1900</v>
      </c>
      <c r="U1587">
        <f>Sales_Transactions__1[[#This Row],[Column5]]*1</f>
        <v>32</v>
      </c>
      <c r="V1587">
        <v>824.24</v>
      </c>
      <c r="W1587">
        <v>0.1</v>
      </c>
      <c r="X1587" t="s">
        <v>24</v>
      </c>
      <c r="Y1587">
        <v>-127.23</v>
      </c>
      <c r="Z1587">
        <v>26.31</v>
      </c>
      <c r="AA1587">
        <v>5.89</v>
      </c>
      <c r="AB1587" t="str" cm="1">
        <f t="array" ref="AB1587">IF(AA1587&gt;AverageshippingCost[Column2],"High Cost",IF(AA1587&lt;AverageshippingCost[Column2],"Low Cost",IF(AA1587=AverageshippingCost[Column2],"Average Cost")))</f>
        <v>Low Cost</v>
      </c>
      <c r="AC1587" t="str" cm="1">
        <f t="array" ref="AC1587">IF(AA1587&gt;AverageshippingCost[Column2],"High Cost",IF(AA1587&lt;AverageshippingCost[Column2],"Low Cost",IF(AA1587=AverageshippingCost[Column2],"Average Cost")))</f>
        <v>Low Cost</v>
      </c>
      <c r="AD1587" s="2">
        <f t="shared" si="515"/>
        <v>0.18406249999999999</v>
      </c>
      <c r="AE1587" t="s">
        <v>1814</v>
      </c>
      <c r="AF1587" t="s">
        <v>204</v>
      </c>
      <c r="AG1587" t="str">
        <f t="shared" si="516"/>
        <v>Ken Lonsdale</v>
      </c>
      <c r="AH1587" t="s">
        <v>1143</v>
      </c>
      <c r="AI1587" t="str">
        <f>VLOOKUP(AH1587,Regional_Managers__1[],2,0)</f>
        <v>William</v>
      </c>
      <c r="AJ1587" t="s">
        <v>38</v>
      </c>
      <c r="AK1587" t="s">
        <v>49</v>
      </c>
      <c r="AL1587" t="s">
        <v>88</v>
      </c>
      <c r="AM1587" t="s">
        <v>689</v>
      </c>
      <c r="AN1587" t="s">
        <v>44</v>
      </c>
      <c r="AO1587">
        <v>0.75</v>
      </c>
      <c r="AP1587">
        <v>2</v>
      </c>
      <c r="AQ1587">
        <v>6</v>
      </c>
      <c r="AR1587">
        <v>2012</v>
      </c>
      <c r="AS1587" t="str">
        <f t="shared" si="517"/>
        <v>6/2/2012</v>
      </c>
      <c r="AT1587" s="1">
        <f t="shared" si="518"/>
        <v>41062</v>
      </c>
      <c r="AU1587">
        <f t="shared" si="519"/>
        <v>0</v>
      </c>
      <c r="AV1587">
        <v>24</v>
      </c>
      <c r="AW1587">
        <v>6</v>
      </c>
      <c r="AX1587">
        <v>1983</v>
      </c>
      <c r="AY1587" t="str">
        <f t="shared" si="520"/>
        <v>6/24/1983</v>
      </c>
      <c r="AZ1587">
        <f t="shared" ca="1" si="521"/>
        <v>41</v>
      </c>
      <c r="BA1587">
        <f t="shared" ca="1" si="522"/>
        <v>15063</v>
      </c>
      <c r="BB1587" s="5">
        <f t="shared" ca="1" si="524"/>
        <v>41.155737704918032</v>
      </c>
      <c r="BC1587">
        <f t="shared" ca="1" si="523"/>
        <v>41</v>
      </c>
      <c r="BD1587" t="str">
        <f ca="1">IFERROR(VLOOKUP(BC1587,AgeBand[],2,1),"NA")</f>
        <v>40-49</v>
      </c>
    </row>
    <row r="1588" spans="1:56" x14ac:dyDescent="0.35">
      <c r="A1588">
        <v>2035</v>
      </c>
      <c r="B1588">
        <v>14503</v>
      </c>
      <c r="C1588" t="str">
        <f>IFERROR(VLOOKUP(B1588,Returned_Items__1[],2,FALSE),"Delivered")</f>
        <v>Delivered</v>
      </c>
      <c r="D1588" t="str">
        <f t="shared" si="504"/>
        <v>Delivered</v>
      </c>
      <c r="E1588" t="s">
        <v>1964</v>
      </c>
      <c r="F1588" t="str">
        <f t="shared" si="505"/>
        <v xml:space="preserve"> 40579%</v>
      </c>
      <c r="G1588" t="str">
        <f t="shared" si="506"/>
        <v xml:space="preserve"> 40579 </v>
      </c>
      <c r="H1588" s="1">
        <f t="shared" si="507"/>
        <v>40579</v>
      </c>
      <c r="I1588" s="1" t="str">
        <f t="shared" si="508"/>
        <v>Saturday</v>
      </c>
      <c r="J1588" s="1" t="str">
        <f t="shared" si="509"/>
        <v>February</v>
      </c>
      <c r="K1588" s="1" t="str">
        <f t="shared" si="510"/>
        <v>2011</v>
      </c>
      <c r="L1588" s="1" t="str">
        <f t="shared" si="511"/>
        <v>Saturday/February</v>
      </c>
      <c r="M1588" s="1" t="str">
        <f t="shared" si="512"/>
        <v>February/2011</v>
      </c>
      <c r="N1588" s="1" t="str">
        <f t="shared" si="513"/>
        <v>Saturday/2011</v>
      </c>
      <c r="O1588" t="s">
        <v>53</v>
      </c>
      <c r="P1588">
        <f>VLOOKUP(O1588,PriorityTable[],2,FALSE)</f>
        <v>1</v>
      </c>
      <c r="Q1588">
        <v>14</v>
      </c>
      <c r="R1588">
        <v>1</v>
      </c>
      <c r="S1588">
        <v>1900</v>
      </c>
      <c r="T1588" t="str">
        <f t="shared" si="514"/>
        <v>1/14/1900</v>
      </c>
      <c r="U1588">
        <f>Sales_Transactions__1[[#This Row],[Column5]]*1</f>
        <v>14</v>
      </c>
      <c r="V1588">
        <v>438.47</v>
      </c>
      <c r="W1588">
        <v>0.02</v>
      </c>
      <c r="X1588" t="s">
        <v>68</v>
      </c>
      <c r="Y1588">
        <v>157.88999999999999</v>
      </c>
      <c r="Z1588">
        <v>30.56</v>
      </c>
      <c r="AA1588">
        <v>2.99</v>
      </c>
      <c r="AB1588" t="str" cm="1">
        <f t="array" ref="AB1588">IF(AA1588&gt;AverageshippingCost[Column2],"High Cost",IF(AA1588&lt;AverageshippingCost[Column2],"Low Cost",IF(AA1588=AverageshippingCost[Column2],"Average Cost")))</f>
        <v>Low Cost</v>
      </c>
      <c r="AC1588" t="str" cm="1">
        <f t="array" ref="AC1588">IF(AA1588&gt;AverageshippingCost[Column2],"High Cost",IF(AA1588&lt;AverageshippingCost[Column2],"Low Cost",IF(AA1588=AverageshippingCost[Column2],"Average Cost")))</f>
        <v>Low Cost</v>
      </c>
      <c r="AD1588" s="2">
        <f t="shared" si="515"/>
        <v>0.21357142857142858</v>
      </c>
      <c r="AE1588" t="s">
        <v>1949</v>
      </c>
      <c r="AF1588" t="s">
        <v>1419</v>
      </c>
      <c r="AG1588" t="str">
        <f t="shared" si="516"/>
        <v>Bruce Stewart</v>
      </c>
      <c r="AH1588" t="s">
        <v>1143</v>
      </c>
      <c r="AI1588" t="str">
        <f>VLOOKUP(AH1588,Regional_Managers__1[],2,0)</f>
        <v>William</v>
      </c>
      <c r="AJ1588" t="s">
        <v>48</v>
      </c>
      <c r="AK1588" t="s">
        <v>29</v>
      </c>
      <c r="AL1588" t="s">
        <v>42</v>
      </c>
      <c r="AM1588" t="s">
        <v>391</v>
      </c>
      <c r="AN1588" t="s">
        <v>44</v>
      </c>
      <c r="AO1588">
        <v>0.35</v>
      </c>
      <c r="AP1588">
        <v>6</v>
      </c>
      <c r="AQ1588">
        <v>2</v>
      </c>
      <c r="AR1588">
        <v>2011</v>
      </c>
      <c r="AS1588" t="str">
        <f t="shared" si="517"/>
        <v>2/6/2011</v>
      </c>
      <c r="AT1588" s="1">
        <f t="shared" si="518"/>
        <v>40580</v>
      </c>
      <c r="AU1588">
        <f t="shared" si="519"/>
        <v>1</v>
      </c>
      <c r="AV1588">
        <v>24</v>
      </c>
      <c r="AW1588">
        <v>4</v>
      </c>
      <c r="AX1588">
        <v>1983</v>
      </c>
      <c r="AY1588" t="str">
        <f t="shared" si="520"/>
        <v>4/24/1983</v>
      </c>
      <c r="AZ1588">
        <f t="shared" ca="1" si="521"/>
        <v>41</v>
      </c>
      <c r="BA1588">
        <f t="shared" ca="1" si="522"/>
        <v>15124</v>
      </c>
      <c r="BB1588" s="5">
        <f t="shared" ca="1" si="524"/>
        <v>41.322404371584696</v>
      </c>
      <c r="BC1588">
        <f t="shared" ca="1" si="523"/>
        <v>41</v>
      </c>
      <c r="BD1588" t="str">
        <f ca="1">IFERROR(VLOOKUP(BC1588,AgeBand[],2,1),"NA")</f>
        <v>40-49</v>
      </c>
    </row>
    <row r="1589" spans="1:56" x14ac:dyDescent="0.35">
      <c r="A1589">
        <v>2118</v>
      </c>
      <c r="B1589">
        <v>15109</v>
      </c>
      <c r="C1589" t="str">
        <f>IFERROR(VLOOKUP(B1589,Returned_Items__1[],2,FALSE),"Delivered")</f>
        <v>Delivered</v>
      </c>
      <c r="D1589" t="str">
        <f t="shared" si="504"/>
        <v>Delivered</v>
      </c>
      <c r="E1589" t="s">
        <v>901</v>
      </c>
      <c r="F1589" t="str">
        <f t="shared" si="505"/>
        <v xml:space="preserve"> 40526%</v>
      </c>
      <c r="G1589" t="str">
        <f t="shared" si="506"/>
        <v xml:space="preserve"> 40526 </v>
      </c>
      <c r="H1589" s="1">
        <f t="shared" si="507"/>
        <v>40526</v>
      </c>
      <c r="I1589" s="1" t="str">
        <f t="shared" si="508"/>
        <v>Tuesday</v>
      </c>
      <c r="J1589" s="1" t="str">
        <f t="shared" si="509"/>
        <v>December</v>
      </c>
      <c r="K1589" s="1" t="str">
        <f t="shared" si="510"/>
        <v>2010</v>
      </c>
      <c r="L1589" s="1" t="str">
        <f t="shared" si="511"/>
        <v>Tuesday/December</v>
      </c>
      <c r="M1589" s="1" t="str">
        <f t="shared" si="512"/>
        <v>December/2010</v>
      </c>
      <c r="N1589" s="1" t="str">
        <f t="shared" si="513"/>
        <v>Tuesday/2010</v>
      </c>
      <c r="O1589" t="s">
        <v>53</v>
      </c>
      <c r="P1589">
        <f>VLOOKUP(O1589,PriorityTable[],2,FALSE)</f>
        <v>1</v>
      </c>
      <c r="Q1589">
        <v>11</v>
      </c>
      <c r="R1589">
        <v>1</v>
      </c>
      <c r="S1589">
        <v>1900</v>
      </c>
      <c r="T1589" t="str">
        <f t="shared" si="514"/>
        <v>1/11/1900</v>
      </c>
      <c r="U1589">
        <f>Sales_Transactions__1[[#This Row],[Column5]]*1</f>
        <v>11</v>
      </c>
      <c r="V1589">
        <v>230.72</v>
      </c>
      <c r="W1589">
        <v>0.08</v>
      </c>
      <c r="X1589" t="s">
        <v>24</v>
      </c>
      <c r="Y1589">
        <v>-68.760000000000005</v>
      </c>
      <c r="Z1589">
        <v>20.95</v>
      </c>
      <c r="AA1589">
        <v>5.99</v>
      </c>
      <c r="AB1589" t="str" cm="1">
        <f t="array" ref="AB1589">IF(AA1589&gt;AverageshippingCost[Column2],"High Cost",IF(AA1589&lt;AverageshippingCost[Column2],"Low Cost",IF(AA1589=AverageshippingCost[Column2],"Average Cost")))</f>
        <v>Low Cost</v>
      </c>
      <c r="AC1589" t="str" cm="1">
        <f t="array" ref="AC1589">IF(AA1589&gt;AverageshippingCost[Column2],"High Cost",IF(AA1589&lt;AverageshippingCost[Column2],"Low Cost",IF(AA1589=AverageshippingCost[Column2],"Average Cost")))</f>
        <v>Low Cost</v>
      </c>
      <c r="AD1589" s="2">
        <f t="shared" si="515"/>
        <v>0.54454545454545455</v>
      </c>
      <c r="AE1589" t="s">
        <v>1961</v>
      </c>
      <c r="AF1589" t="s">
        <v>1962</v>
      </c>
      <c r="AG1589" t="str">
        <f t="shared" si="516"/>
        <v>Maria Bertelson</v>
      </c>
      <c r="AH1589" t="s">
        <v>1143</v>
      </c>
      <c r="AI1589" t="str">
        <f>VLOOKUP(AH1589,Regional_Managers__1[],2,0)</f>
        <v>William</v>
      </c>
      <c r="AJ1589" t="s">
        <v>75</v>
      </c>
      <c r="AK1589" t="s">
        <v>49</v>
      </c>
      <c r="AL1589" t="s">
        <v>88</v>
      </c>
      <c r="AM1589" t="s">
        <v>360</v>
      </c>
      <c r="AN1589" t="s">
        <v>44</v>
      </c>
      <c r="AO1589">
        <v>0.65</v>
      </c>
      <c r="AP1589">
        <v>17</v>
      </c>
      <c r="AQ1589">
        <v>12</v>
      </c>
      <c r="AR1589">
        <v>2010</v>
      </c>
      <c r="AS1589" t="str">
        <f t="shared" si="517"/>
        <v>12/17/2010</v>
      </c>
      <c r="AT1589" s="1">
        <f t="shared" si="518"/>
        <v>40529</v>
      </c>
      <c r="AU1589">
        <f t="shared" si="519"/>
        <v>3</v>
      </c>
      <c r="AV1589">
        <v>20</v>
      </c>
      <c r="AW1589">
        <v>8</v>
      </c>
      <c r="AX1589">
        <v>1982</v>
      </c>
      <c r="AY1589" t="str">
        <f t="shared" si="520"/>
        <v>8/20/1982</v>
      </c>
      <c r="AZ1589">
        <f t="shared" ca="1" si="521"/>
        <v>42</v>
      </c>
      <c r="BA1589">
        <f t="shared" ca="1" si="522"/>
        <v>15371</v>
      </c>
      <c r="BB1589" s="5">
        <f t="shared" ca="1" si="524"/>
        <v>41.997267759562838</v>
      </c>
      <c r="BC1589">
        <f t="shared" ca="1" si="523"/>
        <v>41</v>
      </c>
      <c r="BD1589" t="str">
        <f ca="1">IFERROR(VLOOKUP(BC1589,AgeBand[],2,1),"NA")</f>
        <v>40-49</v>
      </c>
    </row>
    <row r="1590" spans="1:56" x14ac:dyDescent="0.35">
      <c r="A1590">
        <v>2119</v>
      </c>
      <c r="B1590">
        <v>15109</v>
      </c>
      <c r="C1590" t="str">
        <f>IFERROR(VLOOKUP(B1590,Returned_Items__1[],2,FALSE),"Delivered")</f>
        <v>Delivered</v>
      </c>
      <c r="D1590" t="str">
        <f t="shared" si="504"/>
        <v>Delivered</v>
      </c>
      <c r="E1590" t="s">
        <v>901</v>
      </c>
      <c r="F1590" t="str">
        <f t="shared" si="505"/>
        <v xml:space="preserve"> 40526%</v>
      </c>
      <c r="G1590" t="str">
        <f t="shared" si="506"/>
        <v xml:space="preserve"> 40526 </v>
      </c>
      <c r="H1590" s="1">
        <f t="shared" si="507"/>
        <v>40526</v>
      </c>
      <c r="I1590" s="1" t="str">
        <f t="shared" si="508"/>
        <v>Tuesday</v>
      </c>
      <c r="J1590" s="1" t="str">
        <f t="shared" si="509"/>
        <v>December</v>
      </c>
      <c r="K1590" s="1" t="str">
        <f t="shared" si="510"/>
        <v>2010</v>
      </c>
      <c r="L1590" s="1" t="str">
        <f t="shared" si="511"/>
        <v>Tuesday/December</v>
      </c>
      <c r="M1590" s="1" t="str">
        <f t="shared" si="512"/>
        <v>December/2010</v>
      </c>
      <c r="N1590" s="1" t="str">
        <f t="shared" si="513"/>
        <v>Tuesday/2010</v>
      </c>
      <c r="O1590" t="s">
        <v>53</v>
      </c>
      <c r="P1590">
        <f>VLOOKUP(O1590,PriorityTable[],2,FALSE)</f>
        <v>1</v>
      </c>
      <c r="Q1590">
        <v>14</v>
      </c>
      <c r="R1590">
        <v>2</v>
      </c>
      <c r="S1590">
        <v>1900</v>
      </c>
      <c r="T1590" t="str">
        <f t="shared" si="514"/>
        <v>2/14/1900</v>
      </c>
      <c r="U1590">
        <f>Sales_Transactions__1[[#This Row],[Column5]]*1</f>
        <v>45</v>
      </c>
      <c r="V1590">
        <v>293.47000000000003</v>
      </c>
      <c r="W1590">
        <v>0.06</v>
      </c>
      <c r="X1590" t="s">
        <v>24</v>
      </c>
      <c r="Y1590">
        <v>-205.38</v>
      </c>
      <c r="Z1590">
        <v>6.48</v>
      </c>
      <c r="AA1590">
        <v>8.4</v>
      </c>
      <c r="AB1590" t="str" cm="1">
        <f t="array" ref="AB1590">IF(AA1590&gt;AverageshippingCost[Column2],"High Cost",IF(AA1590&lt;AverageshippingCost[Column2],"Low Cost",IF(AA1590=AverageshippingCost[Column2],"Average Cost")))</f>
        <v>Low Cost</v>
      </c>
      <c r="AC1590" t="str" cm="1">
        <f t="array" ref="AC1590">IF(AA1590&gt;AverageshippingCost[Column2],"High Cost",IF(AA1590&lt;AverageshippingCost[Column2],"Low Cost",IF(AA1590=AverageshippingCost[Column2],"Average Cost")))</f>
        <v>Low Cost</v>
      </c>
      <c r="AD1590" s="2">
        <f t="shared" si="515"/>
        <v>0.18666666666666668</v>
      </c>
      <c r="AE1590" t="s">
        <v>1961</v>
      </c>
      <c r="AF1590" t="s">
        <v>1962</v>
      </c>
      <c r="AG1590" t="str">
        <f t="shared" si="516"/>
        <v>Maria Bertelson</v>
      </c>
      <c r="AH1590" t="s">
        <v>1143</v>
      </c>
      <c r="AI1590" t="str">
        <f>VLOOKUP(AH1590,Regional_Managers__1[],2,0)</f>
        <v>William</v>
      </c>
      <c r="AJ1590" t="s">
        <v>75</v>
      </c>
      <c r="AK1590" t="s">
        <v>29</v>
      </c>
      <c r="AL1590" t="s">
        <v>76</v>
      </c>
      <c r="AM1590" t="s">
        <v>1945</v>
      </c>
      <c r="AN1590" t="s">
        <v>44</v>
      </c>
      <c r="AO1590">
        <v>0.37</v>
      </c>
      <c r="AP1590">
        <v>16</v>
      </c>
      <c r="AQ1590">
        <v>12</v>
      </c>
      <c r="AR1590">
        <v>2010</v>
      </c>
      <c r="AS1590" t="str">
        <f t="shared" si="517"/>
        <v>12/16/2010</v>
      </c>
      <c r="AT1590" s="1">
        <f t="shared" si="518"/>
        <v>40528</v>
      </c>
      <c r="AU1590">
        <f t="shared" si="519"/>
        <v>2</v>
      </c>
      <c r="AV1590">
        <v>25</v>
      </c>
      <c r="AW1590">
        <v>7</v>
      </c>
      <c r="AX1590">
        <v>1981</v>
      </c>
      <c r="AY1590" t="str">
        <f t="shared" si="520"/>
        <v>7/25/1981</v>
      </c>
      <c r="AZ1590">
        <f t="shared" ca="1" si="521"/>
        <v>43</v>
      </c>
      <c r="BA1590">
        <f t="shared" ca="1" si="522"/>
        <v>15762</v>
      </c>
      <c r="BB1590" s="5">
        <f t="shared" ca="1" si="524"/>
        <v>43.065573770491802</v>
      </c>
      <c r="BC1590">
        <f t="shared" ca="1" si="523"/>
        <v>43</v>
      </c>
      <c r="BD1590" t="str">
        <f ca="1">IFERROR(VLOOKUP(BC1590,AgeBand[],2,1),"NA")</f>
        <v>40-49</v>
      </c>
    </row>
    <row r="1591" spans="1:56" x14ac:dyDescent="0.35">
      <c r="A1591">
        <v>2120</v>
      </c>
      <c r="B1591">
        <v>15109</v>
      </c>
      <c r="C1591" t="str">
        <f>IFERROR(VLOOKUP(B1591,Returned_Items__1[],2,FALSE),"Delivered")</f>
        <v>Delivered</v>
      </c>
      <c r="D1591" t="str">
        <f t="shared" si="504"/>
        <v>Delivered</v>
      </c>
      <c r="E1591" t="s">
        <v>901</v>
      </c>
      <c r="F1591" t="str">
        <f t="shared" si="505"/>
        <v xml:space="preserve"> 40526%</v>
      </c>
      <c r="G1591" t="str">
        <f t="shared" si="506"/>
        <v xml:space="preserve"> 40526 </v>
      </c>
      <c r="H1591" s="1">
        <f t="shared" si="507"/>
        <v>40526</v>
      </c>
      <c r="I1591" s="1" t="str">
        <f t="shared" si="508"/>
        <v>Tuesday</v>
      </c>
      <c r="J1591" s="1" t="str">
        <f t="shared" si="509"/>
        <v>December</v>
      </c>
      <c r="K1591" s="1" t="str">
        <f t="shared" si="510"/>
        <v>2010</v>
      </c>
      <c r="L1591" s="1" t="str">
        <f t="shared" si="511"/>
        <v>Tuesday/December</v>
      </c>
      <c r="M1591" s="1" t="str">
        <f t="shared" si="512"/>
        <v>December/2010</v>
      </c>
      <c r="N1591" s="1" t="str">
        <f t="shared" si="513"/>
        <v>Tuesday/2010</v>
      </c>
      <c r="O1591" t="s">
        <v>53</v>
      </c>
      <c r="P1591">
        <f>VLOOKUP(O1591,PriorityTable[],2,FALSE)</f>
        <v>1</v>
      </c>
      <c r="Q1591">
        <v>2</v>
      </c>
      <c r="R1591">
        <v>2</v>
      </c>
      <c r="S1591">
        <v>1900</v>
      </c>
      <c r="T1591" t="str">
        <f t="shared" si="514"/>
        <v>2/2/1900</v>
      </c>
      <c r="U1591">
        <f>Sales_Transactions__1[[#This Row],[Column5]]*1</f>
        <v>33</v>
      </c>
      <c r="V1591">
        <v>88.7</v>
      </c>
      <c r="W1591">
        <v>0.06</v>
      </c>
      <c r="X1591" t="s">
        <v>24</v>
      </c>
      <c r="Y1591">
        <v>-89.13</v>
      </c>
      <c r="Z1591">
        <v>2.52</v>
      </c>
      <c r="AA1591">
        <v>4.28</v>
      </c>
      <c r="AB1591" t="str" cm="1">
        <f t="array" ref="AB1591">IF(AA1591&gt;AverageshippingCost[Column2],"High Cost",IF(AA1591&lt;AverageshippingCost[Column2],"Low Cost",IF(AA1591=AverageshippingCost[Column2],"Average Cost")))</f>
        <v>Low Cost</v>
      </c>
      <c r="AC1591" t="str" cm="1">
        <f t="array" ref="AC1591">IF(AA1591&gt;AverageshippingCost[Column2],"High Cost",IF(AA1591&lt;AverageshippingCost[Column2],"Low Cost",IF(AA1591=AverageshippingCost[Column2],"Average Cost")))</f>
        <v>Low Cost</v>
      </c>
      <c r="AD1591" s="2">
        <f t="shared" si="515"/>
        <v>0.1296969696969697</v>
      </c>
      <c r="AE1591" t="s">
        <v>1961</v>
      </c>
      <c r="AF1591" t="s">
        <v>1962</v>
      </c>
      <c r="AG1591" t="str">
        <f t="shared" si="516"/>
        <v>Maria Bertelson</v>
      </c>
      <c r="AH1591" t="s">
        <v>1143</v>
      </c>
      <c r="AI1591" t="str">
        <f>VLOOKUP(AH1591,Regional_Managers__1[],2,0)</f>
        <v>William</v>
      </c>
      <c r="AJ1591" t="s">
        <v>75</v>
      </c>
      <c r="AK1591" t="s">
        <v>29</v>
      </c>
      <c r="AL1591" t="s">
        <v>125</v>
      </c>
      <c r="AM1591" t="s">
        <v>1965</v>
      </c>
      <c r="AN1591" t="s">
        <v>85</v>
      </c>
      <c r="AO1591">
        <v>0.44</v>
      </c>
      <c r="AP1591">
        <v>16</v>
      </c>
      <c r="AQ1591">
        <v>12</v>
      </c>
      <c r="AR1591">
        <v>2010</v>
      </c>
      <c r="AS1591" t="str">
        <f t="shared" si="517"/>
        <v>12/16/2010</v>
      </c>
      <c r="AT1591" s="1">
        <f t="shared" si="518"/>
        <v>40528</v>
      </c>
      <c r="AU1591">
        <f t="shared" si="519"/>
        <v>2</v>
      </c>
      <c r="AV1591">
        <v>17</v>
      </c>
      <c r="AW1591">
        <v>5</v>
      </c>
      <c r="AX1591">
        <v>1981</v>
      </c>
      <c r="AY1591" t="str">
        <f t="shared" si="520"/>
        <v>5/17/1981</v>
      </c>
      <c r="AZ1591">
        <f t="shared" ca="1" si="521"/>
        <v>43</v>
      </c>
      <c r="BA1591">
        <f t="shared" ca="1" si="522"/>
        <v>15831</v>
      </c>
      <c r="BB1591" s="5">
        <f t="shared" ca="1" si="524"/>
        <v>43.254098360655739</v>
      </c>
      <c r="BC1591">
        <f t="shared" ca="1" si="523"/>
        <v>43</v>
      </c>
      <c r="BD1591" t="str">
        <f ca="1">IFERROR(VLOOKUP(BC1591,AgeBand[],2,1),"NA")</f>
        <v>40-49</v>
      </c>
    </row>
    <row r="1592" spans="1:56" x14ac:dyDescent="0.35">
      <c r="A1592">
        <v>2121</v>
      </c>
      <c r="B1592">
        <v>15109</v>
      </c>
      <c r="C1592" t="str">
        <f>IFERROR(VLOOKUP(B1592,Returned_Items__1[],2,FALSE),"Delivered")</f>
        <v>Delivered</v>
      </c>
      <c r="D1592" t="str">
        <f t="shared" si="504"/>
        <v>Delivered</v>
      </c>
      <c r="E1592" t="s">
        <v>901</v>
      </c>
      <c r="F1592" t="str">
        <f t="shared" si="505"/>
        <v xml:space="preserve"> 40526%</v>
      </c>
      <c r="G1592" t="str">
        <f t="shared" si="506"/>
        <v xml:space="preserve"> 40526 </v>
      </c>
      <c r="H1592" s="1">
        <f t="shared" si="507"/>
        <v>40526</v>
      </c>
      <c r="I1592" s="1" t="str">
        <f t="shared" si="508"/>
        <v>Tuesday</v>
      </c>
      <c r="J1592" s="1" t="str">
        <f t="shared" si="509"/>
        <v>December</v>
      </c>
      <c r="K1592" s="1" t="str">
        <f t="shared" si="510"/>
        <v>2010</v>
      </c>
      <c r="L1592" s="1" t="str">
        <f t="shared" si="511"/>
        <v>Tuesday/December</v>
      </c>
      <c r="M1592" s="1" t="str">
        <f t="shared" si="512"/>
        <v>December/2010</v>
      </c>
      <c r="N1592" s="1" t="str">
        <f t="shared" si="513"/>
        <v>Tuesday/2010</v>
      </c>
      <c r="O1592" t="s">
        <v>53</v>
      </c>
      <c r="P1592">
        <f>VLOOKUP(O1592,PriorityTable[],2,FALSE)</f>
        <v>1</v>
      </c>
      <c r="Q1592">
        <v>23</v>
      </c>
      <c r="R1592">
        <v>1</v>
      </c>
      <c r="S1592">
        <v>1900</v>
      </c>
      <c r="T1592" t="str">
        <f t="shared" si="514"/>
        <v>1/23/1900</v>
      </c>
      <c r="U1592">
        <f>Sales_Transactions__1[[#This Row],[Column5]]*1</f>
        <v>23</v>
      </c>
      <c r="V1592">
        <v>262.77999999999997</v>
      </c>
      <c r="W1592">
        <v>0.04</v>
      </c>
      <c r="X1592" t="s">
        <v>24</v>
      </c>
      <c r="Y1592">
        <v>19.36</v>
      </c>
      <c r="Z1592">
        <v>10.98</v>
      </c>
      <c r="AA1592">
        <v>3.37</v>
      </c>
      <c r="AB1592" t="str" cm="1">
        <f t="array" ref="AB1592">IF(AA1592&gt;AverageshippingCost[Column2],"High Cost",IF(AA1592&lt;AverageshippingCost[Column2],"Low Cost",IF(AA1592=AverageshippingCost[Column2],"Average Cost")))</f>
        <v>Low Cost</v>
      </c>
      <c r="AC1592" t="str" cm="1">
        <f t="array" ref="AC1592">IF(AA1592&gt;AverageshippingCost[Column2],"High Cost",IF(AA1592&lt;AverageshippingCost[Column2],"Low Cost",IF(AA1592=AverageshippingCost[Column2],"Average Cost")))</f>
        <v>Low Cost</v>
      </c>
      <c r="AD1592" s="2">
        <f t="shared" si="515"/>
        <v>0.14652173913043479</v>
      </c>
      <c r="AE1592" t="s">
        <v>1961</v>
      </c>
      <c r="AF1592" t="s">
        <v>1962</v>
      </c>
      <c r="AG1592" t="str">
        <f t="shared" si="516"/>
        <v>Maria Bertelson</v>
      </c>
      <c r="AH1592" t="s">
        <v>1143</v>
      </c>
      <c r="AI1592" t="str">
        <f>VLOOKUP(AH1592,Regional_Managers__1[],2,0)</f>
        <v>William</v>
      </c>
      <c r="AJ1592" t="s">
        <v>75</v>
      </c>
      <c r="AK1592" t="s">
        <v>29</v>
      </c>
      <c r="AL1592" t="s">
        <v>222</v>
      </c>
      <c r="AM1592" t="s">
        <v>773</v>
      </c>
      <c r="AN1592" t="s">
        <v>61</v>
      </c>
      <c r="AO1592">
        <v>0.56999999999999995</v>
      </c>
      <c r="AP1592">
        <v>15</v>
      </c>
      <c r="AQ1592">
        <v>12</v>
      </c>
      <c r="AR1592">
        <v>2010</v>
      </c>
      <c r="AS1592" t="str">
        <f t="shared" si="517"/>
        <v>12/15/2010</v>
      </c>
      <c r="AT1592" s="1">
        <f t="shared" si="518"/>
        <v>40527</v>
      </c>
      <c r="AU1592">
        <f t="shared" si="519"/>
        <v>1</v>
      </c>
      <c r="AV1592">
        <v>27</v>
      </c>
      <c r="AW1592">
        <v>5</v>
      </c>
      <c r="AX1592">
        <v>1947</v>
      </c>
      <c r="AY1592" t="str">
        <f t="shared" si="520"/>
        <v>5/27/1947</v>
      </c>
      <c r="AZ1592">
        <f t="shared" ca="1" si="521"/>
        <v>77</v>
      </c>
      <c r="BA1592">
        <f t="shared" ca="1" si="522"/>
        <v>28240</v>
      </c>
      <c r="BB1592" s="5">
        <f t="shared" ca="1" si="524"/>
        <v>77.158469945355193</v>
      </c>
      <c r="BC1592">
        <f t="shared" ca="1" si="523"/>
        <v>77</v>
      </c>
      <c r="BD1592" t="str">
        <f ca="1">IFERROR(VLOOKUP(BC1592,AgeBand[],2,1),"NA")</f>
        <v>70-79</v>
      </c>
    </row>
    <row r="1593" spans="1:56" x14ac:dyDescent="0.35">
      <c r="A1593">
        <v>2122</v>
      </c>
      <c r="B1593">
        <v>15109</v>
      </c>
      <c r="C1593" t="str">
        <f>IFERROR(VLOOKUP(B1593,Returned_Items__1[],2,FALSE),"Delivered")</f>
        <v>Delivered</v>
      </c>
      <c r="D1593" t="str">
        <f t="shared" si="504"/>
        <v>Delivered</v>
      </c>
      <c r="E1593" t="s">
        <v>901</v>
      </c>
      <c r="F1593" t="str">
        <f t="shared" si="505"/>
        <v xml:space="preserve"> 40526%</v>
      </c>
      <c r="G1593" t="str">
        <f t="shared" si="506"/>
        <v xml:space="preserve"> 40526 </v>
      </c>
      <c r="H1593" s="1">
        <f t="shared" si="507"/>
        <v>40526</v>
      </c>
      <c r="I1593" s="1" t="str">
        <f t="shared" si="508"/>
        <v>Tuesday</v>
      </c>
      <c r="J1593" s="1" t="str">
        <f t="shared" si="509"/>
        <v>December</v>
      </c>
      <c r="K1593" s="1" t="str">
        <f t="shared" si="510"/>
        <v>2010</v>
      </c>
      <c r="L1593" s="1" t="str">
        <f t="shared" si="511"/>
        <v>Tuesday/December</v>
      </c>
      <c r="M1593" s="1" t="str">
        <f t="shared" si="512"/>
        <v>December/2010</v>
      </c>
      <c r="N1593" s="1" t="str">
        <f t="shared" si="513"/>
        <v>Tuesday/2010</v>
      </c>
      <c r="O1593" t="s">
        <v>53</v>
      </c>
      <c r="P1593">
        <f>VLOOKUP(O1593,PriorityTable[],2,FALSE)</f>
        <v>1</v>
      </c>
      <c r="Q1593">
        <v>10</v>
      </c>
      <c r="R1593">
        <v>1</v>
      </c>
      <c r="S1593">
        <v>1900</v>
      </c>
      <c r="T1593" t="str">
        <f t="shared" si="514"/>
        <v>1/10/1900</v>
      </c>
      <c r="U1593">
        <f>Sales_Transactions__1[[#This Row],[Column5]]*1</f>
        <v>10</v>
      </c>
      <c r="V1593">
        <v>142.15</v>
      </c>
      <c r="W1593">
        <v>0.09</v>
      </c>
      <c r="X1593" t="s">
        <v>24</v>
      </c>
      <c r="Y1593">
        <v>-58.18</v>
      </c>
      <c r="Z1593">
        <v>14.03</v>
      </c>
      <c r="AA1593">
        <v>9.3699999999999992</v>
      </c>
      <c r="AB1593" t="str" cm="1">
        <f t="array" ref="AB1593">IF(AA1593&gt;AverageshippingCost[Column2],"High Cost",IF(AA1593&lt;AverageshippingCost[Column2],"Low Cost",IF(AA1593=AverageshippingCost[Column2],"Average Cost")))</f>
        <v>Low Cost</v>
      </c>
      <c r="AC1593" t="str" cm="1">
        <f t="array" ref="AC1593">IF(AA1593&gt;AverageshippingCost[Column2],"High Cost",IF(AA1593&lt;AverageshippingCost[Column2],"Low Cost",IF(AA1593=AverageshippingCost[Column2],"Average Cost")))</f>
        <v>Low Cost</v>
      </c>
      <c r="AD1593" s="2">
        <f t="shared" si="515"/>
        <v>0.93699999999999994</v>
      </c>
      <c r="AE1593" t="s">
        <v>1961</v>
      </c>
      <c r="AF1593" t="s">
        <v>1962</v>
      </c>
      <c r="AG1593" t="str">
        <f t="shared" si="516"/>
        <v>Maria Bertelson</v>
      </c>
      <c r="AH1593" t="s">
        <v>1143</v>
      </c>
      <c r="AI1593" t="str">
        <f>VLOOKUP(AH1593,Regional_Managers__1[],2,0)</f>
        <v>William</v>
      </c>
      <c r="AJ1593" t="s">
        <v>75</v>
      </c>
      <c r="AK1593" t="s">
        <v>29</v>
      </c>
      <c r="AL1593" t="s">
        <v>30</v>
      </c>
      <c r="AM1593" t="s">
        <v>1249</v>
      </c>
      <c r="AN1593" t="s">
        <v>44</v>
      </c>
      <c r="AO1593">
        <v>0.56000000000000005</v>
      </c>
      <c r="AP1593">
        <v>16</v>
      </c>
      <c r="AQ1593">
        <v>12</v>
      </c>
      <c r="AR1593">
        <v>2010</v>
      </c>
      <c r="AS1593" t="str">
        <f t="shared" si="517"/>
        <v>12/16/2010</v>
      </c>
      <c r="AT1593" s="1">
        <f t="shared" si="518"/>
        <v>40528</v>
      </c>
      <c r="AU1593">
        <f t="shared" si="519"/>
        <v>2</v>
      </c>
      <c r="AV1593">
        <v>21</v>
      </c>
      <c r="AW1593">
        <v>4</v>
      </c>
      <c r="AX1593">
        <v>1965</v>
      </c>
      <c r="AY1593" t="str">
        <f t="shared" si="520"/>
        <v>4/21/1965</v>
      </c>
      <c r="AZ1593">
        <f t="shared" ca="1" si="521"/>
        <v>59</v>
      </c>
      <c r="BA1593">
        <f t="shared" ca="1" si="522"/>
        <v>21701</v>
      </c>
      <c r="BB1593" s="5">
        <f t="shared" ca="1" si="524"/>
        <v>59.292349726775953</v>
      </c>
      <c r="BC1593">
        <f t="shared" ca="1" si="523"/>
        <v>59</v>
      </c>
      <c r="BD1593" t="str">
        <f ca="1">IFERROR(VLOOKUP(BC1593,AgeBand[],2,1),"NA")</f>
        <v>50-59</v>
      </c>
    </row>
    <row r="1594" spans="1:56" x14ac:dyDescent="0.35">
      <c r="A1594">
        <v>2126</v>
      </c>
      <c r="B1594">
        <v>15142</v>
      </c>
      <c r="C1594" t="str">
        <f>IFERROR(VLOOKUP(B1594,Returned_Items__1[],2,FALSE),"Delivered")</f>
        <v>Delivered</v>
      </c>
      <c r="D1594" t="str">
        <f t="shared" si="504"/>
        <v>Delivered</v>
      </c>
      <c r="E1594" t="s">
        <v>1966</v>
      </c>
      <c r="F1594" t="str">
        <f t="shared" si="505"/>
        <v xml:space="preserve"> 41003%</v>
      </c>
      <c r="G1594" t="str">
        <f t="shared" si="506"/>
        <v xml:space="preserve"> 41003 </v>
      </c>
      <c r="H1594" s="1">
        <f t="shared" si="507"/>
        <v>41003</v>
      </c>
      <c r="I1594" s="1" t="str">
        <f t="shared" si="508"/>
        <v>Wednesday</v>
      </c>
      <c r="J1594" s="1" t="str">
        <f t="shared" si="509"/>
        <v>April</v>
      </c>
      <c r="K1594" s="1" t="str">
        <f t="shared" si="510"/>
        <v>2012</v>
      </c>
      <c r="L1594" s="1" t="str">
        <f t="shared" si="511"/>
        <v>Wednesday/April</v>
      </c>
      <c r="M1594" s="1" t="str">
        <f t="shared" si="512"/>
        <v>April/2012</v>
      </c>
      <c r="N1594" s="1" t="str">
        <f t="shared" si="513"/>
        <v>Wednesday/2012</v>
      </c>
      <c r="O1594" t="s">
        <v>53</v>
      </c>
      <c r="P1594">
        <f>VLOOKUP(O1594,PriorityTable[],2,FALSE)</f>
        <v>1</v>
      </c>
      <c r="Q1594">
        <v>21</v>
      </c>
      <c r="R1594">
        <v>1</v>
      </c>
      <c r="S1594">
        <v>1900</v>
      </c>
      <c r="T1594" t="str">
        <f t="shared" si="514"/>
        <v>1/21/1900</v>
      </c>
      <c r="U1594">
        <f>Sales_Transactions__1[[#This Row],[Column5]]*1</f>
        <v>21</v>
      </c>
      <c r="V1594">
        <v>330.22</v>
      </c>
      <c r="W1594">
        <v>7.0000000000000007E-2</v>
      </c>
      <c r="X1594" t="s">
        <v>24</v>
      </c>
      <c r="Y1594">
        <v>-51.72</v>
      </c>
      <c r="Z1594">
        <v>15.28</v>
      </c>
      <c r="AA1594">
        <v>10.91</v>
      </c>
      <c r="AB1594" t="str" cm="1">
        <f t="array" ref="AB1594">IF(AA1594&gt;AverageshippingCost[Column2],"High Cost",IF(AA1594&lt;AverageshippingCost[Column2],"Low Cost",IF(AA1594=AverageshippingCost[Column2],"Average Cost")))</f>
        <v>Low Cost</v>
      </c>
      <c r="AC1594" t="str" cm="1">
        <f t="array" ref="AC1594">IF(AA1594&gt;AverageshippingCost[Column2],"High Cost",IF(AA1594&lt;AverageshippingCost[Column2],"Low Cost",IF(AA1594=AverageshippingCost[Column2],"Average Cost")))</f>
        <v>Low Cost</v>
      </c>
      <c r="AD1594" s="2">
        <f t="shared" si="515"/>
        <v>0.5195238095238095</v>
      </c>
      <c r="AE1594" t="s">
        <v>1935</v>
      </c>
      <c r="AF1594" t="s">
        <v>1936</v>
      </c>
      <c r="AG1594" t="str">
        <f t="shared" si="516"/>
        <v>Meg O'Connel</v>
      </c>
      <c r="AH1594" t="s">
        <v>1143</v>
      </c>
      <c r="AI1594" t="str">
        <f>VLOOKUP(AH1594,Regional_Managers__1[],2,0)</f>
        <v>William</v>
      </c>
      <c r="AJ1594" t="s">
        <v>48</v>
      </c>
      <c r="AK1594" t="s">
        <v>29</v>
      </c>
      <c r="AL1594" t="s">
        <v>42</v>
      </c>
      <c r="AM1594" t="s">
        <v>940</v>
      </c>
      <c r="AN1594" t="s">
        <v>44</v>
      </c>
      <c r="AO1594">
        <v>0.36</v>
      </c>
      <c r="AP1594">
        <v>6</v>
      </c>
      <c r="AQ1594">
        <v>4</v>
      </c>
      <c r="AR1594">
        <v>2012</v>
      </c>
      <c r="AS1594" t="str">
        <f t="shared" si="517"/>
        <v>4/6/2012</v>
      </c>
      <c r="AT1594" s="1">
        <f t="shared" si="518"/>
        <v>41005</v>
      </c>
      <c r="AU1594">
        <f t="shared" si="519"/>
        <v>2</v>
      </c>
      <c r="AV1594">
        <v>20</v>
      </c>
      <c r="AW1594">
        <v>7</v>
      </c>
      <c r="AX1594">
        <v>1965</v>
      </c>
      <c r="AY1594" t="str">
        <f t="shared" si="520"/>
        <v>7/20/1965</v>
      </c>
      <c r="AZ1594">
        <f t="shared" ca="1" si="521"/>
        <v>59</v>
      </c>
      <c r="BA1594">
        <f t="shared" ca="1" si="522"/>
        <v>21611</v>
      </c>
      <c r="BB1594" s="5">
        <f t="shared" ca="1" si="524"/>
        <v>59.046448087431692</v>
      </c>
      <c r="BC1594">
        <f t="shared" ca="1" si="523"/>
        <v>59</v>
      </c>
      <c r="BD1594" t="str">
        <f ca="1">IFERROR(VLOOKUP(BC1594,AgeBand[],2,1),"NA")</f>
        <v>50-59</v>
      </c>
    </row>
    <row r="1595" spans="1:56" x14ac:dyDescent="0.35">
      <c r="A1595">
        <v>2146</v>
      </c>
      <c r="B1595">
        <v>15332</v>
      </c>
      <c r="C1595" t="str">
        <f>IFERROR(VLOOKUP(B1595,Returned_Items__1[],2,FALSE),"Delivered")</f>
        <v>Delivered</v>
      </c>
      <c r="D1595" t="str">
        <f t="shared" si="504"/>
        <v>Delivered</v>
      </c>
      <c r="E1595" t="s">
        <v>1967</v>
      </c>
      <c r="F1595" t="str">
        <f t="shared" si="505"/>
        <v xml:space="preserve"> 40328%</v>
      </c>
      <c r="G1595" t="str">
        <f t="shared" si="506"/>
        <v xml:space="preserve"> 40328 </v>
      </c>
      <c r="H1595" s="1">
        <f t="shared" si="507"/>
        <v>40328</v>
      </c>
      <c r="I1595" s="1" t="str">
        <f t="shared" si="508"/>
        <v>Sunday</v>
      </c>
      <c r="J1595" s="1" t="str">
        <f t="shared" si="509"/>
        <v>May</v>
      </c>
      <c r="K1595" s="1" t="str">
        <f t="shared" si="510"/>
        <v>2010</v>
      </c>
      <c r="L1595" s="1" t="str">
        <f t="shared" si="511"/>
        <v>Sunday/May</v>
      </c>
      <c r="M1595" s="1" t="str">
        <f t="shared" si="512"/>
        <v>May/2010</v>
      </c>
      <c r="N1595" s="1" t="str">
        <f t="shared" si="513"/>
        <v>Sunday/2010</v>
      </c>
      <c r="O1595" t="s">
        <v>53</v>
      </c>
      <c r="P1595">
        <f>VLOOKUP(O1595,PriorityTable[],2,FALSE)</f>
        <v>1</v>
      </c>
      <c r="Q1595">
        <v>6</v>
      </c>
      <c r="R1595">
        <v>1</v>
      </c>
      <c r="S1595">
        <v>1900</v>
      </c>
      <c r="T1595" t="str">
        <f t="shared" si="514"/>
        <v>1/6/1900</v>
      </c>
      <c r="U1595">
        <f>Sales_Transactions__1[[#This Row],[Column5]]*1</f>
        <v>6</v>
      </c>
      <c r="V1595">
        <v>321.70999999999998</v>
      </c>
      <c r="W1595">
        <v>0.1</v>
      </c>
      <c r="X1595" t="s">
        <v>24</v>
      </c>
      <c r="Y1595">
        <v>-2.73</v>
      </c>
      <c r="Z1595">
        <v>52.4</v>
      </c>
      <c r="AA1595">
        <v>16.11</v>
      </c>
      <c r="AB1595" t="str" cm="1">
        <f t="array" ref="AB1595">IF(AA1595&gt;AverageshippingCost[Column2],"High Cost",IF(AA1595&lt;AverageshippingCost[Column2],"Low Cost",IF(AA1595=AverageshippingCost[Column2],"Average Cost")))</f>
        <v>High Cost</v>
      </c>
      <c r="AC1595" t="str" cm="1">
        <f t="array" ref="AC1595">IF(AA1595&gt;AverageshippingCost[Column2],"High Cost",IF(AA1595&lt;AverageshippingCost[Column2],"Low Cost",IF(AA1595=AverageshippingCost[Column2],"Average Cost")))</f>
        <v>High Cost</v>
      </c>
      <c r="AD1595" s="2">
        <f t="shared" si="515"/>
        <v>2.6850000000000001</v>
      </c>
      <c r="AE1595" t="s">
        <v>1961</v>
      </c>
      <c r="AF1595" t="s">
        <v>1962</v>
      </c>
      <c r="AG1595" t="str">
        <f t="shared" si="516"/>
        <v>Maria Bertelson</v>
      </c>
      <c r="AH1595" t="s">
        <v>1143</v>
      </c>
      <c r="AI1595" t="str">
        <f>VLOOKUP(AH1595,Regional_Managers__1[],2,0)</f>
        <v>William</v>
      </c>
      <c r="AJ1595" t="s">
        <v>75</v>
      </c>
      <c r="AK1595" t="s">
        <v>29</v>
      </c>
      <c r="AL1595" t="s">
        <v>42</v>
      </c>
      <c r="AM1595" t="s">
        <v>1968</v>
      </c>
      <c r="AN1595" t="s">
        <v>44</v>
      </c>
      <c r="AO1595">
        <v>0.39</v>
      </c>
      <c r="AP1595">
        <v>1</v>
      </c>
      <c r="AQ1595">
        <v>6</v>
      </c>
      <c r="AR1595">
        <v>2010</v>
      </c>
      <c r="AS1595" t="str">
        <f t="shared" si="517"/>
        <v>6/1/2010</v>
      </c>
      <c r="AT1595" s="1">
        <f t="shared" si="518"/>
        <v>40330</v>
      </c>
      <c r="AU1595">
        <f t="shared" si="519"/>
        <v>2</v>
      </c>
      <c r="AV1595">
        <v>3</v>
      </c>
      <c r="AW1595">
        <v>5</v>
      </c>
      <c r="AX1595">
        <v>1965</v>
      </c>
      <c r="AY1595" t="str">
        <f t="shared" si="520"/>
        <v>5/3/1965</v>
      </c>
      <c r="AZ1595">
        <f t="shared" ca="1" si="521"/>
        <v>59</v>
      </c>
      <c r="BA1595">
        <f t="shared" ca="1" si="522"/>
        <v>21689</v>
      </c>
      <c r="BB1595" s="5">
        <f t="shared" ca="1" si="524"/>
        <v>59.259562841530055</v>
      </c>
      <c r="BC1595">
        <f t="shared" ca="1" si="523"/>
        <v>59</v>
      </c>
      <c r="BD1595" t="str">
        <f ca="1">IFERROR(VLOOKUP(BC1595,AgeBand[],2,1),"NA")</f>
        <v>50-59</v>
      </c>
    </row>
    <row r="1596" spans="1:56" x14ac:dyDescent="0.35">
      <c r="A1596">
        <v>2199</v>
      </c>
      <c r="B1596">
        <v>15872</v>
      </c>
      <c r="C1596" t="str">
        <f>IFERROR(VLOOKUP(B1596,Returned_Items__1[],2,FALSE),"Delivered")</f>
        <v>Returned</v>
      </c>
      <c r="D1596" t="str">
        <f t="shared" si="504"/>
        <v>Returned</v>
      </c>
      <c r="E1596" t="s">
        <v>1058</v>
      </c>
      <c r="F1596" t="str">
        <f t="shared" si="505"/>
        <v xml:space="preserve"> 41212%</v>
      </c>
      <c r="G1596" t="str">
        <f t="shared" si="506"/>
        <v xml:space="preserve"> 41212 </v>
      </c>
      <c r="H1596" s="1">
        <f t="shared" si="507"/>
        <v>41212</v>
      </c>
      <c r="I1596" s="1" t="str">
        <f t="shared" si="508"/>
        <v>Tuesday</v>
      </c>
      <c r="J1596" s="1" t="str">
        <f t="shared" si="509"/>
        <v>October</v>
      </c>
      <c r="K1596" s="1" t="str">
        <f t="shared" si="510"/>
        <v>2012</v>
      </c>
      <c r="L1596" s="1" t="str">
        <f t="shared" si="511"/>
        <v>Tuesday/October</v>
      </c>
      <c r="M1596" s="1" t="str">
        <f t="shared" si="512"/>
        <v>October/2012</v>
      </c>
      <c r="N1596" s="1" t="str">
        <f t="shared" si="513"/>
        <v>Tuesday/2012</v>
      </c>
      <c r="O1596" t="s">
        <v>53</v>
      </c>
      <c r="P1596">
        <f>VLOOKUP(O1596,PriorityTable[],2,FALSE)</f>
        <v>1</v>
      </c>
      <c r="Q1596">
        <v>17</v>
      </c>
      <c r="R1596">
        <v>2</v>
      </c>
      <c r="S1596">
        <v>1900</v>
      </c>
      <c r="T1596" t="str">
        <f t="shared" si="514"/>
        <v>2/17/1900</v>
      </c>
      <c r="U1596">
        <f>Sales_Transactions__1[[#This Row],[Column5]]*1</f>
        <v>48</v>
      </c>
      <c r="V1596">
        <v>5198.12</v>
      </c>
      <c r="W1596">
        <v>0.01</v>
      </c>
      <c r="X1596" t="s">
        <v>35</v>
      </c>
      <c r="Y1596">
        <v>1481.67</v>
      </c>
      <c r="Z1596">
        <v>100.98</v>
      </c>
      <c r="AA1596">
        <v>15.66</v>
      </c>
      <c r="AB1596" t="str" cm="1">
        <f t="array" ref="AB1596">IF(AA1596&gt;AverageshippingCost[Column2],"High Cost",IF(AA1596&lt;AverageshippingCost[Column2],"Low Cost",IF(AA1596=AverageshippingCost[Column2],"Average Cost")))</f>
        <v>High Cost</v>
      </c>
      <c r="AC1596" t="str" cm="1">
        <f t="array" ref="AC1596">IF(AA1596&gt;AverageshippingCost[Column2],"High Cost",IF(AA1596&lt;AverageshippingCost[Column2],"Low Cost",IF(AA1596=AverageshippingCost[Column2],"Average Cost")))</f>
        <v>High Cost</v>
      </c>
      <c r="AD1596" s="2">
        <f t="shared" si="515"/>
        <v>0.32624999999999998</v>
      </c>
      <c r="AE1596" t="s">
        <v>894</v>
      </c>
      <c r="AF1596" t="s">
        <v>1942</v>
      </c>
      <c r="AG1596" t="str">
        <f t="shared" si="516"/>
        <v>Helen Andreada</v>
      </c>
      <c r="AH1596" t="s">
        <v>1143</v>
      </c>
      <c r="AI1596" t="str">
        <f>VLOOKUP(AH1596,Regional_Managers__1[],2,0)</f>
        <v>William</v>
      </c>
      <c r="AJ1596" t="s">
        <v>48</v>
      </c>
      <c r="AK1596" t="s">
        <v>29</v>
      </c>
      <c r="AL1596" t="s">
        <v>39</v>
      </c>
      <c r="AM1596" t="s">
        <v>1912</v>
      </c>
      <c r="AN1596" t="s">
        <v>41</v>
      </c>
      <c r="AO1596">
        <v>0.56999999999999995</v>
      </c>
      <c r="AP1596">
        <v>30</v>
      </c>
      <c r="AQ1596">
        <v>10</v>
      </c>
      <c r="AR1596">
        <v>2012</v>
      </c>
      <c r="AS1596" t="str">
        <f t="shared" si="517"/>
        <v>10/30/2012</v>
      </c>
      <c r="AT1596" s="1">
        <f t="shared" si="518"/>
        <v>41212</v>
      </c>
      <c r="AU1596">
        <f t="shared" si="519"/>
        <v>0</v>
      </c>
      <c r="AV1596">
        <v>16</v>
      </c>
      <c r="AW1596">
        <v>2</v>
      </c>
      <c r="AX1596">
        <v>1965</v>
      </c>
      <c r="AY1596" t="str">
        <f t="shared" si="520"/>
        <v>2/16/1965</v>
      </c>
      <c r="AZ1596">
        <f t="shared" ca="1" si="521"/>
        <v>59</v>
      </c>
      <c r="BA1596">
        <f t="shared" ca="1" si="522"/>
        <v>21765</v>
      </c>
      <c r="BB1596" s="5">
        <f t="shared" ca="1" si="524"/>
        <v>59.467213114754095</v>
      </c>
      <c r="BC1596">
        <f t="shared" ca="1" si="523"/>
        <v>59</v>
      </c>
      <c r="BD1596" t="str">
        <f ca="1">IFERROR(VLOOKUP(BC1596,AgeBand[],2,1),"NA")</f>
        <v>50-59</v>
      </c>
    </row>
    <row r="1597" spans="1:56" x14ac:dyDescent="0.35">
      <c r="A1597">
        <v>2200</v>
      </c>
      <c r="B1597">
        <v>15872</v>
      </c>
      <c r="C1597" t="str">
        <f>IFERROR(VLOOKUP(B1597,Returned_Items__1[],2,FALSE),"Delivered")</f>
        <v>Returned</v>
      </c>
      <c r="D1597" t="str">
        <f t="shared" si="504"/>
        <v>Returned</v>
      </c>
      <c r="E1597" t="s">
        <v>1058</v>
      </c>
      <c r="F1597" t="str">
        <f t="shared" si="505"/>
        <v xml:space="preserve"> 41212%</v>
      </c>
      <c r="G1597" t="str">
        <f t="shared" si="506"/>
        <v xml:space="preserve"> 41212 </v>
      </c>
      <c r="H1597" s="1">
        <f t="shared" si="507"/>
        <v>41212</v>
      </c>
      <c r="I1597" s="1" t="str">
        <f t="shared" si="508"/>
        <v>Tuesday</v>
      </c>
      <c r="J1597" s="1" t="str">
        <f t="shared" si="509"/>
        <v>October</v>
      </c>
      <c r="K1597" s="1" t="str">
        <f t="shared" si="510"/>
        <v>2012</v>
      </c>
      <c r="L1597" s="1" t="str">
        <f t="shared" si="511"/>
        <v>Tuesday/October</v>
      </c>
      <c r="M1597" s="1" t="str">
        <f t="shared" si="512"/>
        <v>October/2012</v>
      </c>
      <c r="N1597" s="1" t="str">
        <f t="shared" si="513"/>
        <v>Tuesday/2012</v>
      </c>
      <c r="O1597" t="s">
        <v>53</v>
      </c>
      <c r="P1597">
        <f>VLOOKUP(O1597,PriorityTable[],2,FALSE)</f>
        <v>1</v>
      </c>
      <c r="Q1597">
        <v>23</v>
      </c>
      <c r="R1597">
        <v>1</v>
      </c>
      <c r="S1597">
        <v>1900</v>
      </c>
      <c r="T1597" t="str">
        <f t="shared" si="514"/>
        <v>1/23/1900</v>
      </c>
      <c r="U1597">
        <f>Sales_Transactions__1[[#This Row],[Column5]]*1</f>
        <v>23</v>
      </c>
      <c r="V1597">
        <v>188.53</v>
      </c>
      <c r="W1597">
        <v>0</v>
      </c>
      <c r="X1597" t="s">
        <v>24</v>
      </c>
      <c r="Y1597">
        <v>-27.49</v>
      </c>
      <c r="Z1597">
        <v>7.35</v>
      </c>
      <c r="AA1597">
        <v>5.96</v>
      </c>
      <c r="AB1597" t="str" cm="1">
        <f t="array" ref="AB1597">IF(AA1597&gt;AverageshippingCost[Column2],"High Cost",IF(AA1597&lt;AverageshippingCost[Column2],"Low Cost",IF(AA1597=AverageshippingCost[Column2],"Average Cost")))</f>
        <v>Low Cost</v>
      </c>
      <c r="AC1597" t="str" cm="1">
        <f t="array" ref="AC1597">IF(AA1597&gt;AverageshippingCost[Column2],"High Cost",IF(AA1597&lt;AverageshippingCost[Column2],"Low Cost",IF(AA1597=AverageshippingCost[Column2],"Average Cost")))</f>
        <v>Low Cost</v>
      </c>
      <c r="AD1597" s="2">
        <f t="shared" si="515"/>
        <v>0.25913043478260872</v>
      </c>
      <c r="AE1597" t="s">
        <v>894</v>
      </c>
      <c r="AF1597" t="s">
        <v>1942</v>
      </c>
      <c r="AG1597" t="str">
        <f t="shared" si="516"/>
        <v>Helen Andreada</v>
      </c>
      <c r="AH1597" t="s">
        <v>1143</v>
      </c>
      <c r="AI1597" t="str">
        <f>VLOOKUP(AH1597,Regional_Managers__1[],2,0)</f>
        <v>William</v>
      </c>
      <c r="AJ1597" t="s">
        <v>48</v>
      </c>
      <c r="AK1597" t="s">
        <v>29</v>
      </c>
      <c r="AL1597" t="s">
        <v>76</v>
      </c>
      <c r="AM1597" t="s">
        <v>1969</v>
      </c>
      <c r="AN1597" t="s">
        <v>44</v>
      </c>
      <c r="AO1597">
        <v>0.38</v>
      </c>
      <c r="AP1597">
        <v>1</v>
      </c>
      <c r="AQ1597">
        <v>11</v>
      </c>
      <c r="AR1597">
        <v>2012</v>
      </c>
      <c r="AS1597" t="str">
        <f t="shared" si="517"/>
        <v>11/1/2012</v>
      </c>
      <c r="AT1597" s="1">
        <f t="shared" si="518"/>
        <v>41214</v>
      </c>
      <c r="AU1597">
        <f t="shared" si="519"/>
        <v>2</v>
      </c>
      <c r="AV1597">
        <v>19</v>
      </c>
      <c r="AW1597">
        <v>6</v>
      </c>
      <c r="AX1597">
        <v>1965</v>
      </c>
      <c r="AY1597" t="str">
        <f t="shared" si="520"/>
        <v>6/19/1965</v>
      </c>
      <c r="AZ1597">
        <f t="shared" ca="1" si="521"/>
        <v>59</v>
      </c>
      <c r="BA1597">
        <f t="shared" ca="1" si="522"/>
        <v>21642</v>
      </c>
      <c r="BB1597" s="5">
        <f t="shared" ca="1" si="524"/>
        <v>59.131147540983605</v>
      </c>
      <c r="BC1597">
        <f t="shared" ca="1" si="523"/>
        <v>59</v>
      </c>
      <c r="BD1597" t="str">
        <f ca="1">IFERROR(VLOOKUP(BC1597,AgeBand[],2,1),"NA")</f>
        <v>50-59</v>
      </c>
    </row>
    <row r="1598" spans="1:56" x14ac:dyDescent="0.35">
      <c r="A1598">
        <v>2201</v>
      </c>
      <c r="B1598">
        <v>15872</v>
      </c>
      <c r="C1598" t="str">
        <f>IFERROR(VLOOKUP(B1598,Returned_Items__1[],2,FALSE),"Delivered")</f>
        <v>Returned</v>
      </c>
      <c r="D1598" t="str">
        <f t="shared" si="504"/>
        <v>Returned</v>
      </c>
      <c r="E1598" t="s">
        <v>1058</v>
      </c>
      <c r="F1598" t="str">
        <f t="shared" si="505"/>
        <v xml:space="preserve"> 41212%</v>
      </c>
      <c r="G1598" t="str">
        <f t="shared" si="506"/>
        <v xml:space="preserve"> 41212 </v>
      </c>
      <c r="H1598" s="1">
        <f t="shared" si="507"/>
        <v>41212</v>
      </c>
      <c r="I1598" s="1" t="str">
        <f t="shared" si="508"/>
        <v>Tuesday</v>
      </c>
      <c r="J1598" s="1" t="str">
        <f t="shared" si="509"/>
        <v>October</v>
      </c>
      <c r="K1598" s="1" t="str">
        <f t="shared" si="510"/>
        <v>2012</v>
      </c>
      <c r="L1598" s="1" t="str">
        <f t="shared" si="511"/>
        <v>Tuesday/October</v>
      </c>
      <c r="M1598" s="1" t="str">
        <f t="shared" si="512"/>
        <v>October/2012</v>
      </c>
      <c r="N1598" s="1" t="str">
        <f t="shared" si="513"/>
        <v>Tuesday/2012</v>
      </c>
      <c r="O1598" t="s">
        <v>53</v>
      </c>
      <c r="P1598">
        <f>VLOOKUP(O1598,PriorityTable[],2,FALSE)</f>
        <v>1</v>
      </c>
      <c r="Q1598">
        <v>19</v>
      </c>
      <c r="R1598">
        <v>1</v>
      </c>
      <c r="S1598">
        <v>1900</v>
      </c>
      <c r="T1598" t="str">
        <f t="shared" si="514"/>
        <v>1/19/1900</v>
      </c>
      <c r="U1598">
        <f>Sales_Transactions__1[[#This Row],[Column5]]*1</f>
        <v>19</v>
      </c>
      <c r="V1598">
        <v>718.41</v>
      </c>
      <c r="W1598">
        <v>0.1</v>
      </c>
      <c r="X1598" t="s">
        <v>24</v>
      </c>
      <c r="Y1598">
        <v>23.94</v>
      </c>
      <c r="Z1598">
        <v>40.99</v>
      </c>
      <c r="AA1598">
        <v>17.48</v>
      </c>
      <c r="AB1598" t="str" cm="1">
        <f t="array" ref="AB1598">IF(AA1598&gt;AverageshippingCost[Column2],"High Cost",IF(AA1598&lt;AverageshippingCost[Column2],"Low Cost",IF(AA1598=AverageshippingCost[Column2],"Average Cost")))</f>
        <v>High Cost</v>
      </c>
      <c r="AC1598" t="str" cm="1">
        <f t="array" ref="AC1598">IF(AA1598&gt;AverageshippingCost[Column2],"High Cost",IF(AA1598&lt;AverageshippingCost[Column2],"Low Cost",IF(AA1598=AverageshippingCost[Column2],"Average Cost")))</f>
        <v>High Cost</v>
      </c>
      <c r="AD1598" s="2">
        <f t="shared" si="515"/>
        <v>0.92</v>
      </c>
      <c r="AE1598" t="s">
        <v>894</v>
      </c>
      <c r="AF1598" t="s">
        <v>1942</v>
      </c>
      <c r="AG1598" t="str">
        <f t="shared" si="516"/>
        <v>Helen Andreada</v>
      </c>
      <c r="AH1598" t="s">
        <v>1143</v>
      </c>
      <c r="AI1598" t="str">
        <f>VLOOKUP(AH1598,Regional_Managers__1[],2,0)</f>
        <v>William</v>
      </c>
      <c r="AJ1598" t="s">
        <v>48</v>
      </c>
      <c r="AK1598" t="s">
        <v>29</v>
      </c>
      <c r="AL1598" t="s">
        <v>76</v>
      </c>
      <c r="AM1598" t="s">
        <v>368</v>
      </c>
      <c r="AN1598" t="s">
        <v>44</v>
      </c>
      <c r="AO1598">
        <v>0.36</v>
      </c>
      <c r="AP1598">
        <v>31</v>
      </c>
      <c r="AQ1598">
        <v>10</v>
      </c>
      <c r="AR1598">
        <v>2012</v>
      </c>
      <c r="AS1598" t="str">
        <f t="shared" si="517"/>
        <v>10/31/2012</v>
      </c>
      <c r="AT1598" s="1">
        <f t="shared" si="518"/>
        <v>41213</v>
      </c>
      <c r="AU1598">
        <f t="shared" si="519"/>
        <v>1</v>
      </c>
      <c r="AV1598">
        <v>14</v>
      </c>
      <c r="AW1598">
        <v>1</v>
      </c>
      <c r="AX1598">
        <v>1965</v>
      </c>
      <c r="AY1598" t="str">
        <f t="shared" si="520"/>
        <v>1/14/1965</v>
      </c>
      <c r="AZ1598">
        <f t="shared" ca="1" si="521"/>
        <v>59</v>
      </c>
      <c r="BA1598">
        <f t="shared" ca="1" si="522"/>
        <v>21798</v>
      </c>
      <c r="BB1598" s="5">
        <f t="shared" ca="1" si="524"/>
        <v>59.557377049180324</v>
      </c>
      <c r="BC1598">
        <f t="shared" ca="1" si="523"/>
        <v>59</v>
      </c>
      <c r="BD1598" t="str">
        <f ca="1">IFERROR(VLOOKUP(BC1598,AgeBand[],2,1),"NA")</f>
        <v>50-59</v>
      </c>
    </row>
    <row r="1599" spans="1:56" x14ac:dyDescent="0.35">
      <c r="A1599">
        <v>2216</v>
      </c>
      <c r="B1599">
        <v>16032</v>
      </c>
      <c r="C1599" t="str">
        <f>IFERROR(VLOOKUP(B1599,Returned_Items__1[],2,FALSE),"Delivered")</f>
        <v>Delivered</v>
      </c>
      <c r="D1599" t="str">
        <f t="shared" si="504"/>
        <v>Delivered</v>
      </c>
      <c r="E1599" t="s">
        <v>1970</v>
      </c>
      <c r="F1599" t="str">
        <f t="shared" si="505"/>
        <v xml:space="preserve"> 40152%</v>
      </c>
      <c r="G1599" t="str">
        <f t="shared" si="506"/>
        <v xml:space="preserve"> 40152 </v>
      </c>
      <c r="H1599" s="1">
        <f t="shared" si="507"/>
        <v>40152</v>
      </c>
      <c r="I1599" s="1" t="str">
        <f t="shared" si="508"/>
        <v>Saturday</v>
      </c>
      <c r="J1599" s="1" t="str">
        <f t="shared" si="509"/>
        <v>December</v>
      </c>
      <c r="K1599" s="1" t="str">
        <f t="shared" si="510"/>
        <v>2009</v>
      </c>
      <c r="L1599" s="1" t="str">
        <f t="shared" si="511"/>
        <v>Saturday/December</v>
      </c>
      <c r="M1599" s="1" t="str">
        <f t="shared" si="512"/>
        <v>December/2009</v>
      </c>
      <c r="N1599" s="1" t="str">
        <f t="shared" si="513"/>
        <v>Saturday/2009</v>
      </c>
      <c r="O1599" t="s">
        <v>23</v>
      </c>
      <c r="P1599">
        <f>VLOOKUP(O1599,PriorityTable[],2,FALSE)</f>
        <v>2</v>
      </c>
      <c r="Q1599">
        <v>4</v>
      </c>
      <c r="R1599">
        <v>2</v>
      </c>
      <c r="S1599">
        <v>1900</v>
      </c>
      <c r="T1599" t="str">
        <f t="shared" si="514"/>
        <v>2/4/1900</v>
      </c>
      <c r="U1599">
        <f>Sales_Transactions__1[[#This Row],[Column5]]*1</f>
        <v>35</v>
      </c>
      <c r="V1599">
        <v>436.98</v>
      </c>
      <c r="W1599">
        <v>7.0000000000000007E-2</v>
      </c>
      <c r="X1599" t="s">
        <v>24</v>
      </c>
      <c r="Y1599">
        <v>75.61</v>
      </c>
      <c r="Z1599">
        <v>12.64</v>
      </c>
      <c r="AA1599">
        <v>4.9800000000000004</v>
      </c>
      <c r="AB1599" t="str" cm="1">
        <f t="array" ref="AB1599">IF(AA1599&gt;AverageshippingCost[Column2],"High Cost",IF(AA1599&lt;AverageshippingCost[Column2],"Low Cost",IF(AA1599=AverageshippingCost[Column2],"Average Cost")))</f>
        <v>Low Cost</v>
      </c>
      <c r="AC1599" t="str" cm="1">
        <f t="array" ref="AC1599">IF(AA1599&gt;AverageshippingCost[Column2],"High Cost",IF(AA1599&lt;AverageshippingCost[Column2],"Low Cost",IF(AA1599=AverageshippingCost[Column2],"Average Cost")))</f>
        <v>Low Cost</v>
      </c>
      <c r="AD1599" s="2">
        <f t="shared" si="515"/>
        <v>0.14228571428571429</v>
      </c>
      <c r="AE1599" t="s">
        <v>1170</v>
      </c>
      <c r="AF1599" t="s">
        <v>196</v>
      </c>
      <c r="AG1599" t="str">
        <f t="shared" si="516"/>
        <v>Brian Thompson</v>
      </c>
      <c r="AH1599" t="s">
        <v>1143</v>
      </c>
      <c r="AI1599" t="str">
        <f>VLOOKUP(AH1599,Regional_Managers__1[],2,0)</f>
        <v>William</v>
      </c>
      <c r="AJ1599" t="s">
        <v>75</v>
      </c>
      <c r="AK1599" t="s">
        <v>58</v>
      </c>
      <c r="AL1599" t="s">
        <v>59</v>
      </c>
      <c r="AM1599" t="s">
        <v>1759</v>
      </c>
      <c r="AN1599" t="s">
        <v>61</v>
      </c>
      <c r="AO1599">
        <v>0.48</v>
      </c>
      <c r="AP1599">
        <v>12</v>
      </c>
      <c r="AQ1599">
        <v>12</v>
      </c>
      <c r="AR1599">
        <v>2009</v>
      </c>
      <c r="AS1599" t="str">
        <f t="shared" si="517"/>
        <v>12/12/2009</v>
      </c>
      <c r="AT1599" s="1">
        <f t="shared" si="518"/>
        <v>40159</v>
      </c>
      <c r="AU1599">
        <f t="shared" si="519"/>
        <v>7</v>
      </c>
      <c r="AV1599">
        <v>2</v>
      </c>
      <c r="AW1599">
        <v>6</v>
      </c>
      <c r="AX1599">
        <v>1964</v>
      </c>
      <c r="AY1599" t="str">
        <f t="shared" si="520"/>
        <v>6/2/1964</v>
      </c>
      <c r="AZ1599">
        <f t="shared" ca="1" si="521"/>
        <v>60</v>
      </c>
      <c r="BA1599">
        <f t="shared" ca="1" si="522"/>
        <v>22024</v>
      </c>
      <c r="BB1599" s="5">
        <f t="shared" ca="1" si="524"/>
        <v>60.174863387978142</v>
      </c>
      <c r="BC1599">
        <f t="shared" ca="1" si="523"/>
        <v>60</v>
      </c>
      <c r="BD1599" t="str">
        <f ca="1">IFERROR(VLOOKUP(BC1599,AgeBand[],2,1),"NA")</f>
        <v>60-69</v>
      </c>
    </row>
    <row r="1600" spans="1:56" x14ac:dyDescent="0.35">
      <c r="A1600">
        <v>2242</v>
      </c>
      <c r="B1600">
        <v>16165</v>
      </c>
      <c r="C1600" t="str">
        <f>IFERROR(VLOOKUP(B1600,Returned_Items__1[],2,FALSE),"Delivered")</f>
        <v>Delivered</v>
      </c>
      <c r="D1600" t="str">
        <f t="shared" si="504"/>
        <v>Delivered</v>
      </c>
      <c r="E1600" t="s">
        <v>1430</v>
      </c>
      <c r="F1600" t="str">
        <f t="shared" si="505"/>
        <v xml:space="preserve"> 40381%</v>
      </c>
      <c r="G1600" t="str">
        <f t="shared" si="506"/>
        <v xml:space="preserve"> 40381 </v>
      </c>
      <c r="H1600" s="1">
        <f t="shared" si="507"/>
        <v>40381</v>
      </c>
      <c r="I1600" s="1" t="str">
        <f t="shared" si="508"/>
        <v>Thursday</v>
      </c>
      <c r="J1600" s="1" t="str">
        <f t="shared" si="509"/>
        <v>July</v>
      </c>
      <c r="K1600" s="1" t="str">
        <f t="shared" si="510"/>
        <v>2010</v>
      </c>
      <c r="L1600" s="1" t="str">
        <f t="shared" si="511"/>
        <v>Thursday/July</v>
      </c>
      <c r="M1600" s="1" t="str">
        <f t="shared" si="512"/>
        <v>July/2010</v>
      </c>
      <c r="N1600" s="1" t="str">
        <f t="shared" si="513"/>
        <v>Thursday/2010</v>
      </c>
      <c r="O1600" t="s">
        <v>53</v>
      </c>
      <c r="P1600">
        <f>VLOOKUP(O1600,PriorityTable[],2,FALSE)</f>
        <v>1</v>
      </c>
      <c r="Q1600">
        <v>4</v>
      </c>
      <c r="R1600">
        <v>1</v>
      </c>
      <c r="S1600">
        <v>1900</v>
      </c>
      <c r="T1600" t="str">
        <f t="shared" si="514"/>
        <v>1/4/1900</v>
      </c>
      <c r="U1600">
        <f>Sales_Transactions__1[[#This Row],[Column5]]*1</f>
        <v>4</v>
      </c>
      <c r="V1600">
        <v>136.68</v>
      </c>
      <c r="W1600">
        <v>0.01</v>
      </c>
      <c r="X1600" t="s">
        <v>68</v>
      </c>
      <c r="Y1600">
        <v>-125.16</v>
      </c>
      <c r="Z1600">
        <v>30.73</v>
      </c>
      <c r="AA1600">
        <v>4</v>
      </c>
      <c r="AB1600" t="str" cm="1">
        <f t="array" ref="AB1600">IF(AA1600&gt;AverageshippingCost[Column2],"High Cost",IF(AA1600&lt;AverageshippingCost[Column2],"Low Cost",IF(AA1600=AverageshippingCost[Column2],"Average Cost")))</f>
        <v>Low Cost</v>
      </c>
      <c r="AC1600" t="str" cm="1">
        <f t="array" ref="AC1600">IF(AA1600&gt;AverageshippingCost[Column2],"High Cost",IF(AA1600&lt;AverageshippingCost[Column2],"Low Cost",IF(AA1600=AverageshippingCost[Column2],"Average Cost")))</f>
        <v>Low Cost</v>
      </c>
      <c r="AD1600" s="2">
        <f t="shared" si="515"/>
        <v>1</v>
      </c>
      <c r="AE1600" t="s">
        <v>1937</v>
      </c>
      <c r="AF1600" t="s">
        <v>1938</v>
      </c>
      <c r="AG1600" t="str">
        <f t="shared" si="516"/>
        <v>Hallie Redmond</v>
      </c>
      <c r="AH1600" t="s">
        <v>1143</v>
      </c>
      <c r="AI1600" t="str">
        <f>VLOOKUP(AH1600,Regional_Managers__1[],2,0)</f>
        <v>William</v>
      </c>
      <c r="AJ1600" t="s">
        <v>28</v>
      </c>
      <c r="AK1600" t="s">
        <v>49</v>
      </c>
      <c r="AL1600" t="s">
        <v>88</v>
      </c>
      <c r="AM1600" t="s">
        <v>424</v>
      </c>
      <c r="AN1600" t="s">
        <v>44</v>
      </c>
      <c r="AO1600">
        <v>0.75</v>
      </c>
      <c r="AP1600">
        <v>24</v>
      </c>
      <c r="AQ1600">
        <v>7</v>
      </c>
      <c r="AR1600">
        <v>2010</v>
      </c>
      <c r="AS1600" t="str">
        <f t="shared" si="517"/>
        <v>7/24/2010</v>
      </c>
      <c r="AT1600" s="1">
        <f t="shared" si="518"/>
        <v>40383</v>
      </c>
      <c r="AU1600">
        <f t="shared" si="519"/>
        <v>2</v>
      </c>
      <c r="AV1600">
        <v>2</v>
      </c>
      <c r="AW1600">
        <v>2</v>
      </c>
      <c r="AX1600">
        <v>1964</v>
      </c>
      <c r="AY1600" t="str">
        <f t="shared" si="520"/>
        <v>2/2/1964</v>
      </c>
      <c r="AZ1600">
        <f t="shared" ca="1" si="521"/>
        <v>60</v>
      </c>
      <c r="BA1600">
        <f t="shared" ca="1" si="522"/>
        <v>22145</v>
      </c>
      <c r="BB1600" s="5">
        <f t="shared" ca="1" si="524"/>
        <v>60.505464480874316</v>
      </c>
      <c r="BC1600">
        <f t="shared" ca="1" si="523"/>
        <v>60</v>
      </c>
      <c r="BD1600" t="str">
        <f ca="1">IFERROR(VLOOKUP(BC1600,AgeBand[],2,1),"NA")</f>
        <v>60-69</v>
      </c>
    </row>
    <row r="1601" spans="1:56" x14ac:dyDescent="0.35">
      <c r="A1601">
        <v>2243</v>
      </c>
      <c r="B1601">
        <v>16165</v>
      </c>
      <c r="C1601" t="str">
        <f>IFERROR(VLOOKUP(B1601,Returned_Items__1[],2,FALSE),"Delivered")</f>
        <v>Delivered</v>
      </c>
      <c r="D1601" t="str">
        <f t="shared" si="504"/>
        <v>Delivered</v>
      </c>
      <c r="E1601" t="s">
        <v>1430</v>
      </c>
      <c r="F1601" t="str">
        <f t="shared" si="505"/>
        <v xml:space="preserve"> 40381%</v>
      </c>
      <c r="G1601" t="str">
        <f t="shared" si="506"/>
        <v xml:space="preserve"> 40381 </v>
      </c>
      <c r="H1601" s="1">
        <f t="shared" si="507"/>
        <v>40381</v>
      </c>
      <c r="I1601" s="1" t="str">
        <f t="shared" si="508"/>
        <v>Thursday</v>
      </c>
      <c r="J1601" s="1" t="str">
        <f t="shared" si="509"/>
        <v>July</v>
      </c>
      <c r="K1601" s="1" t="str">
        <f t="shared" si="510"/>
        <v>2010</v>
      </c>
      <c r="L1601" s="1" t="str">
        <f t="shared" si="511"/>
        <v>Thursday/July</v>
      </c>
      <c r="M1601" s="1" t="str">
        <f t="shared" si="512"/>
        <v>July/2010</v>
      </c>
      <c r="N1601" s="1" t="str">
        <f t="shared" si="513"/>
        <v>Thursday/2010</v>
      </c>
      <c r="O1601" t="s">
        <v>53</v>
      </c>
      <c r="P1601">
        <f>VLOOKUP(O1601,PriorityTable[],2,FALSE)</f>
        <v>1</v>
      </c>
      <c r="Q1601">
        <v>24</v>
      </c>
      <c r="R1601">
        <v>1</v>
      </c>
      <c r="S1601">
        <v>1900</v>
      </c>
      <c r="T1601" t="str">
        <f t="shared" si="514"/>
        <v>1/24/1900</v>
      </c>
      <c r="U1601">
        <f>Sales_Transactions__1[[#This Row],[Column5]]*1</f>
        <v>24</v>
      </c>
      <c r="V1601">
        <v>1452.48</v>
      </c>
      <c r="W1601">
        <v>7.0000000000000007E-2</v>
      </c>
      <c r="X1601" t="s">
        <v>68</v>
      </c>
      <c r="Y1601">
        <v>376.52</v>
      </c>
      <c r="Z1601">
        <v>62.18</v>
      </c>
      <c r="AA1601">
        <v>10.84</v>
      </c>
      <c r="AB1601" t="str" cm="1">
        <f t="array" ref="AB1601">IF(AA1601&gt;AverageshippingCost[Column2],"High Cost",IF(AA1601&lt;AverageshippingCost[Column2],"Low Cost",IF(AA1601=AverageshippingCost[Column2],"Average Cost")))</f>
        <v>Low Cost</v>
      </c>
      <c r="AC1601" t="str" cm="1">
        <f t="array" ref="AC1601">IF(AA1601&gt;AverageshippingCost[Column2],"High Cost",IF(AA1601&lt;AverageshippingCost[Column2],"Low Cost",IF(AA1601=AverageshippingCost[Column2],"Average Cost")))</f>
        <v>Low Cost</v>
      </c>
      <c r="AD1601" s="2">
        <f t="shared" si="515"/>
        <v>0.45166666666666666</v>
      </c>
      <c r="AE1601" t="s">
        <v>1937</v>
      </c>
      <c r="AF1601" t="s">
        <v>1938</v>
      </c>
      <c r="AG1601" t="str">
        <f t="shared" si="516"/>
        <v>Hallie Redmond</v>
      </c>
      <c r="AH1601" t="s">
        <v>1143</v>
      </c>
      <c r="AI1601" t="str">
        <f>VLOOKUP(AH1601,Regional_Managers__1[],2,0)</f>
        <v>William</v>
      </c>
      <c r="AJ1601" t="s">
        <v>28</v>
      </c>
      <c r="AK1601" t="s">
        <v>58</v>
      </c>
      <c r="AL1601" t="s">
        <v>59</v>
      </c>
      <c r="AM1601" t="s">
        <v>1971</v>
      </c>
      <c r="AN1601" t="s">
        <v>57</v>
      </c>
      <c r="AO1601">
        <v>0.63</v>
      </c>
      <c r="AP1601">
        <v>23</v>
      </c>
      <c r="AQ1601">
        <v>7</v>
      </c>
      <c r="AR1601">
        <v>2010</v>
      </c>
      <c r="AS1601" t="str">
        <f t="shared" si="517"/>
        <v>7/23/2010</v>
      </c>
      <c r="AT1601" s="1">
        <f t="shared" si="518"/>
        <v>40382</v>
      </c>
      <c r="AU1601">
        <f t="shared" si="519"/>
        <v>1</v>
      </c>
      <c r="AV1601">
        <v>11</v>
      </c>
      <c r="AW1601">
        <v>12</v>
      </c>
      <c r="AX1601">
        <v>1963</v>
      </c>
      <c r="AY1601" t="str">
        <f t="shared" si="520"/>
        <v>12/11/1963</v>
      </c>
      <c r="AZ1601">
        <f t="shared" ca="1" si="521"/>
        <v>60</v>
      </c>
      <c r="BA1601">
        <f t="shared" ca="1" si="522"/>
        <v>22198</v>
      </c>
      <c r="BB1601" s="5">
        <f t="shared" ca="1" si="524"/>
        <v>60.650273224043715</v>
      </c>
      <c r="BC1601">
        <f t="shared" ca="1" si="523"/>
        <v>60</v>
      </c>
      <c r="BD1601" t="str">
        <f ca="1">IFERROR(VLOOKUP(BC1601,AgeBand[],2,1),"NA")</f>
        <v>60-69</v>
      </c>
    </row>
    <row r="1602" spans="1:56" x14ac:dyDescent="0.35">
      <c r="A1602">
        <v>2244</v>
      </c>
      <c r="B1602">
        <v>16165</v>
      </c>
      <c r="C1602" t="str">
        <f>IFERROR(VLOOKUP(B1602,Returned_Items__1[],2,FALSE),"Delivered")</f>
        <v>Delivered</v>
      </c>
      <c r="D1602" t="str">
        <f t="shared" ref="D1602:D1665" si="525">IFERROR(C1602,"Delivered")</f>
        <v>Delivered</v>
      </c>
      <c r="E1602" t="s">
        <v>1430</v>
      </c>
      <c r="F1602" t="str">
        <f t="shared" ref="F1602:F1665" si="526">SUBSTITUTE(E1602,"~"," ")</f>
        <v xml:space="preserve"> 40381%</v>
      </c>
      <c r="G1602" t="str">
        <f t="shared" ref="G1602:G1665" si="527">SUBSTITUTE(F1602,"%"," ")</f>
        <v xml:space="preserve"> 40381 </v>
      </c>
      <c r="H1602" s="1">
        <f t="shared" ref="H1602:H1665" si="528">G1602*1</f>
        <v>40381</v>
      </c>
      <c r="I1602" s="1" t="str">
        <f t="shared" ref="I1602:I1665" si="529">TEXT(H1602,"DDDD")</f>
        <v>Thursday</v>
      </c>
      <c r="J1602" s="1" t="str">
        <f t="shared" ref="J1602:J1665" si="530">TEXT(H1602,"mmmm")</f>
        <v>July</v>
      </c>
      <c r="K1602" s="1" t="str">
        <f t="shared" ref="K1602:K1665" si="531">TEXT(H1602,"yyyy")</f>
        <v>2010</v>
      </c>
      <c r="L1602" s="1" t="str">
        <f t="shared" ref="L1602:L1665" si="532">CONCATENATE(I1602,"/",J1602)</f>
        <v>Thursday/July</v>
      </c>
      <c r="M1602" s="1" t="str">
        <f t="shared" ref="M1602:M1665" si="533">CONCATENATE(J1602,"/",K1602)</f>
        <v>July/2010</v>
      </c>
      <c r="N1602" s="1" t="str">
        <f t="shared" ref="N1602:N1665" si="534">(I1602&amp;"/"&amp;K1602)</f>
        <v>Thursday/2010</v>
      </c>
      <c r="O1602" t="s">
        <v>53</v>
      </c>
      <c r="P1602">
        <f>VLOOKUP(O1602,PriorityTable[],2,FALSE)</f>
        <v>1</v>
      </c>
      <c r="Q1602">
        <v>19</v>
      </c>
      <c r="R1602">
        <v>1</v>
      </c>
      <c r="S1602">
        <v>1900</v>
      </c>
      <c r="T1602" t="str">
        <f t="shared" ref="T1602:T1665" si="535">CONCATENATE(R1602,"/",Q1602,"/",S1602)</f>
        <v>1/19/1900</v>
      </c>
      <c r="U1602">
        <f>Sales_Transactions__1[[#This Row],[Column5]]*1</f>
        <v>19</v>
      </c>
      <c r="V1602">
        <v>3555.29</v>
      </c>
      <c r="W1602">
        <v>0.09</v>
      </c>
      <c r="X1602" t="s">
        <v>68</v>
      </c>
      <c r="Y1602">
        <v>183.28</v>
      </c>
      <c r="Z1602">
        <v>193.17</v>
      </c>
      <c r="AA1602">
        <v>19.989999999999998</v>
      </c>
      <c r="AB1602" t="str" cm="1">
        <f t="array" ref="AB1602">IF(AA1602&gt;AverageshippingCost[Column2],"High Cost",IF(AA1602&lt;AverageshippingCost[Column2],"Low Cost",IF(AA1602=AverageshippingCost[Column2],"Average Cost")))</f>
        <v>High Cost</v>
      </c>
      <c r="AC1602" t="str" cm="1">
        <f t="array" ref="AC1602">IF(AA1602&gt;AverageshippingCost[Column2],"High Cost",IF(AA1602&lt;AverageshippingCost[Column2],"Low Cost",IF(AA1602=AverageshippingCost[Column2],"Average Cost")))</f>
        <v>High Cost</v>
      </c>
      <c r="AD1602" s="2">
        <f t="shared" ref="AD1602:AD1665" si="536">AA1602/U1602</f>
        <v>1.0521052631578947</v>
      </c>
      <c r="AE1602" t="s">
        <v>1937</v>
      </c>
      <c r="AF1602" t="s">
        <v>1938</v>
      </c>
      <c r="AG1602" t="str">
        <f t="shared" ref="AG1602:AG1665" si="537">CONCATENATE(AE1602," ",AF1602)</f>
        <v>Hallie Redmond</v>
      </c>
      <c r="AH1602" t="s">
        <v>1143</v>
      </c>
      <c r="AI1602" t="str">
        <f>VLOOKUP(AH1602,Regional_Managers__1[],2,0)</f>
        <v>William</v>
      </c>
      <c r="AJ1602" t="s">
        <v>28</v>
      </c>
      <c r="AK1602" t="s">
        <v>29</v>
      </c>
      <c r="AL1602" t="s">
        <v>30</v>
      </c>
      <c r="AM1602" t="s">
        <v>546</v>
      </c>
      <c r="AN1602" t="s">
        <v>44</v>
      </c>
      <c r="AO1602">
        <v>0.71</v>
      </c>
      <c r="AP1602">
        <v>22</v>
      </c>
      <c r="AQ1602">
        <v>7</v>
      </c>
      <c r="AR1602">
        <v>2010</v>
      </c>
      <c r="AS1602" t="str">
        <f t="shared" ref="AS1602:AS1665" si="538">CONCATENATE(AQ1602,"/",AP1602,"/",AR1602)</f>
        <v>7/22/2010</v>
      </c>
      <c r="AT1602" s="1">
        <f t="shared" ref="AT1602:AT1665" si="539">AS1602*1</f>
        <v>40381</v>
      </c>
      <c r="AU1602">
        <f t="shared" ref="AU1602:AU1665" si="540">AT1602-H1602</f>
        <v>0</v>
      </c>
      <c r="AV1602">
        <v>3</v>
      </c>
      <c r="AW1602">
        <v>4</v>
      </c>
      <c r="AX1602">
        <v>1962</v>
      </c>
      <c r="AY1602" t="str">
        <f t="shared" ref="AY1602:AY1665" si="541">CONCATENATE(AW1602,"/",AV1602,"/",AX1602)</f>
        <v>4/3/1962</v>
      </c>
      <c r="AZ1602">
        <f t="shared" ref="AZ1602:AZ1665" ca="1" si="542">IFERROR(INT((TODAY()-AY1602)/365),"NA")</f>
        <v>62</v>
      </c>
      <c r="BA1602">
        <f t="shared" ref="BA1602:BA1665" ca="1" si="543">TODAY()-AY1602</f>
        <v>22815</v>
      </c>
      <c r="BB1602" s="5">
        <f t="shared" ca="1" si="524"/>
        <v>62.33606557377049</v>
      </c>
      <c r="BC1602">
        <f t="shared" ref="BC1602:BC1665" ca="1" si="544">IFERROR(INT(BB1602),"NA")</f>
        <v>62</v>
      </c>
      <c r="BD1602" t="str">
        <f ca="1">IFERROR(VLOOKUP(BC1602,AgeBand[],2,1),"NA")</f>
        <v>60-69</v>
      </c>
    </row>
    <row r="1603" spans="1:56" x14ac:dyDescent="0.35">
      <c r="A1603">
        <v>2426</v>
      </c>
      <c r="B1603">
        <v>17632</v>
      </c>
      <c r="C1603" t="str">
        <f>IFERROR(VLOOKUP(B1603,Returned_Items__1[],2,FALSE),"Delivered")</f>
        <v>Delivered</v>
      </c>
      <c r="D1603" t="str">
        <f t="shared" si="525"/>
        <v>Delivered</v>
      </c>
      <c r="E1603" t="s">
        <v>530</v>
      </c>
      <c r="F1603" t="str">
        <f t="shared" si="526"/>
        <v xml:space="preserve"> 40230%</v>
      </c>
      <c r="G1603" t="str">
        <f t="shared" si="527"/>
        <v xml:space="preserve"> 40230 </v>
      </c>
      <c r="H1603" s="1">
        <f t="shared" si="528"/>
        <v>40230</v>
      </c>
      <c r="I1603" s="1" t="str">
        <f t="shared" si="529"/>
        <v>Sunday</v>
      </c>
      <c r="J1603" s="1" t="str">
        <f t="shared" si="530"/>
        <v>February</v>
      </c>
      <c r="K1603" s="1" t="str">
        <f t="shared" si="531"/>
        <v>2010</v>
      </c>
      <c r="L1603" s="1" t="str">
        <f t="shared" si="532"/>
        <v>Sunday/February</v>
      </c>
      <c r="M1603" s="1" t="str">
        <f t="shared" si="533"/>
        <v>February/2010</v>
      </c>
      <c r="N1603" s="1" t="str">
        <f t="shared" si="534"/>
        <v>Sunday/2010</v>
      </c>
      <c r="O1603" t="s">
        <v>79</v>
      </c>
      <c r="P1603">
        <f>VLOOKUP(O1603,PriorityTable[],2,FALSE)</f>
        <v>3</v>
      </c>
      <c r="Q1603">
        <v>7</v>
      </c>
      <c r="R1603">
        <v>2</v>
      </c>
      <c r="S1603">
        <v>1900</v>
      </c>
      <c r="T1603" t="str">
        <f t="shared" si="535"/>
        <v>2/7/1900</v>
      </c>
      <c r="U1603">
        <f>Sales_Transactions__1[[#This Row],[Column5]]*1</f>
        <v>38</v>
      </c>
      <c r="V1603">
        <v>71.12</v>
      </c>
      <c r="W1603">
        <v>0.1</v>
      </c>
      <c r="X1603" t="s">
        <v>24</v>
      </c>
      <c r="Y1603">
        <v>-21.89</v>
      </c>
      <c r="Z1603">
        <v>1.98</v>
      </c>
      <c r="AA1603">
        <v>0.7</v>
      </c>
      <c r="AB1603" t="str" cm="1">
        <f t="array" ref="AB1603">IF(AA1603&gt;AverageshippingCost[Column2],"High Cost",IF(AA1603&lt;AverageshippingCost[Column2],"Low Cost",IF(AA1603=AverageshippingCost[Column2],"Average Cost")))</f>
        <v>Low Cost</v>
      </c>
      <c r="AC1603" t="str" cm="1">
        <f t="array" ref="AC1603">IF(AA1603&gt;AverageshippingCost[Column2],"High Cost",IF(AA1603&lt;AverageshippingCost[Column2],"Low Cost",IF(AA1603=AverageshippingCost[Column2],"Average Cost")))</f>
        <v>Low Cost</v>
      </c>
      <c r="AD1603" s="2">
        <f t="shared" si="536"/>
        <v>1.8421052631578946E-2</v>
      </c>
      <c r="AE1603" t="s">
        <v>1531</v>
      </c>
      <c r="AF1603" t="s">
        <v>196</v>
      </c>
      <c r="AG1603" t="str">
        <f t="shared" si="537"/>
        <v>Liz Thompson</v>
      </c>
      <c r="AH1603" t="s">
        <v>1143</v>
      </c>
      <c r="AI1603" t="str">
        <f>VLOOKUP(AH1603,Regional_Managers__1[],2,0)</f>
        <v>William</v>
      </c>
      <c r="AJ1603" t="s">
        <v>48</v>
      </c>
      <c r="AK1603" t="s">
        <v>29</v>
      </c>
      <c r="AL1603" t="s">
        <v>83</v>
      </c>
      <c r="AM1603" t="s">
        <v>1972</v>
      </c>
      <c r="AN1603" t="s">
        <v>85</v>
      </c>
      <c r="AO1603">
        <v>0.83</v>
      </c>
      <c r="AP1603">
        <v>22</v>
      </c>
      <c r="AQ1603">
        <v>2</v>
      </c>
      <c r="AR1603">
        <v>2010</v>
      </c>
      <c r="AS1603" t="str">
        <f t="shared" si="538"/>
        <v>2/22/2010</v>
      </c>
      <c r="AT1603" s="1">
        <f t="shared" si="539"/>
        <v>40231</v>
      </c>
      <c r="AU1603">
        <f t="shared" si="540"/>
        <v>1</v>
      </c>
      <c r="AV1603">
        <v>13</v>
      </c>
      <c r="AW1603">
        <v>8</v>
      </c>
      <c r="AX1603">
        <v>1964</v>
      </c>
      <c r="AY1603" t="str">
        <f t="shared" si="541"/>
        <v>8/13/1964</v>
      </c>
      <c r="AZ1603">
        <f t="shared" ca="1" si="542"/>
        <v>60</v>
      </c>
      <c r="BA1603">
        <f t="shared" ca="1" si="543"/>
        <v>21952</v>
      </c>
      <c r="BB1603" s="5">
        <f t="shared" ref="BB1603:BB1666" ca="1" si="545">BA1603/366</f>
        <v>59.978142076502735</v>
      </c>
      <c r="BC1603">
        <f t="shared" ca="1" si="544"/>
        <v>59</v>
      </c>
      <c r="BD1603" t="str">
        <f ca="1">IFERROR(VLOOKUP(BC1603,AgeBand[],2,1),"NA")</f>
        <v>50-59</v>
      </c>
    </row>
    <row r="1604" spans="1:56" x14ac:dyDescent="0.35">
      <c r="A1604">
        <v>2691</v>
      </c>
      <c r="B1604">
        <v>19492</v>
      </c>
      <c r="C1604" t="str">
        <f>IFERROR(VLOOKUP(B1604,Returned_Items__1[],2,FALSE),"Delivered")</f>
        <v>Delivered</v>
      </c>
      <c r="D1604" t="str">
        <f t="shared" si="525"/>
        <v>Delivered</v>
      </c>
      <c r="E1604" t="s">
        <v>1669</v>
      </c>
      <c r="F1604" t="str">
        <f t="shared" si="526"/>
        <v xml:space="preserve"> 40524%</v>
      </c>
      <c r="G1604" t="str">
        <f t="shared" si="527"/>
        <v xml:space="preserve"> 40524 </v>
      </c>
      <c r="H1604" s="1">
        <f t="shared" si="528"/>
        <v>40524</v>
      </c>
      <c r="I1604" s="1" t="str">
        <f t="shared" si="529"/>
        <v>Sunday</v>
      </c>
      <c r="J1604" s="1" t="str">
        <f t="shared" si="530"/>
        <v>December</v>
      </c>
      <c r="K1604" s="1" t="str">
        <f t="shared" si="531"/>
        <v>2010</v>
      </c>
      <c r="L1604" s="1" t="str">
        <f t="shared" si="532"/>
        <v>Sunday/December</v>
      </c>
      <c r="M1604" s="1" t="str">
        <f t="shared" si="533"/>
        <v>December/2010</v>
      </c>
      <c r="N1604" s="1" t="str">
        <f t="shared" si="534"/>
        <v>Sunday/2010</v>
      </c>
      <c r="O1604" t="s">
        <v>34</v>
      </c>
      <c r="P1604">
        <f>VLOOKUP(O1604,PriorityTable[],2,FALSE)</f>
        <v>4</v>
      </c>
      <c r="Q1604">
        <v>9</v>
      </c>
      <c r="R1604">
        <v>1</v>
      </c>
      <c r="S1604">
        <v>1900</v>
      </c>
      <c r="T1604" t="str">
        <f t="shared" si="535"/>
        <v>1/9/1900</v>
      </c>
      <c r="U1604">
        <f>Sales_Transactions__1[[#This Row],[Column5]]*1</f>
        <v>9</v>
      </c>
      <c r="V1604">
        <v>691.09</v>
      </c>
      <c r="W1604">
        <v>0.08</v>
      </c>
      <c r="X1604" t="s">
        <v>24</v>
      </c>
      <c r="Y1604">
        <v>364.03</v>
      </c>
      <c r="Z1604">
        <v>78.69</v>
      </c>
      <c r="AA1604">
        <v>19.989999999999998</v>
      </c>
      <c r="AB1604" t="str" cm="1">
        <f t="array" ref="AB1604">IF(AA1604&gt;AverageshippingCost[Column2],"High Cost",IF(AA1604&lt;AverageshippingCost[Column2],"Low Cost",IF(AA1604=AverageshippingCost[Column2],"Average Cost")))</f>
        <v>High Cost</v>
      </c>
      <c r="AC1604" t="str" cm="1">
        <f t="array" ref="AC1604">IF(AA1604&gt;AverageshippingCost[Column2],"High Cost",IF(AA1604&lt;AverageshippingCost[Column2],"Low Cost",IF(AA1604=AverageshippingCost[Column2],"Average Cost")))</f>
        <v>High Cost</v>
      </c>
      <c r="AD1604" s="2">
        <f t="shared" si="536"/>
        <v>2.221111111111111</v>
      </c>
      <c r="AE1604" t="s">
        <v>1973</v>
      </c>
      <c r="AF1604" t="s">
        <v>1974</v>
      </c>
      <c r="AG1604" t="str">
        <f t="shared" si="537"/>
        <v>Jason Gross</v>
      </c>
      <c r="AH1604" t="s">
        <v>1143</v>
      </c>
      <c r="AI1604" t="str">
        <f>VLOOKUP(AH1604,Regional_Managers__1[],2,0)</f>
        <v>William</v>
      </c>
      <c r="AJ1604" t="s">
        <v>28</v>
      </c>
      <c r="AK1604" t="s">
        <v>58</v>
      </c>
      <c r="AL1604" t="s">
        <v>59</v>
      </c>
      <c r="AM1604" t="s">
        <v>1355</v>
      </c>
      <c r="AN1604" t="s">
        <v>44</v>
      </c>
      <c r="AO1604">
        <v>0.43</v>
      </c>
      <c r="AP1604">
        <v>14</v>
      </c>
      <c r="AQ1604">
        <v>12</v>
      </c>
      <c r="AR1604">
        <v>2010</v>
      </c>
      <c r="AS1604" t="str">
        <f t="shared" si="538"/>
        <v>12/14/2010</v>
      </c>
      <c r="AT1604" s="1">
        <f t="shared" si="539"/>
        <v>40526</v>
      </c>
      <c r="AU1604">
        <f t="shared" si="540"/>
        <v>2</v>
      </c>
      <c r="AV1604">
        <v>26</v>
      </c>
      <c r="AW1604">
        <v>10</v>
      </c>
      <c r="AX1604">
        <v>1964</v>
      </c>
      <c r="AY1604" t="str">
        <f t="shared" si="541"/>
        <v>10/26/1964</v>
      </c>
      <c r="AZ1604">
        <f t="shared" ca="1" si="542"/>
        <v>59</v>
      </c>
      <c r="BA1604">
        <f t="shared" ca="1" si="543"/>
        <v>21878</v>
      </c>
      <c r="BB1604" s="5">
        <f t="shared" ca="1" si="545"/>
        <v>59.775956284153004</v>
      </c>
      <c r="BC1604">
        <f t="shared" ca="1" si="544"/>
        <v>59</v>
      </c>
      <c r="BD1604" t="str">
        <f ca="1">IFERROR(VLOOKUP(BC1604,AgeBand[],2,1),"NA")</f>
        <v>50-59</v>
      </c>
    </row>
    <row r="1605" spans="1:56" x14ac:dyDescent="0.35">
      <c r="A1605">
        <v>2692</v>
      </c>
      <c r="B1605">
        <v>19492</v>
      </c>
      <c r="C1605" t="str">
        <f>IFERROR(VLOOKUP(B1605,Returned_Items__1[],2,FALSE),"Delivered")</f>
        <v>Delivered</v>
      </c>
      <c r="D1605" t="str">
        <f t="shared" si="525"/>
        <v>Delivered</v>
      </c>
      <c r="E1605" t="s">
        <v>1669</v>
      </c>
      <c r="F1605" t="str">
        <f t="shared" si="526"/>
        <v xml:space="preserve"> 40524%</v>
      </c>
      <c r="G1605" t="str">
        <f t="shared" si="527"/>
        <v xml:space="preserve"> 40524 </v>
      </c>
      <c r="H1605" s="1">
        <f t="shared" si="528"/>
        <v>40524</v>
      </c>
      <c r="I1605" s="1" t="str">
        <f t="shared" si="529"/>
        <v>Sunday</v>
      </c>
      <c r="J1605" s="1" t="str">
        <f t="shared" si="530"/>
        <v>December</v>
      </c>
      <c r="K1605" s="1" t="str">
        <f t="shared" si="531"/>
        <v>2010</v>
      </c>
      <c r="L1605" s="1" t="str">
        <f t="shared" si="532"/>
        <v>Sunday/December</v>
      </c>
      <c r="M1605" s="1" t="str">
        <f t="shared" si="533"/>
        <v>December/2010</v>
      </c>
      <c r="N1605" s="1" t="str">
        <f t="shared" si="534"/>
        <v>Sunday/2010</v>
      </c>
      <c r="O1605" t="s">
        <v>34</v>
      </c>
      <c r="P1605">
        <f>VLOOKUP(O1605,PriorityTable[],2,FALSE)</f>
        <v>4</v>
      </c>
      <c r="Q1605">
        <v>2</v>
      </c>
      <c r="R1605">
        <v>2</v>
      </c>
      <c r="S1605">
        <v>1900</v>
      </c>
      <c r="T1605" t="str">
        <f t="shared" si="535"/>
        <v>2/2/1900</v>
      </c>
      <c r="U1605">
        <f>Sales_Transactions__1[[#This Row],[Column5]]*1</f>
        <v>33</v>
      </c>
      <c r="V1605">
        <v>713.7</v>
      </c>
      <c r="W1605">
        <v>0.02</v>
      </c>
      <c r="X1605" t="s">
        <v>24</v>
      </c>
      <c r="Y1605">
        <v>176.09</v>
      </c>
      <c r="Z1605">
        <v>21.98</v>
      </c>
      <c r="AA1605">
        <v>2.87</v>
      </c>
      <c r="AB1605" t="str" cm="1">
        <f t="array" ref="AB1605">IF(AA1605&gt;AverageshippingCost[Column2],"High Cost",IF(AA1605&lt;AverageshippingCost[Column2],"Low Cost",IF(AA1605=AverageshippingCost[Column2],"Average Cost")))</f>
        <v>Low Cost</v>
      </c>
      <c r="AC1605" t="str" cm="1">
        <f t="array" ref="AC1605">IF(AA1605&gt;AverageshippingCost[Column2],"High Cost",IF(AA1605&lt;AverageshippingCost[Column2],"Low Cost",IF(AA1605=AverageshippingCost[Column2],"Average Cost")))</f>
        <v>Low Cost</v>
      </c>
      <c r="AD1605" s="2">
        <f t="shared" si="536"/>
        <v>8.6969696969696975E-2</v>
      </c>
      <c r="AE1605" t="s">
        <v>1973</v>
      </c>
      <c r="AF1605" t="s">
        <v>1974</v>
      </c>
      <c r="AG1605" t="str">
        <f t="shared" si="537"/>
        <v>Jason Gross</v>
      </c>
      <c r="AH1605" t="s">
        <v>1143</v>
      </c>
      <c r="AI1605" t="str">
        <f>VLOOKUP(AH1605,Regional_Managers__1[],2,0)</f>
        <v>William</v>
      </c>
      <c r="AJ1605" t="s">
        <v>28</v>
      </c>
      <c r="AK1605" t="s">
        <v>29</v>
      </c>
      <c r="AL1605" t="s">
        <v>125</v>
      </c>
      <c r="AM1605" t="s">
        <v>816</v>
      </c>
      <c r="AN1605" t="s">
        <v>61</v>
      </c>
      <c r="AO1605">
        <v>0.55000000000000004</v>
      </c>
      <c r="AP1605">
        <v>13</v>
      </c>
      <c r="AQ1605">
        <v>12</v>
      </c>
      <c r="AR1605">
        <v>2010</v>
      </c>
      <c r="AS1605" t="str">
        <f t="shared" si="538"/>
        <v>12/13/2010</v>
      </c>
      <c r="AT1605" s="1">
        <f t="shared" si="539"/>
        <v>40525</v>
      </c>
      <c r="AU1605">
        <f t="shared" si="540"/>
        <v>1</v>
      </c>
      <c r="AV1605">
        <v>19</v>
      </c>
      <c r="AW1605">
        <v>2</v>
      </c>
      <c r="AX1605">
        <v>1964</v>
      </c>
      <c r="AY1605" t="str">
        <f t="shared" si="541"/>
        <v>2/19/1964</v>
      </c>
      <c r="AZ1605">
        <f t="shared" ca="1" si="542"/>
        <v>60</v>
      </c>
      <c r="BA1605">
        <f t="shared" ca="1" si="543"/>
        <v>22128</v>
      </c>
      <c r="BB1605" s="5">
        <f t="shared" ca="1" si="545"/>
        <v>60.459016393442624</v>
      </c>
      <c r="BC1605">
        <f t="shared" ca="1" si="544"/>
        <v>60</v>
      </c>
      <c r="BD1605" t="str">
        <f ca="1">IFERROR(VLOOKUP(BC1605,AgeBand[],2,1),"NA")</f>
        <v>60-69</v>
      </c>
    </row>
    <row r="1606" spans="1:56" x14ac:dyDescent="0.35">
      <c r="A1606">
        <v>2786</v>
      </c>
      <c r="B1606">
        <v>20102</v>
      </c>
      <c r="C1606" t="str">
        <f>IFERROR(VLOOKUP(B1606,Returned_Items__1[],2,FALSE),"Delivered")</f>
        <v>Delivered</v>
      </c>
      <c r="D1606" t="str">
        <f t="shared" si="525"/>
        <v>Delivered</v>
      </c>
      <c r="E1606" t="s">
        <v>1975</v>
      </c>
      <c r="F1606" t="str">
        <f t="shared" si="526"/>
        <v xml:space="preserve"> 40699%</v>
      </c>
      <c r="G1606" t="str">
        <f t="shared" si="527"/>
        <v xml:space="preserve"> 40699 </v>
      </c>
      <c r="H1606" s="1">
        <f t="shared" si="528"/>
        <v>40699</v>
      </c>
      <c r="I1606" s="1" t="str">
        <f t="shared" si="529"/>
        <v>Sunday</v>
      </c>
      <c r="J1606" s="1" t="str">
        <f t="shared" si="530"/>
        <v>June</v>
      </c>
      <c r="K1606" s="1" t="str">
        <f t="shared" si="531"/>
        <v>2011</v>
      </c>
      <c r="L1606" s="1" t="str">
        <f t="shared" si="532"/>
        <v>Sunday/June</v>
      </c>
      <c r="M1606" s="1" t="str">
        <f t="shared" si="533"/>
        <v>June/2011</v>
      </c>
      <c r="N1606" s="1" t="str">
        <f t="shared" si="534"/>
        <v>Sunday/2011</v>
      </c>
      <c r="O1606" t="s">
        <v>34</v>
      </c>
      <c r="P1606">
        <f>VLOOKUP(O1606,PriorityTable[],2,FALSE)</f>
        <v>4</v>
      </c>
      <c r="Q1606">
        <v>15</v>
      </c>
      <c r="R1606">
        <v>1</v>
      </c>
      <c r="S1606">
        <v>1900</v>
      </c>
      <c r="T1606" t="str">
        <f t="shared" si="535"/>
        <v>1/15/1900</v>
      </c>
      <c r="U1606">
        <f>Sales_Transactions__1[[#This Row],[Column5]]*1</f>
        <v>15</v>
      </c>
      <c r="V1606">
        <v>333.3</v>
      </c>
      <c r="W1606">
        <v>0.03</v>
      </c>
      <c r="X1606" t="s">
        <v>24</v>
      </c>
      <c r="Y1606">
        <v>71.040000000000006</v>
      </c>
      <c r="Z1606">
        <v>22.24</v>
      </c>
      <c r="AA1606">
        <v>1.99</v>
      </c>
      <c r="AB1606" t="str" cm="1">
        <f t="array" ref="AB1606">IF(AA1606&gt;AverageshippingCost[Column2],"High Cost",IF(AA1606&lt;AverageshippingCost[Column2],"Low Cost",IF(AA1606=AverageshippingCost[Column2],"Average Cost")))</f>
        <v>Low Cost</v>
      </c>
      <c r="AC1606" t="str" cm="1">
        <f t="array" ref="AC1606">IF(AA1606&gt;AverageshippingCost[Column2],"High Cost",IF(AA1606&lt;AverageshippingCost[Column2],"Low Cost",IF(AA1606=AverageshippingCost[Column2],"Average Cost")))</f>
        <v>Low Cost</v>
      </c>
      <c r="AD1606" s="2">
        <f t="shared" si="536"/>
        <v>0.13266666666666665</v>
      </c>
      <c r="AE1606" t="s">
        <v>1946</v>
      </c>
      <c r="AF1606" t="s">
        <v>1947</v>
      </c>
      <c r="AG1606" t="str">
        <f t="shared" si="537"/>
        <v>Christine Sundaresam</v>
      </c>
      <c r="AH1606" t="s">
        <v>1143</v>
      </c>
      <c r="AI1606" t="str">
        <f>VLOOKUP(AH1606,Regional_Managers__1[],2,0)</f>
        <v>William</v>
      </c>
      <c r="AJ1606" t="s">
        <v>28</v>
      </c>
      <c r="AK1606" t="s">
        <v>49</v>
      </c>
      <c r="AL1606" t="s">
        <v>88</v>
      </c>
      <c r="AM1606" t="s">
        <v>1976</v>
      </c>
      <c r="AN1606" t="s">
        <v>61</v>
      </c>
      <c r="AO1606">
        <v>0.43</v>
      </c>
      <c r="AP1606">
        <v>6</v>
      </c>
      <c r="AQ1606">
        <v>6</v>
      </c>
      <c r="AR1606">
        <v>2011</v>
      </c>
      <c r="AS1606" t="str">
        <f t="shared" si="538"/>
        <v>6/6/2011</v>
      </c>
      <c r="AT1606" s="1">
        <f t="shared" si="539"/>
        <v>40700</v>
      </c>
      <c r="AU1606">
        <f t="shared" si="540"/>
        <v>1</v>
      </c>
      <c r="AV1606">
        <v>18</v>
      </c>
      <c r="AW1606">
        <v>3</v>
      </c>
      <c r="AX1606">
        <v>1964</v>
      </c>
      <c r="AY1606" t="str">
        <f t="shared" si="541"/>
        <v>3/18/1964</v>
      </c>
      <c r="AZ1606">
        <f t="shared" ca="1" si="542"/>
        <v>60</v>
      </c>
      <c r="BA1606">
        <f t="shared" ca="1" si="543"/>
        <v>22100</v>
      </c>
      <c r="BB1606" s="5">
        <f t="shared" ca="1" si="545"/>
        <v>60.382513661202189</v>
      </c>
      <c r="BC1606">
        <f t="shared" ca="1" si="544"/>
        <v>60</v>
      </c>
      <c r="BD1606" t="str">
        <f ca="1">IFERROR(VLOOKUP(BC1606,AgeBand[],2,1),"NA")</f>
        <v>60-69</v>
      </c>
    </row>
    <row r="1607" spans="1:56" x14ac:dyDescent="0.35">
      <c r="A1607">
        <v>3050</v>
      </c>
      <c r="B1607">
        <v>21863</v>
      </c>
      <c r="C1607" t="str">
        <f>IFERROR(VLOOKUP(B1607,Returned_Items__1[],2,FALSE),"Delivered")</f>
        <v>Delivered</v>
      </c>
      <c r="D1607" t="str">
        <f t="shared" si="525"/>
        <v>Delivered</v>
      </c>
      <c r="E1607" t="s">
        <v>1231</v>
      </c>
      <c r="F1607" t="str">
        <f t="shared" si="526"/>
        <v xml:space="preserve"> 40503%</v>
      </c>
      <c r="G1607" t="str">
        <f t="shared" si="527"/>
        <v xml:space="preserve"> 40503 </v>
      </c>
      <c r="H1607" s="1">
        <f t="shared" si="528"/>
        <v>40503</v>
      </c>
      <c r="I1607" s="1" t="str">
        <f t="shared" si="529"/>
        <v>Sunday</v>
      </c>
      <c r="J1607" s="1" t="str">
        <f t="shared" si="530"/>
        <v>November</v>
      </c>
      <c r="K1607" s="1" t="str">
        <f t="shared" si="531"/>
        <v>2010</v>
      </c>
      <c r="L1607" s="1" t="str">
        <f t="shared" si="532"/>
        <v>Sunday/November</v>
      </c>
      <c r="M1607" s="1" t="str">
        <f t="shared" si="533"/>
        <v>November/2010</v>
      </c>
      <c r="N1607" s="1" t="str">
        <f t="shared" si="534"/>
        <v>Sunday/2010</v>
      </c>
      <c r="O1607" t="s">
        <v>53</v>
      </c>
      <c r="P1607">
        <f>VLOOKUP(O1607,PriorityTable[],2,FALSE)</f>
        <v>1</v>
      </c>
      <c r="Q1607">
        <v>27</v>
      </c>
      <c r="R1607">
        <v>1</v>
      </c>
      <c r="S1607">
        <v>1900</v>
      </c>
      <c r="T1607" t="str">
        <f t="shared" si="535"/>
        <v>1/27/1900</v>
      </c>
      <c r="U1607">
        <f>Sales_Transactions__1[[#This Row],[Column5]]*1</f>
        <v>27</v>
      </c>
      <c r="V1607">
        <v>85.77</v>
      </c>
      <c r="W1607">
        <v>0.03</v>
      </c>
      <c r="X1607" t="s">
        <v>24</v>
      </c>
      <c r="Y1607">
        <v>-102.02</v>
      </c>
      <c r="Z1607">
        <v>2.84</v>
      </c>
      <c r="AA1607">
        <v>5.44</v>
      </c>
      <c r="AB1607" t="str" cm="1">
        <f t="array" ref="AB1607">IF(AA1607&gt;AverageshippingCost[Column2],"High Cost",IF(AA1607&lt;AverageshippingCost[Column2],"Low Cost",IF(AA1607=AverageshippingCost[Column2],"Average Cost")))</f>
        <v>Low Cost</v>
      </c>
      <c r="AC1607" t="str" cm="1">
        <f t="array" ref="AC1607">IF(AA1607&gt;AverageshippingCost[Column2],"High Cost",IF(AA1607&lt;AverageshippingCost[Column2],"Low Cost",IF(AA1607=AverageshippingCost[Column2],"Average Cost")))</f>
        <v>Low Cost</v>
      </c>
      <c r="AD1607" s="2">
        <f t="shared" si="536"/>
        <v>0.20148148148148148</v>
      </c>
      <c r="AE1607" t="s">
        <v>1946</v>
      </c>
      <c r="AF1607" t="s">
        <v>1947</v>
      </c>
      <c r="AG1607" t="str">
        <f t="shared" si="537"/>
        <v>Christine Sundaresam</v>
      </c>
      <c r="AH1607" t="s">
        <v>1143</v>
      </c>
      <c r="AI1607" t="str">
        <f>VLOOKUP(AH1607,Regional_Managers__1[],2,0)</f>
        <v>William</v>
      </c>
      <c r="AJ1607" t="s">
        <v>28</v>
      </c>
      <c r="AK1607" t="s">
        <v>29</v>
      </c>
      <c r="AL1607" t="s">
        <v>42</v>
      </c>
      <c r="AM1607" t="s">
        <v>1977</v>
      </c>
      <c r="AN1607" t="s">
        <v>44</v>
      </c>
      <c r="AO1607">
        <v>0.36</v>
      </c>
      <c r="AP1607">
        <v>22</v>
      </c>
      <c r="AQ1607">
        <v>11</v>
      </c>
      <c r="AR1607">
        <v>2010</v>
      </c>
      <c r="AS1607" t="str">
        <f t="shared" si="538"/>
        <v>11/22/2010</v>
      </c>
      <c r="AT1607" s="1">
        <f t="shared" si="539"/>
        <v>40504</v>
      </c>
      <c r="AU1607">
        <f t="shared" si="540"/>
        <v>1</v>
      </c>
      <c r="AV1607">
        <v>6</v>
      </c>
      <c r="AW1607">
        <v>8</v>
      </c>
      <c r="AX1607">
        <v>1964</v>
      </c>
      <c r="AY1607" t="str">
        <f t="shared" si="541"/>
        <v>8/6/1964</v>
      </c>
      <c r="AZ1607">
        <f t="shared" ca="1" si="542"/>
        <v>60</v>
      </c>
      <c r="BA1607">
        <f t="shared" ca="1" si="543"/>
        <v>21959</v>
      </c>
      <c r="BB1607" s="5">
        <f t="shared" ca="1" si="545"/>
        <v>59.997267759562838</v>
      </c>
      <c r="BC1607">
        <f t="shared" ca="1" si="544"/>
        <v>59</v>
      </c>
      <c r="BD1607" t="str">
        <f ca="1">IFERROR(VLOOKUP(BC1607,AgeBand[],2,1),"NA")</f>
        <v>50-59</v>
      </c>
    </row>
    <row r="1608" spans="1:56" x14ac:dyDescent="0.35">
      <c r="A1608">
        <v>3051</v>
      </c>
      <c r="B1608">
        <v>21863</v>
      </c>
      <c r="C1608" t="str">
        <f>IFERROR(VLOOKUP(B1608,Returned_Items__1[],2,FALSE),"Delivered")</f>
        <v>Delivered</v>
      </c>
      <c r="D1608" t="str">
        <f t="shared" si="525"/>
        <v>Delivered</v>
      </c>
      <c r="E1608" t="s">
        <v>1231</v>
      </c>
      <c r="F1608" t="str">
        <f t="shared" si="526"/>
        <v xml:space="preserve"> 40503%</v>
      </c>
      <c r="G1608" t="str">
        <f t="shared" si="527"/>
        <v xml:space="preserve"> 40503 </v>
      </c>
      <c r="H1608" s="1">
        <f t="shared" si="528"/>
        <v>40503</v>
      </c>
      <c r="I1608" s="1" t="str">
        <f t="shared" si="529"/>
        <v>Sunday</v>
      </c>
      <c r="J1608" s="1" t="str">
        <f t="shared" si="530"/>
        <v>November</v>
      </c>
      <c r="K1608" s="1" t="str">
        <f t="shared" si="531"/>
        <v>2010</v>
      </c>
      <c r="L1608" s="1" t="str">
        <f t="shared" si="532"/>
        <v>Sunday/November</v>
      </c>
      <c r="M1608" s="1" t="str">
        <f t="shared" si="533"/>
        <v>November/2010</v>
      </c>
      <c r="N1608" s="1" t="str">
        <f t="shared" si="534"/>
        <v>Sunday/2010</v>
      </c>
      <c r="O1608" t="s">
        <v>53</v>
      </c>
      <c r="P1608">
        <f>VLOOKUP(O1608,PriorityTable[],2,FALSE)</f>
        <v>1</v>
      </c>
      <c r="Q1608">
        <v>13</v>
      </c>
      <c r="R1608">
        <v>1</v>
      </c>
      <c r="S1608">
        <v>1900</v>
      </c>
      <c r="T1608" t="str">
        <f t="shared" si="535"/>
        <v>1/13/1900</v>
      </c>
      <c r="U1608">
        <f>Sales_Transactions__1[[#This Row],[Column5]]*1</f>
        <v>13</v>
      </c>
      <c r="V1608">
        <v>149.31</v>
      </c>
      <c r="W1608">
        <v>0</v>
      </c>
      <c r="X1608" t="s">
        <v>24</v>
      </c>
      <c r="Y1608">
        <v>7.77</v>
      </c>
      <c r="Z1608">
        <v>10.98</v>
      </c>
      <c r="AA1608">
        <v>5.14</v>
      </c>
      <c r="AB1608" t="str" cm="1">
        <f t="array" ref="AB1608">IF(AA1608&gt;AverageshippingCost[Column2],"High Cost",IF(AA1608&lt;AverageshippingCost[Column2],"Low Cost",IF(AA1608=AverageshippingCost[Column2],"Average Cost")))</f>
        <v>Low Cost</v>
      </c>
      <c r="AC1608" t="str" cm="1">
        <f t="array" ref="AC1608">IF(AA1608&gt;AverageshippingCost[Column2],"High Cost",IF(AA1608&lt;AverageshippingCost[Column2],"Low Cost",IF(AA1608=AverageshippingCost[Column2],"Average Cost")))</f>
        <v>Low Cost</v>
      </c>
      <c r="AD1608" s="2">
        <f t="shared" si="536"/>
        <v>0.39538461538461533</v>
      </c>
      <c r="AE1608" t="s">
        <v>1946</v>
      </c>
      <c r="AF1608" t="s">
        <v>1947</v>
      </c>
      <c r="AG1608" t="str">
        <f t="shared" si="537"/>
        <v>Christine Sundaresam</v>
      </c>
      <c r="AH1608" t="s">
        <v>1143</v>
      </c>
      <c r="AI1608" t="str">
        <f>VLOOKUP(AH1608,Regional_Managers__1[],2,0)</f>
        <v>William</v>
      </c>
      <c r="AJ1608" t="s">
        <v>28</v>
      </c>
      <c r="AK1608" t="s">
        <v>29</v>
      </c>
      <c r="AL1608" t="s">
        <v>42</v>
      </c>
      <c r="AM1608" t="s">
        <v>1113</v>
      </c>
      <c r="AN1608" t="s">
        <v>44</v>
      </c>
      <c r="AO1608">
        <v>0.36</v>
      </c>
      <c r="AP1608">
        <v>22</v>
      </c>
      <c r="AQ1608">
        <v>11</v>
      </c>
      <c r="AR1608">
        <v>2010</v>
      </c>
      <c r="AS1608" t="str">
        <f t="shared" si="538"/>
        <v>11/22/2010</v>
      </c>
      <c r="AT1608" s="1">
        <f t="shared" si="539"/>
        <v>40504</v>
      </c>
      <c r="AU1608">
        <f t="shared" si="540"/>
        <v>1</v>
      </c>
      <c r="AV1608">
        <v>20</v>
      </c>
      <c r="AW1608">
        <v>4</v>
      </c>
      <c r="AX1608">
        <v>1964</v>
      </c>
      <c r="AY1608" t="str">
        <f t="shared" si="541"/>
        <v>4/20/1964</v>
      </c>
      <c r="AZ1608">
        <f t="shared" ca="1" si="542"/>
        <v>60</v>
      </c>
      <c r="BA1608">
        <f t="shared" ca="1" si="543"/>
        <v>22067</v>
      </c>
      <c r="BB1608" s="5">
        <f t="shared" ca="1" si="545"/>
        <v>60.292349726775953</v>
      </c>
      <c r="BC1608">
        <f t="shared" ca="1" si="544"/>
        <v>60</v>
      </c>
      <c r="BD1608" t="str">
        <f ca="1">IFERROR(VLOOKUP(BC1608,AgeBand[],2,1),"NA")</f>
        <v>60-69</v>
      </c>
    </row>
    <row r="1609" spans="1:56" x14ac:dyDescent="0.35">
      <c r="A1609">
        <v>3058</v>
      </c>
      <c r="B1609">
        <v>21894</v>
      </c>
      <c r="C1609" t="str">
        <f>IFERROR(VLOOKUP(B1609,Returned_Items__1[],2,FALSE),"Delivered")</f>
        <v>Delivered</v>
      </c>
      <c r="D1609" t="str">
        <f t="shared" si="525"/>
        <v>Delivered</v>
      </c>
      <c r="E1609" t="s">
        <v>1109</v>
      </c>
      <c r="F1609" t="str">
        <f t="shared" si="526"/>
        <v xml:space="preserve"> 40895%</v>
      </c>
      <c r="G1609" t="str">
        <f t="shared" si="527"/>
        <v xml:space="preserve"> 40895 </v>
      </c>
      <c r="H1609" s="1">
        <f t="shared" si="528"/>
        <v>40895</v>
      </c>
      <c r="I1609" s="1" t="str">
        <f t="shared" si="529"/>
        <v>Sunday</v>
      </c>
      <c r="J1609" s="1" t="str">
        <f t="shared" si="530"/>
        <v>December</v>
      </c>
      <c r="K1609" s="1" t="str">
        <f t="shared" si="531"/>
        <v>2011</v>
      </c>
      <c r="L1609" s="1" t="str">
        <f t="shared" si="532"/>
        <v>Sunday/December</v>
      </c>
      <c r="M1609" s="1" t="str">
        <f t="shared" si="533"/>
        <v>December/2011</v>
      </c>
      <c r="N1609" s="1" t="str">
        <f t="shared" si="534"/>
        <v>Sunday/2011</v>
      </c>
      <c r="O1609" t="s">
        <v>102</v>
      </c>
      <c r="P1609">
        <f>VLOOKUP(O1609,PriorityTable[],2,FALSE)</f>
        <v>5</v>
      </c>
      <c r="Q1609">
        <v>6</v>
      </c>
      <c r="R1609">
        <v>1</v>
      </c>
      <c r="S1609">
        <v>1900</v>
      </c>
      <c r="T1609" t="str">
        <f t="shared" si="535"/>
        <v>1/6/1900</v>
      </c>
      <c r="U1609">
        <f>Sales_Transactions__1[[#This Row],[Column5]]*1</f>
        <v>6</v>
      </c>
      <c r="V1609">
        <v>54.3</v>
      </c>
      <c r="W1609">
        <v>0.1</v>
      </c>
      <c r="X1609" t="s">
        <v>24</v>
      </c>
      <c r="Y1609">
        <v>1.27</v>
      </c>
      <c r="Z1609">
        <v>9.68</v>
      </c>
      <c r="AA1609">
        <v>2.0299999999999998</v>
      </c>
      <c r="AB1609" t="str" cm="1">
        <f t="array" ref="AB1609">IF(AA1609&gt;AverageshippingCost[Column2],"High Cost",IF(AA1609&lt;AverageshippingCost[Column2],"Low Cost",IF(AA1609=AverageshippingCost[Column2],"Average Cost")))</f>
        <v>Low Cost</v>
      </c>
      <c r="AC1609" t="str" cm="1">
        <f t="array" ref="AC1609">IF(AA1609&gt;AverageshippingCost[Column2],"High Cost",IF(AA1609&lt;AverageshippingCost[Column2],"Low Cost",IF(AA1609=AverageshippingCost[Column2],"Average Cost")))</f>
        <v>Low Cost</v>
      </c>
      <c r="AD1609" s="2">
        <f t="shared" si="536"/>
        <v>0.33833333333333332</v>
      </c>
      <c r="AE1609" t="s">
        <v>1978</v>
      </c>
      <c r="AF1609" t="s">
        <v>1979</v>
      </c>
      <c r="AG1609" t="str">
        <f t="shared" si="537"/>
        <v>Katrina Bavinger</v>
      </c>
      <c r="AH1609" t="s">
        <v>1143</v>
      </c>
      <c r="AI1609" t="str">
        <f>VLOOKUP(AH1609,Regional_Managers__1[],2,0)</f>
        <v>William</v>
      </c>
      <c r="AJ1609" t="s">
        <v>38</v>
      </c>
      <c r="AK1609" t="s">
        <v>29</v>
      </c>
      <c r="AL1609" t="s">
        <v>76</v>
      </c>
      <c r="AM1609" t="s">
        <v>1980</v>
      </c>
      <c r="AN1609" t="s">
        <v>85</v>
      </c>
      <c r="AO1609">
        <v>0.37</v>
      </c>
      <c r="AP1609">
        <v>20</v>
      </c>
      <c r="AQ1609">
        <v>12</v>
      </c>
      <c r="AR1609">
        <v>2011</v>
      </c>
      <c r="AS1609" t="str">
        <f t="shared" si="538"/>
        <v>12/20/2011</v>
      </c>
      <c r="AT1609" s="1">
        <f t="shared" si="539"/>
        <v>40897</v>
      </c>
      <c r="AU1609">
        <f t="shared" si="540"/>
        <v>2</v>
      </c>
      <c r="AV1609">
        <v>22</v>
      </c>
      <c r="AW1609">
        <v>9</v>
      </c>
      <c r="AX1609">
        <v>1964</v>
      </c>
      <c r="AY1609" t="str">
        <f t="shared" si="541"/>
        <v>9/22/1964</v>
      </c>
      <c r="AZ1609">
        <f t="shared" ca="1" si="542"/>
        <v>60</v>
      </c>
      <c r="BA1609">
        <f t="shared" ca="1" si="543"/>
        <v>21912</v>
      </c>
      <c r="BB1609" s="5">
        <f t="shared" ca="1" si="545"/>
        <v>59.868852459016395</v>
      </c>
      <c r="BC1609">
        <f t="shared" ca="1" si="544"/>
        <v>59</v>
      </c>
      <c r="BD1609" t="str">
        <f ca="1">IFERROR(VLOOKUP(BC1609,AgeBand[],2,1),"NA")</f>
        <v>50-59</v>
      </c>
    </row>
    <row r="1610" spans="1:56" x14ac:dyDescent="0.35">
      <c r="A1610">
        <v>3072</v>
      </c>
      <c r="B1610">
        <v>22022</v>
      </c>
      <c r="C1610" t="str">
        <f>IFERROR(VLOOKUP(B1610,Returned_Items__1[],2,FALSE),"Delivered")</f>
        <v>Delivered</v>
      </c>
      <c r="D1610" t="str">
        <f t="shared" si="525"/>
        <v>Delivered</v>
      </c>
      <c r="E1610" t="s">
        <v>1229</v>
      </c>
      <c r="F1610" t="str">
        <f t="shared" si="526"/>
        <v xml:space="preserve"> 40271%</v>
      </c>
      <c r="G1610" t="str">
        <f t="shared" si="527"/>
        <v xml:space="preserve"> 40271 </v>
      </c>
      <c r="H1610" s="1">
        <f t="shared" si="528"/>
        <v>40271</v>
      </c>
      <c r="I1610" s="1" t="str">
        <f t="shared" si="529"/>
        <v>Saturday</v>
      </c>
      <c r="J1610" s="1" t="str">
        <f t="shared" si="530"/>
        <v>April</v>
      </c>
      <c r="K1610" s="1" t="str">
        <f t="shared" si="531"/>
        <v>2010</v>
      </c>
      <c r="L1610" s="1" t="str">
        <f t="shared" si="532"/>
        <v>Saturday/April</v>
      </c>
      <c r="M1610" s="1" t="str">
        <f t="shared" si="533"/>
        <v>April/2010</v>
      </c>
      <c r="N1610" s="1" t="str">
        <f t="shared" si="534"/>
        <v>Saturday/2010</v>
      </c>
      <c r="O1610" t="s">
        <v>102</v>
      </c>
      <c r="P1610">
        <f>VLOOKUP(O1610,PriorityTable[],2,FALSE)</f>
        <v>5</v>
      </c>
      <c r="Q1610">
        <v>1</v>
      </c>
      <c r="R1610">
        <v>1</v>
      </c>
      <c r="S1610">
        <v>1900</v>
      </c>
      <c r="T1610" t="str">
        <f t="shared" si="535"/>
        <v>1/1/1900</v>
      </c>
      <c r="U1610">
        <f>Sales_Transactions__1[[#This Row],[Column5]]*1</f>
        <v>1</v>
      </c>
      <c r="V1610">
        <v>1409.86</v>
      </c>
      <c r="W1610">
        <v>7.0000000000000007E-2</v>
      </c>
      <c r="X1610" t="s">
        <v>35</v>
      </c>
      <c r="Y1610">
        <v>-3461.12</v>
      </c>
      <c r="Z1610">
        <v>1500.97</v>
      </c>
      <c r="AA1610">
        <v>29.7</v>
      </c>
      <c r="AB1610" t="str" cm="1">
        <f t="array" ref="AB1610">IF(AA1610&gt;AverageshippingCost[Column2],"High Cost",IF(AA1610&lt;AverageshippingCost[Column2],"Low Cost",IF(AA1610=AverageshippingCost[Column2],"Average Cost")))</f>
        <v>High Cost</v>
      </c>
      <c r="AC1610" t="str" cm="1">
        <f t="array" ref="AC1610">IF(AA1610&gt;AverageshippingCost[Column2],"High Cost",IF(AA1610&lt;AverageshippingCost[Column2],"Low Cost",IF(AA1610=AverageshippingCost[Column2],"Average Cost")))</f>
        <v>High Cost</v>
      </c>
      <c r="AD1610" s="2">
        <f t="shared" si="536"/>
        <v>29.7</v>
      </c>
      <c r="AE1610" t="s">
        <v>1937</v>
      </c>
      <c r="AF1610" t="s">
        <v>1938</v>
      </c>
      <c r="AG1610" t="str">
        <f t="shared" si="537"/>
        <v>Hallie Redmond</v>
      </c>
      <c r="AH1610" t="s">
        <v>1143</v>
      </c>
      <c r="AI1610" t="str">
        <f>VLOOKUP(AH1610,Regional_Managers__1[],2,0)</f>
        <v>William</v>
      </c>
      <c r="AJ1610" t="s">
        <v>28</v>
      </c>
      <c r="AK1610" t="s">
        <v>49</v>
      </c>
      <c r="AL1610" t="s">
        <v>324</v>
      </c>
      <c r="AM1610" t="s">
        <v>507</v>
      </c>
      <c r="AN1610" t="s">
        <v>41</v>
      </c>
      <c r="AO1610">
        <v>0.56999999999999995</v>
      </c>
      <c r="AP1610">
        <v>4</v>
      </c>
      <c r="AQ1610">
        <v>4</v>
      </c>
      <c r="AR1610">
        <v>2010</v>
      </c>
      <c r="AS1610" t="str">
        <f t="shared" si="538"/>
        <v>4/4/2010</v>
      </c>
      <c r="AT1610" s="1">
        <f t="shared" si="539"/>
        <v>40272</v>
      </c>
      <c r="AU1610">
        <f t="shared" si="540"/>
        <v>1</v>
      </c>
      <c r="AV1610">
        <v>9</v>
      </c>
      <c r="AW1610">
        <v>11</v>
      </c>
      <c r="AX1610">
        <v>1963</v>
      </c>
      <c r="AY1610" t="str">
        <f t="shared" si="541"/>
        <v>11/9/1963</v>
      </c>
      <c r="AZ1610">
        <f t="shared" ca="1" si="542"/>
        <v>60</v>
      </c>
      <c r="BA1610">
        <f t="shared" ca="1" si="543"/>
        <v>22230</v>
      </c>
      <c r="BB1610" s="5">
        <f t="shared" ca="1" si="545"/>
        <v>60.73770491803279</v>
      </c>
      <c r="BC1610">
        <f t="shared" ca="1" si="544"/>
        <v>60</v>
      </c>
      <c r="BD1610" t="str">
        <f ca="1">IFERROR(VLOOKUP(BC1610,AgeBand[],2,1),"NA")</f>
        <v>60-69</v>
      </c>
    </row>
    <row r="1611" spans="1:56" x14ac:dyDescent="0.35">
      <c r="A1611">
        <v>3159</v>
      </c>
      <c r="B1611">
        <v>22663</v>
      </c>
      <c r="C1611" t="str">
        <f>IFERROR(VLOOKUP(B1611,Returned_Items__1[],2,FALSE),"Delivered")</f>
        <v>Delivered</v>
      </c>
      <c r="D1611" t="str">
        <f t="shared" si="525"/>
        <v>Delivered</v>
      </c>
      <c r="E1611" t="s">
        <v>804</v>
      </c>
      <c r="F1611" t="str">
        <f t="shared" si="526"/>
        <v xml:space="preserve"> 40919%</v>
      </c>
      <c r="G1611" t="str">
        <f t="shared" si="527"/>
        <v xml:space="preserve"> 40919 </v>
      </c>
      <c r="H1611" s="1">
        <f t="shared" si="528"/>
        <v>40919</v>
      </c>
      <c r="I1611" s="1" t="str">
        <f t="shared" si="529"/>
        <v>Wednesday</v>
      </c>
      <c r="J1611" s="1" t="str">
        <f t="shared" si="530"/>
        <v>January</v>
      </c>
      <c r="K1611" s="1" t="str">
        <f t="shared" si="531"/>
        <v>2012</v>
      </c>
      <c r="L1611" s="1" t="str">
        <f t="shared" si="532"/>
        <v>Wednesday/January</v>
      </c>
      <c r="M1611" s="1" t="str">
        <f t="shared" si="533"/>
        <v>January/2012</v>
      </c>
      <c r="N1611" s="1" t="str">
        <f t="shared" si="534"/>
        <v>Wednesday/2012</v>
      </c>
      <c r="O1611" t="s">
        <v>23</v>
      </c>
      <c r="P1611">
        <f>VLOOKUP(O1611,PriorityTable[],2,FALSE)</f>
        <v>2</v>
      </c>
      <c r="Q1611">
        <v>4</v>
      </c>
      <c r="R1611">
        <v>2</v>
      </c>
      <c r="S1611">
        <v>1900</v>
      </c>
      <c r="T1611" t="str">
        <f t="shared" si="535"/>
        <v>2/4/1900</v>
      </c>
      <c r="U1611">
        <f>Sales_Transactions__1[[#This Row],[Column5]]*1</f>
        <v>35</v>
      </c>
      <c r="V1611">
        <v>9843.11</v>
      </c>
      <c r="W1611">
        <v>7.0000000000000007E-2</v>
      </c>
      <c r="X1611" t="s">
        <v>35</v>
      </c>
      <c r="Y1611">
        <v>-384.6</v>
      </c>
      <c r="Z1611">
        <v>280.98</v>
      </c>
      <c r="AA1611">
        <v>57</v>
      </c>
      <c r="AB1611" t="str" cm="1">
        <f t="array" ref="AB1611">IF(AA1611&gt;AverageshippingCost[Column2],"High Cost",IF(AA1611&lt;AverageshippingCost[Column2],"Low Cost",IF(AA1611=AverageshippingCost[Column2],"Average Cost")))</f>
        <v>High Cost</v>
      </c>
      <c r="AC1611" t="str" cm="1">
        <f t="array" ref="AC1611">IF(AA1611&gt;AverageshippingCost[Column2],"High Cost",IF(AA1611&lt;AverageshippingCost[Column2],"Low Cost",IF(AA1611=AverageshippingCost[Column2],"Average Cost")))</f>
        <v>High Cost</v>
      </c>
      <c r="AD1611" s="2">
        <f t="shared" si="536"/>
        <v>1.6285714285714286</v>
      </c>
      <c r="AE1611" t="s">
        <v>1961</v>
      </c>
      <c r="AF1611" t="s">
        <v>1962</v>
      </c>
      <c r="AG1611" t="str">
        <f t="shared" si="537"/>
        <v>Maria Bertelson</v>
      </c>
      <c r="AH1611" t="s">
        <v>1143</v>
      </c>
      <c r="AI1611" t="str">
        <f>VLOOKUP(AH1611,Regional_Managers__1[],2,0)</f>
        <v>William</v>
      </c>
      <c r="AJ1611" t="s">
        <v>48</v>
      </c>
      <c r="AK1611" t="s">
        <v>58</v>
      </c>
      <c r="AL1611" t="s">
        <v>155</v>
      </c>
      <c r="AM1611" t="s">
        <v>1188</v>
      </c>
      <c r="AN1611" t="s">
        <v>41</v>
      </c>
      <c r="AO1611">
        <v>0.78</v>
      </c>
      <c r="AP1611">
        <v>11</v>
      </c>
      <c r="AQ1611">
        <v>1</v>
      </c>
      <c r="AR1611">
        <v>2012</v>
      </c>
      <c r="AS1611" t="str">
        <f t="shared" si="538"/>
        <v>1/11/2012</v>
      </c>
      <c r="AT1611" s="1">
        <f t="shared" si="539"/>
        <v>40919</v>
      </c>
      <c r="AU1611">
        <f t="shared" si="540"/>
        <v>0</v>
      </c>
      <c r="AV1611">
        <v>20</v>
      </c>
      <c r="AW1611">
        <v>9</v>
      </c>
      <c r="AX1611">
        <v>1963</v>
      </c>
      <c r="AY1611" t="str">
        <f t="shared" si="541"/>
        <v>9/20/1963</v>
      </c>
      <c r="AZ1611">
        <f t="shared" ca="1" si="542"/>
        <v>61</v>
      </c>
      <c r="BA1611">
        <f t="shared" ca="1" si="543"/>
        <v>22280</v>
      </c>
      <c r="BB1611" s="5">
        <f t="shared" ca="1" si="545"/>
        <v>60.874316939890711</v>
      </c>
      <c r="BC1611">
        <f t="shared" ca="1" si="544"/>
        <v>60</v>
      </c>
      <c r="BD1611" t="str">
        <f ca="1">IFERROR(VLOOKUP(BC1611,AgeBand[],2,1),"NA")</f>
        <v>60-69</v>
      </c>
    </row>
    <row r="1612" spans="1:56" x14ac:dyDescent="0.35">
      <c r="A1612">
        <v>3160</v>
      </c>
      <c r="B1612">
        <v>22663</v>
      </c>
      <c r="C1612" t="str">
        <f>IFERROR(VLOOKUP(B1612,Returned_Items__1[],2,FALSE),"Delivered")</f>
        <v>Delivered</v>
      </c>
      <c r="D1612" t="str">
        <f t="shared" si="525"/>
        <v>Delivered</v>
      </c>
      <c r="E1612" t="s">
        <v>804</v>
      </c>
      <c r="F1612" t="str">
        <f t="shared" si="526"/>
        <v xml:space="preserve"> 40919%</v>
      </c>
      <c r="G1612" t="str">
        <f t="shared" si="527"/>
        <v xml:space="preserve"> 40919 </v>
      </c>
      <c r="H1612" s="1">
        <f t="shared" si="528"/>
        <v>40919</v>
      </c>
      <c r="I1612" s="1" t="str">
        <f t="shared" si="529"/>
        <v>Wednesday</v>
      </c>
      <c r="J1612" s="1" t="str">
        <f t="shared" si="530"/>
        <v>January</v>
      </c>
      <c r="K1612" s="1" t="str">
        <f t="shared" si="531"/>
        <v>2012</v>
      </c>
      <c r="L1612" s="1" t="str">
        <f t="shared" si="532"/>
        <v>Wednesday/January</v>
      </c>
      <c r="M1612" s="1" t="str">
        <f t="shared" si="533"/>
        <v>January/2012</v>
      </c>
      <c r="N1612" s="1" t="str">
        <f t="shared" si="534"/>
        <v>Wednesday/2012</v>
      </c>
      <c r="O1612" t="s">
        <v>23</v>
      </c>
      <c r="P1612">
        <f>VLOOKUP(O1612,PriorityTable[],2,FALSE)</f>
        <v>2</v>
      </c>
      <c r="Q1612">
        <v>15</v>
      </c>
      <c r="R1612">
        <v>1</v>
      </c>
      <c r="S1612">
        <v>1900</v>
      </c>
      <c r="T1612" t="str">
        <f t="shared" si="535"/>
        <v>1/15/1900</v>
      </c>
      <c r="U1612">
        <f>Sales_Transactions__1[[#This Row],[Column5]]*1</f>
        <v>15</v>
      </c>
      <c r="V1612">
        <v>7190.06</v>
      </c>
      <c r="W1612">
        <v>0.08</v>
      </c>
      <c r="X1612" t="s">
        <v>35</v>
      </c>
      <c r="Y1612">
        <v>1908.45</v>
      </c>
      <c r="Z1612">
        <v>500.98</v>
      </c>
      <c r="AA1612">
        <v>28.14</v>
      </c>
      <c r="AB1612" t="str" cm="1">
        <f t="array" ref="AB1612">IF(AA1612&gt;AverageshippingCost[Column2],"High Cost",IF(AA1612&lt;AverageshippingCost[Column2],"Low Cost",IF(AA1612=AverageshippingCost[Column2],"Average Cost")))</f>
        <v>High Cost</v>
      </c>
      <c r="AC1612" t="str" cm="1">
        <f t="array" ref="AC1612">IF(AA1612&gt;AverageshippingCost[Column2],"High Cost",IF(AA1612&lt;AverageshippingCost[Column2],"Low Cost",IF(AA1612=AverageshippingCost[Column2],"Average Cost")))</f>
        <v>High Cost</v>
      </c>
      <c r="AD1612" s="2">
        <f t="shared" si="536"/>
        <v>1.8760000000000001</v>
      </c>
      <c r="AE1612" t="s">
        <v>1961</v>
      </c>
      <c r="AF1612" t="s">
        <v>1962</v>
      </c>
      <c r="AG1612" t="str">
        <f t="shared" si="537"/>
        <v>Maria Bertelson</v>
      </c>
      <c r="AH1612" t="s">
        <v>1143</v>
      </c>
      <c r="AI1612" t="str">
        <f>VLOOKUP(AH1612,Regional_Managers__1[],2,0)</f>
        <v>William</v>
      </c>
      <c r="AJ1612" t="s">
        <v>48</v>
      </c>
      <c r="AK1612" t="s">
        <v>49</v>
      </c>
      <c r="AL1612" t="s">
        <v>324</v>
      </c>
      <c r="AM1612" t="s">
        <v>1792</v>
      </c>
      <c r="AN1612" t="s">
        <v>41</v>
      </c>
      <c r="AO1612">
        <v>0.38</v>
      </c>
      <c r="AP1612">
        <v>16</v>
      </c>
      <c r="AQ1612">
        <v>1</v>
      </c>
      <c r="AR1612">
        <v>2012</v>
      </c>
      <c r="AS1612" t="str">
        <f t="shared" si="538"/>
        <v>1/16/2012</v>
      </c>
      <c r="AT1612" s="1">
        <f t="shared" si="539"/>
        <v>40924</v>
      </c>
      <c r="AU1612">
        <f t="shared" si="540"/>
        <v>5</v>
      </c>
      <c r="AV1612">
        <v>6</v>
      </c>
      <c r="AW1612">
        <v>9</v>
      </c>
      <c r="AX1612">
        <v>1962</v>
      </c>
      <c r="AY1612" t="str">
        <f t="shared" si="541"/>
        <v>9/6/1962</v>
      </c>
      <c r="AZ1612">
        <f t="shared" ca="1" si="542"/>
        <v>62</v>
      </c>
      <c r="BA1612">
        <f t="shared" ca="1" si="543"/>
        <v>22659</v>
      </c>
      <c r="BB1612" s="5">
        <f t="shared" ca="1" si="545"/>
        <v>61.909836065573771</v>
      </c>
      <c r="BC1612">
        <f t="shared" ca="1" si="544"/>
        <v>61</v>
      </c>
      <c r="BD1612" t="str">
        <f ca="1">IFERROR(VLOOKUP(BC1612,AgeBand[],2,1),"NA")</f>
        <v>60-69</v>
      </c>
    </row>
    <row r="1613" spans="1:56" x14ac:dyDescent="0.35">
      <c r="A1613">
        <v>3317</v>
      </c>
      <c r="B1613">
        <v>23713</v>
      </c>
      <c r="C1613" t="str">
        <f>IFERROR(VLOOKUP(B1613,Returned_Items__1[],2,FALSE),"Delivered")</f>
        <v>Delivered</v>
      </c>
      <c r="D1613" t="str">
        <f t="shared" si="525"/>
        <v>Delivered</v>
      </c>
      <c r="E1613" t="s">
        <v>1981</v>
      </c>
      <c r="F1613" t="str">
        <f t="shared" si="526"/>
        <v xml:space="preserve"> 41241%</v>
      </c>
      <c r="G1613" t="str">
        <f t="shared" si="527"/>
        <v xml:space="preserve"> 41241 </v>
      </c>
      <c r="H1613" s="1">
        <f t="shared" si="528"/>
        <v>41241</v>
      </c>
      <c r="I1613" s="1" t="str">
        <f t="shared" si="529"/>
        <v>Wednesday</v>
      </c>
      <c r="J1613" s="1" t="str">
        <f t="shared" si="530"/>
        <v>November</v>
      </c>
      <c r="K1613" s="1" t="str">
        <f t="shared" si="531"/>
        <v>2012</v>
      </c>
      <c r="L1613" s="1" t="str">
        <f t="shared" si="532"/>
        <v>Wednesday/November</v>
      </c>
      <c r="M1613" s="1" t="str">
        <f t="shared" si="533"/>
        <v>November/2012</v>
      </c>
      <c r="N1613" s="1" t="str">
        <f t="shared" si="534"/>
        <v>Wednesday/2012</v>
      </c>
      <c r="O1613" t="s">
        <v>53</v>
      </c>
      <c r="P1613">
        <f>VLOOKUP(O1613,PriorityTable[],2,FALSE)</f>
        <v>1</v>
      </c>
      <c r="Q1613">
        <v>7</v>
      </c>
      <c r="R1613">
        <v>2</v>
      </c>
      <c r="S1613">
        <v>1900</v>
      </c>
      <c r="T1613" t="str">
        <f t="shared" si="535"/>
        <v>2/7/1900</v>
      </c>
      <c r="U1613">
        <f>Sales_Transactions__1[[#This Row],[Column5]]*1</f>
        <v>38</v>
      </c>
      <c r="V1613">
        <v>3701.5205000000001</v>
      </c>
      <c r="W1613">
        <v>0.05</v>
      </c>
      <c r="X1613" t="s">
        <v>24</v>
      </c>
      <c r="Y1613">
        <v>894.06</v>
      </c>
      <c r="Z1613">
        <v>115.99</v>
      </c>
      <c r="AA1613">
        <v>5.92</v>
      </c>
      <c r="AB1613" t="str" cm="1">
        <f t="array" ref="AB1613">IF(AA1613&gt;AverageshippingCost[Column2],"High Cost",IF(AA1613&lt;AverageshippingCost[Column2],"Low Cost",IF(AA1613=AverageshippingCost[Column2],"Average Cost")))</f>
        <v>Low Cost</v>
      </c>
      <c r="AC1613" t="str" cm="1">
        <f t="array" ref="AC1613">IF(AA1613&gt;AverageshippingCost[Column2],"High Cost",IF(AA1613&lt;AverageshippingCost[Column2],"Low Cost",IF(AA1613=AverageshippingCost[Column2],"Average Cost")))</f>
        <v>Low Cost</v>
      </c>
      <c r="AD1613" s="2">
        <f t="shared" si="536"/>
        <v>0.15578947368421053</v>
      </c>
      <c r="AE1613" t="s">
        <v>1978</v>
      </c>
      <c r="AF1613" t="s">
        <v>1979</v>
      </c>
      <c r="AG1613" t="str">
        <f t="shared" si="537"/>
        <v>Katrina Bavinger</v>
      </c>
      <c r="AH1613" t="s">
        <v>1143</v>
      </c>
      <c r="AI1613" t="str">
        <f>VLOOKUP(AH1613,Regional_Managers__1[],2,0)</f>
        <v>William</v>
      </c>
      <c r="AJ1613" t="s">
        <v>38</v>
      </c>
      <c r="AK1613" t="s">
        <v>49</v>
      </c>
      <c r="AL1613" t="s">
        <v>50</v>
      </c>
      <c r="AM1613" t="s">
        <v>1719</v>
      </c>
      <c r="AN1613" t="s">
        <v>44</v>
      </c>
      <c r="AO1613">
        <v>0.57999999999999996</v>
      </c>
      <c r="AP1613">
        <v>1</v>
      </c>
      <c r="AQ1613">
        <v>12</v>
      </c>
      <c r="AR1613">
        <v>2012</v>
      </c>
      <c r="AS1613" t="str">
        <f t="shared" si="538"/>
        <v>12/1/2012</v>
      </c>
      <c r="AT1613" s="1">
        <f t="shared" si="539"/>
        <v>41244</v>
      </c>
      <c r="AU1613">
        <f t="shared" si="540"/>
        <v>3</v>
      </c>
      <c r="AV1613">
        <v>11</v>
      </c>
      <c r="AW1613">
        <v>4</v>
      </c>
      <c r="AX1613">
        <v>1974</v>
      </c>
      <c r="AY1613" t="str">
        <f t="shared" si="541"/>
        <v>4/11/1974</v>
      </c>
      <c r="AZ1613">
        <f t="shared" ca="1" si="542"/>
        <v>50</v>
      </c>
      <c r="BA1613">
        <f t="shared" ca="1" si="543"/>
        <v>18424</v>
      </c>
      <c r="BB1613" s="5">
        <f t="shared" ca="1" si="545"/>
        <v>50.338797814207652</v>
      </c>
      <c r="BC1613">
        <f t="shared" ca="1" si="544"/>
        <v>50</v>
      </c>
      <c r="BD1613" t="str">
        <f ca="1">IFERROR(VLOOKUP(BC1613,AgeBand[],2,1),"NA")</f>
        <v>50-59</v>
      </c>
    </row>
    <row r="1614" spans="1:56" x14ac:dyDescent="0.35">
      <c r="A1614">
        <v>3411</v>
      </c>
      <c r="B1614">
        <v>24358</v>
      </c>
      <c r="C1614" t="str">
        <f>IFERROR(VLOOKUP(B1614,Returned_Items__1[],2,FALSE),"Delivered")</f>
        <v>Delivered</v>
      </c>
      <c r="D1614" t="str">
        <f t="shared" si="525"/>
        <v>Delivered</v>
      </c>
      <c r="E1614" t="s">
        <v>1982</v>
      </c>
      <c r="F1614" t="str">
        <f t="shared" si="526"/>
        <v xml:space="preserve"> 39949%</v>
      </c>
      <c r="G1614" t="str">
        <f t="shared" si="527"/>
        <v xml:space="preserve"> 39949 </v>
      </c>
      <c r="H1614" s="1">
        <f t="shared" si="528"/>
        <v>39949</v>
      </c>
      <c r="I1614" s="1" t="str">
        <f t="shared" si="529"/>
        <v>Saturday</v>
      </c>
      <c r="J1614" s="1" t="str">
        <f t="shared" si="530"/>
        <v>May</v>
      </c>
      <c r="K1614" s="1" t="str">
        <f t="shared" si="531"/>
        <v>2009</v>
      </c>
      <c r="L1614" s="1" t="str">
        <f t="shared" si="532"/>
        <v>Saturday/May</v>
      </c>
      <c r="M1614" s="1" t="str">
        <f t="shared" si="533"/>
        <v>May/2009</v>
      </c>
      <c r="N1614" s="1" t="str">
        <f t="shared" si="534"/>
        <v>Saturday/2009</v>
      </c>
      <c r="O1614" t="s">
        <v>102</v>
      </c>
      <c r="P1614">
        <f>VLOOKUP(O1614,PriorityTable[],2,FALSE)</f>
        <v>5</v>
      </c>
      <c r="Q1614">
        <v>27</v>
      </c>
      <c r="R1614">
        <v>1</v>
      </c>
      <c r="S1614">
        <v>1900</v>
      </c>
      <c r="T1614" t="str">
        <f t="shared" si="535"/>
        <v>1/27/1900</v>
      </c>
      <c r="U1614">
        <f>Sales_Transactions__1[[#This Row],[Column5]]*1</f>
        <v>27</v>
      </c>
      <c r="V1614">
        <v>7333.45</v>
      </c>
      <c r="W1614">
        <v>7.0000000000000007E-2</v>
      </c>
      <c r="X1614" t="s">
        <v>24</v>
      </c>
      <c r="Y1614">
        <v>-207.28</v>
      </c>
      <c r="Z1614">
        <v>279.48</v>
      </c>
      <c r="AA1614">
        <v>35</v>
      </c>
      <c r="AB1614" t="str" cm="1">
        <f t="array" ref="AB1614">IF(AA1614&gt;AverageshippingCost[Column2],"High Cost",IF(AA1614&lt;AverageshippingCost[Column2],"Low Cost",IF(AA1614=AverageshippingCost[Column2],"Average Cost")))</f>
        <v>High Cost</v>
      </c>
      <c r="AC1614" t="str" cm="1">
        <f t="array" ref="AC1614">IF(AA1614&gt;AverageshippingCost[Column2],"High Cost",IF(AA1614&lt;AverageshippingCost[Column2],"Low Cost",IF(AA1614=AverageshippingCost[Column2],"Average Cost")))</f>
        <v>High Cost</v>
      </c>
      <c r="AD1614" s="2">
        <f t="shared" si="536"/>
        <v>1.2962962962962963</v>
      </c>
      <c r="AE1614" t="s">
        <v>1946</v>
      </c>
      <c r="AF1614" t="s">
        <v>1947</v>
      </c>
      <c r="AG1614" t="str">
        <f t="shared" si="537"/>
        <v>Christine Sundaresam</v>
      </c>
      <c r="AH1614" t="s">
        <v>1143</v>
      </c>
      <c r="AI1614" t="str">
        <f>VLOOKUP(AH1614,Regional_Managers__1[],2,0)</f>
        <v>William</v>
      </c>
      <c r="AJ1614" t="s">
        <v>28</v>
      </c>
      <c r="AK1614" t="s">
        <v>29</v>
      </c>
      <c r="AL1614" t="s">
        <v>30</v>
      </c>
      <c r="AM1614" t="s">
        <v>270</v>
      </c>
      <c r="AN1614" t="s">
        <v>32</v>
      </c>
      <c r="AO1614">
        <v>0.8</v>
      </c>
      <c r="AP1614">
        <v>16</v>
      </c>
      <c r="AQ1614">
        <v>5</v>
      </c>
      <c r="AR1614">
        <v>2009</v>
      </c>
      <c r="AS1614" t="str">
        <f t="shared" si="538"/>
        <v>5/16/2009</v>
      </c>
      <c r="AT1614" s="1">
        <f t="shared" si="539"/>
        <v>39949</v>
      </c>
      <c r="AU1614">
        <f t="shared" si="540"/>
        <v>0</v>
      </c>
      <c r="AV1614">
        <v>6</v>
      </c>
      <c r="AW1614">
        <v>6</v>
      </c>
      <c r="AX1614">
        <v>1973</v>
      </c>
      <c r="AY1614" t="str">
        <f t="shared" si="541"/>
        <v>6/6/1973</v>
      </c>
      <c r="AZ1614">
        <f t="shared" ca="1" si="542"/>
        <v>51</v>
      </c>
      <c r="BA1614">
        <f t="shared" ca="1" si="543"/>
        <v>18733</v>
      </c>
      <c r="BB1614" s="5">
        <f t="shared" ca="1" si="545"/>
        <v>51.18306010928962</v>
      </c>
      <c r="BC1614">
        <f t="shared" ca="1" si="544"/>
        <v>51</v>
      </c>
      <c r="BD1614" t="str">
        <f ca="1">IFERROR(VLOOKUP(BC1614,AgeBand[],2,1),"NA")</f>
        <v>50-59</v>
      </c>
    </row>
    <row r="1615" spans="1:56" x14ac:dyDescent="0.35">
      <c r="A1615">
        <v>3415</v>
      </c>
      <c r="B1615">
        <v>24386</v>
      </c>
      <c r="C1615" t="str">
        <f>IFERROR(VLOOKUP(B1615,Returned_Items__1[],2,FALSE),"Delivered")</f>
        <v>Delivered</v>
      </c>
      <c r="D1615" t="str">
        <f t="shared" si="525"/>
        <v>Delivered</v>
      </c>
      <c r="E1615" t="s">
        <v>772</v>
      </c>
      <c r="F1615" t="str">
        <f t="shared" si="526"/>
        <v xml:space="preserve"> 41086%</v>
      </c>
      <c r="G1615" t="str">
        <f t="shared" si="527"/>
        <v xml:space="preserve"> 41086 </v>
      </c>
      <c r="H1615" s="1">
        <f t="shared" si="528"/>
        <v>41086</v>
      </c>
      <c r="I1615" s="1" t="str">
        <f t="shared" si="529"/>
        <v>Tuesday</v>
      </c>
      <c r="J1615" s="1" t="str">
        <f t="shared" si="530"/>
        <v>June</v>
      </c>
      <c r="K1615" s="1" t="str">
        <f t="shared" si="531"/>
        <v>2012</v>
      </c>
      <c r="L1615" s="1" t="str">
        <f t="shared" si="532"/>
        <v>Tuesday/June</v>
      </c>
      <c r="M1615" s="1" t="str">
        <f t="shared" si="533"/>
        <v>June/2012</v>
      </c>
      <c r="N1615" s="1" t="str">
        <f t="shared" si="534"/>
        <v>Tuesday/2012</v>
      </c>
      <c r="O1615" t="s">
        <v>34</v>
      </c>
      <c r="P1615">
        <f>VLOOKUP(O1615,PriorityTable[],2,FALSE)</f>
        <v>4</v>
      </c>
      <c r="Q1615">
        <v>10</v>
      </c>
      <c r="R1615">
        <v>2</v>
      </c>
      <c r="S1615">
        <v>1900</v>
      </c>
      <c r="T1615" t="str">
        <f t="shared" si="535"/>
        <v>2/10/1900</v>
      </c>
      <c r="U1615">
        <f>Sales_Transactions__1[[#This Row],[Column5]]*1</f>
        <v>41</v>
      </c>
      <c r="V1615">
        <v>4256.51</v>
      </c>
      <c r="W1615">
        <v>0.03</v>
      </c>
      <c r="X1615" t="s">
        <v>24</v>
      </c>
      <c r="Y1615">
        <v>1653.96</v>
      </c>
      <c r="Z1615">
        <v>100.97</v>
      </c>
      <c r="AA1615">
        <v>7.18</v>
      </c>
      <c r="AB1615" t="str" cm="1">
        <f t="array" ref="AB1615">IF(AA1615&gt;AverageshippingCost[Column2],"High Cost",IF(AA1615&lt;AverageshippingCost[Column2],"Low Cost",IF(AA1615=AverageshippingCost[Column2],"Average Cost")))</f>
        <v>Low Cost</v>
      </c>
      <c r="AC1615" t="str" cm="1">
        <f t="array" ref="AC1615">IF(AA1615&gt;AverageshippingCost[Column2],"High Cost",IF(AA1615&lt;AverageshippingCost[Column2],"Low Cost",IF(AA1615=AverageshippingCost[Column2],"Average Cost")))</f>
        <v>Low Cost</v>
      </c>
      <c r="AD1615" s="2">
        <f t="shared" si="536"/>
        <v>0.17512195121951218</v>
      </c>
      <c r="AE1615" t="s">
        <v>1949</v>
      </c>
      <c r="AF1615" t="s">
        <v>1419</v>
      </c>
      <c r="AG1615" t="str">
        <f t="shared" si="537"/>
        <v>Bruce Stewart</v>
      </c>
      <c r="AH1615" t="s">
        <v>1143</v>
      </c>
      <c r="AI1615" t="str">
        <f>VLOOKUP(AH1615,Regional_Managers__1[],2,0)</f>
        <v>William</v>
      </c>
      <c r="AJ1615" t="s">
        <v>48</v>
      </c>
      <c r="AK1615" t="s">
        <v>49</v>
      </c>
      <c r="AL1615" t="s">
        <v>88</v>
      </c>
      <c r="AM1615" t="s">
        <v>1916</v>
      </c>
      <c r="AN1615" t="s">
        <v>44</v>
      </c>
      <c r="AO1615">
        <v>0.46</v>
      </c>
      <c r="AP1615">
        <v>28</v>
      </c>
      <c r="AQ1615">
        <v>6</v>
      </c>
      <c r="AR1615">
        <v>2012</v>
      </c>
      <c r="AS1615" t="str">
        <f t="shared" si="538"/>
        <v>6/28/2012</v>
      </c>
      <c r="AT1615" s="1">
        <f t="shared" si="539"/>
        <v>41088</v>
      </c>
      <c r="AU1615">
        <f t="shared" si="540"/>
        <v>2</v>
      </c>
      <c r="AV1615">
        <v>3</v>
      </c>
      <c r="AW1615">
        <v>9</v>
      </c>
      <c r="AX1615">
        <v>1974</v>
      </c>
      <c r="AY1615" t="str">
        <f t="shared" si="541"/>
        <v>9/3/1974</v>
      </c>
      <c r="AZ1615">
        <f t="shared" ca="1" si="542"/>
        <v>50</v>
      </c>
      <c r="BA1615">
        <f t="shared" ca="1" si="543"/>
        <v>18279</v>
      </c>
      <c r="BB1615" s="5">
        <f t="shared" ca="1" si="545"/>
        <v>49.942622950819676</v>
      </c>
      <c r="BC1615">
        <f t="shared" ca="1" si="544"/>
        <v>49</v>
      </c>
      <c r="BD1615" t="str">
        <f ca="1">IFERROR(VLOOKUP(BC1615,AgeBand[],2,1),"NA")</f>
        <v>40-49</v>
      </c>
    </row>
    <row r="1616" spans="1:56" x14ac:dyDescent="0.35">
      <c r="A1616">
        <v>3416</v>
      </c>
      <c r="B1616">
        <v>24386</v>
      </c>
      <c r="C1616" t="str">
        <f>IFERROR(VLOOKUP(B1616,Returned_Items__1[],2,FALSE),"Delivered")</f>
        <v>Delivered</v>
      </c>
      <c r="D1616" t="str">
        <f t="shared" si="525"/>
        <v>Delivered</v>
      </c>
      <c r="E1616" t="s">
        <v>772</v>
      </c>
      <c r="F1616" t="str">
        <f t="shared" si="526"/>
        <v xml:space="preserve"> 41086%</v>
      </c>
      <c r="G1616" t="str">
        <f t="shared" si="527"/>
        <v xml:space="preserve"> 41086 </v>
      </c>
      <c r="H1616" s="1">
        <f t="shared" si="528"/>
        <v>41086</v>
      </c>
      <c r="I1616" s="1" t="str">
        <f t="shared" si="529"/>
        <v>Tuesday</v>
      </c>
      <c r="J1616" s="1" t="str">
        <f t="shared" si="530"/>
        <v>June</v>
      </c>
      <c r="K1616" s="1" t="str">
        <f t="shared" si="531"/>
        <v>2012</v>
      </c>
      <c r="L1616" s="1" t="str">
        <f t="shared" si="532"/>
        <v>Tuesday/June</v>
      </c>
      <c r="M1616" s="1" t="str">
        <f t="shared" si="533"/>
        <v>June/2012</v>
      </c>
      <c r="N1616" s="1" t="str">
        <f t="shared" si="534"/>
        <v>Tuesday/2012</v>
      </c>
      <c r="O1616" t="s">
        <v>34</v>
      </c>
      <c r="P1616">
        <f>VLOOKUP(O1616,PriorityTable[],2,FALSE)</f>
        <v>4</v>
      </c>
      <c r="Q1616">
        <v>12</v>
      </c>
      <c r="R1616">
        <v>1</v>
      </c>
      <c r="S1616">
        <v>1900</v>
      </c>
      <c r="T1616" t="str">
        <f t="shared" si="535"/>
        <v>1/12/1900</v>
      </c>
      <c r="U1616">
        <f>Sales_Transactions__1[[#This Row],[Column5]]*1</f>
        <v>12</v>
      </c>
      <c r="V1616">
        <v>503.08</v>
      </c>
      <c r="W1616">
        <v>0.01</v>
      </c>
      <c r="X1616" t="s">
        <v>24</v>
      </c>
      <c r="Y1616">
        <v>-102.74</v>
      </c>
      <c r="Z1616">
        <v>40.98</v>
      </c>
      <c r="AA1616">
        <v>6.5</v>
      </c>
      <c r="AB1616" t="str" cm="1">
        <f t="array" ref="AB1616">IF(AA1616&gt;AverageshippingCost[Column2],"High Cost",IF(AA1616&lt;AverageshippingCost[Column2],"Low Cost",IF(AA1616=AverageshippingCost[Column2],"Average Cost")))</f>
        <v>Low Cost</v>
      </c>
      <c r="AC1616" t="str" cm="1">
        <f t="array" ref="AC1616">IF(AA1616&gt;AverageshippingCost[Column2],"High Cost",IF(AA1616&lt;AverageshippingCost[Column2],"Low Cost",IF(AA1616=AverageshippingCost[Column2],"Average Cost")))</f>
        <v>Low Cost</v>
      </c>
      <c r="AD1616" s="2">
        <f t="shared" si="536"/>
        <v>0.54166666666666663</v>
      </c>
      <c r="AE1616" t="s">
        <v>1949</v>
      </c>
      <c r="AF1616" t="s">
        <v>1419</v>
      </c>
      <c r="AG1616" t="str">
        <f t="shared" si="537"/>
        <v>Bruce Stewart</v>
      </c>
      <c r="AH1616" t="s">
        <v>1143</v>
      </c>
      <c r="AI1616" t="str">
        <f>VLOOKUP(AH1616,Regional_Managers__1[],2,0)</f>
        <v>William</v>
      </c>
      <c r="AJ1616" t="s">
        <v>48</v>
      </c>
      <c r="AK1616" t="s">
        <v>49</v>
      </c>
      <c r="AL1616" t="s">
        <v>88</v>
      </c>
      <c r="AM1616" t="s">
        <v>1983</v>
      </c>
      <c r="AN1616" t="s">
        <v>44</v>
      </c>
      <c r="AO1616">
        <v>0.74</v>
      </c>
      <c r="AP1616">
        <v>28</v>
      </c>
      <c r="AQ1616">
        <v>6</v>
      </c>
      <c r="AR1616">
        <v>2012</v>
      </c>
      <c r="AS1616" t="str">
        <f t="shared" si="538"/>
        <v>6/28/2012</v>
      </c>
      <c r="AT1616" s="1">
        <f t="shared" si="539"/>
        <v>41088</v>
      </c>
      <c r="AU1616">
        <f t="shared" si="540"/>
        <v>2</v>
      </c>
      <c r="AV1616">
        <v>14</v>
      </c>
      <c r="AW1616">
        <v>6</v>
      </c>
      <c r="AX1616">
        <v>1974</v>
      </c>
      <c r="AY1616" t="str">
        <f t="shared" si="541"/>
        <v>6/14/1974</v>
      </c>
      <c r="AZ1616">
        <f t="shared" ca="1" si="542"/>
        <v>50</v>
      </c>
      <c r="BA1616">
        <f t="shared" ca="1" si="543"/>
        <v>18360</v>
      </c>
      <c r="BB1616" s="5">
        <f t="shared" ca="1" si="545"/>
        <v>50.16393442622951</v>
      </c>
      <c r="BC1616">
        <f t="shared" ca="1" si="544"/>
        <v>50</v>
      </c>
      <c r="BD1616" t="str">
        <f ca="1">IFERROR(VLOOKUP(BC1616,AgeBand[],2,1),"NA")</f>
        <v>50-59</v>
      </c>
    </row>
    <row r="1617" spans="1:56" x14ac:dyDescent="0.35">
      <c r="A1617">
        <v>3417</v>
      </c>
      <c r="B1617">
        <v>24386</v>
      </c>
      <c r="C1617" t="str">
        <f>IFERROR(VLOOKUP(B1617,Returned_Items__1[],2,FALSE),"Delivered")</f>
        <v>Delivered</v>
      </c>
      <c r="D1617" t="str">
        <f t="shared" si="525"/>
        <v>Delivered</v>
      </c>
      <c r="E1617" t="s">
        <v>772</v>
      </c>
      <c r="F1617" t="str">
        <f t="shared" si="526"/>
        <v xml:space="preserve"> 41086%</v>
      </c>
      <c r="G1617" t="str">
        <f t="shared" si="527"/>
        <v xml:space="preserve"> 41086 </v>
      </c>
      <c r="H1617" s="1">
        <f t="shared" si="528"/>
        <v>41086</v>
      </c>
      <c r="I1617" s="1" t="str">
        <f t="shared" si="529"/>
        <v>Tuesday</v>
      </c>
      <c r="J1617" s="1" t="str">
        <f t="shared" si="530"/>
        <v>June</v>
      </c>
      <c r="K1617" s="1" t="str">
        <f t="shared" si="531"/>
        <v>2012</v>
      </c>
      <c r="L1617" s="1" t="str">
        <f t="shared" si="532"/>
        <v>Tuesday/June</v>
      </c>
      <c r="M1617" s="1" t="str">
        <f t="shared" si="533"/>
        <v>June/2012</v>
      </c>
      <c r="N1617" s="1" t="str">
        <f t="shared" si="534"/>
        <v>Tuesday/2012</v>
      </c>
      <c r="O1617" t="s">
        <v>34</v>
      </c>
      <c r="P1617">
        <f>VLOOKUP(O1617,PriorityTable[],2,FALSE)</f>
        <v>4</v>
      </c>
      <c r="Q1617">
        <v>15</v>
      </c>
      <c r="R1617">
        <v>1</v>
      </c>
      <c r="S1617">
        <v>1900</v>
      </c>
      <c r="T1617" t="str">
        <f t="shared" si="535"/>
        <v>1/15/1900</v>
      </c>
      <c r="U1617">
        <f>Sales_Transactions__1[[#This Row],[Column5]]*1</f>
        <v>15</v>
      </c>
      <c r="V1617">
        <v>76.94</v>
      </c>
      <c r="W1617">
        <v>0</v>
      </c>
      <c r="X1617" t="s">
        <v>68</v>
      </c>
      <c r="Y1617">
        <v>29.67</v>
      </c>
      <c r="Z1617">
        <v>4.13</v>
      </c>
      <c r="AA1617">
        <v>0.99</v>
      </c>
      <c r="AB1617" t="str" cm="1">
        <f t="array" ref="AB1617">IF(AA1617&gt;AverageshippingCost[Column2],"High Cost",IF(AA1617&lt;AverageshippingCost[Column2],"Low Cost",IF(AA1617=AverageshippingCost[Column2],"Average Cost")))</f>
        <v>Low Cost</v>
      </c>
      <c r="AC1617" t="str" cm="1">
        <f t="array" ref="AC1617">IF(AA1617&gt;AverageshippingCost[Column2],"High Cost",IF(AA1617&lt;AverageshippingCost[Column2],"Low Cost",IF(AA1617=AverageshippingCost[Column2],"Average Cost")))</f>
        <v>Low Cost</v>
      </c>
      <c r="AD1617" s="2">
        <f t="shared" si="536"/>
        <v>6.6000000000000003E-2</v>
      </c>
      <c r="AE1617" t="s">
        <v>1949</v>
      </c>
      <c r="AF1617" t="s">
        <v>1419</v>
      </c>
      <c r="AG1617" t="str">
        <f t="shared" si="537"/>
        <v>Bruce Stewart</v>
      </c>
      <c r="AH1617" t="s">
        <v>1143</v>
      </c>
      <c r="AI1617" t="str">
        <f>VLOOKUP(AH1617,Regional_Managers__1[],2,0)</f>
        <v>William</v>
      </c>
      <c r="AJ1617" t="s">
        <v>48</v>
      </c>
      <c r="AK1617" t="s">
        <v>29</v>
      </c>
      <c r="AL1617" t="s">
        <v>116</v>
      </c>
      <c r="AM1617" t="s">
        <v>823</v>
      </c>
      <c r="AN1617" t="s">
        <v>44</v>
      </c>
      <c r="AO1617">
        <v>0.39</v>
      </c>
      <c r="AP1617">
        <v>27</v>
      </c>
      <c r="AQ1617">
        <v>6</v>
      </c>
      <c r="AR1617">
        <v>2012</v>
      </c>
      <c r="AS1617" t="str">
        <f t="shared" si="538"/>
        <v>6/27/2012</v>
      </c>
      <c r="AT1617" s="1">
        <f t="shared" si="539"/>
        <v>41087</v>
      </c>
      <c r="AU1617">
        <f t="shared" si="540"/>
        <v>1</v>
      </c>
      <c r="AV1617">
        <v>20</v>
      </c>
      <c r="AW1617">
        <v>2</v>
      </c>
      <c r="AX1617">
        <v>1973</v>
      </c>
      <c r="AY1617" t="str">
        <f t="shared" si="541"/>
        <v>2/20/1973</v>
      </c>
      <c r="AZ1617">
        <f t="shared" ca="1" si="542"/>
        <v>51</v>
      </c>
      <c r="BA1617">
        <f t="shared" ca="1" si="543"/>
        <v>18839</v>
      </c>
      <c r="BB1617" s="5">
        <f t="shared" ca="1" si="545"/>
        <v>51.472677595628419</v>
      </c>
      <c r="BC1617">
        <f t="shared" ca="1" si="544"/>
        <v>51</v>
      </c>
      <c r="BD1617" t="str">
        <f ca="1">IFERROR(VLOOKUP(BC1617,AgeBand[],2,1),"NA")</f>
        <v>50-59</v>
      </c>
    </row>
    <row r="1618" spans="1:56" x14ac:dyDescent="0.35">
      <c r="A1618">
        <v>3494</v>
      </c>
      <c r="B1618">
        <v>24899</v>
      </c>
      <c r="C1618" t="str">
        <f>IFERROR(VLOOKUP(B1618,Returned_Items__1[],2,FALSE),"Delivered")</f>
        <v>Delivered</v>
      </c>
      <c r="D1618" t="str">
        <f t="shared" si="525"/>
        <v>Delivered</v>
      </c>
      <c r="E1618" t="s">
        <v>1984</v>
      </c>
      <c r="F1618" t="str">
        <f t="shared" si="526"/>
        <v xml:space="preserve"> 40775%</v>
      </c>
      <c r="G1618" t="str">
        <f t="shared" si="527"/>
        <v xml:space="preserve"> 40775 </v>
      </c>
      <c r="H1618" s="1">
        <f t="shared" si="528"/>
        <v>40775</v>
      </c>
      <c r="I1618" s="1" t="str">
        <f t="shared" si="529"/>
        <v>Saturday</v>
      </c>
      <c r="J1618" s="1" t="str">
        <f t="shared" si="530"/>
        <v>August</v>
      </c>
      <c r="K1618" s="1" t="str">
        <f t="shared" si="531"/>
        <v>2011</v>
      </c>
      <c r="L1618" s="1" t="str">
        <f t="shared" si="532"/>
        <v>Saturday/August</v>
      </c>
      <c r="M1618" s="1" t="str">
        <f t="shared" si="533"/>
        <v>August/2011</v>
      </c>
      <c r="N1618" s="1" t="str">
        <f t="shared" si="534"/>
        <v>Saturday/2011</v>
      </c>
      <c r="O1618" t="s">
        <v>53</v>
      </c>
      <c r="P1618">
        <f>VLOOKUP(O1618,PriorityTable[],2,FALSE)</f>
        <v>1</v>
      </c>
      <c r="Q1618">
        <v>6</v>
      </c>
      <c r="R1618">
        <v>2</v>
      </c>
      <c r="S1618">
        <v>1900</v>
      </c>
      <c r="T1618" t="str">
        <f t="shared" si="535"/>
        <v>2/6/1900</v>
      </c>
      <c r="U1618">
        <f>Sales_Transactions__1[[#This Row],[Column5]]*1</f>
        <v>37</v>
      </c>
      <c r="V1618">
        <v>252.99</v>
      </c>
      <c r="W1618">
        <v>0.08</v>
      </c>
      <c r="X1618" t="s">
        <v>24</v>
      </c>
      <c r="Y1618">
        <v>28.76</v>
      </c>
      <c r="Z1618">
        <v>7.08</v>
      </c>
      <c r="AA1618">
        <v>2.35</v>
      </c>
      <c r="AB1618" t="str" cm="1">
        <f t="array" ref="AB1618">IF(AA1618&gt;AverageshippingCost[Column2],"High Cost",IF(AA1618&lt;AverageshippingCost[Column2],"Low Cost",IF(AA1618=AverageshippingCost[Column2],"Average Cost")))</f>
        <v>Low Cost</v>
      </c>
      <c r="AC1618" t="str" cm="1">
        <f t="array" ref="AC1618">IF(AA1618&gt;AverageshippingCost[Column2],"High Cost",IF(AA1618&lt;AverageshippingCost[Column2],"Low Cost",IF(AA1618=AverageshippingCost[Column2],"Average Cost")))</f>
        <v>Low Cost</v>
      </c>
      <c r="AD1618" s="2">
        <f t="shared" si="536"/>
        <v>6.3513513513513517E-2</v>
      </c>
      <c r="AE1618" t="s">
        <v>1961</v>
      </c>
      <c r="AF1618" t="s">
        <v>1962</v>
      </c>
      <c r="AG1618" t="str">
        <f t="shared" si="537"/>
        <v>Maria Bertelson</v>
      </c>
      <c r="AH1618" t="s">
        <v>1143</v>
      </c>
      <c r="AI1618" t="str">
        <f>VLOOKUP(AH1618,Regional_Managers__1[],2,0)</f>
        <v>William</v>
      </c>
      <c r="AJ1618" t="s">
        <v>75</v>
      </c>
      <c r="AK1618" t="s">
        <v>29</v>
      </c>
      <c r="AL1618" t="s">
        <v>125</v>
      </c>
      <c r="AM1618" t="s">
        <v>453</v>
      </c>
      <c r="AN1618" t="s">
        <v>85</v>
      </c>
      <c r="AO1618">
        <v>0.47</v>
      </c>
      <c r="AP1618">
        <v>22</v>
      </c>
      <c r="AQ1618">
        <v>8</v>
      </c>
      <c r="AR1618">
        <v>2011</v>
      </c>
      <c r="AS1618" t="str">
        <f t="shared" si="538"/>
        <v>8/22/2011</v>
      </c>
      <c r="AT1618" s="1">
        <f t="shared" si="539"/>
        <v>40777</v>
      </c>
      <c r="AU1618">
        <f t="shared" si="540"/>
        <v>2</v>
      </c>
      <c r="AV1618">
        <v>12</v>
      </c>
      <c r="AW1618">
        <v>10</v>
      </c>
      <c r="AX1618">
        <v>1973</v>
      </c>
      <c r="AY1618" t="str">
        <f t="shared" si="541"/>
        <v>10/12/1973</v>
      </c>
      <c r="AZ1618">
        <f t="shared" ca="1" si="542"/>
        <v>50</v>
      </c>
      <c r="BA1618">
        <f t="shared" ca="1" si="543"/>
        <v>18605</v>
      </c>
      <c r="BB1618" s="5">
        <f t="shared" ca="1" si="545"/>
        <v>50.833333333333336</v>
      </c>
      <c r="BC1618">
        <f t="shared" ca="1" si="544"/>
        <v>50</v>
      </c>
      <c r="BD1618" t="str">
        <f ca="1">IFERROR(VLOOKUP(BC1618,AgeBand[],2,1),"NA")</f>
        <v>50-59</v>
      </c>
    </row>
    <row r="1619" spans="1:56" x14ac:dyDescent="0.35">
      <c r="A1619">
        <v>3571</v>
      </c>
      <c r="B1619">
        <v>25473</v>
      </c>
      <c r="C1619" t="str">
        <f>IFERROR(VLOOKUP(B1619,Returned_Items__1[],2,FALSE),"Delivered")</f>
        <v>Delivered</v>
      </c>
      <c r="D1619" t="str">
        <f t="shared" si="525"/>
        <v>Delivered</v>
      </c>
      <c r="E1619" t="s">
        <v>1985</v>
      </c>
      <c r="F1619" t="str">
        <f t="shared" si="526"/>
        <v xml:space="preserve"> 41196%</v>
      </c>
      <c r="G1619" t="str">
        <f t="shared" si="527"/>
        <v xml:space="preserve"> 41196 </v>
      </c>
      <c r="H1619" s="1">
        <f t="shared" si="528"/>
        <v>41196</v>
      </c>
      <c r="I1619" s="1" t="str">
        <f t="shared" si="529"/>
        <v>Sunday</v>
      </c>
      <c r="J1619" s="1" t="str">
        <f t="shared" si="530"/>
        <v>October</v>
      </c>
      <c r="K1619" s="1" t="str">
        <f t="shared" si="531"/>
        <v>2012</v>
      </c>
      <c r="L1619" s="1" t="str">
        <f t="shared" si="532"/>
        <v>Sunday/October</v>
      </c>
      <c r="M1619" s="1" t="str">
        <f t="shared" si="533"/>
        <v>October/2012</v>
      </c>
      <c r="N1619" s="1" t="str">
        <f t="shared" si="534"/>
        <v>Sunday/2012</v>
      </c>
      <c r="O1619" t="s">
        <v>34</v>
      </c>
      <c r="P1619">
        <f>VLOOKUP(O1619,PriorityTable[],2,FALSE)</f>
        <v>4</v>
      </c>
      <c r="Q1619">
        <v>5</v>
      </c>
      <c r="R1619">
        <v>2</v>
      </c>
      <c r="S1619">
        <v>1900</v>
      </c>
      <c r="T1619" t="str">
        <f t="shared" si="535"/>
        <v>2/5/1900</v>
      </c>
      <c r="U1619">
        <f>Sales_Transactions__1[[#This Row],[Column5]]*1</f>
        <v>36</v>
      </c>
      <c r="V1619">
        <v>17304.849999999999</v>
      </c>
      <c r="W1619">
        <v>0.05</v>
      </c>
      <c r="X1619" t="s">
        <v>35</v>
      </c>
      <c r="Y1619">
        <v>7434.48</v>
      </c>
      <c r="Z1619">
        <v>500.98</v>
      </c>
      <c r="AA1619">
        <v>28.14</v>
      </c>
      <c r="AB1619" t="str" cm="1">
        <f t="array" ref="AB1619">IF(AA1619&gt;AverageshippingCost[Column2],"High Cost",IF(AA1619&lt;AverageshippingCost[Column2],"Low Cost",IF(AA1619=AverageshippingCost[Column2],"Average Cost")))</f>
        <v>High Cost</v>
      </c>
      <c r="AC1619" t="str" cm="1">
        <f t="array" ref="AC1619">IF(AA1619&gt;AverageshippingCost[Column2],"High Cost",IF(AA1619&lt;AverageshippingCost[Column2],"Low Cost",IF(AA1619=AverageshippingCost[Column2],"Average Cost")))</f>
        <v>High Cost</v>
      </c>
      <c r="AD1619" s="2">
        <f t="shared" si="536"/>
        <v>0.78166666666666673</v>
      </c>
      <c r="AE1619" t="s">
        <v>1872</v>
      </c>
      <c r="AF1619" t="s">
        <v>1955</v>
      </c>
      <c r="AG1619" t="str">
        <f t="shared" si="537"/>
        <v>Mary Zewe</v>
      </c>
      <c r="AH1619" t="s">
        <v>1143</v>
      </c>
      <c r="AI1619" t="str">
        <f>VLOOKUP(AH1619,Regional_Managers__1[],2,0)</f>
        <v>William</v>
      </c>
      <c r="AJ1619" t="s">
        <v>48</v>
      </c>
      <c r="AK1619" t="s">
        <v>49</v>
      </c>
      <c r="AL1619" t="s">
        <v>324</v>
      </c>
      <c r="AM1619" t="s">
        <v>1792</v>
      </c>
      <c r="AN1619" t="s">
        <v>41</v>
      </c>
      <c r="AO1619">
        <v>0.38</v>
      </c>
      <c r="AP1619">
        <v>16</v>
      </c>
      <c r="AQ1619">
        <v>10</v>
      </c>
      <c r="AR1619">
        <v>2012</v>
      </c>
      <c r="AS1619" t="str">
        <f t="shared" si="538"/>
        <v>10/16/2012</v>
      </c>
      <c r="AT1619" s="1">
        <f t="shared" si="539"/>
        <v>41198</v>
      </c>
      <c r="AU1619">
        <f t="shared" si="540"/>
        <v>2</v>
      </c>
      <c r="AV1619">
        <v>5</v>
      </c>
      <c r="AW1619">
        <v>10</v>
      </c>
      <c r="AX1619">
        <v>1973</v>
      </c>
      <c r="AY1619" t="str">
        <f t="shared" si="541"/>
        <v>10/5/1973</v>
      </c>
      <c r="AZ1619">
        <f t="shared" ca="1" si="542"/>
        <v>50</v>
      </c>
      <c r="BA1619">
        <f t="shared" ca="1" si="543"/>
        <v>18612</v>
      </c>
      <c r="BB1619" s="5">
        <f t="shared" ca="1" si="545"/>
        <v>50.852459016393439</v>
      </c>
      <c r="BC1619">
        <f t="shared" ca="1" si="544"/>
        <v>50</v>
      </c>
      <c r="BD1619" t="str">
        <f ca="1">IFERROR(VLOOKUP(BC1619,AgeBand[],2,1),"NA")</f>
        <v>50-59</v>
      </c>
    </row>
    <row r="1620" spans="1:56" x14ac:dyDescent="0.35">
      <c r="A1620">
        <v>3572</v>
      </c>
      <c r="B1620">
        <v>25473</v>
      </c>
      <c r="C1620" t="str">
        <f>IFERROR(VLOOKUP(B1620,Returned_Items__1[],2,FALSE),"Delivered")</f>
        <v>Delivered</v>
      </c>
      <c r="D1620" t="str">
        <f t="shared" si="525"/>
        <v>Delivered</v>
      </c>
      <c r="E1620" t="s">
        <v>1985</v>
      </c>
      <c r="F1620" t="str">
        <f t="shared" si="526"/>
        <v xml:space="preserve"> 41196%</v>
      </c>
      <c r="G1620" t="str">
        <f t="shared" si="527"/>
        <v xml:space="preserve"> 41196 </v>
      </c>
      <c r="H1620" s="1">
        <f t="shared" si="528"/>
        <v>41196</v>
      </c>
      <c r="I1620" s="1" t="str">
        <f t="shared" si="529"/>
        <v>Sunday</v>
      </c>
      <c r="J1620" s="1" t="str">
        <f t="shared" si="530"/>
        <v>October</v>
      </c>
      <c r="K1620" s="1" t="str">
        <f t="shared" si="531"/>
        <v>2012</v>
      </c>
      <c r="L1620" s="1" t="str">
        <f t="shared" si="532"/>
        <v>Sunday/October</v>
      </c>
      <c r="M1620" s="1" t="str">
        <f t="shared" si="533"/>
        <v>October/2012</v>
      </c>
      <c r="N1620" s="1" t="str">
        <f t="shared" si="534"/>
        <v>Sunday/2012</v>
      </c>
      <c r="O1620" t="s">
        <v>34</v>
      </c>
      <c r="P1620">
        <f>VLOOKUP(O1620,PriorityTable[],2,FALSE)</f>
        <v>4</v>
      </c>
      <c r="Q1620">
        <v>20</v>
      </c>
      <c r="R1620">
        <v>1</v>
      </c>
      <c r="S1620">
        <v>1900</v>
      </c>
      <c r="T1620" t="str">
        <f t="shared" si="535"/>
        <v>1/20/1900</v>
      </c>
      <c r="U1620">
        <f>Sales_Transactions__1[[#This Row],[Column5]]*1</f>
        <v>20</v>
      </c>
      <c r="V1620">
        <v>794.32</v>
      </c>
      <c r="W1620">
        <v>0.08</v>
      </c>
      <c r="X1620" t="s">
        <v>24</v>
      </c>
      <c r="Y1620">
        <v>67.61</v>
      </c>
      <c r="Z1620">
        <v>40.99</v>
      </c>
      <c r="AA1620">
        <v>17.48</v>
      </c>
      <c r="AB1620" t="str" cm="1">
        <f t="array" ref="AB1620">IF(AA1620&gt;AverageshippingCost[Column2],"High Cost",IF(AA1620&lt;AverageshippingCost[Column2],"Low Cost",IF(AA1620=AverageshippingCost[Column2],"Average Cost")))</f>
        <v>High Cost</v>
      </c>
      <c r="AC1620" t="str" cm="1">
        <f t="array" ref="AC1620">IF(AA1620&gt;AverageshippingCost[Column2],"High Cost",IF(AA1620&lt;AverageshippingCost[Column2],"Low Cost",IF(AA1620=AverageshippingCost[Column2],"Average Cost")))</f>
        <v>High Cost</v>
      </c>
      <c r="AD1620" s="2">
        <f t="shared" si="536"/>
        <v>0.874</v>
      </c>
      <c r="AE1620" t="s">
        <v>1872</v>
      </c>
      <c r="AF1620" t="s">
        <v>1955</v>
      </c>
      <c r="AG1620" t="str">
        <f t="shared" si="537"/>
        <v>Mary Zewe</v>
      </c>
      <c r="AH1620" t="s">
        <v>1143</v>
      </c>
      <c r="AI1620" t="str">
        <f>VLOOKUP(AH1620,Regional_Managers__1[],2,0)</f>
        <v>William</v>
      </c>
      <c r="AJ1620" t="s">
        <v>48</v>
      </c>
      <c r="AK1620" t="s">
        <v>29</v>
      </c>
      <c r="AL1620" t="s">
        <v>76</v>
      </c>
      <c r="AM1620" t="s">
        <v>368</v>
      </c>
      <c r="AN1620" t="s">
        <v>44</v>
      </c>
      <c r="AO1620">
        <v>0.36</v>
      </c>
      <c r="AP1620">
        <v>17</v>
      </c>
      <c r="AQ1620">
        <v>10</v>
      </c>
      <c r="AR1620">
        <v>2012</v>
      </c>
      <c r="AS1620" t="str">
        <f t="shared" si="538"/>
        <v>10/17/2012</v>
      </c>
      <c r="AT1620" s="1">
        <f t="shared" si="539"/>
        <v>41199</v>
      </c>
      <c r="AU1620">
        <f t="shared" si="540"/>
        <v>3</v>
      </c>
      <c r="AV1620">
        <v>23</v>
      </c>
      <c r="AW1620">
        <v>6</v>
      </c>
      <c r="AX1620">
        <v>1973</v>
      </c>
      <c r="AY1620" t="str">
        <f t="shared" si="541"/>
        <v>6/23/1973</v>
      </c>
      <c r="AZ1620">
        <f t="shared" ca="1" si="542"/>
        <v>51</v>
      </c>
      <c r="BA1620">
        <f t="shared" ca="1" si="543"/>
        <v>18716</v>
      </c>
      <c r="BB1620" s="5">
        <f t="shared" ca="1" si="545"/>
        <v>51.136612021857921</v>
      </c>
      <c r="BC1620">
        <f t="shared" ca="1" si="544"/>
        <v>51</v>
      </c>
      <c r="BD1620" t="str">
        <f ca="1">IFERROR(VLOOKUP(BC1620,AgeBand[],2,1),"NA")</f>
        <v>50-59</v>
      </c>
    </row>
    <row r="1621" spans="1:56" x14ac:dyDescent="0.35">
      <c r="A1621">
        <v>3596</v>
      </c>
      <c r="B1621">
        <v>25638</v>
      </c>
      <c r="C1621" t="str">
        <f>IFERROR(VLOOKUP(B1621,Returned_Items__1[],2,FALSE),"Delivered")</f>
        <v>Delivered</v>
      </c>
      <c r="D1621" t="str">
        <f t="shared" si="525"/>
        <v>Delivered</v>
      </c>
      <c r="E1621" t="s">
        <v>1310</v>
      </c>
      <c r="F1621" t="str">
        <f t="shared" si="526"/>
        <v xml:space="preserve"> 40031%</v>
      </c>
      <c r="G1621" t="str">
        <f t="shared" si="527"/>
        <v xml:space="preserve"> 40031 </v>
      </c>
      <c r="H1621" s="1">
        <f t="shared" si="528"/>
        <v>40031</v>
      </c>
      <c r="I1621" s="1" t="str">
        <f t="shared" si="529"/>
        <v>Thursday</v>
      </c>
      <c r="J1621" s="1" t="str">
        <f t="shared" si="530"/>
        <v>August</v>
      </c>
      <c r="K1621" s="1" t="str">
        <f t="shared" si="531"/>
        <v>2009</v>
      </c>
      <c r="L1621" s="1" t="str">
        <f t="shared" si="532"/>
        <v>Thursday/August</v>
      </c>
      <c r="M1621" s="1" t="str">
        <f t="shared" si="533"/>
        <v>August/2009</v>
      </c>
      <c r="N1621" s="1" t="str">
        <f t="shared" si="534"/>
        <v>Thursday/2009</v>
      </c>
      <c r="O1621" t="s">
        <v>34</v>
      </c>
      <c r="P1621">
        <f>VLOOKUP(O1621,PriorityTable[],2,FALSE)</f>
        <v>4</v>
      </c>
      <c r="Q1621">
        <v>31</v>
      </c>
      <c r="R1621">
        <v>1</v>
      </c>
      <c r="S1621">
        <v>1900</v>
      </c>
      <c r="T1621" t="str">
        <f t="shared" si="535"/>
        <v>1/31/1900</v>
      </c>
      <c r="U1621">
        <f>Sales_Transactions__1[[#This Row],[Column5]]*1</f>
        <v>31</v>
      </c>
      <c r="V1621">
        <v>163.89</v>
      </c>
      <c r="W1621">
        <v>0.02</v>
      </c>
      <c r="X1621" t="s">
        <v>24</v>
      </c>
      <c r="Y1621">
        <v>-108.55</v>
      </c>
      <c r="Z1621">
        <v>4.8899999999999997</v>
      </c>
      <c r="AA1621">
        <v>4.93</v>
      </c>
      <c r="AB1621" t="str" cm="1">
        <f t="array" ref="AB1621">IF(AA1621&gt;AverageshippingCost[Column2],"High Cost",IF(AA1621&lt;AverageshippingCost[Column2],"Low Cost",IF(AA1621=AverageshippingCost[Column2],"Average Cost")))</f>
        <v>Low Cost</v>
      </c>
      <c r="AC1621" t="str" cm="1">
        <f t="array" ref="AC1621">IF(AA1621&gt;AverageshippingCost[Column2],"High Cost",IF(AA1621&lt;AverageshippingCost[Column2],"Low Cost",IF(AA1621=AverageshippingCost[Column2],"Average Cost")))</f>
        <v>Low Cost</v>
      </c>
      <c r="AD1621" s="2">
        <f t="shared" si="536"/>
        <v>0.15903225806451612</v>
      </c>
      <c r="AE1621" t="s">
        <v>1811</v>
      </c>
      <c r="AF1621" t="s">
        <v>1986</v>
      </c>
      <c r="AG1621" t="str">
        <f t="shared" si="537"/>
        <v>Ivan Gibson</v>
      </c>
      <c r="AH1621" t="s">
        <v>1143</v>
      </c>
      <c r="AI1621" t="str">
        <f>VLOOKUP(AH1621,Regional_Managers__1[],2,0)</f>
        <v>William</v>
      </c>
      <c r="AJ1621" t="s">
        <v>48</v>
      </c>
      <c r="AK1621" t="s">
        <v>49</v>
      </c>
      <c r="AL1621" t="s">
        <v>88</v>
      </c>
      <c r="AM1621" t="s">
        <v>122</v>
      </c>
      <c r="AN1621" t="s">
        <v>61</v>
      </c>
      <c r="AO1621">
        <v>0.66</v>
      </c>
      <c r="AP1621">
        <v>7</v>
      </c>
      <c r="AQ1621">
        <v>8</v>
      </c>
      <c r="AR1621">
        <v>2009</v>
      </c>
      <c r="AS1621" t="str">
        <f t="shared" si="538"/>
        <v>8/7/2009</v>
      </c>
      <c r="AT1621" s="1">
        <f t="shared" si="539"/>
        <v>40032</v>
      </c>
      <c r="AU1621">
        <f t="shared" si="540"/>
        <v>1</v>
      </c>
      <c r="AV1621">
        <v>7</v>
      </c>
      <c r="AW1621">
        <v>8</v>
      </c>
      <c r="AX1621">
        <v>1973</v>
      </c>
      <c r="AY1621" t="str">
        <f t="shared" si="541"/>
        <v>8/7/1973</v>
      </c>
      <c r="AZ1621">
        <f t="shared" ca="1" si="542"/>
        <v>51</v>
      </c>
      <c r="BA1621">
        <f t="shared" ca="1" si="543"/>
        <v>18671</v>
      </c>
      <c r="BB1621" s="5">
        <f t="shared" ca="1" si="545"/>
        <v>51.013661202185794</v>
      </c>
      <c r="BC1621">
        <f t="shared" ca="1" si="544"/>
        <v>51</v>
      </c>
      <c r="BD1621" t="str">
        <f ca="1">IFERROR(VLOOKUP(BC1621,AgeBand[],2,1),"NA")</f>
        <v>50-59</v>
      </c>
    </row>
    <row r="1622" spans="1:56" x14ac:dyDescent="0.35">
      <c r="A1622">
        <v>3597</v>
      </c>
      <c r="B1622">
        <v>25638</v>
      </c>
      <c r="C1622" t="str">
        <f>IFERROR(VLOOKUP(B1622,Returned_Items__1[],2,FALSE),"Delivered")</f>
        <v>Delivered</v>
      </c>
      <c r="D1622" t="str">
        <f t="shared" si="525"/>
        <v>Delivered</v>
      </c>
      <c r="E1622" t="s">
        <v>1310</v>
      </c>
      <c r="F1622" t="str">
        <f t="shared" si="526"/>
        <v xml:space="preserve"> 40031%</v>
      </c>
      <c r="G1622" t="str">
        <f t="shared" si="527"/>
        <v xml:space="preserve"> 40031 </v>
      </c>
      <c r="H1622" s="1">
        <f t="shared" si="528"/>
        <v>40031</v>
      </c>
      <c r="I1622" s="1" t="str">
        <f t="shared" si="529"/>
        <v>Thursday</v>
      </c>
      <c r="J1622" s="1" t="str">
        <f t="shared" si="530"/>
        <v>August</v>
      </c>
      <c r="K1622" s="1" t="str">
        <f t="shared" si="531"/>
        <v>2009</v>
      </c>
      <c r="L1622" s="1" t="str">
        <f t="shared" si="532"/>
        <v>Thursday/August</v>
      </c>
      <c r="M1622" s="1" t="str">
        <f t="shared" si="533"/>
        <v>August/2009</v>
      </c>
      <c r="N1622" s="1" t="str">
        <f t="shared" si="534"/>
        <v>Thursday/2009</v>
      </c>
      <c r="O1622" t="s">
        <v>34</v>
      </c>
      <c r="P1622">
        <f>VLOOKUP(O1622,PriorityTable[],2,FALSE)</f>
        <v>4</v>
      </c>
      <c r="Q1622">
        <v>12</v>
      </c>
      <c r="R1622">
        <v>1</v>
      </c>
      <c r="S1622">
        <v>1900</v>
      </c>
      <c r="T1622" t="str">
        <f t="shared" si="535"/>
        <v>1/12/1900</v>
      </c>
      <c r="U1622">
        <f>Sales_Transactions__1[[#This Row],[Column5]]*1</f>
        <v>12</v>
      </c>
      <c r="V1622">
        <v>115.45</v>
      </c>
      <c r="W1622">
        <v>7.0000000000000007E-2</v>
      </c>
      <c r="X1622" t="s">
        <v>24</v>
      </c>
      <c r="Y1622">
        <v>23.53</v>
      </c>
      <c r="Z1622">
        <v>10.06</v>
      </c>
      <c r="AA1622">
        <v>2.06</v>
      </c>
      <c r="AB1622" t="str" cm="1">
        <f t="array" ref="AB1622">IF(AA1622&gt;AverageshippingCost[Column2],"High Cost",IF(AA1622&lt;AverageshippingCost[Column2],"Low Cost",IF(AA1622=AverageshippingCost[Column2],"Average Cost")))</f>
        <v>Low Cost</v>
      </c>
      <c r="AC1622" t="str" cm="1">
        <f t="array" ref="AC1622">IF(AA1622&gt;AverageshippingCost[Column2],"High Cost",IF(AA1622&lt;AverageshippingCost[Column2],"Low Cost",IF(AA1622=AverageshippingCost[Column2],"Average Cost")))</f>
        <v>Low Cost</v>
      </c>
      <c r="AD1622" s="2">
        <f t="shared" si="536"/>
        <v>0.17166666666666666</v>
      </c>
      <c r="AE1622" t="s">
        <v>1811</v>
      </c>
      <c r="AF1622" t="s">
        <v>1986</v>
      </c>
      <c r="AG1622" t="str">
        <f t="shared" si="537"/>
        <v>Ivan Gibson</v>
      </c>
      <c r="AH1622" t="s">
        <v>1143</v>
      </c>
      <c r="AI1622" t="str">
        <f>VLOOKUP(AH1622,Regional_Managers__1[],2,0)</f>
        <v>William</v>
      </c>
      <c r="AJ1622" t="s">
        <v>48</v>
      </c>
      <c r="AK1622" t="s">
        <v>29</v>
      </c>
      <c r="AL1622" t="s">
        <v>76</v>
      </c>
      <c r="AM1622" t="s">
        <v>1016</v>
      </c>
      <c r="AN1622" t="s">
        <v>85</v>
      </c>
      <c r="AO1622">
        <v>0.39</v>
      </c>
      <c r="AP1622">
        <v>7</v>
      </c>
      <c r="AQ1622">
        <v>8</v>
      </c>
      <c r="AR1622">
        <v>2009</v>
      </c>
      <c r="AS1622" t="str">
        <f t="shared" si="538"/>
        <v>8/7/2009</v>
      </c>
      <c r="AT1622" s="1">
        <f t="shared" si="539"/>
        <v>40032</v>
      </c>
      <c r="AU1622">
        <f t="shared" si="540"/>
        <v>1</v>
      </c>
      <c r="AV1622">
        <v>17</v>
      </c>
      <c r="AW1622">
        <v>4</v>
      </c>
      <c r="AX1622">
        <v>1973</v>
      </c>
      <c r="AY1622" t="str">
        <f t="shared" si="541"/>
        <v>4/17/1973</v>
      </c>
      <c r="AZ1622">
        <f t="shared" ca="1" si="542"/>
        <v>51</v>
      </c>
      <c r="BA1622">
        <f t="shared" ca="1" si="543"/>
        <v>18783</v>
      </c>
      <c r="BB1622" s="5">
        <f t="shared" ca="1" si="545"/>
        <v>51.319672131147541</v>
      </c>
      <c r="BC1622">
        <f t="shared" ca="1" si="544"/>
        <v>51</v>
      </c>
      <c r="BD1622" t="str">
        <f ca="1">IFERROR(VLOOKUP(BC1622,AgeBand[],2,1),"NA")</f>
        <v>50-59</v>
      </c>
    </row>
    <row r="1623" spans="1:56" x14ac:dyDescent="0.35">
      <c r="A1623">
        <v>3638</v>
      </c>
      <c r="B1623">
        <v>26016</v>
      </c>
      <c r="C1623" t="str">
        <f>IFERROR(VLOOKUP(B1623,Returned_Items__1[],2,FALSE),"Delivered")</f>
        <v>Delivered</v>
      </c>
      <c r="D1623" t="str">
        <f t="shared" si="525"/>
        <v>Delivered</v>
      </c>
      <c r="E1623" t="s">
        <v>1717</v>
      </c>
      <c r="F1623" t="str">
        <f t="shared" si="526"/>
        <v xml:space="preserve"> 40093%</v>
      </c>
      <c r="G1623" t="str">
        <f t="shared" si="527"/>
        <v xml:space="preserve"> 40093 </v>
      </c>
      <c r="H1623" s="1">
        <f t="shared" si="528"/>
        <v>40093</v>
      </c>
      <c r="I1623" s="1" t="str">
        <f t="shared" si="529"/>
        <v>Wednesday</v>
      </c>
      <c r="J1623" s="1" t="str">
        <f t="shared" si="530"/>
        <v>October</v>
      </c>
      <c r="K1623" s="1" t="str">
        <f t="shared" si="531"/>
        <v>2009</v>
      </c>
      <c r="L1623" s="1" t="str">
        <f t="shared" si="532"/>
        <v>Wednesday/October</v>
      </c>
      <c r="M1623" s="1" t="str">
        <f t="shared" si="533"/>
        <v>October/2009</v>
      </c>
      <c r="N1623" s="1" t="str">
        <f t="shared" si="534"/>
        <v>Wednesday/2009</v>
      </c>
      <c r="O1623" t="s">
        <v>34</v>
      </c>
      <c r="P1623">
        <f>VLOOKUP(O1623,PriorityTable[],2,FALSE)</f>
        <v>4</v>
      </c>
      <c r="Q1623">
        <v>2</v>
      </c>
      <c r="R1623">
        <v>1</v>
      </c>
      <c r="S1623">
        <v>1900</v>
      </c>
      <c r="T1623" t="str">
        <f t="shared" si="535"/>
        <v>1/2/1900</v>
      </c>
      <c r="U1623">
        <f>Sales_Transactions__1[[#This Row],[Column5]]*1</f>
        <v>2</v>
      </c>
      <c r="V1623">
        <v>154.94</v>
      </c>
      <c r="W1623">
        <v>0.09</v>
      </c>
      <c r="X1623" t="s">
        <v>24</v>
      </c>
      <c r="Y1623">
        <v>-358.43</v>
      </c>
      <c r="Z1623">
        <v>77.510000000000005</v>
      </c>
      <c r="AA1623">
        <v>4</v>
      </c>
      <c r="AB1623" t="str" cm="1">
        <f t="array" ref="AB1623">IF(AA1623&gt;AverageshippingCost[Column2],"High Cost",IF(AA1623&lt;AverageshippingCost[Column2],"Low Cost",IF(AA1623=AverageshippingCost[Column2],"Average Cost")))</f>
        <v>Low Cost</v>
      </c>
      <c r="AC1623" t="str" cm="1">
        <f t="array" ref="AC1623">IF(AA1623&gt;AverageshippingCost[Column2],"High Cost",IF(AA1623&lt;AverageshippingCost[Column2],"Low Cost",IF(AA1623=AverageshippingCost[Column2],"Average Cost")))</f>
        <v>Low Cost</v>
      </c>
      <c r="AD1623" s="2">
        <f t="shared" si="536"/>
        <v>2</v>
      </c>
      <c r="AE1623" t="s">
        <v>1814</v>
      </c>
      <c r="AF1623" t="s">
        <v>204</v>
      </c>
      <c r="AG1623" t="str">
        <f t="shared" si="537"/>
        <v>Ken Lonsdale</v>
      </c>
      <c r="AH1623" t="s">
        <v>1143</v>
      </c>
      <c r="AI1623" t="str">
        <f>VLOOKUP(AH1623,Regional_Managers__1[],2,0)</f>
        <v>William</v>
      </c>
      <c r="AJ1623" t="s">
        <v>38</v>
      </c>
      <c r="AK1623" t="s">
        <v>49</v>
      </c>
      <c r="AL1623" t="s">
        <v>88</v>
      </c>
      <c r="AM1623" t="s">
        <v>1987</v>
      </c>
      <c r="AN1623" t="s">
        <v>44</v>
      </c>
      <c r="AO1623">
        <v>0.76</v>
      </c>
      <c r="AP1623">
        <v>9</v>
      </c>
      <c r="AQ1623">
        <v>10</v>
      </c>
      <c r="AR1623">
        <v>2009</v>
      </c>
      <c r="AS1623" t="str">
        <f t="shared" si="538"/>
        <v>10/9/2009</v>
      </c>
      <c r="AT1623" s="1">
        <f t="shared" si="539"/>
        <v>40095</v>
      </c>
      <c r="AU1623">
        <f t="shared" si="540"/>
        <v>2</v>
      </c>
      <c r="AV1623">
        <v>12</v>
      </c>
      <c r="AW1623">
        <v>12</v>
      </c>
      <c r="AX1623">
        <v>1973</v>
      </c>
      <c r="AY1623" t="str">
        <f t="shared" si="541"/>
        <v>12/12/1973</v>
      </c>
      <c r="AZ1623">
        <f t="shared" ca="1" si="542"/>
        <v>50</v>
      </c>
      <c r="BA1623">
        <f t="shared" ca="1" si="543"/>
        <v>18544</v>
      </c>
      <c r="BB1623" s="5">
        <f t="shared" ca="1" si="545"/>
        <v>50.666666666666664</v>
      </c>
      <c r="BC1623">
        <f t="shared" ca="1" si="544"/>
        <v>50</v>
      </c>
      <c r="BD1623" t="str">
        <f ca="1">IFERROR(VLOOKUP(BC1623,AgeBand[],2,1),"NA")</f>
        <v>50-59</v>
      </c>
    </row>
    <row r="1624" spans="1:56" x14ac:dyDescent="0.35">
      <c r="A1624">
        <v>3639</v>
      </c>
      <c r="B1624">
        <v>26016</v>
      </c>
      <c r="C1624" t="str">
        <f>IFERROR(VLOOKUP(B1624,Returned_Items__1[],2,FALSE),"Delivered")</f>
        <v>Delivered</v>
      </c>
      <c r="D1624" t="str">
        <f t="shared" si="525"/>
        <v>Delivered</v>
      </c>
      <c r="E1624" t="s">
        <v>1717</v>
      </c>
      <c r="F1624" t="str">
        <f t="shared" si="526"/>
        <v xml:space="preserve"> 40093%</v>
      </c>
      <c r="G1624" t="str">
        <f t="shared" si="527"/>
        <v xml:space="preserve"> 40093 </v>
      </c>
      <c r="H1624" s="1">
        <f t="shared" si="528"/>
        <v>40093</v>
      </c>
      <c r="I1624" s="1" t="str">
        <f t="shared" si="529"/>
        <v>Wednesday</v>
      </c>
      <c r="J1624" s="1" t="str">
        <f t="shared" si="530"/>
        <v>October</v>
      </c>
      <c r="K1624" s="1" t="str">
        <f t="shared" si="531"/>
        <v>2009</v>
      </c>
      <c r="L1624" s="1" t="str">
        <f t="shared" si="532"/>
        <v>Wednesday/October</v>
      </c>
      <c r="M1624" s="1" t="str">
        <f t="shared" si="533"/>
        <v>October/2009</v>
      </c>
      <c r="N1624" s="1" t="str">
        <f t="shared" si="534"/>
        <v>Wednesday/2009</v>
      </c>
      <c r="O1624" t="s">
        <v>34</v>
      </c>
      <c r="P1624">
        <f>VLOOKUP(O1624,PriorityTable[],2,FALSE)</f>
        <v>4</v>
      </c>
      <c r="Q1624">
        <v>13</v>
      </c>
      <c r="R1624">
        <v>2</v>
      </c>
      <c r="S1624">
        <v>1900</v>
      </c>
      <c r="T1624" t="str">
        <f t="shared" si="535"/>
        <v>2/13/1900</v>
      </c>
      <c r="U1624">
        <f>Sales_Transactions__1[[#This Row],[Column5]]*1</f>
        <v>44</v>
      </c>
      <c r="V1624">
        <v>1642.6420000000001</v>
      </c>
      <c r="W1624">
        <v>0.08</v>
      </c>
      <c r="X1624" t="s">
        <v>68</v>
      </c>
      <c r="Y1624">
        <v>314.83999999999997</v>
      </c>
      <c r="Z1624">
        <v>45.99</v>
      </c>
      <c r="AA1624">
        <v>4.99</v>
      </c>
      <c r="AB1624" t="str" cm="1">
        <f t="array" ref="AB1624">IF(AA1624&gt;AverageshippingCost[Column2],"High Cost",IF(AA1624&lt;AverageshippingCost[Column2],"Low Cost",IF(AA1624=AverageshippingCost[Column2],"Average Cost")))</f>
        <v>Low Cost</v>
      </c>
      <c r="AC1624" t="str" cm="1">
        <f t="array" ref="AC1624">IF(AA1624&gt;AverageshippingCost[Column2],"High Cost",IF(AA1624&lt;AverageshippingCost[Column2],"Low Cost",IF(AA1624=AverageshippingCost[Column2],"Average Cost")))</f>
        <v>Low Cost</v>
      </c>
      <c r="AD1624" s="2">
        <f t="shared" si="536"/>
        <v>0.11340909090909092</v>
      </c>
      <c r="AE1624" t="s">
        <v>1814</v>
      </c>
      <c r="AF1624" t="s">
        <v>204</v>
      </c>
      <c r="AG1624" t="str">
        <f t="shared" si="537"/>
        <v>Ken Lonsdale</v>
      </c>
      <c r="AH1624" t="s">
        <v>1143</v>
      </c>
      <c r="AI1624" t="str">
        <f>VLOOKUP(AH1624,Regional_Managers__1[],2,0)</f>
        <v>William</v>
      </c>
      <c r="AJ1624" t="s">
        <v>38</v>
      </c>
      <c r="AK1624" t="s">
        <v>49</v>
      </c>
      <c r="AL1624" t="s">
        <v>50</v>
      </c>
      <c r="AM1624" t="s">
        <v>1066</v>
      </c>
      <c r="AN1624" t="s">
        <v>44</v>
      </c>
      <c r="AO1624">
        <v>0.56000000000000005</v>
      </c>
      <c r="AP1624">
        <v>9</v>
      </c>
      <c r="AQ1624">
        <v>10</v>
      </c>
      <c r="AR1624">
        <v>2009</v>
      </c>
      <c r="AS1624" t="str">
        <f t="shared" si="538"/>
        <v>10/9/2009</v>
      </c>
      <c r="AT1624" s="1">
        <f t="shared" si="539"/>
        <v>40095</v>
      </c>
      <c r="AU1624">
        <f t="shared" si="540"/>
        <v>2</v>
      </c>
      <c r="AV1624">
        <v>10</v>
      </c>
      <c r="AW1624">
        <v>4</v>
      </c>
      <c r="AX1624">
        <v>1973</v>
      </c>
      <c r="AY1624" t="str">
        <f t="shared" si="541"/>
        <v>4/10/1973</v>
      </c>
      <c r="AZ1624">
        <f t="shared" ca="1" si="542"/>
        <v>51</v>
      </c>
      <c r="BA1624">
        <f t="shared" ca="1" si="543"/>
        <v>18790</v>
      </c>
      <c r="BB1624" s="5">
        <f t="shared" ca="1" si="545"/>
        <v>51.338797814207652</v>
      </c>
      <c r="BC1624">
        <f t="shared" ca="1" si="544"/>
        <v>51</v>
      </c>
      <c r="BD1624" t="str">
        <f ca="1">IFERROR(VLOOKUP(BC1624,AgeBand[],2,1),"NA")</f>
        <v>50-59</v>
      </c>
    </row>
    <row r="1625" spans="1:56" x14ac:dyDescent="0.35">
      <c r="A1625">
        <v>3659</v>
      </c>
      <c r="B1625">
        <v>26182</v>
      </c>
      <c r="C1625" t="str">
        <f>IFERROR(VLOOKUP(B1625,Returned_Items__1[],2,FALSE),"Delivered")</f>
        <v>Delivered</v>
      </c>
      <c r="D1625" t="str">
        <f t="shared" si="525"/>
        <v>Delivered</v>
      </c>
      <c r="E1625" t="s">
        <v>524</v>
      </c>
      <c r="F1625" t="str">
        <f t="shared" si="526"/>
        <v xml:space="preserve"> 40194%</v>
      </c>
      <c r="G1625" t="str">
        <f t="shared" si="527"/>
        <v xml:space="preserve"> 40194 </v>
      </c>
      <c r="H1625" s="1">
        <f t="shared" si="528"/>
        <v>40194</v>
      </c>
      <c r="I1625" s="1" t="str">
        <f t="shared" si="529"/>
        <v>Saturday</v>
      </c>
      <c r="J1625" s="1" t="str">
        <f t="shared" si="530"/>
        <v>January</v>
      </c>
      <c r="K1625" s="1" t="str">
        <f t="shared" si="531"/>
        <v>2010</v>
      </c>
      <c r="L1625" s="1" t="str">
        <f t="shared" si="532"/>
        <v>Saturday/January</v>
      </c>
      <c r="M1625" s="1" t="str">
        <f t="shared" si="533"/>
        <v>January/2010</v>
      </c>
      <c r="N1625" s="1" t="str">
        <f t="shared" si="534"/>
        <v>Saturday/2010</v>
      </c>
      <c r="O1625" t="s">
        <v>53</v>
      </c>
      <c r="P1625">
        <f>VLOOKUP(O1625,PriorityTable[],2,FALSE)</f>
        <v>1</v>
      </c>
      <c r="Q1625">
        <v>4</v>
      </c>
      <c r="R1625">
        <v>1</v>
      </c>
      <c r="S1625">
        <v>1900</v>
      </c>
      <c r="T1625" t="str">
        <f t="shared" si="535"/>
        <v>1/4/1900</v>
      </c>
      <c r="U1625">
        <f>Sales_Transactions__1[[#This Row],[Column5]]*1</f>
        <v>4</v>
      </c>
      <c r="V1625">
        <v>770.76</v>
      </c>
      <c r="W1625">
        <v>0.08</v>
      </c>
      <c r="X1625" t="s">
        <v>35</v>
      </c>
      <c r="Y1625">
        <v>-192.51</v>
      </c>
      <c r="Z1625">
        <v>200.98</v>
      </c>
      <c r="AA1625">
        <v>23.76</v>
      </c>
      <c r="AB1625" t="str" cm="1">
        <f t="array" ref="AB1625">IF(AA1625&gt;AverageshippingCost[Column2],"High Cost",IF(AA1625&lt;AverageshippingCost[Column2],"Low Cost",IF(AA1625=AverageshippingCost[Column2],"Average Cost")))</f>
        <v>High Cost</v>
      </c>
      <c r="AC1625" t="str" cm="1">
        <f t="array" ref="AC1625">IF(AA1625&gt;AverageshippingCost[Column2],"High Cost",IF(AA1625&lt;AverageshippingCost[Column2],"Low Cost",IF(AA1625=AverageshippingCost[Column2],"Average Cost")))</f>
        <v>High Cost</v>
      </c>
      <c r="AD1625" s="2">
        <f t="shared" si="536"/>
        <v>5.94</v>
      </c>
      <c r="AE1625" t="s">
        <v>287</v>
      </c>
      <c r="AF1625" t="s">
        <v>288</v>
      </c>
      <c r="AG1625" t="str">
        <f t="shared" si="537"/>
        <v>Doug Bickford</v>
      </c>
      <c r="AH1625" t="s">
        <v>1988</v>
      </c>
      <c r="AI1625" t="str">
        <f>VLOOKUP(AH1625,Regional_Managers__1[],2,0)</f>
        <v>Pat</v>
      </c>
      <c r="AJ1625" t="s">
        <v>48</v>
      </c>
      <c r="AK1625" t="s">
        <v>58</v>
      </c>
      <c r="AL1625" t="s">
        <v>155</v>
      </c>
      <c r="AM1625" t="s">
        <v>730</v>
      </c>
      <c r="AN1625" t="s">
        <v>41</v>
      </c>
      <c r="AO1625">
        <v>0.57999999999999996</v>
      </c>
      <c r="AP1625">
        <v>16</v>
      </c>
      <c r="AQ1625">
        <v>1</v>
      </c>
      <c r="AR1625">
        <v>2010</v>
      </c>
      <c r="AS1625" t="str">
        <f t="shared" si="538"/>
        <v>1/16/2010</v>
      </c>
      <c r="AT1625" s="1">
        <f t="shared" si="539"/>
        <v>40194</v>
      </c>
      <c r="AU1625">
        <f t="shared" si="540"/>
        <v>0</v>
      </c>
      <c r="AV1625">
        <v>18</v>
      </c>
      <c r="AW1625">
        <v>7</v>
      </c>
      <c r="AX1625">
        <v>1956</v>
      </c>
      <c r="AY1625" t="str">
        <f t="shared" si="541"/>
        <v>7/18/1956</v>
      </c>
      <c r="AZ1625">
        <f t="shared" ca="1" si="542"/>
        <v>68</v>
      </c>
      <c r="BA1625">
        <f t="shared" ca="1" si="543"/>
        <v>24900</v>
      </c>
      <c r="BB1625" s="5">
        <f t="shared" ca="1" si="545"/>
        <v>68.032786885245898</v>
      </c>
      <c r="BC1625">
        <f t="shared" ca="1" si="544"/>
        <v>68</v>
      </c>
      <c r="BD1625" t="str">
        <f ca="1">IFERROR(VLOOKUP(BC1625,AgeBand[],2,1),"NA")</f>
        <v>60-69</v>
      </c>
    </row>
    <row r="1626" spans="1:56" x14ac:dyDescent="0.35">
      <c r="A1626">
        <v>3735</v>
      </c>
      <c r="B1626">
        <v>26691</v>
      </c>
      <c r="C1626" t="str">
        <f>IFERROR(VLOOKUP(B1626,Returned_Items__1[],2,FALSE),"Delivered")</f>
        <v>Delivered</v>
      </c>
      <c r="D1626" t="str">
        <f t="shared" si="525"/>
        <v>Delivered</v>
      </c>
      <c r="E1626" t="s">
        <v>1881</v>
      </c>
      <c r="F1626" t="str">
        <f t="shared" si="526"/>
        <v xml:space="preserve"> 41124%</v>
      </c>
      <c r="G1626" t="str">
        <f t="shared" si="527"/>
        <v xml:space="preserve"> 41124 </v>
      </c>
      <c r="H1626" s="1">
        <f t="shared" si="528"/>
        <v>41124</v>
      </c>
      <c r="I1626" s="1" t="str">
        <f t="shared" si="529"/>
        <v>Friday</v>
      </c>
      <c r="J1626" s="1" t="str">
        <f t="shared" si="530"/>
        <v>August</v>
      </c>
      <c r="K1626" s="1" t="str">
        <f t="shared" si="531"/>
        <v>2012</v>
      </c>
      <c r="L1626" s="1" t="str">
        <f t="shared" si="532"/>
        <v>Friday/August</v>
      </c>
      <c r="M1626" s="1" t="str">
        <f t="shared" si="533"/>
        <v>August/2012</v>
      </c>
      <c r="N1626" s="1" t="str">
        <f t="shared" si="534"/>
        <v>Friday/2012</v>
      </c>
      <c r="O1626" t="s">
        <v>53</v>
      </c>
      <c r="P1626">
        <f>VLOOKUP(O1626,PriorityTable[],2,FALSE)</f>
        <v>1</v>
      </c>
      <c r="Q1626">
        <v>6</v>
      </c>
      <c r="R1626">
        <v>2</v>
      </c>
      <c r="S1626">
        <v>1900</v>
      </c>
      <c r="T1626" t="str">
        <f t="shared" si="535"/>
        <v>2/6/1900</v>
      </c>
      <c r="U1626">
        <f>Sales_Transactions__1[[#This Row],[Column5]]*1</f>
        <v>37</v>
      </c>
      <c r="V1626">
        <v>270.43</v>
      </c>
      <c r="W1626">
        <v>7.0000000000000007E-2</v>
      </c>
      <c r="X1626" t="s">
        <v>24</v>
      </c>
      <c r="Y1626">
        <v>-83.16</v>
      </c>
      <c r="Z1626">
        <v>7.68</v>
      </c>
      <c r="AA1626">
        <v>6.16</v>
      </c>
      <c r="AB1626" t="str" cm="1">
        <f t="array" ref="AB1626">IF(AA1626&gt;AverageshippingCost[Column2],"High Cost",IF(AA1626&lt;AverageshippingCost[Column2],"Low Cost",IF(AA1626=AverageshippingCost[Column2],"Average Cost")))</f>
        <v>Low Cost</v>
      </c>
      <c r="AC1626" t="str" cm="1">
        <f t="array" ref="AC1626">IF(AA1626&gt;AverageshippingCost[Column2],"High Cost",IF(AA1626&lt;AverageshippingCost[Column2],"Low Cost",IF(AA1626=AverageshippingCost[Column2],"Average Cost")))</f>
        <v>Low Cost</v>
      </c>
      <c r="AD1626" s="2">
        <f t="shared" si="536"/>
        <v>0.16648648648648648</v>
      </c>
      <c r="AE1626" t="s">
        <v>1531</v>
      </c>
      <c r="AF1626" t="s">
        <v>196</v>
      </c>
      <c r="AG1626" t="str">
        <f t="shared" si="537"/>
        <v>Liz Thompson</v>
      </c>
      <c r="AH1626" t="s">
        <v>1988</v>
      </c>
      <c r="AI1626" t="str">
        <f>VLOOKUP(AH1626,Regional_Managers__1[],2,0)</f>
        <v>Pat</v>
      </c>
      <c r="AJ1626" t="s">
        <v>48</v>
      </c>
      <c r="AK1626" t="s">
        <v>29</v>
      </c>
      <c r="AL1626" t="s">
        <v>42</v>
      </c>
      <c r="AM1626" t="s">
        <v>1489</v>
      </c>
      <c r="AN1626" t="s">
        <v>44</v>
      </c>
      <c r="AO1626">
        <v>0.35</v>
      </c>
      <c r="AP1626">
        <v>4</v>
      </c>
      <c r="AQ1626">
        <v>8</v>
      </c>
      <c r="AR1626">
        <v>2012</v>
      </c>
      <c r="AS1626" t="str">
        <f t="shared" si="538"/>
        <v>8/4/2012</v>
      </c>
      <c r="AT1626" s="1">
        <f t="shared" si="539"/>
        <v>41125</v>
      </c>
      <c r="AU1626">
        <f t="shared" si="540"/>
        <v>1</v>
      </c>
      <c r="AV1626">
        <v>2</v>
      </c>
      <c r="AW1626">
        <v>10</v>
      </c>
      <c r="AX1626">
        <v>1956</v>
      </c>
      <c r="AY1626" t="str">
        <f t="shared" si="541"/>
        <v>10/2/1956</v>
      </c>
      <c r="AZ1626">
        <f t="shared" ca="1" si="542"/>
        <v>68</v>
      </c>
      <c r="BA1626">
        <f t="shared" ca="1" si="543"/>
        <v>24824</v>
      </c>
      <c r="BB1626" s="5">
        <f t="shared" ca="1" si="545"/>
        <v>67.825136612021865</v>
      </c>
      <c r="BC1626">
        <f t="shared" ca="1" si="544"/>
        <v>67</v>
      </c>
      <c r="BD1626" t="str">
        <f ca="1">IFERROR(VLOOKUP(BC1626,AgeBand[],2,1),"NA")</f>
        <v>60-69</v>
      </c>
    </row>
    <row r="1627" spans="1:56" x14ac:dyDescent="0.35">
      <c r="A1627">
        <v>3793</v>
      </c>
      <c r="B1627">
        <v>27015</v>
      </c>
      <c r="C1627" t="str">
        <f>IFERROR(VLOOKUP(B1627,Returned_Items__1[],2,FALSE),"Delivered")</f>
        <v>Delivered</v>
      </c>
      <c r="D1627" t="str">
        <f t="shared" si="525"/>
        <v>Delivered</v>
      </c>
      <c r="E1627" t="s">
        <v>202</v>
      </c>
      <c r="F1627" t="str">
        <f t="shared" si="526"/>
        <v xml:space="preserve"> 40908%</v>
      </c>
      <c r="G1627" t="str">
        <f t="shared" si="527"/>
        <v xml:space="preserve"> 40908 </v>
      </c>
      <c r="H1627" s="1">
        <f t="shared" si="528"/>
        <v>40908</v>
      </c>
      <c r="I1627" s="1" t="str">
        <f t="shared" si="529"/>
        <v>Saturday</v>
      </c>
      <c r="J1627" s="1" t="str">
        <f t="shared" si="530"/>
        <v>December</v>
      </c>
      <c r="K1627" s="1" t="str">
        <f t="shared" si="531"/>
        <v>2011</v>
      </c>
      <c r="L1627" s="1" t="str">
        <f t="shared" si="532"/>
        <v>Saturday/December</v>
      </c>
      <c r="M1627" s="1" t="str">
        <f t="shared" si="533"/>
        <v>December/2011</v>
      </c>
      <c r="N1627" s="1" t="str">
        <f t="shared" si="534"/>
        <v>Saturday/2011</v>
      </c>
      <c r="O1627" t="s">
        <v>23</v>
      </c>
      <c r="P1627">
        <f>VLOOKUP(O1627,PriorityTable[],2,FALSE)</f>
        <v>2</v>
      </c>
      <c r="Q1627">
        <v>24</v>
      </c>
      <c r="R1627">
        <v>1</v>
      </c>
      <c r="S1627">
        <v>1900</v>
      </c>
      <c r="T1627" t="str">
        <f t="shared" si="535"/>
        <v>1/24/1900</v>
      </c>
      <c r="U1627">
        <f>Sales_Transactions__1[[#This Row],[Column5]]*1</f>
        <v>24</v>
      </c>
      <c r="V1627">
        <v>1339.25</v>
      </c>
      <c r="W1627">
        <v>0.03</v>
      </c>
      <c r="X1627" t="s">
        <v>24</v>
      </c>
      <c r="Y1627">
        <v>142.51</v>
      </c>
      <c r="Z1627">
        <v>56.96</v>
      </c>
      <c r="AA1627">
        <v>13.22</v>
      </c>
      <c r="AB1627" t="str" cm="1">
        <f t="array" ref="AB1627">IF(AA1627&gt;AverageshippingCost[Column2],"High Cost",IF(AA1627&lt;AverageshippingCost[Column2],"Low Cost",IF(AA1627=AverageshippingCost[Column2],"Average Cost")))</f>
        <v>High Cost</v>
      </c>
      <c r="AC1627" t="str" cm="1">
        <f t="array" ref="AC1627">IF(AA1627&gt;AverageshippingCost[Column2],"High Cost",IF(AA1627&lt;AverageshippingCost[Column2],"Low Cost",IF(AA1627=AverageshippingCost[Column2],"Average Cost")))</f>
        <v>High Cost</v>
      </c>
      <c r="AD1627" s="2">
        <f t="shared" si="536"/>
        <v>0.5508333333333334</v>
      </c>
      <c r="AE1627" t="s">
        <v>1961</v>
      </c>
      <c r="AF1627" t="s">
        <v>1962</v>
      </c>
      <c r="AG1627" t="str">
        <f t="shared" si="537"/>
        <v>Maria Bertelson</v>
      </c>
      <c r="AH1627" t="s">
        <v>1988</v>
      </c>
      <c r="AI1627" t="str">
        <f>VLOOKUP(AH1627,Regional_Managers__1[],2,0)</f>
        <v>Pat</v>
      </c>
      <c r="AJ1627" t="s">
        <v>75</v>
      </c>
      <c r="AK1627" t="s">
        <v>29</v>
      </c>
      <c r="AL1627" t="s">
        <v>39</v>
      </c>
      <c r="AM1627" t="s">
        <v>910</v>
      </c>
      <c r="AN1627" t="s">
        <v>44</v>
      </c>
      <c r="AO1627">
        <v>0.56000000000000005</v>
      </c>
      <c r="AP1627">
        <v>31</v>
      </c>
      <c r="AQ1627">
        <v>12</v>
      </c>
      <c r="AR1627">
        <v>2011</v>
      </c>
      <c r="AS1627" t="str">
        <f t="shared" si="538"/>
        <v>12/31/2011</v>
      </c>
      <c r="AT1627" s="1">
        <f t="shared" si="539"/>
        <v>40908</v>
      </c>
      <c r="AU1627">
        <f t="shared" si="540"/>
        <v>0</v>
      </c>
      <c r="AV1627">
        <v>26</v>
      </c>
      <c r="AW1627">
        <v>6</v>
      </c>
      <c r="AX1627">
        <v>1956</v>
      </c>
      <c r="AY1627" t="str">
        <f t="shared" si="541"/>
        <v>6/26/1956</v>
      </c>
      <c r="AZ1627">
        <f t="shared" ca="1" si="542"/>
        <v>68</v>
      </c>
      <c r="BA1627">
        <f t="shared" ca="1" si="543"/>
        <v>24922</v>
      </c>
      <c r="BB1627" s="5">
        <f t="shared" ca="1" si="545"/>
        <v>68.092896174863384</v>
      </c>
      <c r="BC1627">
        <f t="shared" ca="1" si="544"/>
        <v>68</v>
      </c>
      <c r="BD1627" t="str">
        <f ca="1">IFERROR(VLOOKUP(BC1627,AgeBand[],2,1),"NA")</f>
        <v>60-69</v>
      </c>
    </row>
    <row r="1628" spans="1:56" x14ac:dyDescent="0.35">
      <c r="A1628">
        <v>3902</v>
      </c>
      <c r="B1628">
        <v>27840</v>
      </c>
      <c r="C1628" t="str">
        <f>IFERROR(VLOOKUP(B1628,Returned_Items__1[],2,FALSE),"Delivered")</f>
        <v>Delivered</v>
      </c>
      <c r="D1628" t="str">
        <f t="shared" si="525"/>
        <v>Delivered</v>
      </c>
      <c r="E1628" t="s">
        <v>1015</v>
      </c>
      <c r="F1628" t="str">
        <f t="shared" si="526"/>
        <v xml:space="preserve"> 39997%</v>
      </c>
      <c r="G1628" t="str">
        <f t="shared" si="527"/>
        <v xml:space="preserve"> 39997 </v>
      </c>
      <c r="H1628" s="1">
        <f t="shared" si="528"/>
        <v>39997</v>
      </c>
      <c r="I1628" s="1" t="str">
        <f t="shared" si="529"/>
        <v>Friday</v>
      </c>
      <c r="J1628" s="1" t="str">
        <f t="shared" si="530"/>
        <v>July</v>
      </c>
      <c r="K1628" s="1" t="str">
        <f t="shared" si="531"/>
        <v>2009</v>
      </c>
      <c r="L1628" s="1" t="str">
        <f t="shared" si="532"/>
        <v>Friday/July</v>
      </c>
      <c r="M1628" s="1" t="str">
        <f t="shared" si="533"/>
        <v>July/2009</v>
      </c>
      <c r="N1628" s="1" t="str">
        <f t="shared" si="534"/>
        <v>Friday/2009</v>
      </c>
      <c r="O1628" t="s">
        <v>34</v>
      </c>
      <c r="P1628">
        <f>VLOOKUP(O1628,PriorityTable[],2,FALSE)</f>
        <v>4</v>
      </c>
      <c r="Q1628">
        <v>8</v>
      </c>
      <c r="R1628">
        <v>1</v>
      </c>
      <c r="S1628">
        <v>1900</v>
      </c>
      <c r="T1628" t="str">
        <f t="shared" si="535"/>
        <v>1/8/1900</v>
      </c>
      <c r="U1628">
        <f>Sales_Transactions__1[[#This Row],[Column5]]*1</f>
        <v>8</v>
      </c>
      <c r="V1628">
        <v>1209.3699999999999</v>
      </c>
      <c r="W1628">
        <v>0.09</v>
      </c>
      <c r="X1628" t="s">
        <v>35</v>
      </c>
      <c r="Y1628">
        <v>-407.85</v>
      </c>
      <c r="Z1628">
        <v>150.97999999999999</v>
      </c>
      <c r="AA1628">
        <v>66.27</v>
      </c>
      <c r="AB1628" t="str" cm="1">
        <f t="array" ref="AB1628">IF(AA1628&gt;AverageshippingCost[Column2],"High Cost",IF(AA1628&lt;AverageshippingCost[Column2],"Low Cost",IF(AA1628=AverageshippingCost[Column2],"Average Cost")))</f>
        <v>High Cost</v>
      </c>
      <c r="AC1628" t="str" cm="1">
        <f t="array" ref="AC1628">IF(AA1628&gt;AverageshippingCost[Column2],"High Cost",IF(AA1628&lt;AverageshippingCost[Column2],"Low Cost",IF(AA1628=AverageshippingCost[Column2],"Average Cost")))</f>
        <v>High Cost</v>
      </c>
      <c r="AD1628" s="2">
        <f t="shared" si="536"/>
        <v>8.2837499999999995</v>
      </c>
      <c r="AE1628" t="s">
        <v>1961</v>
      </c>
      <c r="AF1628" t="s">
        <v>1962</v>
      </c>
      <c r="AG1628" t="str">
        <f t="shared" si="537"/>
        <v>Maria Bertelson</v>
      </c>
      <c r="AH1628" t="s">
        <v>1988</v>
      </c>
      <c r="AI1628" t="str">
        <f>VLOOKUP(AH1628,Regional_Managers__1[],2,0)</f>
        <v>Pat</v>
      </c>
      <c r="AJ1628" t="s">
        <v>75</v>
      </c>
      <c r="AK1628" t="s">
        <v>58</v>
      </c>
      <c r="AL1628" t="s">
        <v>105</v>
      </c>
      <c r="AM1628" t="s">
        <v>525</v>
      </c>
      <c r="AN1628" t="s">
        <v>107</v>
      </c>
      <c r="AO1628">
        <v>0.65</v>
      </c>
      <c r="AP1628">
        <v>4</v>
      </c>
      <c r="AQ1628">
        <v>7</v>
      </c>
      <c r="AR1628">
        <v>2009</v>
      </c>
      <c r="AS1628" t="str">
        <f t="shared" si="538"/>
        <v>7/4/2009</v>
      </c>
      <c r="AT1628" s="1">
        <f t="shared" si="539"/>
        <v>39998</v>
      </c>
      <c r="AU1628">
        <f t="shared" si="540"/>
        <v>1</v>
      </c>
      <c r="AV1628">
        <v>3</v>
      </c>
      <c r="AW1628">
        <v>5</v>
      </c>
      <c r="AX1628">
        <v>1955</v>
      </c>
      <c r="AY1628" t="str">
        <f t="shared" si="541"/>
        <v>5/3/1955</v>
      </c>
      <c r="AZ1628">
        <f t="shared" ca="1" si="542"/>
        <v>69</v>
      </c>
      <c r="BA1628">
        <f t="shared" ca="1" si="543"/>
        <v>25342</v>
      </c>
      <c r="BB1628" s="5">
        <f t="shared" ca="1" si="545"/>
        <v>69.240437158469945</v>
      </c>
      <c r="BC1628">
        <f t="shared" ca="1" si="544"/>
        <v>69</v>
      </c>
      <c r="BD1628" t="str">
        <f ca="1">IFERROR(VLOOKUP(BC1628,AgeBand[],2,1),"NA")</f>
        <v>60-69</v>
      </c>
    </row>
    <row r="1629" spans="1:56" x14ac:dyDescent="0.35">
      <c r="A1629">
        <v>3945</v>
      </c>
      <c r="B1629">
        <v>28130</v>
      </c>
      <c r="C1629" t="str">
        <f>IFERROR(VLOOKUP(B1629,Returned_Items__1[],2,FALSE),"Delivered")</f>
        <v>Delivered</v>
      </c>
      <c r="D1629" t="str">
        <f t="shared" si="525"/>
        <v>Delivered</v>
      </c>
      <c r="E1629" t="s">
        <v>1989</v>
      </c>
      <c r="F1629" t="str">
        <f t="shared" si="526"/>
        <v xml:space="preserve"> 40024%</v>
      </c>
      <c r="G1629" t="str">
        <f t="shared" si="527"/>
        <v xml:space="preserve"> 40024 </v>
      </c>
      <c r="H1629" s="1">
        <f t="shared" si="528"/>
        <v>40024</v>
      </c>
      <c r="I1629" s="1" t="str">
        <f t="shared" si="529"/>
        <v>Thursday</v>
      </c>
      <c r="J1629" s="1" t="str">
        <f t="shared" si="530"/>
        <v>July</v>
      </c>
      <c r="K1629" s="1" t="str">
        <f t="shared" si="531"/>
        <v>2009</v>
      </c>
      <c r="L1629" s="1" t="str">
        <f t="shared" si="532"/>
        <v>Thursday/July</v>
      </c>
      <c r="M1629" s="1" t="str">
        <f t="shared" si="533"/>
        <v>July/2009</v>
      </c>
      <c r="N1629" s="1" t="str">
        <f t="shared" si="534"/>
        <v>Thursday/2009</v>
      </c>
      <c r="O1629" t="s">
        <v>23</v>
      </c>
      <c r="P1629">
        <f>VLOOKUP(O1629,PriorityTable[],2,FALSE)</f>
        <v>2</v>
      </c>
      <c r="Q1629">
        <v>23</v>
      </c>
      <c r="R1629">
        <v>1</v>
      </c>
      <c r="S1629">
        <v>1900</v>
      </c>
      <c r="T1629" t="str">
        <f t="shared" si="535"/>
        <v>1/23/1900</v>
      </c>
      <c r="U1629">
        <f>Sales_Transactions__1[[#This Row],[Column5]]*1</f>
        <v>23</v>
      </c>
      <c r="V1629">
        <v>404.24</v>
      </c>
      <c r="W1629">
        <v>0.02</v>
      </c>
      <c r="X1629" t="s">
        <v>68</v>
      </c>
      <c r="Y1629">
        <v>-76.989999999999995</v>
      </c>
      <c r="Z1629">
        <v>15.99</v>
      </c>
      <c r="AA1629">
        <v>13.18</v>
      </c>
      <c r="AB1629" t="str" cm="1">
        <f t="array" ref="AB1629">IF(AA1629&gt;AverageshippingCost[Column2],"High Cost",IF(AA1629&lt;AverageshippingCost[Column2],"Low Cost",IF(AA1629=AverageshippingCost[Column2],"Average Cost")))</f>
        <v>High Cost</v>
      </c>
      <c r="AC1629" t="str" cm="1">
        <f t="array" ref="AC1629">IF(AA1629&gt;AverageshippingCost[Column2],"High Cost",IF(AA1629&lt;AverageshippingCost[Column2],"Low Cost",IF(AA1629=AverageshippingCost[Column2],"Average Cost")))</f>
        <v>High Cost</v>
      </c>
      <c r="AD1629" s="2">
        <f t="shared" si="536"/>
        <v>0.57304347826086954</v>
      </c>
      <c r="AE1629" t="s">
        <v>898</v>
      </c>
      <c r="AF1629" t="s">
        <v>1952</v>
      </c>
      <c r="AG1629" t="str">
        <f t="shared" si="537"/>
        <v>Guy Thornton</v>
      </c>
      <c r="AH1629" t="s">
        <v>1988</v>
      </c>
      <c r="AI1629" t="str">
        <f>VLOOKUP(AH1629,Regional_Managers__1[],2,0)</f>
        <v>Pat</v>
      </c>
      <c r="AJ1629" t="s">
        <v>48</v>
      </c>
      <c r="AK1629" t="s">
        <v>29</v>
      </c>
      <c r="AL1629" t="s">
        <v>42</v>
      </c>
      <c r="AM1629" t="s">
        <v>121</v>
      </c>
      <c r="AN1629" t="s">
        <v>44</v>
      </c>
      <c r="AO1629">
        <v>0.37</v>
      </c>
      <c r="AP1629">
        <v>3</v>
      </c>
      <c r="AQ1629">
        <v>8</v>
      </c>
      <c r="AR1629">
        <v>2009</v>
      </c>
      <c r="AS1629" t="str">
        <f t="shared" si="538"/>
        <v>8/3/2009</v>
      </c>
      <c r="AT1629" s="1">
        <f t="shared" si="539"/>
        <v>40028</v>
      </c>
      <c r="AU1629">
        <f t="shared" si="540"/>
        <v>4</v>
      </c>
      <c r="AV1629">
        <v>4</v>
      </c>
      <c r="AW1629">
        <v>1</v>
      </c>
      <c r="AX1629">
        <v>1972</v>
      </c>
      <c r="AY1629" t="str">
        <f t="shared" si="541"/>
        <v>1/4/1972</v>
      </c>
      <c r="AZ1629">
        <f t="shared" ca="1" si="542"/>
        <v>52</v>
      </c>
      <c r="BA1629">
        <f t="shared" ca="1" si="543"/>
        <v>19252</v>
      </c>
      <c r="BB1629" s="5">
        <f t="shared" ca="1" si="545"/>
        <v>52.601092896174862</v>
      </c>
      <c r="BC1629">
        <f t="shared" ca="1" si="544"/>
        <v>52</v>
      </c>
      <c r="BD1629" t="str">
        <f ca="1">IFERROR(VLOOKUP(BC1629,AgeBand[],2,1),"NA")</f>
        <v>50-59</v>
      </c>
    </row>
    <row r="1630" spans="1:56" x14ac:dyDescent="0.35">
      <c r="A1630">
        <v>3946</v>
      </c>
      <c r="B1630">
        <v>28130</v>
      </c>
      <c r="C1630" t="str">
        <f>IFERROR(VLOOKUP(B1630,Returned_Items__1[],2,FALSE),"Delivered")</f>
        <v>Delivered</v>
      </c>
      <c r="D1630" t="str">
        <f t="shared" si="525"/>
        <v>Delivered</v>
      </c>
      <c r="E1630" t="s">
        <v>1989</v>
      </c>
      <c r="F1630" t="str">
        <f t="shared" si="526"/>
        <v xml:space="preserve"> 40024%</v>
      </c>
      <c r="G1630" t="str">
        <f t="shared" si="527"/>
        <v xml:space="preserve"> 40024 </v>
      </c>
      <c r="H1630" s="1">
        <f t="shared" si="528"/>
        <v>40024</v>
      </c>
      <c r="I1630" s="1" t="str">
        <f t="shared" si="529"/>
        <v>Thursday</v>
      </c>
      <c r="J1630" s="1" t="str">
        <f t="shared" si="530"/>
        <v>July</v>
      </c>
      <c r="K1630" s="1" t="str">
        <f t="shared" si="531"/>
        <v>2009</v>
      </c>
      <c r="L1630" s="1" t="str">
        <f t="shared" si="532"/>
        <v>Thursday/July</v>
      </c>
      <c r="M1630" s="1" t="str">
        <f t="shared" si="533"/>
        <v>July/2009</v>
      </c>
      <c r="N1630" s="1" t="str">
        <f t="shared" si="534"/>
        <v>Thursday/2009</v>
      </c>
      <c r="O1630" t="s">
        <v>23</v>
      </c>
      <c r="P1630">
        <f>VLOOKUP(O1630,PriorityTable[],2,FALSE)</f>
        <v>2</v>
      </c>
      <c r="Q1630">
        <v>1</v>
      </c>
      <c r="R1630">
        <v>2</v>
      </c>
      <c r="S1630">
        <v>1900</v>
      </c>
      <c r="T1630" t="str">
        <f t="shared" si="535"/>
        <v>2/1/1900</v>
      </c>
      <c r="U1630">
        <f>Sales_Transactions__1[[#This Row],[Column5]]*1</f>
        <v>32</v>
      </c>
      <c r="V1630">
        <v>1381.88</v>
      </c>
      <c r="W1630">
        <v>0.09</v>
      </c>
      <c r="X1630" t="s">
        <v>68</v>
      </c>
      <c r="Y1630">
        <v>598.20000000000005</v>
      </c>
      <c r="Z1630">
        <v>46.94</v>
      </c>
      <c r="AA1630">
        <v>6.77</v>
      </c>
      <c r="AB1630" t="str" cm="1">
        <f t="array" ref="AB1630">IF(AA1630&gt;AverageshippingCost[Column2],"High Cost",IF(AA1630&lt;AverageshippingCost[Column2],"Low Cost",IF(AA1630=AverageshippingCost[Column2],"Average Cost")))</f>
        <v>Low Cost</v>
      </c>
      <c r="AC1630" t="str" cm="1">
        <f t="array" ref="AC1630">IF(AA1630&gt;AverageshippingCost[Column2],"High Cost",IF(AA1630&lt;AverageshippingCost[Column2],"Low Cost",IF(AA1630=AverageshippingCost[Column2],"Average Cost")))</f>
        <v>Low Cost</v>
      </c>
      <c r="AD1630" s="2">
        <f t="shared" si="536"/>
        <v>0.21156249999999999</v>
      </c>
      <c r="AE1630" t="s">
        <v>898</v>
      </c>
      <c r="AF1630" t="s">
        <v>1952</v>
      </c>
      <c r="AG1630" t="str">
        <f t="shared" si="537"/>
        <v>Guy Thornton</v>
      </c>
      <c r="AH1630" t="s">
        <v>1988</v>
      </c>
      <c r="AI1630" t="str">
        <f>VLOOKUP(AH1630,Regional_Managers__1[],2,0)</f>
        <v>Pat</v>
      </c>
      <c r="AJ1630" t="s">
        <v>48</v>
      </c>
      <c r="AK1630" t="s">
        <v>58</v>
      </c>
      <c r="AL1630" t="s">
        <v>59</v>
      </c>
      <c r="AM1630" t="s">
        <v>1990</v>
      </c>
      <c r="AN1630" t="s">
        <v>44</v>
      </c>
      <c r="AO1630">
        <v>0.44</v>
      </c>
      <c r="AP1630">
        <v>30</v>
      </c>
      <c r="AQ1630">
        <v>7</v>
      </c>
      <c r="AR1630">
        <v>2009</v>
      </c>
      <c r="AS1630" t="str">
        <f t="shared" si="538"/>
        <v>7/30/2009</v>
      </c>
      <c r="AT1630" s="1">
        <f t="shared" si="539"/>
        <v>40024</v>
      </c>
      <c r="AU1630">
        <f t="shared" si="540"/>
        <v>0</v>
      </c>
      <c r="AV1630">
        <v>4</v>
      </c>
      <c r="AW1630">
        <v>11</v>
      </c>
      <c r="AX1630">
        <v>1972</v>
      </c>
      <c r="AY1630" t="str">
        <f t="shared" si="541"/>
        <v>11/4/1972</v>
      </c>
      <c r="AZ1630">
        <f t="shared" ca="1" si="542"/>
        <v>51</v>
      </c>
      <c r="BA1630">
        <f t="shared" ca="1" si="543"/>
        <v>18947</v>
      </c>
      <c r="BB1630" s="5">
        <f t="shared" ca="1" si="545"/>
        <v>51.767759562841533</v>
      </c>
      <c r="BC1630">
        <f t="shared" ca="1" si="544"/>
        <v>51</v>
      </c>
      <c r="BD1630" t="str">
        <f ca="1">IFERROR(VLOOKUP(BC1630,AgeBand[],2,1),"NA")</f>
        <v>50-59</v>
      </c>
    </row>
    <row r="1631" spans="1:56" x14ac:dyDescent="0.35">
      <c r="A1631">
        <v>3964</v>
      </c>
      <c r="B1631">
        <v>28290</v>
      </c>
      <c r="C1631" t="str">
        <f>IFERROR(VLOOKUP(B1631,Returned_Items__1[],2,FALSE),"Delivered")</f>
        <v>Delivered</v>
      </c>
      <c r="D1631" t="str">
        <f t="shared" si="525"/>
        <v>Delivered</v>
      </c>
      <c r="E1631" t="s">
        <v>1744</v>
      </c>
      <c r="F1631" t="str">
        <f t="shared" si="526"/>
        <v xml:space="preserve"> 39823%</v>
      </c>
      <c r="G1631" t="str">
        <f t="shared" si="527"/>
        <v xml:space="preserve"> 39823 </v>
      </c>
      <c r="H1631" s="1">
        <f t="shared" si="528"/>
        <v>39823</v>
      </c>
      <c r="I1631" s="1" t="str">
        <f t="shared" si="529"/>
        <v>Saturday</v>
      </c>
      <c r="J1631" s="1" t="str">
        <f t="shared" si="530"/>
        <v>January</v>
      </c>
      <c r="K1631" s="1" t="str">
        <f t="shared" si="531"/>
        <v>2009</v>
      </c>
      <c r="L1631" s="1" t="str">
        <f t="shared" si="532"/>
        <v>Saturday/January</v>
      </c>
      <c r="M1631" s="1" t="str">
        <f t="shared" si="533"/>
        <v>January/2009</v>
      </c>
      <c r="N1631" s="1" t="str">
        <f t="shared" si="534"/>
        <v>Saturday/2009</v>
      </c>
      <c r="O1631" t="s">
        <v>23</v>
      </c>
      <c r="P1631">
        <f>VLOOKUP(O1631,PriorityTable[],2,FALSE)</f>
        <v>2</v>
      </c>
      <c r="Q1631">
        <v>12</v>
      </c>
      <c r="R1631">
        <v>2</v>
      </c>
      <c r="S1631">
        <v>1900</v>
      </c>
      <c r="T1631" t="str">
        <f t="shared" si="535"/>
        <v>2/12/1900</v>
      </c>
      <c r="U1631">
        <f>Sales_Transactions__1[[#This Row],[Column5]]*1</f>
        <v>43</v>
      </c>
      <c r="V1631">
        <v>1307.3499999999999</v>
      </c>
      <c r="W1631">
        <v>0.05</v>
      </c>
      <c r="X1631" t="s">
        <v>68</v>
      </c>
      <c r="Y1631">
        <v>-154.24</v>
      </c>
      <c r="Z1631">
        <v>30.42</v>
      </c>
      <c r="AA1631">
        <v>8.65</v>
      </c>
      <c r="AB1631" t="str" cm="1">
        <f t="array" ref="AB1631">IF(AA1631&gt;AverageshippingCost[Column2],"High Cost",IF(AA1631&lt;AverageshippingCost[Column2],"Low Cost",IF(AA1631=AverageshippingCost[Column2],"Average Cost")))</f>
        <v>Low Cost</v>
      </c>
      <c r="AC1631" t="str" cm="1">
        <f t="array" ref="AC1631">IF(AA1631&gt;AverageshippingCost[Column2],"High Cost",IF(AA1631&lt;AverageshippingCost[Column2],"Low Cost",IF(AA1631=AverageshippingCost[Column2],"Average Cost")))</f>
        <v>Low Cost</v>
      </c>
      <c r="AD1631" s="2">
        <f t="shared" si="536"/>
        <v>0.20116279069767443</v>
      </c>
      <c r="AE1631" t="s">
        <v>1961</v>
      </c>
      <c r="AF1631" t="s">
        <v>1962</v>
      </c>
      <c r="AG1631" t="str">
        <f t="shared" si="537"/>
        <v>Maria Bertelson</v>
      </c>
      <c r="AH1631" t="s">
        <v>1988</v>
      </c>
      <c r="AI1631" t="str">
        <f>VLOOKUP(AH1631,Regional_Managers__1[],2,0)</f>
        <v>Pat</v>
      </c>
      <c r="AJ1631" t="s">
        <v>75</v>
      </c>
      <c r="AK1631" t="s">
        <v>49</v>
      </c>
      <c r="AL1631" t="s">
        <v>88</v>
      </c>
      <c r="AM1631" t="s">
        <v>611</v>
      </c>
      <c r="AN1631" t="s">
        <v>44</v>
      </c>
      <c r="AO1631">
        <v>0.74</v>
      </c>
      <c r="AP1631">
        <v>14</v>
      </c>
      <c r="AQ1631">
        <v>1</v>
      </c>
      <c r="AR1631">
        <v>2009</v>
      </c>
      <c r="AS1631" t="str">
        <f t="shared" si="538"/>
        <v>1/14/2009</v>
      </c>
      <c r="AT1631" s="1">
        <f t="shared" si="539"/>
        <v>39827</v>
      </c>
      <c r="AU1631">
        <f t="shared" si="540"/>
        <v>4</v>
      </c>
      <c r="AV1631">
        <v>26</v>
      </c>
      <c r="AW1631">
        <v>12</v>
      </c>
      <c r="AX1631">
        <v>1972</v>
      </c>
      <c r="AY1631" t="str">
        <f t="shared" si="541"/>
        <v>12/26/1972</v>
      </c>
      <c r="AZ1631">
        <f t="shared" ca="1" si="542"/>
        <v>51</v>
      </c>
      <c r="BA1631">
        <f t="shared" ca="1" si="543"/>
        <v>18895</v>
      </c>
      <c r="BB1631" s="5">
        <f t="shared" ca="1" si="545"/>
        <v>51.625683060109289</v>
      </c>
      <c r="BC1631">
        <f t="shared" ca="1" si="544"/>
        <v>51</v>
      </c>
      <c r="BD1631" t="str">
        <f ca="1">IFERROR(VLOOKUP(BC1631,AgeBand[],2,1),"NA")</f>
        <v>50-59</v>
      </c>
    </row>
    <row r="1632" spans="1:56" x14ac:dyDescent="0.35">
      <c r="A1632">
        <v>3965</v>
      </c>
      <c r="B1632">
        <v>28290</v>
      </c>
      <c r="C1632" t="str">
        <f>IFERROR(VLOOKUP(B1632,Returned_Items__1[],2,FALSE),"Delivered")</f>
        <v>Delivered</v>
      </c>
      <c r="D1632" t="str">
        <f t="shared" si="525"/>
        <v>Delivered</v>
      </c>
      <c r="E1632" t="s">
        <v>1744</v>
      </c>
      <c r="F1632" t="str">
        <f t="shared" si="526"/>
        <v xml:space="preserve"> 39823%</v>
      </c>
      <c r="G1632" t="str">
        <f t="shared" si="527"/>
        <v xml:space="preserve"> 39823 </v>
      </c>
      <c r="H1632" s="1">
        <f t="shared" si="528"/>
        <v>39823</v>
      </c>
      <c r="I1632" s="1" t="str">
        <f t="shared" si="529"/>
        <v>Saturday</v>
      </c>
      <c r="J1632" s="1" t="str">
        <f t="shared" si="530"/>
        <v>January</v>
      </c>
      <c r="K1632" s="1" t="str">
        <f t="shared" si="531"/>
        <v>2009</v>
      </c>
      <c r="L1632" s="1" t="str">
        <f t="shared" si="532"/>
        <v>Saturday/January</v>
      </c>
      <c r="M1632" s="1" t="str">
        <f t="shared" si="533"/>
        <v>January/2009</v>
      </c>
      <c r="N1632" s="1" t="str">
        <f t="shared" si="534"/>
        <v>Saturday/2009</v>
      </c>
      <c r="O1632" t="s">
        <v>23</v>
      </c>
      <c r="P1632">
        <f>VLOOKUP(O1632,PriorityTable[],2,FALSE)</f>
        <v>2</v>
      </c>
      <c r="Q1632">
        <v>3</v>
      </c>
      <c r="R1632">
        <v>1</v>
      </c>
      <c r="S1632">
        <v>1900</v>
      </c>
      <c r="T1632" t="str">
        <f t="shared" si="535"/>
        <v>1/3/1900</v>
      </c>
      <c r="U1632">
        <f>Sales_Transactions__1[[#This Row],[Column5]]*1</f>
        <v>3</v>
      </c>
      <c r="V1632">
        <v>523.58000000000004</v>
      </c>
      <c r="W1632">
        <v>0.01</v>
      </c>
      <c r="X1632" t="s">
        <v>68</v>
      </c>
      <c r="Y1632">
        <v>-179.36</v>
      </c>
      <c r="Z1632">
        <v>161.55000000000001</v>
      </c>
      <c r="AA1632">
        <v>19.989999999999998</v>
      </c>
      <c r="AB1632" t="str" cm="1">
        <f t="array" ref="AB1632">IF(AA1632&gt;AverageshippingCost[Column2],"High Cost",IF(AA1632&lt;AverageshippingCost[Column2],"Low Cost",IF(AA1632=AverageshippingCost[Column2],"Average Cost")))</f>
        <v>High Cost</v>
      </c>
      <c r="AC1632" t="str" cm="1">
        <f t="array" ref="AC1632">IF(AA1632&gt;AverageshippingCost[Column2],"High Cost",IF(AA1632&lt;AverageshippingCost[Column2],"Low Cost",IF(AA1632=AverageshippingCost[Column2],"Average Cost")))</f>
        <v>High Cost</v>
      </c>
      <c r="AD1632" s="2">
        <f t="shared" si="536"/>
        <v>6.6633333333333331</v>
      </c>
      <c r="AE1632" t="s">
        <v>1961</v>
      </c>
      <c r="AF1632" t="s">
        <v>1962</v>
      </c>
      <c r="AG1632" t="str">
        <f t="shared" si="537"/>
        <v>Maria Bertelson</v>
      </c>
      <c r="AH1632" t="s">
        <v>1988</v>
      </c>
      <c r="AI1632" t="str">
        <f>VLOOKUP(AH1632,Regional_Managers__1[],2,0)</f>
        <v>Pat</v>
      </c>
      <c r="AJ1632" t="s">
        <v>75</v>
      </c>
      <c r="AK1632" t="s">
        <v>29</v>
      </c>
      <c r="AL1632" t="s">
        <v>30</v>
      </c>
      <c r="AM1632" t="s">
        <v>1164</v>
      </c>
      <c r="AN1632" t="s">
        <v>44</v>
      </c>
      <c r="AO1632">
        <v>0.66</v>
      </c>
      <c r="AP1632">
        <v>12</v>
      </c>
      <c r="AQ1632">
        <v>1</v>
      </c>
      <c r="AR1632">
        <v>2009</v>
      </c>
      <c r="AS1632" t="str">
        <f t="shared" si="538"/>
        <v>1/12/2009</v>
      </c>
      <c r="AT1632" s="1">
        <f t="shared" si="539"/>
        <v>39825</v>
      </c>
      <c r="AU1632">
        <f t="shared" si="540"/>
        <v>2</v>
      </c>
      <c r="AV1632">
        <v>22</v>
      </c>
      <c r="AW1632">
        <v>9</v>
      </c>
      <c r="AX1632">
        <v>1958</v>
      </c>
      <c r="AY1632" t="str">
        <f t="shared" si="541"/>
        <v>9/22/1958</v>
      </c>
      <c r="AZ1632">
        <f t="shared" ca="1" si="542"/>
        <v>66</v>
      </c>
      <c r="BA1632">
        <f t="shared" ca="1" si="543"/>
        <v>24104</v>
      </c>
      <c r="BB1632" s="5">
        <f t="shared" ca="1" si="545"/>
        <v>65.857923497267763</v>
      </c>
      <c r="BC1632">
        <f t="shared" ca="1" si="544"/>
        <v>65</v>
      </c>
      <c r="BD1632" t="str">
        <f ca="1">IFERROR(VLOOKUP(BC1632,AgeBand[],2,1),"NA")</f>
        <v>60-69</v>
      </c>
    </row>
    <row r="1633" spans="1:56" x14ac:dyDescent="0.35">
      <c r="A1633">
        <v>4211</v>
      </c>
      <c r="B1633">
        <v>29927</v>
      </c>
      <c r="C1633" t="str">
        <f>IFERROR(VLOOKUP(B1633,Returned_Items__1[],2,FALSE),"Delivered")</f>
        <v>Delivered</v>
      </c>
      <c r="D1633" t="str">
        <f t="shared" si="525"/>
        <v>Delivered</v>
      </c>
      <c r="E1633" t="s">
        <v>1752</v>
      </c>
      <c r="F1633" t="str">
        <f t="shared" si="526"/>
        <v xml:space="preserve"> 41220%</v>
      </c>
      <c r="G1633" t="str">
        <f t="shared" si="527"/>
        <v xml:space="preserve"> 41220 </v>
      </c>
      <c r="H1633" s="1">
        <f t="shared" si="528"/>
        <v>41220</v>
      </c>
      <c r="I1633" s="1" t="str">
        <f t="shared" si="529"/>
        <v>Wednesday</v>
      </c>
      <c r="J1633" s="1" t="str">
        <f t="shared" si="530"/>
        <v>November</v>
      </c>
      <c r="K1633" s="1" t="str">
        <f t="shared" si="531"/>
        <v>2012</v>
      </c>
      <c r="L1633" s="1" t="str">
        <f t="shared" si="532"/>
        <v>Wednesday/November</v>
      </c>
      <c r="M1633" s="1" t="str">
        <f t="shared" si="533"/>
        <v>November/2012</v>
      </c>
      <c r="N1633" s="1" t="str">
        <f t="shared" si="534"/>
        <v>Wednesday/2012</v>
      </c>
      <c r="O1633" t="s">
        <v>34</v>
      </c>
      <c r="P1633">
        <f>VLOOKUP(O1633,PriorityTable[],2,FALSE)</f>
        <v>4</v>
      </c>
      <c r="Q1633">
        <v>19</v>
      </c>
      <c r="R1633">
        <v>1</v>
      </c>
      <c r="S1633">
        <v>1900</v>
      </c>
      <c r="T1633" t="str">
        <f t="shared" si="535"/>
        <v>1/19/1900</v>
      </c>
      <c r="U1633">
        <f>Sales_Transactions__1[[#This Row],[Column5]]*1</f>
        <v>19</v>
      </c>
      <c r="V1633">
        <v>257.97000000000003</v>
      </c>
      <c r="W1633">
        <v>0.03</v>
      </c>
      <c r="X1633" t="s">
        <v>24</v>
      </c>
      <c r="Y1633">
        <v>33.18</v>
      </c>
      <c r="Z1633">
        <v>12.95</v>
      </c>
      <c r="AA1633">
        <v>4.9800000000000004</v>
      </c>
      <c r="AB1633" t="str" cm="1">
        <f t="array" ref="AB1633">IF(AA1633&gt;AverageshippingCost[Column2],"High Cost",IF(AA1633&lt;AverageshippingCost[Column2],"Low Cost",IF(AA1633=AverageshippingCost[Column2],"Average Cost")))</f>
        <v>Low Cost</v>
      </c>
      <c r="AC1633" t="str" cm="1">
        <f t="array" ref="AC1633">IF(AA1633&gt;AverageshippingCost[Column2],"High Cost",IF(AA1633&lt;AverageshippingCost[Column2],"Low Cost",IF(AA1633=AverageshippingCost[Column2],"Average Cost")))</f>
        <v>Low Cost</v>
      </c>
      <c r="AD1633" s="2">
        <f t="shared" si="536"/>
        <v>0.26210526315789479</v>
      </c>
      <c r="AE1633" t="s">
        <v>1949</v>
      </c>
      <c r="AF1633" t="s">
        <v>1419</v>
      </c>
      <c r="AG1633" t="str">
        <f t="shared" si="537"/>
        <v>Bruce Stewart</v>
      </c>
      <c r="AH1633" t="s">
        <v>1988</v>
      </c>
      <c r="AI1633" t="str">
        <f>VLOOKUP(AH1633,Regional_Managers__1[],2,0)</f>
        <v>Pat</v>
      </c>
      <c r="AJ1633" t="s">
        <v>48</v>
      </c>
      <c r="AK1633" t="s">
        <v>29</v>
      </c>
      <c r="AL1633" t="s">
        <v>42</v>
      </c>
      <c r="AM1633" t="s">
        <v>438</v>
      </c>
      <c r="AN1633" t="s">
        <v>44</v>
      </c>
      <c r="AO1633">
        <v>0.4</v>
      </c>
      <c r="AP1633">
        <v>8</v>
      </c>
      <c r="AQ1633">
        <v>11</v>
      </c>
      <c r="AR1633">
        <v>2012</v>
      </c>
      <c r="AS1633" t="str">
        <f t="shared" si="538"/>
        <v>11/8/2012</v>
      </c>
      <c r="AT1633" s="1">
        <f t="shared" si="539"/>
        <v>41221</v>
      </c>
      <c r="AU1633">
        <f t="shared" si="540"/>
        <v>1</v>
      </c>
      <c r="AV1633">
        <v>17</v>
      </c>
      <c r="AW1633">
        <v>5</v>
      </c>
      <c r="AX1633">
        <v>1948</v>
      </c>
      <c r="AY1633" t="str">
        <f t="shared" si="541"/>
        <v>5/17/1948</v>
      </c>
      <c r="AZ1633">
        <f t="shared" ca="1" si="542"/>
        <v>76</v>
      </c>
      <c r="BA1633">
        <f t="shared" ca="1" si="543"/>
        <v>27884</v>
      </c>
      <c r="BB1633" s="5">
        <f t="shared" ca="1" si="545"/>
        <v>76.185792349726782</v>
      </c>
      <c r="BC1633">
        <f t="shared" ca="1" si="544"/>
        <v>76</v>
      </c>
      <c r="BD1633" t="str">
        <f ca="1">IFERROR(VLOOKUP(BC1633,AgeBand[],2,1),"NA")</f>
        <v>70-79</v>
      </c>
    </row>
    <row r="1634" spans="1:56" x14ac:dyDescent="0.35">
      <c r="A1634">
        <v>4212</v>
      </c>
      <c r="B1634">
        <v>29953</v>
      </c>
      <c r="C1634" t="str">
        <f>IFERROR(VLOOKUP(B1634,Returned_Items__1[],2,FALSE),"Delivered")</f>
        <v>Delivered</v>
      </c>
      <c r="D1634" t="str">
        <f t="shared" si="525"/>
        <v>Delivered</v>
      </c>
      <c r="E1634" t="s">
        <v>1991</v>
      </c>
      <c r="F1634" t="str">
        <f t="shared" si="526"/>
        <v xml:space="preserve"> 40581%</v>
      </c>
      <c r="G1634" t="str">
        <f t="shared" si="527"/>
        <v xml:space="preserve"> 40581 </v>
      </c>
      <c r="H1634" s="1">
        <f t="shared" si="528"/>
        <v>40581</v>
      </c>
      <c r="I1634" s="1" t="str">
        <f t="shared" si="529"/>
        <v>Monday</v>
      </c>
      <c r="J1634" s="1" t="str">
        <f t="shared" si="530"/>
        <v>February</v>
      </c>
      <c r="K1634" s="1" t="str">
        <f t="shared" si="531"/>
        <v>2011</v>
      </c>
      <c r="L1634" s="1" t="str">
        <f t="shared" si="532"/>
        <v>Monday/February</v>
      </c>
      <c r="M1634" s="1" t="str">
        <f t="shared" si="533"/>
        <v>February/2011</v>
      </c>
      <c r="N1634" s="1" t="str">
        <f t="shared" si="534"/>
        <v>Monday/2011</v>
      </c>
      <c r="O1634" t="s">
        <v>102</v>
      </c>
      <c r="P1634">
        <f>VLOOKUP(O1634,PriorityTable[],2,FALSE)</f>
        <v>5</v>
      </c>
      <c r="Q1634">
        <v>11</v>
      </c>
      <c r="R1634">
        <v>2</v>
      </c>
      <c r="S1634">
        <v>1900</v>
      </c>
      <c r="T1634" t="str">
        <f t="shared" si="535"/>
        <v>2/11/1900</v>
      </c>
      <c r="U1634">
        <f>Sales_Transactions__1[[#This Row],[Column5]]*1</f>
        <v>42</v>
      </c>
      <c r="V1634">
        <v>619.77</v>
      </c>
      <c r="W1634">
        <v>0.02</v>
      </c>
      <c r="X1634" t="s">
        <v>24</v>
      </c>
      <c r="Y1634">
        <v>50.24</v>
      </c>
      <c r="Z1634">
        <v>14.45</v>
      </c>
      <c r="AA1634">
        <v>7.17</v>
      </c>
      <c r="AB1634" t="str" cm="1">
        <f t="array" ref="AB1634">IF(AA1634&gt;AverageshippingCost[Column2],"High Cost",IF(AA1634&lt;AverageshippingCost[Column2],"Low Cost",IF(AA1634=AverageshippingCost[Column2],"Average Cost")))</f>
        <v>Low Cost</v>
      </c>
      <c r="AC1634" t="str" cm="1">
        <f t="array" ref="AC1634">IF(AA1634&gt;AverageshippingCost[Column2],"High Cost",IF(AA1634&lt;AverageshippingCost[Column2],"Low Cost",IF(AA1634=AverageshippingCost[Column2],"Average Cost")))</f>
        <v>Low Cost</v>
      </c>
      <c r="AD1634" s="2">
        <f t="shared" si="536"/>
        <v>0.17071428571428571</v>
      </c>
      <c r="AE1634" t="s">
        <v>1170</v>
      </c>
      <c r="AF1634" t="s">
        <v>196</v>
      </c>
      <c r="AG1634" t="str">
        <f t="shared" si="537"/>
        <v>Brian Thompson</v>
      </c>
      <c r="AH1634" t="s">
        <v>1988</v>
      </c>
      <c r="AI1634" t="str">
        <f>VLOOKUP(AH1634,Regional_Managers__1[],2,0)</f>
        <v>Pat</v>
      </c>
      <c r="AJ1634" t="s">
        <v>75</v>
      </c>
      <c r="AK1634" t="s">
        <v>29</v>
      </c>
      <c r="AL1634" t="s">
        <v>42</v>
      </c>
      <c r="AM1634" t="s">
        <v>1992</v>
      </c>
      <c r="AN1634" t="s">
        <v>44</v>
      </c>
      <c r="AO1634">
        <v>0.38</v>
      </c>
      <c r="AP1634">
        <v>10</v>
      </c>
      <c r="AQ1634">
        <v>2</v>
      </c>
      <c r="AR1634">
        <v>2011</v>
      </c>
      <c r="AS1634" t="str">
        <f t="shared" si="538"/>
        <v>2/10/2011</v>
      </c>
      <c r="AT1634" s="1">
        <f t="shared" si="539"/>
        <v>40584</v>
      </c>
      <c r="AU1634">
        <f t="shared" si="540"/>
        <v>3</v>
      </c>
      <c r="AV1634">
        <v>18</v>
      </c>
      <c r="AW1634">
        <v>8</v>
      </c>
      <c r="AX1634">
        <v>1948</v>
      </c>
      <c r="AY1634" t="str">
        <f t="shared" si="541"/>
        <v>8/18/1948</v>
      </c>
      <c r="AZ1634">
        <f t="shared" ca="1" si="542"/>
        <v>76</v>
      </c>
      <c r="BA1634">
        <f t="shared" ca="1" si="543"/>
        <v>27791</v>
      </c>
      <c r="BB1634" s="5">
        <f t="shared" ca="1" si="545"/>
        <v>75.931693989071036</v>
      </c>
      <c r="BC1634">
        <f t="shared" ca="1" si="544"/>
        <v>75</v>
      </c>
      <c r="BD1634" t="str">
        <f ca="1">IFERROR(VLOOKUP(BC1634,AgeBand[],2,1),"NA")</f>
        <v>70-79</v>
      </c>
    </row>
    <row r="1635" spans="1:56" x14ac:dyDescent="0.35">
      <c r="A1635">
        <v>4387</v>
      </c>
      <c r="B1635">
        <v>31238</v>
      </c>
      <c r="C1635" t="str">
        <f>IFERROR(VLOOKUP(B1635,Returned_Items__1[],2,FALSE),"Delivered")</f>
        <v>Delivered</v>
      </c>
      <c r="D1635" t="str">
        <f t="shared" si="525"/>
        <v>Delivered</v>
      </c>
      <c r="E1635" t="s">
        <v>1684</v>
      </c>
      <c r="F1635" t="str">
        <f t="shared" si="526"/>
        <v xml:space="preserve"> 40412%</v>
      </c>
      <c r="G1635" t="str">
        <f t="shared" si="527"/>
        <v xml:space="preserve"> 40412 </v>
      </c>
      <c r="H1635" s="1">
        <f t="shared" si="528"/>
        <v>40412</v>
      </c>
      <c r="I1635" s="1" t="str">
        <f t="shared" si="529"/>
        <v>Sunday</v>
      </c>
      <c r="J1635" s="1" t="str">
        <f t="shared" si="530"/>
        <v>August</v>
      </c>
      <c r="K1635" s="1" t="str">
        <f t="shared" si="531"/>
        <v>2010</v>
      </c>
      <c r="L1635" s="1" t="str">
        <f t="shared" si="532"/>
        <v>Sunday/August</v>
      </c>
      <c r="M1635" s="1" t="str">
        <f t="shared" si="533"/>
        <v>August/2010</v>
      </c>
      <c r="N1635" s="1" t="str">
        <f t="shared" si="534"/>
        <v>Sunday/2010</v>
      </c>
      <c r="O1635" t="s">
        <v>79</v>
      </c>
      <c r="P1635">
        <f>VLOOKUP(O1635,PriorityTable[],2,FALSE)</f>
        <v>3</v>
      </c>
      <c r="Q1635">
        <v>21</v>
      </c>
      <c r="R1635">
        <v>1</v>
      </c>
      <c r="S1635">
        <v>1900</v>
      </c>
      <c r="T1635" t="str">
        <f t="shared" si="535"/>
        <v>1/21/1900</v>
      </c>
      <c r="U1635">
        <f>Sales_Transactions__1[[#This Row],[Column5]]*1</f>
        <v>21</v>
      </c>
      <c r="V1635">
        <v>7512.03</v>
      </c>
      <c r="W1635">
        <v>0.09</v>
      </c>
      <c r="X1635" t="s">
        <v>68</v>
      </c>
      <c r="Y1635">
        <v>2017.64</v>
      </c>
      <c r="Z1635">
        <v>363.25</v>
      </c>
      <c r="AA1635">
        <v>19.989999999999998</v>
      </c>
      <c r="AB1635" t="str" cm="1">
        <f t="array" ref="AB1635">IF(AA1635&gt;AverageshippingCost[Column2],"High Cost",IF(AA1635&lt;AverageshippingCost[Column2],"Low Cost",IF(AA1635=AverageshippingCost[Column2],"Average Cost")))</f>
        <v>High Cost</v>
      </c>
      <c r="AC1635" t="str" cm="1">
        <f t="array" ref="AC1635">IF(AA1635&gt;AverageshippingCost[Column2],"High Cost",IF(AA1635&lt;AverageshippingCost[Column2],"Low Cost",IF(AA1635=AverageshippingCost[Column2],"Average Cost")))</f>
        <v>High Cost</v>
      </c>
      <c r="AD1635" s="2">
        <f t="shared" si="536"/>
        <v>0.95190476190476181</v>
      </c>
      <c r="AE1635" t="s">
        <v>1993</v>
      </c>
      <c r="AF1635" t="s">
        <v>1994</v>
      </c>
      <c r="AG1635" t="str">
        <f t="shared" si="537"/>
        <v>Joseph Airdo</v>
      </c>
      <c r="AH1635" t="s">
        <v>1988</v>
      </c>
      <c r="AI1635" t="str">
        <f>VLOOKUP(AH1635,Regional_Managers__1[],2,0)</f>
        <v>Pat</v>
      </c>
      <c r="AJ1635" t="s">
        <v>48</v>
      </c>
      <c r="AK1635" t="s">
        <v>29</v>
      </c>
      <c r="AL1635" t="s">
        <v>39</v>
      </c>
      <c r="AM1635" t="s">
        <v>994</v>
      </c>
      <c r="AN1635" t="s">
        <v>44</v>
      </c>
      <c r="AO1635">
        <v>0.56999999999999995</v>
      </c>
      <c r="AP1635">
        <v>24</v>
      </c>
      <c r="AQ1635">
        <v>8</v>
      </c>
      <c r="AR1635">
        <v>2010</v>
      </c>
      <c r="AS1635" t="str">
        <f t="shared" si="538"/>
        <v>8/24/2010</v>
      </c>
      <c r="AT1635" s="1">
        <f t="shared" si="539"/>
        <v>40414</v>
      </c>
      <c r="AU1635">
        <f t="shared" si="540"/>
        <v>2</v>
      </c>
      <c r="AV1635">
        <v>9</v>
      </c>
      <c r="AW1635">
        <v>2</v>
      </c>
      <c r="AX1635">
        <v>1949</v>
      </c>
      <c r="AY1635" t="str">
        <f t="shared" si="541"/>
        <v>2/9/1949</v>
      </c>
      <c r="AZ1635">
        <f t="shared" ca="1" si="542"/>
        <v>75</v>
      </c>
      <c r="BA1635">
        <f t="shared" ca="1" si="543"/>
        <v>27616</v>
      </c>
      <c r="BB1635" s="5">
        <f t="shared" ca="1" si="545"/>
        <v>75.453551912568301</v>
      </c>
      <c r="BC1635">
        <f t="shared" ca="1" si="544"/>
        <v>75</v>
      </c>
      <c r="BD1635" t="str">
        <f ca="1">IFERROR(VLOOKUP(BC1635,AgeBand[],2,1),"NA")</f>
        <v>70-79</v>
      </c>
    </row>
    <row r="1636" spans="1:56" x14ac:dyDescent="0.35">
      <c r="A1636">
        <v>4505</v>
      </c>
      <c r="B1636">
        <v>32067</v>
      </c>
      <c r="C1636" t="str">
        <f>IFERROR(VLOOKUP(B1636,Returned_Items__1[],2,FALSE),"Delivered")</f>
        <v>Delivered</v>
      </c>
      <c r="D1636" t="str">
        <f t="shared" si="525"/>
        <v>Delivered</v>
      </c>
      <c r="E1636" t="s">
        <v>482</v>
      </c>
      <c r="F1636" t="str">
        <f t="shared" si="526"/>
        <v xml:space="preserve"> 40980%</v>
      </c>
      <c r="G1636" t="str">
        <f t="shared" si="527"/>
        <v xml:space="preserve"> 40980 </v>
      </c>
      <c r="H1636" s="1">
        <f t="shared" si="528"/>
        <v>40980</v>
      </c>
      <c r="I1636" s="1" t="str">
        <f t="shared" si="529"/>
        <v>Monday</v>
      </c>
      <c r="J1636" s="1" t="str">
        <f t="shared" si="530"/>
        <v>March</v>
      </c>
      <c r="K1636" s="1" t="str">
        <f t="shared" si="531"/>
        <v>2012</v>
      </c>
      <c r="L1636" s="1" t="str">
        <f t="shared" si="532"/>
        <v>Monday/March</v>
      </c>
      <c r="M1636" s="1" t="str">
        <f t="shared" si="533"/>
        <v>March/2012</v>
      </c>
      <c r="N1636" s="1" t="str">
        <f t="shared" si="534"/>
        <v>Monday/2012</v>
      </c>
      <c r="O1636" t="s">
        <v>34</v>
      </c>
      <c r="P1636">
        <f>VLOOKUP(O1636,PriorityTable[],2,FALSE)</f>
        <v>4</v>
      </c>
      <c r="Q1636">
        <v>27</v>
      </c>
      <c r="R1636">
        <v>1</v>
      </c>
      <c r="S1636">
        <v>1900</v>
      </c>
      <c r="T1636" t="str">
        <f t="shared" si="535"/>
        <v>1/27/1900</v>
      </c>
      <c r="U1636">
        <f>Sales_Transactions__1[[#This Row],[Column5]]*1</f>
        <v>27</v>
      </c>
      <c r="V1636">
        <v>2853.8834999999999</v>
      </c>
      <c r="W1636">
        <v>0.06</v>
      </c>
      <c r="X1636" t="s">
        <v>24</v>
      </c>
      <c r="Y1636">
        <v>492.24</v>
      </c>
      <c r="Z1636">
        <v>125.99</v>
      </c>
      <c r="AA1636">
        <v>7.69</v>
      </c>
      <c r="AB1636" t="str" cm="1">
        <f t="array" ref="AB1636">IF(AA1636&gt;AverageshippingCost[Column2],"High Cost",IF(AA1636&lt;AverageshippingCost[Column2],"Low Cost",IF(AA1636=AverageshippingCost[Column2],"Average Cost")))</f>
        <v>Low Cost</v>
      </c>
      <c r="AC1636" t="str" cm="1">
        <f t="array" ref="AC1636">IF(AA1636&gt;AverageshippingCost[Column2],"High Cost",IF(AA1636&lt;AverageshippingCost[Column2],"Low Cost",IF(AA1636=AverageshippingCost[Column2],"Average Cost")))</f>
        <v>Low Cost</v>
      </c>
      <c r="AD1636" s="2">
        <f t="shared" si="536"/>
        <v>0.28481481481481485</v>
      </c>
      <c r="AE1636" t="s">
        <v>1225</v>
      </c>
      <c r="AF1636" t="s">
        <v>1226</v>
      </c>
      <c r="AG1636" t="str">
        <f t="shared" si="537"/>
        <v>Christina Vanderzanden</v>
      </c>
      <c r="AH1636" t="s">
        <v>1988</v>
      </c>
      <c r="AI1636" t="str">
        <f>VLOOKUP(AH1636,Regional_Managers__1[],2,0)</f>
        <v>Pat</v>
      </c>
      <c r="AJ1636" t="s">
        <v>28</v>
      </c>
      <c r="AK1636" t="s">
        <v>49</v>
      </c>
      <c r="AL1636" t="s">
        <v>50</v>
      </c>
      <c r="AM1636" t="s">
        <v>185</v>
      </c>
      <c r="AN1636" t="s">
        <v>44</v>
      </c>
      <c r="AO1636">
        <v>0.57999999999999996</v>
      </c>
      <c r="AP1636">
        <v>13</v>
      </c>
      <c r="AQ1636">
        <v>3</v>
      </c>
      <c r="AR1636">
        <v>2012</v>
      </c>
      <c r="AS1636" t="str">
        <f t="shared" si="538"/>
        <v>3/13/2012</v>
      </c>
      <c r="AT1636" s="1">
        <f t="shared" si="539"/>
        <v>40981</v>
      </c>
      <c r="AU1636">
        <f t="shared" si="540"/>
        <v>1</v>
      </c>
      <c r="AV1636">
        <v>13</v>
      </c>
      <c r="AW1636">
        <v>9</v>
      </c>
      <c r="AX1636">
        <v>1949</v>
      </c>
      <c r="AY1636" t="str">
        <f t="shared" si="541"/>
        <v>9/13/1949</v>
      </c>
      <c r="AZ1636">
        <f t="shared" ca="1" si="542"/>
        <v>75</v>
      </c>
      <c r="BA1636">
        <f t="shared" ca="1" si="543"/>
        <v>27400</v>
      </c>
      <c r="BB1636" s="5">
        <f t="shared" ca="1" si="545"/>
        <v>74.863387978142072</v>
      </c>
      <c r="BC1636">
        <f t="shared" ca="1" si="544"/>
        <v>74</v>
      </c>
      <c r="BD1636" t="str">
        <f ca="1">IFERROR(VLOOKUP(BC1636,AgeBand[],2,1),"NA")</f>
        <v>70-79</v>
      </c>
    </row>
    <row r="1637" spans="1:56" x14ac:dyDescent="0.35">
      <c r="A1637">
        <v>4527</v>
      </c>
      <c r="B1637">
        <v>32198</v>
      </c>
      <c r="C1637" t="str">
        <f>IFERROR(VLOOKUP(B1637,Returned_Items__1[],2,FALSE),"Delivered")</f>
        <v>Delivered</v>
      </c>
      <c r="D1637" t="str">
        <f t="shared" si="525"/>
        <v>Delivered</v>
      </c>
      <c r="E1637" t="s">
        <v>1255</v>
      </c>
      <c r="F1637" t="str">
        <f t="shared" si="526"/>
        <v xml:space="preserve"> 40856%</v>
      </c>
      <c r="G1637" t="str">
        <f t="shared" si="527"/>
        <v xml:space="preserve"> 40856 </v>
      </c>
      <c r="H1637" s="1">
        <f t="shared" si="528"/>
        <v>40856</v>
      </c>
      <c r="I1637" s="1" t="str">
        <f t="shared" si="529"/>
        <v>Wednesday</v>
      </c>
      <c r="J1637" s="1" t="str">
        <f t="shared" si="530"/>
        <v>November</v>
      </c>
      <c r="K1637" s="1" t="str">
        <f t="shared" si="531"/>
        <v>2011</v>
      </c>
      <c r="L1637" s="1" t="str">
        <f t="shared" si="532"/>
        <v>Wednesday/November</v>
      </c>
      <c r="M1637" s="1" t="str">
        <f t="shared" si="533"/>
        <v>November/2011</v>
      </c>
      <c r="N1637" s="1" t="str">
        <f t="shared" si="534"/>
        <v>Wednesday/2011</v>
      </c>
      <c r="O1637" t="s">
        <v>79</v>
      </c>
      <c r="P1637">
        <f>VLOOKUP(O1637,PriorityTable[],2,FALSE)</f>
        <v>3</v>
      </c>
      <c r="Q1637">
        <v>31</v>
      </c>
      <c r="R1637">
        <v>1</v>
      </c>
      <c r="S1637">
        <v>1900</v>
      </c>
      <c r="T1637" t="str">
        <f t="shared" si="535"/>
        <v>1/31/1900</v>
      </c>
      <c r="U1637">
        <f>Sales_Transactions__1[[#This Row],[Column5]]*1</f>
        <v>31</v>
      </c>
      <c r="V1637">
        <v>240.63</v>
      </c>
      <c r="W1637">
        <v>0.02</v>
      </c>
      <c r="X1637" t="s">
        <v>24</v>
      </c>
      <c r="Y1637">
        <v>-117.92</v>
      </c>
      <c r="Z1637">
        <v>7.37</v>
      </c>
      <c r="AA1637">
        <v>5.53</v>
      </c>
      <c r="AB1637" t="str" cm="1">
        <f t="array" ref="AB1637">IF(AA1637&gt;AverageshippingCost[Column2],"High Cost",IF(AA1637&lt;AverageshippingCost[Column2],"Low Cost",IF(AA1637=AverageshippingCost[Column2],"Average Cost")))</f>
        <v>Low Cost</v>
      </c>
      <c r="AC1637" t="str" cm="1">
        <f t="array" ref="AC1637">IF(AA1637&gt;AverageshippingCost[Column2],"High Cost",IF(AA1637&lt;AverageshippingCost[Column2],"Low Cost",IF(AA1637=AverageshippingCost[Column2],"Average Cost")))</f>
        <v>Low Cost</v>
      </c>
      <c r="AD1637" s="2">
        <f t="shared" si="536"/>
        <v>0.17838709677419357</v>
      </c>
      <c r="AE1637" t="s">
        <v>1993</v>
      </c>
      <c r="AF1637" t="s">
        <v>1994</v>
      </c>
      <c r="AG1637" t="str">
        <f t="shared" si="537"/>
        <v>Joseph Airdo</v>
      </c>
      <c r="AH1637" t="s">
        <v>1988</v>
      </c>
      <c r="AI1637" t="str">
        <f>VLOOKUP(AH1637,Regional_Managers__1[],2,0)</f>
        <v>Pat</v>
      </c>
      <c r="AJ1637" t="s">
        <v>38</v>
      </c>
      <c r="AK1637" t="s">
        <v>49</v>
      </c>
      <c r="AL1637" t="s">
        <v>88</v>
      </c>
      <c r="AM1637" t="s">
        <v>1920</v>
      </c>
      <c r="AN1637" t="s">
        <v>61</v>
      </c>
      <c r="AO1637">
        <v>0.69</v>
      </c>
      <c r="AP1637">
        <v>9</v>
      </c>
      <c r="AQ1637">
        <v>11</v>
      </c>
      <c r="AR1637">
        <v>2011</v>
      </c>
      <c r="AS1637" t="str">
        <f t="shared" si="538"/>
        <v>11/9/2011</v>
      </c>
      <c r="AT1637" s="1">
        <f t="shared" si="539"/>
        <v>40856</v>
      </c>
      <c r="AU1637">
        <f t="shared" si="540"/>
        <v>0</v>
      </c>
      <c r="AV1637">
        <v>25</v>
      </c>
      <c r="AW1637">
        <v>9</v>
      </c>
      <c r="AX1637">
        <v>1950</v>
      </c>
      <c r="AY1637" t="str">
        <f t="shared" si="541"/>
        <v>9/25/1950</v>
      </c>
      <c r="AZ1637">
        <f t="shared" ca="1" si="542"/>
        <v>74</v>
      </c>
      <c r="BA1637">
        <f t="shared" ca="1" si="543"/>
        <v>27023</v>
      </c>
      <c r="BB1637" s="5">
        <f t="shared" ca="1" si="545"/>
        <v>73.833333333333329</v>
      </c>
      <c r="BC1637">
        <f t="shared" ca="1" si="544"/>
        <v>73</v>
      </c>
      <c r="BD1637" t="str">
        <f ca="1">IFERROR(VLOOKUP(BC1637,AgeBand[],2,1),"NA")</f>
        <v>70-79</v>
      </c>
    </row>
    <row r="1638" spans="1:56" x14ac:dyDescent="0.35">
      <c r="A1638">
        <v>4535</v>
      </c>
      <c r="B1638">
        <v>32231</v>
      </c>
      <c r="C1638" t="str">
        <f>IFERROR(VLOOKUP(B1638,Returned_Items__1[],2,FALSE),"Delivered")</f>
        <v>Delivered</v>
      </c>
      <c r="D1638" t="str">
        <f t="shared" si="525"/>
        <v>Delivered</v>
      </c>
      <c r="E1638" t="s">
        <v>826</v>
      </c>
      <c r="F1638" t="str">
        <f t="shared" si="526"/>
        <v xml:space="preserve"> 41214%</v>
      </c>
      <c r="G1638" t="str">
        <f t="shared" si="527"/>
        <v xml:space="preserve"> 41214 </v>
      </c>
      <c r="H1638" s="1">
        <f t="shared" si="528"/>
        <v>41214</v>
      </c>
      <c r="I1638" s="1" t="str">
        <f t="shared" si="529"/>
        <v>Thursday</v>
      </c>
      <c r="J1638" s="1" t="str">
        <f t="shared" si="530"/>
        <v>November</v>
      </c>
      <c r="K1638" s="1" t="str">
        <f t="shared" si="531"/>
        <v>2012</v>
      </c>
      <c r="L1638" s="1" t="str">
        <f t="shared" si="532"/>
        <v>Thursday/November</v>
      </c>
      <c r="M1638" s="1" t="str">
        <f t="shared" si="533"/>
        <v>November/2012</v>
      </c>
      <c r="N1638" s="1" t="str">
        <f t="shared" si="534"/>
        <v>Thursday/2012</v>
      </c>
      <c r="O1638" t="s">
        <v>23</v>
      </c>
      <c r="P1638">
        <f>VLOOKUP(O1638,PriorityTable[],2,FALSE)</f>
        <v>2</v>
      </c>
      <c r="Q1638">
        <v>13</v>
      </c>
      <c r="R1638">
        <v>2</v>
      </c>
      <c r="S1638">
        <v>1900</v>
      </c>
      <c r="T1638" t="str">
        <f t="shared" si="535"/>
        <v>2/13/1900</v>
      </c>
      <c r="U1638">
        <f>Sales_Transactions__1[[#This Row],[Column5]]*1</f>
        <v>44</v>
      </c>
      <c r="V1638">
        <v>192.33</v>
      </c>
      <c r="W1638">
        <v>0.01</v>
      </c>
      <c r="X1638" t="s">
        <v>24</v>
      </c>
      <c r="Y1638">
        <v>48.54</v>
      </c>
      <c r="Z1638">
        <v>4.26</v>
      </c>
      <c r="AA1638">
        <v>1.2</v>
      </c>
      <c r="AB1638" t="str" cm="1">
        <f t="array" ref="AB1638">IF(AA1638&gt;AverageshippingCost[Column2],"High Cost",IF(AA1638&lt;AverageshippingCost[Column2],"Low Cost",IF(AA1638=AverageshippingCost[Column2],"Average Cost")))</f>
        <v>Low Cost</v>
      </c>
      <c r="AC1638" t="str" cm="1">
        <f t="array" ref="AC1638">IF(AA1638&gt;AverageshippingCost[Column2],"High Cost",IF(AA1638&lt;AverageshippingCost[Column2],"Low Cost",IF(AA1638=AverageshippingCost[Column2],"Average Cost")))</f>
        <v>Low Cost</v>
      </c>
      <c r="AD1638" s="2">
        <f t="shared" si="536"/>
        <v>2.7272727272727271E-2</v>
      </c>
      <c r="AE1638" t="s">
        <v>1814</v>
      </c>
      <c r="AF1638" t="s">
        <v>204</v>
      </c>
      <c r="AG1638" t="str">
        <f t="shared" si="537"/>
        <v>Ken Lonsdale</v>
      </c>
      <c r="AH1638" t="s">
        <v>1988</v>
      </c>
      <c r="AI1638" t="str">
        <f>VLOOKUP(AH1638,Regional_Managers__1[],2,0)</f>
        <v>Pat</v>
      </c>
      <c r="AJ1638" t="s">
        <v>38</v>
      </c>
      <c r="AK1638" t="s">
        <v>29</v>
      </c>
      <c r="AL1638" t="s">
        <v>125</v>
      </c>
      <c r="AM1638" t="s">
        <v>1507</v>
      </c>
      <c r="AN1638" t="s">
        <v>85</v>
      </c>
      <c r="AO1638">
        <v>0.44</v>
      </c>
      <c r="AP1638">
        <v>5</v>
      </c>
      <c r="AQ1638">
        <v>11</v>
      </c>
      <c r="AR1638">
        <v>2012</v>
      </c>
      <c r="AS1638" t="str">
        <f t="shared" si="538"/>
        <v>11/5/2012</v>
      </c>
      <c r="AT1638" s="1">
        <f t="shared" si="539"/>
        <v>41218</v>
      </c>
      <c r="AU1638">
        <f t="shared" si="540"/>
        <v>4</v>
      </c>
      <c r="AV1638">
        <v>3</v>
      </c>
      <c r="AW1638">
        <v>8</v>
      </c>
      <c r="AX1638">
        <v>1950</v>
      </c>
      <c r="AY1638" t="str">
        <f t="shared" si="541"/>
        <v>8/3/1950</v>
      </c>
      <c r="AZ1638">
        <f t="shared" ca="1" si="542"/>
        <v>74</v>
      </c>
      <c r="BA1638">
        <f t="shared" ca="1" si="543"/>
        <v>27076</v>
      </c>
      <c r="BB1638" s="5">
        <f t="shared" ca="1" si="545"/>
        <v>73.978142076502735</v>
      </c>
      <c r="BC1638">
        <f t="shared" ca="1" si="544"/>
        <v>73</v>
      </c>
      <c r="BD1638" t="str">
        <f ca="1">IFERROR(VLOOKUP(BC1638,AgeBand[],2,1),"NA")</f>
        <v>70-79</v>
      </c>
    </row>
    <row r="1639" spans="1:56" x14ac:dyDescent="0.35">
      <c r="A1639">
        <v>4563</v>
      </c>
      <c r="B1639">
        <v>32452</v>
      </c>
      <c r="C1639" t="str">
        <f>IFERROR(VLOOKUP(B1639,Returned_Items__1[],2,FALSE),"Delivered")</f>
        <v>Delivered</v>
      </c>
      <c r="D1639" t="str">
        <f t="shared" si="525"/>
        <v>Delivered</v>
      </c>
      <c r="E1639" t="s">
        <v>1424</v>
      </c>
      <c r="F1639" t="str">
        <f t="shared" si="526"/>
        <v xml:space="preserve"> 40742%</v>
      </c>
      <c r="G1639" t="str">
        <f t="shared" si="527"/>
        <v xml:space="preserve"> 40742 </v>
      </c>
      <c r="H1639" s="1">
        <f t="shared" si="528"/>
        <v>40742</v>
      </c>
      <c r="I1639" s="1" t="str">
        <f t="shared" si="529"/>
        <v>Monday</v>
      </c>
      <c r="J1639" s="1" t="str">
        <f t="shared" si="530"/>
        <v>July</v>
      </c>
      <c r="K1639" s="1" t="str">
        <f t="shared" si="531"/>
        <v>2011</v>
      </c>
      <c r="L1639" s="1" t="str">
        <f t="shared" si="532"/>
        <v>Monday/July</v>
      </c>
      <c r="M1639" s="1" t="str">
        <f t="shared" si="533"/>
        <v>July/2011</v>
      </c>
      <c r="N1639" s="1" t="str">
        <f t="shared" si="534"/>
        <v>Monday/2011</v>
      </c>
      <c r="O1639" t="s">
        <v>79</v>
      </c>
      <c r="P1639">
        <f>VLOOKUP(O1639,PriorityTable[],2,FALSE)</f>
        <v>3</v>
      </c>
      <c r="Q1639">
        <v>3</v>
      </c>
      <c r="R1639">
        <v>1</v>
      </c>
      <c r="S1639">
        <v>1900</v>
      </c>
      <c r="T1639" t="str">
        <f t="shared" si="535"/>
        <v>1/3/1900</v>
      </c>
      <c r="U1639">
        <f>Sales_Transactions__1[[#This Row],[Column5]]*1</f>
        <v>3</v>
      </c>
      <c r="V1639">
        <v>8.6</v>
      </c>
      <c r="W1639">
        <v>0.09</v>
      </c>
      <c r="X1639" t="s">
        <v>24</v>
      </c>
      <c r="Y1639">
        <v>-2.0299999999999998</v>
      </c>
      <c r="Z1639">
        <v>2.88</v>
      </c>
      <c r="AA1639">
        <v>0.5</v>
      </c>
      <c r="AB1639" t="str" cm="1">
        <f t="array" ref="AB1639">IF(AA1639&gt;AverageshippingCost[Column2],"High Cost",IF(AA1639&lt;AverageshippingCost[Column2],"Low Cost",IF(AA1639=AverageshippingCost[Column2],"Average Cost")))</f>
        <v>Low Cost</v>
      </c>
      <c r="AC1639" t="str" cm="1">
        <f t="array" ref="AC1639">IF(AA1639&gt;AverageshippingCost[Column2],"High Cost",IF(AA1639&lt;AverageshippingCost[Column2],"Low Cost",IF(AA1639=AverageshippingCost[Column2],"Average Cost")))</f>
        <v>Low Cost</v>
      </c>
      <c r="AD1639" s="2">
        <f t="shared" si="536"/>
        <v>0.16666666666666666</v>
      </c>
      <c r="AE1639" t="s">
        <v>1993</v>
      </c>
      <c r="AF1639" t="s">
        <v>1994</v>
      </c>
      <c r="AG1639" t="str">
        <f t="shared" si="537"/>
        <v>Joseph Airdo</v>
      </c>
      <c r="AH1639" t="s">
        <v>1988</v>
      </c>
      <c r="AI1639" t="str">
        <f>VLOOKUP(AH1639,Regional_Managers__1[],2,0)</f>
        <v>Pat</v>
      </c>
      <c r="AJ1639" t="s">
        <v>38</v>
      </c>
      <c r="AK1639" t="s">
        <v>29</v>
      </c>
      <c r="AL1639" t="s">
        <v>116</v>
      </c>
      <c r="AM1639" t="s">
        <v>531</v>
      </c>
      <c r="AN1639" t="s">
        <v>44</v>
      </c>
      <c r="AO1639">
        <v>0.39</v>
      </c>
      <c r="AP1639">
        <v>19</v>
      </c>
      <c r="AQ1639">
        <v>7</v>
      </c>
      <c r="AR1639">
        <v>2011</v>
      </c>
      <c r="AS1639" t="str">
        <f t="shared" si="538"/>
        <v>7/19/2011</v>
      </c>
      <c r="AT1639" s="1">
        <f t="shared" si="539"/>
        <v>40743</v>
      </c>
      <c r="AU1639">
        <f t="shared" si="540"/>
        <v>1</v>
      </c>
      <c r="AV1639">
        <v>2</v>
      </c>
      <c r="AW1639">
        <v>3</v>
      </c>
      <c r="AX1639">
        <v>1950</v>
      </c>
      <c r="AY1639" t="str">
        <f t="shared" si="541"/>
        <v>3/2/1950</v>
      </c>
      <c r="AZ1639">
        <f t="shared" ca="1" si="542"/>
        <v>74</v>
      </c>
      <c r="BA1639">
        <f t="shared" ca="1" si="543"/>
        <v>27230</v>
      </c>
      <c r="BB1639" s="5">
        <f t="shared" ca="1" si="545"/>
        <v>74.398907103825138</v>
      </c>
      <c r="BC1639">
        <f t="shared" ca="1" si="544"/>
        <v>74</v>
      </c>
      <c r="BD1639" t="str">
        <f ca="1">IFERROR(VLOOKUP(BC1639,AgeBand[],2,1),"NA")</f>
        <v>70-79</v>
      </c>
    </row>
    <row r="1640" spans="1:56" x14ac:dyDescent="0.35">
      <c r="A1640">
        <v>4637</v>
      </c>
      <c r="B1640">
        <v>32998</v>
      </c>
      <c r="C1640" t="str">
        <f>IFERROR(VLOOKUP(B1640,Returned_Items__1[],2,FALSE),"Delivered")</f>
        <v>Returned</v>
      </c>
      <c r="D1640" t="str">
        <f t="shared" si="525"/>
        <v>Returned</v>
      </c>
      <c r="E1640" t="s">
        <v>1049</v>
      </c>
      <c r="F1640" t="str">
        <f t="shared" si="526"/>
        <v xml:space="preserve"> 40450%</v>
      </c>
      <c r="G1640" t="str">
        <f t="shared" si="527"/>
        <v xml:space="preserve"> 40450 </v>
      </c>
      <c r="H1640" s="1">
        <f t="shared" si="528"/>
        <v>40450</v>
      </c>
      <c r="I1640" s="1" t="str">
        <f t="shared" si="529"/>
        <v>Wednesday</v>
      </c>
      <c r="J1640" s="1" t="str">
        <f t="shared" si="530"/>
        <v>September</v>
      </c>
      <c r="K1640" s="1" t="str">
        <f t="shared" si="531"/>
        <v>2010</v>
      </c>
      <c r="L1640" s="1" t="str">
        <f t="shared" si="532"/>
        <v>Wednesday/September</v>
      </c>
      <c r="M1640" s="1" t="str">
        <f t="shared" si="533"/>
        <v>September/2010</v>
      </c>
      <c r="N1640" s="1" t="str">
        <f t="shared" si="534"/>
        <v>Wednesday/2010</v>
      </c>
      <c r="O1640" t="s">
        <v>53</v>
      </c>
      <c r="P1640">
        <f>VLOOKUP(O1640,PriorityTable[],2,FALSE)</f>
        <v>1</v>
      </c>
      <c r="Q1640">
        <v>13</v>
      </c>
      <c r="R1640">
        <v>1</v>
      </c>
      <c r="S1640">
        <v>1900</v>
      </c>
      <c r="T1640" t="str">
        <f t="shared" si="535"/>
        <v>1/13/1900</v>
      </c>
      <c r="U1640">
        <f>Sales_Transactions__1[[#This Row],[Column5]]*1</f>
        <v>13</v>
      </c>
      <c r="V1640">
        <v>1663.83</v>
      </c>
      <c r="W1640">
        <v>0.1</v>
      </c>
      <c r="X1640" t="s">
        <v>35</v>
      </c>
      <c r="Y1640">
        <v>-484.64</v>
      </c>
      <c r="Z1640">
        <v>130.97999999999999</v>
      </c>
      <c r="AA1640">
        <v>54.74</v>
      </c>
      <c r="AB1640" t="str" cm="1">
        <f t="array" ref="AB1640">IF(AA1640&gt;AverageshippingCost[Column2],"High Cost",IF(AA1640&lt;AverageshippingCost[Column2],"Low Cost",IF(AA1640=AverageshippingCost[Column2],"Average Cost")))</f>
        <v>High Cost</v>
      </c>
      <c r="AC1640" t="str" cm="1">
        <f t="array" ref="AC1640">IF(AA1640&gt;AverageshippingCost[Column2],"High Cost",IF(AA1640&lt;AverageshippingCost[Column2],"Low Cost",IF(AA1640=AverageshippingCost[Column2],"Average Cost")))</f>
        <v>High Cost</v>
      </c>
      <c r="AD1640" s="2">
        <f t="shared" si="536"/>
        <v>4.2107692307692313</v>
      </c>
      <c r="AE1640" t="s">
        <v>898</v>
      </c>
      <c r="AF1640" t="s">
        <v>1952</v>
      </c>
      <c r="AG1640" t="str">
        <f t="shared" si="537"/>
        <v>Guy Thornton</v>
      </c>
      <c r="AH1640" t="s">
        <v>1988</v>
      </c>
      <c r="AI1640" t="str">
        <f>VLOOKUP(AH1640,Regional_Managers__1[],2,0)</f>
        <v>Pat</v>
      </c>
      <c r="AJ1640" t="s">
        <v>48</v>
      </c>
      <c r="AK1640" t="s">
        <v>58</v>
      </c>
      <c r="AL1640" t="s">
        <v>105</v>
      </c>
      <c r="AM1640" t="s">
        <v>1393</v>
      </c>
      <c r="AN1640" t="s">
        <v>107</v>
      </c>
      <c r="AO1640">
        <v>0.69</v>
      </c>
      <c r="AP1640">
        <v>30</v>
      </c>
      <c r="AQ1640">
        <v>9</v>
      </c>
      <c r="AR1640">
        <v>2010</v>
      </c>
      <c r="AS1640" t="str">
        <f t="shared" si="538"/>
        <v>9/30/2010</v>
      </c>
      <c r="AT1640" s="1">
        <f t="shared" si="539"/>
        <v>40451</v>
      </c>
      <c r="AU1640">
        <f t="shared" si="540"/>
        <v>1</v>
      </c>
      <c r="AV1640">
        <v>3</v>
      </c>
      <c r="AW1640">
        <v>1</v>
      </c>
      <c r="AX1640">
        <v>1958</v>
      </c>
      <c r="AY1640" t="str">
        <f t="shared" si="541"/>
        <v>1/3/1958</v>
      </c>
      <c r="AZ1640">
        <f t="shared" ca="1" si="542"/>
        <v>66</v>
      </c>
      <c r="BA1640">
        <f t="shared" ca="1" si="543"/>
        <v>24366</v>
      </c>
      <c r="BB1640" s="5">
        <f t="shared" ca="1" si="545"/>
        <v>66.573770491803273</v>
      </c>
      <c r="BC1640">
        <f t="shared" ca="1" si="544"/>
        <v>66</v>
      </c>
      <c r="BD1640" t="str">
        <f ca="1">IFERROR(VLOOKUP(BC1640,AgeBand[],2,1),"NA")</f>
        <v>60-69</v>
      </c>
    </row>
    <row r="1641" spans="1:56" x14ac:dyDescent="0.35">
      <c r="A1641">
        <v>4647</v>
      </c>
      <c r="B1641">
        <v>33091</v>
      </c>
      <c r="C1641" t="str">
        <f>IFERROR(VLOOKUP(B1641,Returned_Items__1[],2,FALSE),"Delivered")</f>
        <v>Delivered</v>
      </c>
      <c r="D1641" t="str">
        <f t="shared" si="525"/>
        <v>Delivered</v>
      </c>
      <c r="E1641" t="s">
        <v>1995</v>
      </c>
      <c r="F1641" t="str">
        <f t="shared" si="526"/>
        <v xml:space="preserve"> 40568%</v>
      </c>
      <c r="G1641" t="str">
        <f t="shared" si="527"/>
        <v xml:space="preserve"> 40568 </v>
      </c>
      <c r="H1641" s="1">
        <f t="shared" si="528"/>
        <v>40568</v>
      </c>
      <c r="I1641" s="1" t="str">
        <f t="shared" si="529"/>
        <v>Tuesday</v>
      </c>
      <c r="J1641" s="1" t="str">
        <f t="shared" si="530"/>
        <v>January</v>
      </c>
      <c r="K1641" s="1" t="str">
        <f t="shared" si="531"/>
        <v>2011</v>
      </c>
      <c r="L1641" s="1" t="str">
        <f t="shared" si="532"/>
        <v>Tuesday/January</v>
      </c>
      <c r="M1641" s="1" t="str">
        <f t="shared" si="533"/>
        <v>January/2011</v>
      </c>
      <c r="N1641" s="1" t="str">
        <f t="shared" si="534"/>
        <v>Tuesday/2011</v>
      </c>
      <c r="O1641" t="s">
        <v>34</v>
      </c>
      <c r="P1641">
        <f>VLOOKUP(O1641,PriorityTable[],2,FALSE)</f>
        <v>4</v>
      </c>
      <c r="Q1641">
        <v>24</v>
      </c>
      <c r="R1641">
        <v>1</v>
      </c>
      <c r="S1641">
        <v>1900</v>
      </c>
      <c r="T1641" t="str">
        <f t="shared" si="535"/>
        <v>1/24/1900</v>
      </c>
      <c r="U1641">
        <f>Sales_Transactions__1[[#This Row],[Column5]]*1</f>
        <v>24</v>
      </c>
      <c r="V1641">
        <v>265.35000000000002</v>
      </c>
      <c r="W1641">
        <v>0.02</v>
      </c>
      <c r="X1641" t="s">
        <v>24</v>
      </c>
      <c r="Y1641">
        <v>-128.69</v>
      </c>
      <c r="Z1641">
        <v>9.99</v>
      </c>
      <c r="AA1641">
        <v>11.59</v>
      </c>
      <c r="AB1641" t="str" cm="1">
        <f t="array" ref="AB1641">IF(AA1641&gt;AverageshippingCost[Column2],"High Cost",IF(AA1641&lt;AverageshippingCost[Column2],"Low Cost",IF(AA1641=AverageshippingCost[Column2],"Average Cost")))</f>
        <v>Low Cost</v>
      </c>
      <c r="AC1641" t="str" cm="1">
        <f t="array" ref="AC1641">IF(AA1641&gt;AverageshippingCost[Column2],"High Cost",IF(AA1641&lt;AverageshippingCost[Column2],"Low Cost",IF(AA1641=AverageshippingCost[Column2],"Average Cost")))</f>
        <v>Low Cost</v>
      </c>
      <c r="AD1641" s="2">
        <f t="shared" si="536"/>
        <v>0.48291666666666666</v>
      </c>
      <c r="AE1641" t="s">
        <v>1940</v>
      </c>
      <c r="AF1641" t="s">
        <v>1941</v>
      </c>
      <c r="AG1641" t="str">
        <f t="shared" si="537"/>
        <v>Robert Waldorf</v>
      </c>
      <c r="AH1641" t="s">
        <v>1988</v>
      </c>
      <c r="AI1641" t="str">
        <f>VLOOKUP(AH1641,Regional_Managers__1[],2,0)</f>
        <v>Pat</v>
      </c>
      <c r="AJ1641" t="s">
        <v>75</v>
      </c>
      <c r="AK1641" t="s">
        <v>29</v>
      </c>
      <c r="AL1641" t="s">
        <v>76</v>
      </c>
      <c r="AM1641" t="s">
        <v>1189</v>
      </c>
      <c r="AN1641" t="s">
        <v>44</v>
      </c>
      <c r="AO1641">
        <v>0.4</v>
      </c>
      <c r="AP1641">
        <v>27</v>
      </c>
      <c r="AQ1641">
        <v>1</v>
      </c>
      <c r="AR1641">
        <v>2011</v>
      </c>
      <c r="AS1641" t="str">
        <f t="shared" si="538"/>
        <v>1/27/2011</v>
      </c>
      <c r="AT1641" s="1">
        <f t="shared" si="539"/>
        <v>40570</v>
      </c>
      <c r="AU1641">
        <f t="shared" si="540"/>
        <v>2</v>
      </c>
      <c r="AV1641">
        <v>12</v>
      </c>
      <c r="AW1641">
        <v>7</v>
      </c>
      <c r="AX1641">
        <v>1957</v>
      </c>
      <c r="AY1641" t="str">
        <f t="shared" si="541"/>
        <v>7/12/1957</v>
      </c>
      <c r="AZ1641">
        <f t="shared" ca="1" si="542"/>
        <v>67</v>
      </c>
      <c r="BA1641">
        <f t="shared" ca="1" si="543"/>
        <v>24541</v>
      </c>
      <c r="BB1641" s="5">
        <f t="shared" ca="1" si="545"/>
        <v>67.051912568306008</v>
      </c>
      <c r="BC1641">
        <f t="shared" ca="1" si="544"/>
        <v>67</v>
      </c>
      <c r="BD1641" t="str">
        <f ca="1">IFERROR(VLOOKUP(BC1641,AgeBand[],2,1),"NA")</f>
        <v>60-69</v>
      </c>
    </row>
    <row r="1642" spans="1:56" x14ac:dyDescent="0.35">
      <c r="A1642">
        <v>4672</v>
      </c>
      <c r="B1642">
        <v>33250</v>
      </c>
      <c r="C1642" t="str">
        <f>IFERROR(VLOOKUP(B1642,Returned_Items__1[],2,FALSE),"Delivered")</f>
        <v>Delivered</v>
      </c>
      <c r="D1642" t="str">
        <f t="shared" si="525"/>
        <v>Delivered</v>
      </c>
      <c r="E1642" t="s">
        <v>1676</v>
      </c>
      <c r="F1642" t="str">
        <f t="shared" si="526"/>
        <v xml:space="preserve"> 39989%</v>
      </c>
      <c r="G1642" t="str">
        <f t="shared" si="527"/>
        <v xml:space="preserve"> 39989 </v>
      </c>
      <c r="H1642" s="1">
        <f t="shared" si="528"/>
        <v>39989</v>
      </c>
      <c r="I1642" s="1" t="str">
        <f t="shared" si="529"/>
        <v>Thursday</v>
      </c>
      <c r="J1642" s="1" t="str">
        <f t="shared" si="530"/>
        <v>June</v>
      </c>
      <c r="K1642" s="1" t="str">
        <f t="shared" si="531"/>
        <v>2009</v>
      </c>
      <c r="L1642" s="1" t="str">
        <f t="shared" si="532"/>
        <v>Thursday/June</v>
      </c>
      <c r="M1642" s="1" t="str">
        <f t="shared" si="533"/>
        <v>June/2009</v>
      </c>
      <c r="N1642" s="1" t="str">
        <f t="shared" si="534"/>
        <v>Thursday/2009</v>
      </c>
      <c r="O1642" t="s">
        <v>53</v>
      </c>
      <c r="P1642">
        <f>VLOOKUP(O1642,PriorityTable[],2,FALSE)</f>
        <v>1</v>
      </c>
      <c r="Q1642">
        <v>9</v>
      </c>
      <c r="R1642">
        <v>2</v>
      </c>
      <c r="S1642">
        <v>1900</v>
      </c>
      <c r="T1642" t="str">
        <f t="shared" si="535"/>
        <v>2/9/1900</v>
      </c>
      <c r="U1642">
        <f>Sales_Transactions__1[[#This Row],[Column5]]*1</f>
        <v>40</v>
      </c>
      <c r="V1642">
        <v>7381.19</v>
      </c>
      <c r="W1642">
        <v>0.04</v>
      </c>
      <c r="X1642" t="s">
        <v>24</v>
      </c>
      <c r="Y1642">
        <v>2998.88</v>
      </c>
      <c r="Z1642">
        <v>177.98</v>
      </c>
      <c r="AA1642">
        <v>0.99</v>
      </c>
      <c r="AB1642" t="str" cm="1">
        <f t="array" ref="AB1642">IF(AA1642&gt;AverageshippingCost[Column2],"High Cost",IF(AA1642&lt;AverageshippingCost[Column2],"Low Cost",IF(AA1642=AverageshippingCost[Column2],"Average Cost")))</f>
        <v>Low Cost</v>
      </c>
      <c r="AC1642" t="str" cm="1">
        <f t="array" ref="AC1642">IF(AA1642&gt;AverageshippingCost[Column2],"High Cost",IF(AA1642&lt;AverageshippingCost[Column2],"Low Cost",IF(AA1642=AverageshippingCost[Column2],"Average Cost")))</f>
        <v>Low Cost</v>
      </c>
      <c r="AD1642" s="2">
        <f t="shared" si="536"/>
        <v>2.4750000000000001E-2</v>
      </c>
      <c r="AE1642" t="s">
        <v>898</v>
      </c>
      <c r="AF1642" t="s">
        <v>1952</v>
      </c>
      <c r="AG1642" t="str">
        <f t="shared" si="537"/>
        <v>Guy Thornton</v>
      </c>
      <c r="AH1642" t="s">
        <v>1988</v>
      </c>
      <c r="AI1642" t="str">
        <f>VLOOKUP(AH1642,Regional_Managers__1[],2,0)</f>
        <v>Pat</v>
      </c>
      <c r="AJ1642" t="s">
        <v>48</v>
      </c>
      <c r="AK1642" t="s">
        <v>29</v>
      </c>
      <c r="AL1642" t="s">
        <v>39</v>
      </c>
      <c r="AM1642" t="s">
        <v>635</v>
      </c>
      <c r="AN1642" t="s">
        <v>44</v>
      </c>
      <c r="AO1642">
        <v>0.56000000000000005</v>
      </c>
      <c r="AP1642">
        <v>27</v>
      </c>
      <c r="AQ1642">
        <v>6</v>
      </c>
      <c r="AR1642">
        <v>2009</v>
      </c>
      <c r="AS1642" t="str">
        <f t="shared" si="538"/>
        <v>6/27/2009</v>
      </c>
      <c r="AT1642" s="1">
        <f t="shared" si="539"/>
        <v>39991</v>
      </c>
      <c r="AU1642">
        <f t="shared" si="540"/>
        <v>2</v>
      </c>
      <c r="AV1642">
        <v>22</v>
      </c>
      <c r="AW1642">
        <v>11</v>
      </c>
      <c r="AX1642">
        <v>1957</v>
      </c>
      <c r="AY1642" t="str">
        <f t="shared" si="541"/>
        <v>11/22/1957</v>
      </c>
      <c r="AZ1642">
        <f t="shared" ca="1" si="542"/>
        <v>66</v>
      </c>
      <c r="BA1642">
        <f t="shared" ca="1" si="543"/>
        <v>24408</v>
      </c>
      <c r="BB1642" s="5">
        <f t="shared" ca="1" si="545"/>
        <v>66.688524590163937</v>
      </c>
      <c r="BC1642">
        <f t="shared" ca="1" si="544"/>
        <v>66</v>
      </c>
      <c r="BD1642" t="str">
        <f ca="1">IFERROR(VLOOKUP(BC1642,AgeBand[],2,1),"NA")</f>
        <v>60-69</v>
      </c>
    </row>
    <row r="1643" spans="1:56" x14ac:dyDescent="0.35">
      <c r="A1643">
        <v>4689</v>
      </c>
      <c r="B1643">
        <v>33378</v>
      </c>
      <c r="C1643" t="str">
        <f>IFERROR(VLOOKUP(B1643,Returned_Items__1[],2,FALSE),"Delivered")</f>
        <v>Delivered</v>
      </c>
      <c r="D1643" t="str">
        <f t="shared" si="525"/>
        <v>Delivered</v>
      </c>
      <c r="E1643" t="s">
        <v>639</v>
      </c>
      <c r="F1643" t="str">
        <f t="shared" si="526"/>
        <v xml:space="preserve"> 41026%</v>
      </c>
      <c r="G1643" t="str">
        <f t="shared" si="527"/>
        <v xml:space="preserve"> 41026 </v>
      </c>
      <c r="H1643" s="1">
        <f t="shared" si="528"/>
        <v>41026</v>
      </c>
      <c r="I1643" s="1" t="str">
        <f t="shared" si="529"/>
        <v>Friday</v>
      </c>
      <c r="J1643" s="1" t="str">
        <f t="shared" si="530"/>
        <v>April</v>
      </c>
      <c r="K1643" s="1" t="str">
        <f t="shared" si="531"/>
        <v>2012</v>
      </c>
      <c r="L1643" s="1" t="str">
        <f t="shared" si="532"/>
        <v>Friday/April</v>
      </c>
      <c r="M1643" s="1" t="str">
        <f t="shared" si="533"/>
        <v>April/2012</v>
      </c>
      <c r="N1643" s="1" t="str">
        <f t="shared" si="534"/>
        <v>Friday/2012</v>
      </c>
      <c r="O1643" t="s">
        <v>34</v>
      </c>
      <c r="P1643">
        <f>VLOOKUP(O1643,PriorityTable[],2,FALSE)</f>
        <v>4</v>
      </c>
      <c r="Q1643">
        <v>25</v>
      </c>
      <c r="R1643">
        <v>1</v>
      </c>
      <c r="S1643">
        <v>1900</v>
      </c>
      <c r="T1643" t="str">
        <f t="shared" si="535"/>
        <v>1/25/1900</v>
      </c>
      <c r="U1643">
        <f>Sales_Transactions__1[[#This Row],[Column5]]*1</f>
        <v>25</v>
      </c>
      <c r="V1643">
        <v>945.36</v>
      </c>
      <c r="W1643">
        <v>0.1</v>
      </c>
      <c r="X1643" t="s">
        <v>24</v>
      </c>
      <c r="Y1643">
        <v>219.85</v>
      </c>
      <c r="Z1643">
        <v>39.979999999999997</v>
      </c>
      <c r="AA1643">
        <v>9.83</v>
      </c>
      <c r="AB1643" t="str" cm="1">
        <f t="array" ref="AB1643">IF(AA1643&gt;AverageshippingCost[Column2],"High Cost",IF(AA1643&lt;AverageshippingCost[Column2],"Low Cost",IF(AA1643=AverageshippingCost[Column2],"Average Cost")))</f>
        <v>Low Cost</v>
      </c>
      <c r="AC1643" t="str" cm="1">
        <f t="array" ref="AC1643">IF(AA1643&gt;AverageshippingCost[Column2],"High Cost",IF(AA1643&lt;AverageshippingCost[Column2],"Low Cost",IF(AA1643=AverageshippingCost[Column2],"Average Cost")))</f>
        <v>Low Cost</v>
      </c>
      <c r="AD1643" s="2">
        <f t="shared" si="536"/>
        <v>0.39319999999999999</v>
      </c>
      <c r="AE1643" t="s">
        <v>1993</v>
      </c>
      <c r="AF1643" t="s">
        <v>1994</v>
      </c>
      <c r="AG1643" t="str">
        <f t="shared" si="537"/>
        <v>Joseph Airdo</v>
      </c>
      <c r="AH1643" t="s">
        <v>1988</v>
      </c>
      <c r="AI1643" t="str">
        <f>VLOOKUP(AH1643,Regional_Managers__1[],2,0)</f>
        <v>Pat</v>
      </c>
      <c r="AJ1643" t="s">
        <v>38</v>
      </c>
      <c r="AK1643" t="s">
        <v>29</v>
      </c>
      <c r="AL1643" t="s">
        <v>99</v>
      </c>
      <c r="AM1643" t="s">
        <v>1996</v>
      </c>
      <c r="AN1643" t="s">
        <v>44</v>
      </c>
      <c r="AO1643">
        <v>0.4</v>
      </c>
      <c r="AP1643">
        <v>28</v>
      </c>
      <c r="AQ1643">
        <v>4</v>
      </c>
      <c r="AR1643">
        <v>2012</v>
      </c>
      <c r="AS1643" t="str">
        <f t="shared" si="538"/>
        <v>4/28/2012</v>
      </c>
      <c r="AT1643" s="1">
        <f t="shared" si="539"/>
        <v>41027</v>
      </c>
      <c r="AU1643">
        <f t="shared" si="540"/>
        <v>1</v>
      </c>
      <c r="AV1643">
        <v>5</v>
      </c>
      <c r="AW1643">
        <v>3</v>
      </c>
      <c r="AX1643">
        <v>1958</v>
      </c>
      <c r="AY1643" t="str">
        <f t="shared" si="541"/>
        <v>3/5/1958</v>
      </c>
      <c r="AZ1643">
        <f t="shared" ca="1" si="542"/>
        <v>66</v>
      </c>
      <c r="BA1643">
        <f t="shared" ca="1" si="543"/>
        <v>24305</v>
      </c>
      <c r="BB1643" s="5">
        <f t="shared" ca="1" si="545"/>
        <v>66.407103825136616</v>
      </c>
      <c r="BC1643">
        <f t="shared" ca="1" si="544"/>
        <v>66</v>
      </c>
      <c r="BD1643" t="str">
        <f ca="1">IFERROR(VLOOKUP(BC1643,AgeBand[],2,1),"NA")</f>
        <v>60-69</v>
      </c>
    </row>
    <row r="1644" spans="1:56" x14ac:dyDescent="0.35">
      <c r="A1644">
        <v>4766</v>
      </c>
      <c r="B1644">
        <v>33889</v>
      </c>
      <c r="C1644" t="str">
        <f>IFERROR(VLOOKUP(B1644,Returned_Items__1[],2,FALSE),"Delivered")</f>
        <v>Delivered</v>
      </c>
      <c r="D1644" t="str">
        <f t="shared" si="525"/>
        <v>Delivered</v>
      </c>
      <c r="E1644" t="s">
        <v>1997</v>
      </c>
      <c r="F1644" t="str">
        <f t="shared" si="526"/>
        <v xml:space="preserve"> 40488%</v>
      </c>
      <c r="G1644" t="str">
        <f t="shared" si="527"/>
        <v xml:space="preserve"> 40488 </v>
      </c>
      <c r="H1644" s="1">
        <f t="shared" si="528"/>
        <v>40488</v>
      </c>
      <c r="I1644" s="1" t="str">
        <f t="shared" si="529"/>
        <v>Saturday</v>
      </c>
      <c r="J1644" s="1" t="str">
        <f t="shared" si="530"/>
        <v>November</v>
      </c>
      <c r="K1644" s="1" t="str">
        <f t="shared" si="531"/>
        <v>2010</v>
      </c>
      <c r="L1644" s="1" t="str">
        <f t="shared" si="532"/>
        <v>Saturday/November</v>
      </c>
      <c r="M1644" s="1" t="str">
        <f t="shared" si="533"/>
        <v>November/2010</v>
      </c>
      <c r="N1644" s="1" t="str">
        <f t="shared" si="534"/>
        <v>Saturday/2010</v>
      </c>
      <c r="O1644" t="s">
        <v>23</v>
      </c>
      <c r="P1644">
        <f>VLOOKUP(O1644,PriorityTable[],2,FALSE)</f>
        <v>2</v>
      </c>
      <c r="Q1644">
        <v>15</v>
      </c>
      <c r="R1644">
        <v>2</v>
      </c>
      <c r="S1644">
        <v>1900</v>
      </c>
      <c r="T1644" t="str">
        <f t="shared" si="535"/>
        <v>2/15/1900</v>
      </c>
      <c r="U1644">
        <f>Sales_Transactions__1[[#This Row],[Column5]]*1</f>
        <v>46</v>
      </c>
      <c r="V1644">
        <v>9046.33</v>
      </c>
      <c r="W1644">
        <v>0</v>
      </c>
      <c r="X1644" t="s">
        <v>35</v>
      </c>
      <c r="Y1644">
        <v>1398.03</v>
      </c>
      <c r="Z1644">
        <v>180.98</v>
      </c>
      <c r="AA1644">
        <v>55.24</v>
      </c>
      <c r="AB1644" t="str" cm="1">
        <f t="array" ref="AB1644">IF(AA1644&gt;AverageshippingCost[Column2],"High Cost",IF(AA1644&lt;AverageshippingCost[Column2],"Low Cost",IF(AA1644=AverageshippingCost[Column2],"Average Cost")))</f>
        <v>High Cost</v>
      </c>
      <c r="AC1644" t="str" cm="1">
        <f t="array" ref="AC1644">IF(AA1644&gt;AverageshippingCost[Column2],"High Cost",IF(AA1644&lt;AverageshippingCost[Column2],"Low Cost",IF(AA1644=AverageshippingCost[Column2],"Average Cost")))</f>
        <v>High Cost</v>
      </c>
      <c r="AD1644" s="2">
        <f t="shared" si="536"/>
        <v>1.2008695652173913</v>
      </c>
      <c r="AE1644" t="s">
        <v>1225</v>
      </c>
      <c r="AF1644" t="s">
        <v>1226</v>
      </c>
      <c r="AG1644" t="str">
        <f t="shared" si="537"/>
        <v>Christina Vanderzanden</v>
      </c>
      <c r="AH1644" t="s">
        <v>1988</v>
      </c>
      <c r="AI1644" t="str">
        <f>VLOOKUP(AH1644,Regional_Managers__1[],2,0)</f>
        <v>Pat</v>
      </c>
      <c r="AJ1644" t="s">
        <v>28</v>
      </c>
      <c r="AK1644" t="s">
        <v>29</v>
      </c>
      <c r="AL1644" t="s">
        <v>39</v>
      </c>
      <c r="AM1644" t="s">
        <v>926</v>
      </c>
      <c r="AN1644" t="s">
        <v>41</v>
      </c>
      <c r="AO1644">
        <v>0.56999999999999995</v>
      </c>
      <c r="AP1644">
        <v>11</v>
      </c>
      <c r="AQ1644">
        <v>11</v>
      </c>
      <c r="AR1644">
        <v>2010</v>
      </c>
      <c r="AS1644" t="str">
        <f t="shared" si="538"/>
        <v>11/11/2010</v>
      </c>
      <c r="AT1644" s="1">
        <f t="shared" si="539"/>
        <v>40493</v>
      </c>
      <c r="AU1644">
        <f t="shared" si="540"/>
        <v>5</v>
      </c>
      <c r="AV1644">
        <v>13</v>
      </c>
      <c r="AW1644">
        <v>4</v>
      </c>
      <c r="AX1644">
        <v>1958</v>
      </c>
      <c r="AY1644" t="str">
        <f t="shared" si="541"/>
        <v>4/13/1958</v>
      </c>
      <c r="AZ1644">
        <f t="shared" ca="1" si="542"/>
        <v>66</v>
      </c>
      <c r="BA1644">
        <f t="shared" ca="1" si="543"/>
        <v>24266</v>
      </c>
      <c r="BB1644" s="5">
        <f t="shared" ca="1" si="545"/>
        <v>66.300546448087431</v>
      </c>
      <c r="BC1644">
        <f t="shared" ca="1" si="544"/>
        <v>66</v>
      </c>
      <c r="BD1644" t="str">
        <f ca="1">IFERROR(VLOOKUP(BC1644,AgeBand[],2,1),"NA")</f>
        <v>60-69</v>
      </c>
    </row>
    <row r="1645" spans="1:56" x14ac:dyDescent="0.35">
      <c r="A1645">
        <v>4767</v>
      </c>
      <c r="B1645">
        <v>33889</v>
      </c>
      <c r="C1645" t="str">
        <f>IFERROR(VLOOKUP(B1645,Returned_Items__1[],2,FALSE),"Delivered")</f>
        <v>Delivered</v>
      </c>
      <c r="D1645" t="str">
        <f t="shared" si="525"/>
        <v>Delivered</v>
      </c>
      <c r="E1645" t="s">
        <v>1997</v>
      </c>
      <c r="F1645" t="str">
        <f t="shared" si="526"/>
        <v xml:space="preserve"> 40488%</v>
      </c>
      <c r="G1645" t="str">
        <f t="shared" si="527"/>
        <v xml:space="preserve"> 40488 </v>
      </c>
      <c r="H1645" s="1">
        <f t="shared" si="528"/>
        <v>40488</v>
      </c>
      <c r="I1645" s="1" t="str">
        <f t="shared" si="529"/>
        <v>Saturday</v>
      </c>
      <c r="J1645" s="1" t="str">
        <f t="shared" si="530"/>
        <v>November</v>
      </c>
      <c r="K1645" s="1" t="str">
        <f t="shared" si="531"/>
        <v>2010</v>
      </c>
      <c r="L1645" s="1" t="str">
        <f t="shared" si="532"/>
        <v>Saturday/November</v>
      </c>
      <c r="M1645" s="1" t="str">
        <f t="shared" si="533"/>
        <v>November/2010</v>
      </c>
      <c r="N1645" s="1" t="str">
        <f t="shared" si="534"/>
        <v>Saturday/2010</v>
      </c>
      <c r="O1645" t="s">
        <v>23</v>
      </c>
      <c r="P1645">
        <f>VLOOKUP(O1645,PriorityTable[],2,FALSE)</f>
        <v>2</v>
      </c>
      <c r="Q1645">
        <v>12</v>
      </c>
      <c r="R1645">
        <v>2</v>
      </c>
      <c r="S1645">
        <v>1900</v>
      </c>
      <c r="T1645" t="str">
        <f t="shared" si="535"/>
        <v>2/12/1900</v>
      </c>
      <c r="U1645">
        <f>Sales_Transactions__1[[#This Row],[Column5]]*1</f>
        <v>43</v>
      </c>
      <c r="V1645">
        <v>367.96</v>
      </c>
      <c r="W1645">
        <v>0.06</v>
      </c>
      <c r="X1645" t="s">
        <v>24</v>
      </c>
      <c r="Y1645">
        <v>-16.11</v>
      </c>
      <c r="Z1645">
        <v>8.67</v>
      </c>
      <c r="AA1645">
        <v>3.5</v>
      </c>
      <c r="AB1645" t="str" cm="1">
        <f t="array" ref="AB1645">IF(AA1645&gt;AverageshippingCost[Column2],"High Cost",IF(AA1645&lt;AverageshippingCost[Column2],"Low Cost",IF(AA1645=AverageshippingCost[Column2],"Average Cost")))</f>
        <v>Low Cost</v>
      </c>
      <c r="AC1645" t="str" cm="1">
        <f t="array" ref="AC1645">IF(AA1645&gt;AverageshippingCost[Column2],"High Cost",IF(AA1645&lt;AverageshippingCost[Column2],"Low Cost",IF(AA1645=AverageshippingCost[Column2],"Average Cost")))</f>
        <v>Low Cost</v>
      </c>
      <c r="AD1645" s="2">
        <f t="shared" si="536"/>
        <v>8.1395348837209308E-2</v>
      </c>
      <c r="AE1645" t="s">
        <v>1225</v>
      </c>
      <c r="AF1645" t="s">
        <v>1226</v>
      </c>
      <c r="AG1645" t="str">
        <f t="shared" si="537"/>
        <v>Christina Vanderzanden</v>
      </c>
      <c r="AH1645" t="s">
        <v>1988</v>
      </c>
      <c r="AI1645" t="str">
        <f>VLOOKUP(AH1645,Regional_Managers__1[],2,0)</f>
        <v>Pat</v>
      </c>
      <c r="AJ1645" t="s">
        <v>28</v>
      </c>
      <c r="AK1645" t="s">
        <v>29</v>
      </c>
      <c r="AL1645" t="s">
        <v>39</v>
      </c>
      <c r="AM1645" t="s">
        <v>1998</v>
      </c>
      <c r="AN1645" t="s">
        <v>44</v>
      </c>
      <c r="AO1645">
        <v>0.57999999999999996</v>
      </c>
      <c r="AP1645">
        <v>13</v>
      </c>
      <c r="AQ1645">
        <v>11</v>
      </c>
      <c r="AR1645">
        <v>2010</v>
      </c>
      <c r="AS1645" t="str">
        <f t="shared" si="538"/>
        <v>11/13/2010</v>
      </c>
      <c r="AT1645" s="1">
        <f t="shared" si="539"/>
        <v>40495</v>
      </c>
      <c r="AU1645">
        <f t="shared" si="540"/>
        <v>7</v>
      </c>
      <c r="AV1645">
        <v>24</v>
      </c>
      <c r="AW1645">
        <v>7</v>
      </c>
      <c r="AX1645">
        <v>1957</v>
      </c>
      <c r="AY1645" t="str">
        <f t="shared" si="541"/>
        <v>7/24/1957</v>
      </c>
      <c r="AZ1645">
        <f t="shared" ca="1" si="542"/>
        <v>67</v>
      </c>
      <c r="BA1645">
        <f t="shared" ca="1" si="543"/>
        <v>24529</v>
      </c>
      <c r="BB1645" s="5">
        <f t="shared" ca="1" si="545"/>
        <v>67.019125683060111</v>
      </c>
      <c r="BC1645">
        <f t="shared" ca="1" si="544"/>
        <v>67</v>
      </c>
      <c r="BD1645" t="str">
        <f ca="1">IFERROR(VLOOKUP(BC1645,AgeBand[],2,1),"NA")</f>
        <v>60-69</v>
      </c>
    </row>
    <row r="1646" spans="1:56" x14ac:dyDescent="0.35">
      <c r="A1646">
        <v>4768</v>
      </c>
      <c r="B1646">
        <v>33889</v>
      </c>
      <c r="C1646" t="str">
        <f>IFERROR(VLOOKUP(B1646,Returned_Items__1[],2,FALSE),"Delivered")</f>
        <v>Delivered</v>
      </c>
      <c r="D1646" t="str">
        <f t="shared" si="525"/>
        <v>Delivered</v>
      </c>
      <c r="E1646" t="s">
        <v>1997</v>
      </c>
      <c r="F1646" t="str">
        <f t="shared" si="526"/>
        <v xml:space="preserve"> 40488%</v>
      </c>
      <c r="G1646" t="str">
        <f t="shared" si="527"/>
        <v xml:space="preserve"> 40488 </v>
      </c>
      <c r="H1646" s="1">
        <f t="shared" si="528"/>
        <v>40488</v>
      </c>
      <c r="I1646" s="1" t="str">
        <f t="shared" si="529"/>
        <v>Saturday</v>
      </c>
      <c r="J1646" s="1" t="str">
        <f t="shared" si="530"/>
        <v>November</v>
      </c>
      <c r="K1646" s="1" t="str">
        <f t="shared" si="531"/>
        <v>2010</v>
      </c>
      <c r="L1646" s="1" t="str">
        <f t="shared" si="532"/>
        <v>Saturday/November</v>
      </c>
      <c r="M1646" s="1" t="str">
        <f t="shared" si="533"/>
        <v>November/2010</v>
      </c>
      <c r="N1646" s="1" t="str">
        <f t="shared" si="534"/>
        <v>Saturday/2010</v>
      </c>
      <c r="O1646" t="s">
        <v>23</v>
      </c>
      <c r="P1646">
        <f>VLOOKUP(O1646,PriorityTable[],2,FALSE)</f>
        <v>2</v>
      </c>
      <c r="Q1646">
        <v>27</v>
      </c>
      <c r="R1646">
        <v>1</v>
      </c>
      <c r="S1646">
        <v>1900</v>
      </c>
      <c r="T1646" t="str">
        <f t="shared" si="535"/>
        <v>1/27/1900</v>
      </c>
      <c r="U1646">
        <f>Sales_Transactions__1[[#This Row],[Column5]]*1</f>
        <v>27</v>
      </c>
      <c r="V1646">
        <v>159.05000000000001</v>
      </c>
      <c r="W1646">
        <v>0.04</v>
      </c>
      <c r="X1646" t="s">
        <v>24</v>
      </c>
      <c r="Y1646">
        <v>21.46</v>
      </c>
      <c r="Z1646">
        <v>5.98</v>
      </c>
      <c r="AA1646">
        <v>2.5</v>
      </c>
      <c r="AB1646" t="str" cm="1">
        <f t="array" ref="AB1646">IF(AA1646&gt;AverageshippingCost[Column2],"High Cost",IF(AA1646&lt;AverageshippingCost[Column2],"Low Cost",IF(AA1646=AverageshippingCost[Column2],"Average Cost")))</f>
        <v>Low Cost</v>
      </c>
      <c r="AC1646" t="str" cm="1">
        <f t="array" ref="AC1646">IF(AA1646&gt;AverageshippingCost[Column2],"High Cost",IF(AA1646&lt;AverageshippingCost[Column2],"Low Cost",IF(AA1646=AverageshippingCost[Column2],"Average Cost")))</f>
        <v>Low Cost</v>
      </c>
      <c r="AD1646" s="2">
        <f t="shared" si="536"/>
        <v>9.2592592592592587E-2</v>
      </c>
      <c r="AE1646" t="s">
        <v>1225</v>
      </c>
      <c r="AF1646" t="s">
        <v>1226</v>
      </c>
      <c r="AG1646" t="str">
        <f t="shared" si="537"/>
        <v>Christina Vanderzanden</v>
      </c>
      <c r="AH1646" t="s">
        <v>1988</v>
      </c>
      <c r="AI1646" t="str">
        <f>VLOOKUP(AH1646,Regional_Managers__1[],2,0)</f>
        <v>Pat</v>
      </c>
      <c r="AJ1646" t="s">
        <v>28</v>
      </c>
      <c r="AK1646" t="s">
        <v>29</v>
      </c>
      <c r="AL1646" t="s">
        <v>99</v>
      </c>
      <c r="AM1646" t="s">
        <v>1059</v>
      </c>
      <c r="AN1646" t="s">
        <v>44</v>
      </c>
      <c r="AO1646">
        <v>0.36</v>
      </c>
      <c r="AP1646">
        <v>10</v>
      </c>
      <c r="AQ1646">
        <v>11</v>
      </c>
      <c r="AR1646">
        <v>2010</v>
      </c>
      <c r="AS1646" t="str">
        <f t="shared" si="538"/>
        <v>11/10/2010</v>
      </c>
      <c r="AT1646" s="1">
        <f t="shared" si="539"/>
        <v>40492</v>
      </c>
      <c r="AU1646">
        <f t="shared" si="540"/>
        <v>4</v>
      </c>
      <c r="AV1646">
        <v>3</v>
      </c>
      <c r="AW1646">
        <v>6</v>
      </c>
      <c r="AX1646">
        <v>1957</v>
      </c>
      <c r="AY1646" t="str">
        <f t="shared" si="541"/>
        <v>6/3/1957</v>
      </c>
      <c r="AZ1646">
        <f t="shared" ca="1" si="542"/>
        <v>67</v>
      </c>
      <c r="BA1646">
        <f t="shared" ca="1" si="543"/>
        <v>24580</v>
      </c>
      <c r="BB1646" s="5">
        <f t="shared" ca="1" si="545"/>
        <v>67.158469945355193</v>
      </c>
      <c r="BC1646">
        <f t="shared" ca="1" si="544"/>
        <v>67</v>
      </c>
      <c r="BD1646" t="str">
        <f ca="1">IFERROR(VLOOKUP(BC1646,AgeBand[],2,1),"NA")</f>
        <v>60-69</v>
      </c>
    </row>
    <row r="1647" spans="1:56" x14ac:dyDescent="0.35">
      <c r="A1647">
        <v>4769</v>
      </c>
      <c r="B1647">
        <v>33889</v>
      </c>
      <c r="C1647" t="str">
        <f>IFERROR(VLOOKUP(B1647,Returned_Items__1[],2,FALSE),"Delivered")</f>
        <v>Delivered</v>
      </c>
      <c r="D1647" t="str">
        <f t="shared" si="525"/>
        <v>Delivered</v>
      </c>
      <c r="E1647" t="s">
        <v>1997</v>
      </c>
      <c r="F1647" t="str">
        <f t="shared" si="526"/>
        <v xml:space="preserve"> 40488%</v>
      </c>
      <c r="G1647" t="str">
        <f t="shared" si="527"/>
        <v xml:space="preserve"> 40488 </v>
      </c>
      <c r="H1647" s="1">
        <f t="shared" si="528"/>
        <v>40488</v>
      </c>
      <c r="I1647" s="1" t="str">
        <f t="shared" si="529"/>
        <v>Saturday</v>
      </c>
      <c r="J1647" s="1" t="str">
        <f t="shared" si="530"/>
        <v>November</v>
      </c>
      <c r="K1647" s="1" t="str">
        <f t="shared" si="531"/>
        <v>2010</v>
      </c>
      <c r="L1647" s="1" t="str">
        <f t="shared" si="532"/>
        <v>Saturday/November</v>
      </c>
      <c r="M1647" s="1" t="str">
        <f t="shared" si="533"/>
        <v>November/2010</v>
      </c>
      <c r="N1647" s="1" t="str">
        <f t="shared" si="534"/>
        <v>Saturday/2010</v>
      </c>
      <c r="O1647" t="s">
        <v>23</v>
      </c>
      <c r="P1647">
        <f>VLOOKUP(O1647,PriorityTable[],2,FALSE)</f>
        <v>2</v>
      </c>
      <c r="Q1647">
        <v>8</v>
      </c>
      <c r="R1647">
        <v>2</v>
      </c>
      <c r="S1647">
        <v>1900</v>
      </c>
      <c r="T1647" t="str">
        <f t="shared" si="535"/>
        <v>2/8/1900</v>
      </c>
      <c r="U1647">
        <f>Sales_Transactions__1[[#This Row],[Column5]]*1</f>
        <v>39</v>
      </c>
      <c r="V1647">
        <v>116.14</v>
      </c>
      <c r="W1647">
        <v>0.01</v>
      </c>
      <c r="X1647" t="s">
        <v>24</v>
      </c>
      <c r="Y1647">
        <v>50.44</v>
      </c>
      <c r="Z1647">
        <v>2.88</v>
      </c>
      <c r="AA1647">
        <v>0.5</v>
      </c>
      <c r="AB1647" t="str" cm="1">
        <f t="array" ref="AB1647">IF(AA1647&gt;AverageshippingCost[Column2],"High Cost",IF(AA1647&lt;AverageshippingCost[Column2],"Low Cost",IF(AA1647=AverageshippingCost[Column2],"Average Cost")))</f>
        <v>Low Cost</v>
      </c>
      <c r="AC1647" t="str" cm="1">
        <f t="array" ref="AC1647">IF(AA1647&gt;AverageshippingCost[Column2],"High Cost",IF(AA1647&lt;AverageshippingCost[Column2],"Low Cost",IF(AA1647=AverageshippingCost[Column2],"Average Cost")))</f>
        <v>Low Cost</v>
      </c>
      <c r="AD1647" s="2">
        <f t="shared" si="536"/>
        <v>1.282051282051282E-2</v>
      </c>
      <c r="AE1647" t="s">
        <v>1225</v>
      </c>
      <c r="AF1647" t="s">
        <v>1226</v>
      </c>
      <c r="AG1647" t="str">
        <f t="shared" si="537"/>
        <v>Christina Vanderzanden</v>
      </c>
      <c r="AH1647" t="s">
        <v>1988</v>
      </c>
      <c r="AI1647" t="str">
        <f>VLOOKUP(AH1647,Regional_Managers__1[],2,0)</f>
        <v>Pat</v>
      </c>
      <c r="AJ1647" t="s">
        <v>28</v>
      </c>
      <c r="AK1647" t="s">
        <v>29</v>
      </c>
      <c r="AL1647" t="s">
        <v>116</v>
      </c>
      <c r="AM1647" t="s">
        <v>181</v>
      </c>
      <c r="AN1647" t="s">
        <v>44</v>
      </c>
      <c r="AO1647">
        <v>0.36</v>
      </c>
      <c r="AP1647">
        <v>8</v>
      </c>
      <c r="AQ1647">
        <v>11</v>
      </c>
      <c r="AR1647">
        <v>2010</v>
      </c>
      <c r="AS1647" t="str">
        <f t="shared" si="538"/>
        <v>11/8/2010</v>
      </c>
      <c r="AT1647" s="1">
        <f t="shared" si="539"/>
        <v>40490</v>
      </c>
      <c r="AU1647">
        <f t="shared" si="540"/>
        <v>2</v>
      </c>
      <c r="AV1647">
        <v>7</v>
      </c>
      <c r="AW1647">
        <v>5</v>
      </c>
      <c r="AX1647">
        <v>1957</v>
      </c>
      <c r="AY1647" t="str">
        <f t="shared" si="541"/>
        <v>5/7/1957</v>
      </c>
      <c r="AZ1647">
        <f t="shared" ca="1" si="542"/>
        <v>67</v>
      </c>
      <c r="BA1647">
        <f t="shared" ca="1" si="543"/>
        <v>24607</v>
      </c>
      <c r="BB1647" s="5">
        <f t="shared" ca="1" si="545"/>
        <v>67.232240437158467</v>
      </c>
      <c r="BC1647">
        <f t="shared" ca="1" si="544"/>
        <v>67</v>
      </c>
      <c r="BD1647" t="str">
        <f ca="1">IFERROR(VLOOKUP(BC1647,AgeBand[],2,1),"NA")</f>
        <v>60-69</v>
      </c>
    </row>
    <row r="1648" spans="1:56" x14ac:dyDescent="0.35">
      <c r="A1648">
        <v>4858</v>
      </c>
      <c r="B1648">
        <v>34567</v>
      </c>
      <c r="C1648" t="str">
        <f>IFERROR(VLOOKUP(B1648,Returned_Items__1[],2,FALSE),"Delivered")</f>
        <v>Delivered</v>
      </c>
      <c r="D1648" t="str">
        <f t="shared" si="525"/>
        <v>Delivered</v>
      </c>
      <c r="E1648" t="s">
        <v>1592</v>
      </c>
      <c r="F1648" t="str">
        <f t="shared" si="526"/>
        <v xml:space="preserve"> 39929%</v>
      </c>
      <c r="G1648" t="str">
        <f t="shared" si="527"/>
        <v xml:space="preserve"> 39929 </v>
      </c>
      <c r="H1648" s="1">
        <f t="shared" si="528"/>
        <v>39929</v>
      </c>
      <c r="I1648" s="1" t="str">
        <f t="shared" si="529"/>
        <v>Sunday</v>
      </c>
      <c r="J1648" s="1" t="str">
        <f t="shared" si="530"/>
        <v>April</v>
      </c>
      <c r="K1648" s="1" t="str">
        <f t="shared" si="531"/>
        <v>2009</v>
      </c>
      <c r="L1648" s="1" t="str">
        <f t="shared" si="532"/>
        <v>Sunday/April</v>
      </c>
      <c r="M1648" s="1" t="str">
        <f t="shared" si="533"/>
        <v>April/2009</v>
      </c>
      <c r="N1648" s="1" t="str">
        <f t="shared" si="534"/>
        <v>Sunday/2009</v>
      </c>
      <c r="O1648" t="s">
        <v>23</v>
      </c>
      <c r="P1648">
        <f>VLOOKUP(O1648,PriorityTable[],2,FALSE)</f>
        <v>2</v>
      </c>
      <c r="Q1648">
        <v>18</v>
      </c>
      <c r="R1648">
        <v>1</v>
      </c>
      <c r="S1648">
        <v>1900</v>
      </c>
      <c r="T1648" t="str">
        <f t="shared" si="535"/>
        <v>1/18/1900</v>
      </c>
      <c r="U1648">
        <f>Sales_Transactions__1[[#This Row],[Column5]]*1</f>
        <v>18</v>
      </c>
      <c r="V1648">
        <v>3344.11</v>
      </c>
      <c r="W1648">
        <v>0.03</v>
      </c>
      <c r="X1648" t="s">
        <v>35</v>
      </c>
      <c r="Y1648">
        <v>588.54</v>
      </c>
      <c r="Z1648">
        <v>180.98</v>
      </c>
      <c r="AA1648">
        <v>26.2</v>
      </c>
      <c r="AB1648" t="str" cm="1">
        <f t="array" ref="AB1648">IF(AA1648&gt;AverageshippingCost[Column2],"High Cost",IF(AA1648&lt;AverageshippingCost[Column2],"Low Cost",IF(AA1648=AverageshippingCost[Column2],"Average Cost")))</f>
        <v>High Cost</v>
      </c>
      <c r="AC1648" t="str" cm="1">
        <f t="array" ref="AC1648">IF(AA1648&gt;AverageshippingCost[Column2],"High Cost",IF(AA1648&lt;AverageshippingCost[Column2],"Low Cost",IF(AA1648=AverageshippingCost[Column2],"Average Cost")))</f>
        <v>High Cost</v>
      </c>
      <c r="AD1648" s="2">
        <f t="shared" si="536"/>
        <v>1.4555555555555555</v>
      </c>
      <c r="AE1648" t="s">
        <v>1978</v>
      </c>
      <c r="AF1648" t="s">
        <v>1979</v>
      </c>
      <c r="AG1648" t="str">
        <f t="shared" si="537"/>
        <v>Katrina Bavinger</v>
      </c>
      <c r="AH1648" t="s">
        <v>1988</v>
      </c>
      <c r="AI1648" t="str">
        <f>VLOOKUP(AH1648,Regional_Managers__1[],2,0)</f>
        <v>Pat</v>
      </c>
      <c r="AJ1648" t="s">
        <v>38</v>
      </c>
      <c r="AK1648" t="s">
        <v>58</v>
      </c>
      <c r="AL1648" t="s">
        <v>155</v>
      </c>
      <c r="AM1648" t="s">
        <v>414</v>
      </c>
      <c r="AN1648" t="s">
        <v>41</v>
      </c>
      <c r="AO1648">
        <v>0.59</v>
      </c>
      <c r="AP1648">
        <v>30</v>
      </c>
      <c r="AQ1648">
        <v>4</v>
      </c>
      <c r="AR1648">
        <v>2009</v>
      </c>
      <c r="AS1648" t="str">
        <f t="shared" si="538"/>
        <v>4/30/2009</v>
      </c>
      <c r="AT1648" s="1">
        <f t="shared" si="539"/>
        <v>39933</v>
      </c>
      <c r="AU1648">
        <f t="shared" si="540"/>
        <v>4</v>
      </c>
      <c r="AV1648">
        <v>11</v>
      </c>
      <c r="AW1648">
        <v>7</v>
      </c>
      <c r="AX1648">
        <v>1956</v>
      </c>
      <c r="AY1648" t="str">
        <f t="shared" si="541"/>
        <v>7/11/1956</v>
      </c>
      <c r="AZ1648">
        <f t="shared" ca="1" si="542"/>
        <v>68</v>
      </c>
      <c r="BA1648">
        <f t="shared" ca="1" si="543"/>
        <v>24907</v>
      </c>
      <c r="BB1648" s="5">
        <f t="shared" ca="1" si="545"/>
        <v>68.051912568306008</v>
      </c>
      <c r="BC1648">
        <f t="shared" ca="1" si="544"/>
        <v>68</v>
      </c>
      <c r="BD1648" t="str">
        <f ca="1">IFERROR(VLOOKUP(BC1648,AgeBand[],2,1),"NA")</f>
        <v>60-69</v>
      </c>
    </row>
    <row r="1649" spans="1:56" x14ac:dyDescent="0.35">
      <c r="A1649">
        <v>5078</v>
      </c>
      <c r="B1649">
        <v>36163</v>
      </c>
      <c r="C1649" t="str">
        <f>IFERROR(VLOOKUP(B1649,Returned_Items__1[],2,FALSE),"Delivered")</f>
        <v>Delivered</v>
      </c>
      <c r="D1649" t="str">
        <f t="shared" si="525"/>
        <v>Delivered</v>
      </c>
      <c r="E1649" t="s">
        <v>1999</v>
      </c>
      <c r="F1649" t="str">
        <f t="shared" si="526"/>
        <v xml:space="preserve"> 41218%</v>
      </c>
      <c r="G1649" t="str">
        <f t="shared" si="527"/>
        <v xml:space="preserve"> 41218 </v>
      </c>
      <c r="H1649" s="1">
        <f t="shared" si="528"/>
        <v>41218</v>
      </c>
      <c r="I1649" s="1" t="str">
        <f t="shared" si="529"/>
        <v>Monday</v>
      </c>
      <c r="J1649" s="1" t="str">
        <f t="shared" si="530"/>
        <v>November</v>
      </c>
      <c r="K1649" s="1" t="str">
        <f t="shared" si="531"/>
        <v>2012</v>
      </c>
      <c r="L1649" s="1" t="str">
        <f t="shared" si="532"/>
        <v>Monday/November</v>
      </c>
      <c r="M1649" s="1" t="str">
        <f t="shared" si="533"/>
        <v>November/2012</v>
      </c>
      <c r="N1649" s="1" t="str">
        <f t="shared" si="534"/>
        <v>Monday/2012</v>
      </c>
      <c r="O1649" t="s">
        <v>23</v>
      </c>
      <c r="P1649">
        <f>VLOOKUP(O1649,PriorityTable[],2,FALSE)</f>
        <v>2</v>
      </c>
      <c r="Q1649">
        <v>1</v>
      </c>
      <c r="R1649">
        <v>2</v>
      </c>
      <c r="S1649">
        <v>1900</v>
      </c>
      <c r="T1649" t="str">
        <f t="shared" si="535"/>
        <v>2/1/1900</v>
      </c>
      <c r="U1649">
        <f>Sales_Transactions__1[[#This Row],[Column5]]*1</f>
        <v>32</v>
      </c>
      <c r="V1649">
        <v>463</v>
      </c>
      <c r="W1649">
        <v>7.0000000000000007E-2</v>
      </c>
      <c r="X1649" t="s">
        <v>24</v>
      </c>
      <c r="Y1649">
        <v>24.61</v>
      </c>
      <c r="Z1649">
        <v>14.45</v>
      </c>
      <c r="AA1649">
        <v>7.17</v>
      </c>
      <c r="AB1649" t="str" cm="1">
        <f t="array" ref="AB1649">IF(AA1649&gt;AverageshippingCost[Column2],"High Cost",IF(AA1649&lt;AverageshippingCost[Column2],"Low Cost",IF(AA1649=AverageshippingCost[Column2],"Average Cost")))</f>
        <v>Low Cost</v>
      </c>
      <c r="AC1649" t="str" cm="1">
        <f t="array" ref="AC1649">IF(AA1649&gt;AverageshippingCost[Column2],"High Cost",IF(AA1649&lt;AverageshippingCost[Column2],"Low Cost",IF(AA1649=AverageshippingCost[Column2],"Average Cost")))</f>
        <v>Low Cost</v>
      </c>
      <c r="AD1649" s="2">
        <f t="shared" si="536"/>
        <v>0.2240625</v>
      </c>
      <c r="AE1649" t="s">
        <v>1935</v>
      </c>
      <c r="AF1649" t="s">
        <v>1936</v>
      </c>
      <c r="AG1649" t="str">
        <f t="shared" si="537"/>
        <v>Meg O'Connel</v>
      </c>
      <c r="AH1649" t="s">
        <v>1988</v>
      </c>
      <c r="AI1649" t="str">
        <f>VLOOKUP(AH1649,Regional_Managers__1[],2,0)</f>
        <v>Pat</v>
      </c>
      <c r="AJ1649" t="s">
        <v>28</v>
      </c>
      <c r="AK1649" t="s">
        <v>29</v>
      </c>
      <c r="AL1649" t="s">
        <v>42</v>
      </c>
      <c r="AM1649" t="s">
        <v>1992</v>
      </c>
      <c r="AN1649" t="s">
        <v>44</v>
      </c>
      <c r="AO1649">
        <v>0.38</v>
      </c>
      <c r="AP1649">
        <v>5</v>
      </c>
      <c r="AQ1649">
        <v>11</v>
      </c>
      <c r="AR1649">
        <v>2012</v>
      </c>
      <c r="AS1649" t="str">
        <f t="shared" si="538"/>
        <v>11/5/2012</v>
      </c>
      <c r="AT1649" s="1">
        <f t="shared" si="539"/>
        <v>41218</v>
      </c>
      <c r="AU1649">
        <f t="shared" si="540"/>
        <v>0</v>
      </c>
      <c r="AV1649">
        <v>26</v>
      </c>
      <c r="AW1649">
        <v>9</v>
      </c>
      <c r="AX1649">
        <v>1956</v>
      </c>
      <c r="AY1649" t="str">
        <f t="shared" si="541"/>
        <v>9/26/1956</v>
      </c>
      <c r="AZ1649">
        <f t="shared" ca="1" si="542"/>
        <v>68</v>
      </c>
      <c r="BA1649">
        <f t="shared" ca="1" si="543"/>
        <v>24830</v>
      </c>
      <c r="BB1649" s="5">
        <f t="shared" ca="1" si="545"/>
        <v>67.841530054644807</v>
      </c>
      <c r="BC1649">
        <f t="shared" ca="1" si="544"/>
        <v>67</v>
      </c>
      <c r="BD1649" t="str">
        <f ca="1">IFERROR(VLOOKUP(BC1649,AgeBand[],2,1),"NA")</f>
        <v>60-69</v>
      </c>
    </row>
    <row r="1650" spans="1:56" x14ac:dyDescent="0.35">
      <c r="A1650">
        <v>5114</v>
      </c>
      <c r="B1650">
        <v>36449</v>
      </c>
      <c r="C1650" t="str">
        <f>IFERROR(VLOOKUP(B1650,Returned_Items__1[],2,FALSE),"Delivered")</f>
        <v>Returned</v>
      </c>
      <c r="D1650" t="str">
        <f t="shared" si="525"/>
        <v>Returned</v>
      </c>
      <c r="E1650" t="s">
        <v>2000</v>
      </c>
      <c r="F1650" t="str">
        <f t="shared" si="526"/>
        <v xml:space="preserve"> 40426%</v>
      </c>
      <c r="G1650" t="str">
        <f t="shared" si="527"/>
        <v xml:space="preserve"> 40426 </v>
      </c>
      <c r="H1650" s="1">
        <f t="shared" si="528"/>
        <v>40426</v>
      </c>
      <c r="I1650" s="1" t="str">
        <f t="shared" si="529"/>
        <v>Sunday</v>
      </c>
      <c r="J1650" s="1" t="str">
        <f t="shared" si="530"/>
        <v>September</v>
      </c>
      <c r="K1650" s="1" t="str">
        <f t="shared" si="531"/>
        <v>2010</v>
      </c>
      <c r="L1650" s="1" t="str">
        <f t="shared" si="532"/>
        <v>Sunday/September</v>
      </c>
      <c r="M1650" s="1" t="str">
        <f t="shared" si="533"/>
        <v>September/2010</v>
      </c>
      <c r="N1650" s="1" t="str">
        <f t="shared" si="534"/>
        <v>Sunday/2010</v>
      </c>
      <c r="O1650" t="s">
        <v>53</v>
      </c>
      <c r="P1650">
        <f>VLOOKUP(O1650,PriorityTable[],2,FALSE)</f>
        <v>1</v>
      </c>
      <c r="Q1650">
        <v>6</v>
      </c>
      <c r="R1650">
        <v>1</v>
      </c>
      <c r="S1650">
        <v>1900</v>
      </c>
      <c r="T1650" t="str">
        <f t="shared" si="535"/>
        <v>1/6/1900</v>
      </c>
      <c r="U1650">
        <f>Sales_Transactions__1[[#This Row],[Column5]]*1</f>
        <v>6</v>
      </c>
      <c r="V1650">
        <v>90.75</v>
      </c>
      <c r="W1650">
        <v>0.02</v>
      </c>
      <c r="X1650" t="s">
        <v>24</v>
      </c>
      <c r="Y1650">
        <v>-26.39</v>
      </c>
      <c r="Z1650">
        <v>12.99</v>
      </c>
      <c r="AA1650">
        <v>14.37</v>
      </c>
      <c r="AB1650" t="str" cm="1">
        <f t="array" ref="AB1650">IF(AA1650&gt;AverageshippingCost[Column2],"High Cost",IF(AA1650&lt;AverageshippingCost[Column2],"Low Cost",IF(AA1650=AverageshippingCost[Column2],"Average Cost")))</f>
        <v>High Cost</v>
      </c>
      <c r="AC1650" t="str" cm="1">
        <f t="array" ref="AC1650">IF(AA1650&gt;AverageshippingCost[Column2],"High Cost",IF(AA1650&lt;AverageshippingCost[Column2],"Low Cost",IF(AA1650=AverageshippingCost[Column2],"Average Cost")))</f>
        <v>High Cost</v>
      </c>
      <c r="AD1650" s="2">
        <f t="shared" si="536"/>
        <v>2.395</v>
      </c>
      <c r="AE1650" t="s">
        <v>1949</v>
      </c>
      <c r="AF1650" t="s">
        <v>1419</v>
      </c>
      <c r="AG1650" t="str">
        <f t="shared" si="537"/>
        <v>Bruce Stewart</v>
      </c>
      <c r="AH1650" t="s">
        <v>1988</v>
      </c>
      <c r="AI1650" t="str">
        <f>VLOOKUP(AH1650,Regional_Managers__1[],2,0)</f>
        <v>Pat</v>
      </c>
      <c r="AJ1650" t="s">
        <v>48</v>
      </c>
      <c r="AK1650" t="s">
        <v>58</v>
      </c>
      <c r="AL1650" t="s">
        <v>59</v>
      </c>
      <c r="AM1650" t="s">
        <v>2001</v>
      </c>
      <c r="AN1650" t="s">
        <v>32</v>
      </c>
      <c r="AO1650">
        <v>0.73</v>
      </c>
      <c r="AP1650">
        <v>5</v>
      </c>
      <c r="AQ1650">
        <v>9</v>
      </c>
      <c r="AR1650">
        <v>2010</v>
      </c>
      <c r="AS1650" t="str">
        <f t="shared" si="538"/>
        <v>9/5/2010</v>
      </c>
      <c r="AT1650" s="1">
        <f t="shared" si="539"/>
        <v>40426</v>
      </c>
      <c r="AU1650">
        <f t="shared" si="540"/>
        <v>0</v>
      </c>
      <c r="AV1650">
        <v>10</v>
      </c>
      <c r="AW1650">
        <v>3</v>
      </c>
      <c r="AX1650">
        <v>1956</v>
      </c>
      <c r="AY1650" t="str">
        <f t="shared" si="541"/>
        <v>3/10/1956</v>
      </c>
      <c r="AZ1650">
        <f t="shared" ca="1" si="542"/>
        <v>68</v>
      </c>
      <c r="BA1650">
        <f t="shared" ca="1" si="543"/>
        <v>25030</v>
      </c>
      <c r="BB1650" s="5">
        <f t="shared" ca="1" si="545"/>
        <v>68.387978142076506</v>
      </c>
      <c r="BC1650">
        <f t="shared" ca="1" si="544"/>
        <v>68</v>
      </c>
      <c r="BD1650" t="str">
        <f ca="1">IFERROR(VLOOKUP(BC1650,AgeBand[],2,1),"NA")</f>
        <v>60-69</v>
      </c>
    </row>
    <row r="1651" spans="1:56" x14ac:dyDescent="0.35">
      <c r="A1651">
        <v>5144</v>
      </c>
      <c r="B1651">
        <v>36675</v>
      </c>
      <c r="C1651" t="str">
        <f>IFERROR(VLOOKUP(B1651,Returned_Items__1[],2,FALSE),"Delivered")</f>
        <v>Delivered</v>
      </c>
      <c r="D1651" t="str">
        <f t="shared" si="525"/>
        <v>Delivered</v>
      </c>
      <c r="E1651" t="s">
        <v>1665</v>
      </c>
      <c r="F1651" t="str">
        <f t="shared" si="526"/>
        <v xml:space="preserve"> 40727%</v>
      </c>
      <c r="G1651" t="str">
        <f t="shared" si="527"/>
        <v xml:space="preserve"> 40727 </v>
      </c>
      <c r="H1651" s="1">
        <f t="shared" si="528"/>
        <v>40727</v>
      </c>
      <c r="I1651" s="1" t="str">
        <f t="shared" si="529"/>
        <v>Sunday</v>
      </c>
      <c r="J1651" s="1" t="str">
        <f t="shared" si="530"/>
        <v>July</v>
      </c>
      <c r="K1651" s="1" t="str">
        <f t="shared" si="531"/>
        <v>2011</v>
      </c>
      <c r="L1651" s="1" t="str">
        <f t="shared" si="532"/>
        <v>Sunday/July</v>
      </c>
      <c r="M1651" s="1" t="str">
        <f t="shared" si="533"/>
        <v>July/2011</v>
      </c>
      <c r="N1651" s="1" t="str">
        <f t="shared" si="534"/>
        <v>Sunday/2011</v>
      </c>
      <c r="O1651" t="s">
        <v>34</v>
      </c>
      <c r="P1651">
        <f>VLOOKUP(O1651,PriorityTable[],2,FALSE)</f>
        <v>4</v>
      </c>
      <c r="Q1651">
        <v>8</v>
      </c>
      <c r="R1651">
        <v>2</v>
      </c>
      <c r="S1651">
        <v>1900</v>
      </c>
      <c r="T1651" t="str">
        <f t="shared" si="535"/>
        <v>2/8/1900</v>
      </c>
      <c r="U1651">
        <f>Sales_Transactions__1[[#This Row],[Column5]]*1</f>
        <v>39</v>
      </c>
      <c r="V1651">
        <v>113.09</v>
      </c>
      <c r="W1651">
        <v>0.04</v>
      </c>
      <c r="X1651" t="s">
        <v>24</v>
      </c>
      <c r="Y1651">
        <v>29.76</v>
      </c>
      <c r="Z1651">
        <v>2.94</v>
      </c>
      <c r="AA1651">
        <v>0.81</v>
      </c>
      <c r="AB1651" t="str" cm="1">
        <f t="array" ref="AB1651">IF(AA1651&gt;AverageshippingCost[Column2],"High Cost",IF(AA1651&lt;AverageshippingCost[Column2],"Low Cost",IF(AA1651=AverageshippingCost[Column2],"Average Cost")))</f>
        <v>Low Cost</v>
      </c>
      <c r="AC1651" t="str" cm="1">
        <f t="array" ref="AC1651">IF(AA1651&gt;AverageshippingCost[Column2],"High Cost",IF(AA1651&lt;AverageshippingCost[Column2],"Low Cost",IF(AA1651=AverageshippingCost[Column2],"Average Cost")))</f>
        <v>Low Cost</v>
      </c>
      <c r="AD1651" s="2">
        <f t="shared" si="536"/>
        <v>2.0769230769230769E-2</v>
      </c>
      <c r="AE1651" t="s">
        <v>1946</v>
      </c>
      <c r="AF1651" t="s">
        <v>1947</v>
      </c>
      <c r="AG1651" t="str">
        <f t="shared" si="537"/>
        <v>Christine Sundaresam</v>
      </c>
      <c r="AH1651" t="s">
        <v>1988</v>
      </c>
      <c r="AI1651" t="str">
        <f>VLOOKUP(AH1651,Regional_Managers__1[],2,0)</f>
        <v>Pat</v>
      </c>
      <c r="AJ1651" t="s">
        <v>28</v>
      </c>
      <c r="AK1651" t="s">
        <v>29</v>
      </c>
      <c r="AL1651" t="s">
        <v>125</v>
      </c>
      <c r="AM1651" t="s">
        <v>2002</v>
      </c>
      <c r="AN1651" t="s">
        <v>85</v>
      </c>
      <c r="AO1651">
        <v>0.4</v>
      </c>
      <c r="AP1651">
        <v>6</v>
      </c>
      <c r="AQ1651">
        <v>7</v>
      </c>
      <c r="AR1651">
        <v>2011</v>
      </c>
      <c r="AS1651" t="str">
        <f t="shared" si="538"/>
        <v>7/6/2011</v>
      </c>
      <c r="AT1651" s="1">
        <f t="shared" si="539"/>
        <v>40730</v>
      </c>
      <c r="AU1651">
        <f t="shared" si="540"/>
        <v>3</v>
      </c>
      <c r="AV1651">
        <v>10</v>
      </c>
      <c r="AW1651">
        <v>12</v>
      </c>
      <c r="AX1651">
        <v>1955</v>
      </c>
      <c r="AY1651" t="str">
        <f t="shared" si="541"/>
        <v>12/10/1955</v>
      </c>
      <c r="AZ1651">
        <f t="shared" ca="1" si="542"/>
        <v>68</v>
      </c>
      <c r="BA1651">
        <f t="shared" ca="1" si="543"/>
        <v>25121</v>
      </c>
      <c r="BB1651" s="5">
        <f t="shared" ca="1" si="545"/>
        <v>68.636612021857928</v>
      </c>
      <c r="BC1651">
        <f t="shared" ca="1" si="544"/>
        <v>68</v>
      </c>
      <c r="BD1651" t="str">
        <f ca="1">IFERROR(VLOOKUP(BC1651,AgeBand[],2,1),"NA")</f>
        <v>60-69</v>
      </c>
    </row>
    <row r="1652" spans="1:56" x14ac:dyDescent="0.35">
      <c r="A1652">
        <v>5327</v>
      </c>
      <c r="B1652">
        <v>37862</v>
      </c>
      <c r="C1652" t="str">
        <f>IFERROR(VLOOKUP(B1652,Returned_Items__1[],2,FALSE),"Delivered")</f>
        <v>Returned</v>
      </c>
      <c r="D1652" t="str">
        <f t="shared" si="525"/>
        <v>Returned</v>
      </c>
      <c r="E1652" t="s">
        <v>2003</v>
      </c>
      <c r="F1652" t="str">
        <f t="shared" si="526"/>
        <v xml:space="preserve"> 39825%</v>
      </c>
      <c r="G1652" t="str">
        <f t="shared" si="527"/>
        <v xml:space="preserve"> 39825 </v>
      </c>
      <c r="H1652" s="1">
        <f t="shared" si="528"/>
        <v>39825</v>
      </c>
      <c r="I1652" s="1" t="str">
        <f t="shared" si="529"/>
        <v>Monday</v>
      </c>
      <c r="J1652" s="1" t="str">
        <f t="shared" si="530"/>
        <v>January</v>
      </c>
      <c r="K1652" s="1" t="str">
        <f t="shared" si="531"/>
        <v>2009</v>
      </c>
      <c r="L1652" s="1" t="str">
        <f t="shared" si="532"/>
        <v>Monday/January</v>
      </c>
      <c r="M1652" s="1" t="str">
        <f t="shared" si="533"/>
        <v>January/2009</v>
      </c>
      <c r="N1652" s="1" t="str">
        <f t="shared" si="534"/>
        <v>Monday/2009</v>
      </c>
      <c r="O1652" t="s">
        <v>53</v>
      </c>
      <c r="P1652">
        <f>VLOOKUP(O1652,PriorityTable[],2,FALSE)</f>
        <v>1</v>
      </c>
      <c r="Q1652">
        <v>27</v>
      </c>
      <c r="R1652">
        <v>1</v>
      </c>
      <c r="S1652">
        <v>1900</v>
      </c>
      <c r="T1652" t="str">
        <f t="shared" si="535"/>
        <v>1/27/1900</v>
      </c>
      <c r="U1652">
        <f>Sales_Transactions__1[[#This Row],[Column5]]*1</f>
        <v>27</v>
      </c>
      <c r="V1652">
        <v>1603.27</v>
      </c>
      <c r="W1652">
        <v>0.01</v>
      </c>
      <c r="X1652" t="s">
        <v>24</v>
      </c>
      <c r="Y1652">
        <v>452.49</v>
      </c>
      <c r="Z1652">
        <v>59.98</v>
      </c>
      <c r="AA1652">
        <v>3.99</v>
      </c>
      <c r="AB1652" t="str" cm="1">
        <f t="array" ref="AB1652">IF(AA1652&gt;AverageshippingCost[Column2],"High Cost",IF(AA1652&lt;AverageshippingCost[Column2],"Low Cost",IF(AA1652=AverageshippingCost[Column2],"Average Cost")))</f>
        <v>Low Cost</v>
      </c>
      <c r="AC1652" t="str" cm="1">
        <f t="array" ref="AC1652">IF(AA1652&gt;AverageshippingCost[Column2],"High Cost",IF(AA1652&lt;AverageshippingCost[Column2],"Low Cost",IF(AA1652=AverageshippingCost[Column2],"Average Cost")))</f>
        <v>Low Cost</v>
      </c>
      <c r="AD1652" s="2">
        <f t="shared" si="536"/>
        <v>0.14777777777777779</v>
      </c>
      <c r="AE1652" t="s">
        <v>898</v>
      </c>
      <c r="AF1652" t="s">
        <v>1952</v>
      </c>
      <c r="AG1652" t="str">
        <f t="shared" si="537"/>
        <v>Guy Thornton</v>
      </c>
      <c r="AH1652" t="s">
        <v>1988</v>
      </c>
      <c r="AI1652" t="str">
        <f>VLOOKUP(AH1652,Regional_Managers__1[],2,0)</f>
        <v>Pat</v>
      </c>
      <c r="AJ1652" t="s">
        <v>48</v>
      </c>
      <c r="AK1652" t="s">
        <v>29</v>
      </c>
      <c r="AL1652" t="s">
        <v>39</v>
      </c>
      <c r="AM1652" t="s">
        <v>742</v>
      </c>
      <c r="AN1652" t="s">
        <v>44</v>
      </c>
      <c r="AO1652">
        <v>0.56999999999999995</v>
      </c>
      <c r="AP1652">
        <v>15</v>
      </c>
      <c r="AQ1652">
        <v>1</v>
      </c>
      <c r="AR1652">
        <v>2009</v>
      </c>
      <c r="AS1652" t="str">
        <f t="shared" si="538"/>
        <v>1/15/2009</v>
      </c>
      <c r="AT1652" s="1">
        <f t="shared" si="539"/>
        <v>39828</v>
      </c>
      <c r="AU1652">
        <f t="shared" si="540"/>
        <v>3</v>
      </c>
      <c r="AV1652">
        <v>6</v>
      </c>
      <c r="AW1652">
        <v>3</v>
      </c>
      <c r="AX1652">
        <v>1954</v>
      </c>
      <c r="AY1652" t="str">
        <f t="shared" si="541"/>
        <v>3/6/1954</v>
      </c>
      <c r="AZ1652">
        <f t="shared" ca="1" si="542"/>
        <v>70</v>
      </c>
      <c r="BA1652">
        <f t="shared" ca="1" si="543"/>
        <v>25765</v>
      </c>
      <c r="BB1652" s="5">
        <f t="shared" ca="1" si="545"/>
        <v>70.396174863387984</v>
      </c>
      <c r="BC1652">
        <f t="shared" ca="1" si="544"/>
        <v>70</v>
      </c>
      <c r="BD1652" t="str">
        <f ca="1">IFERROR(VLOOKUP(BC1652,AgeBand[],2,1),"NA")</f>
        <v>70-79</v>
      </c>
    </row>
    <row r="1653" spans="1:56" x14ac:dyDescent="0.35">
      <c r="A1653">
        <v>5379</v>
      </c>
      <c r="B1653">
        <v>38240</v>
      </c>
      <c r="C1653" t="str">
        <f>IFERROR(VLOOKUP(B1653,Returned_Items__1[],2,FALSE),"Delivered")</f>
        <v>Returned</v>
      </c>
      <c r="D1653" t="str">
        <f t="shared" si="525"/>
        <v>Returned</v>
      </c>
      <c r="E1653" t="s">
        <v>1034</v>
      </c>
      <c r="F1653" t="str">
        <f t="shared" si="526"/>
        <v xml:space="preserve"> 40166%</v>
      </c>
      <c r="G1653" t="str">
        <f t="shared" si="527"/>
        <v xml:space="preserve"> 40166 </v>
      </c>
      <c r="H1653" s="1">
        <f t="shared" si="528"/>
        <v>40166</v>
      </c>
      <c r="I1653" s="1" t="str">
        <f t="shared" si="529"/>
        <v>Saturday</v>
      </c>
      <c r="J1653" s="1" t="str">
        <f t="shared" si="530"/>
        <v>December</v>
      </c>
      <c r="K1653" s="1" t="str">
        <f t="shared" si="531"/>
        <v>2009</v>
      </c>
      <c r="L1653" s="1" t="str">
        <f t="shared" si="532"/>
        <v>Saturday/December</v>
      </c>
      <c r="M1653" s="1" t="str">
        <f t="shared" si="533"/>
        <v>December/2009</v>
      </c>
      <c r="N1653" s="1" t="str">
        <f t="shared" si="534"/>
        <v>Saturday/2009</v>
      </c>
      <c r="O1653" t="s">
        <v>34</v>
      </c>
      <c r="P1653">
        <f>VLOOKUP(O1653,PriorityTable[],2,FALSE)</f>
        <v>4</v>
      </c>
      <c r="Q1653">
        <v>4</v>
      </c>
      <c r="R1653">
        <v>1</v>
      </c>
      <c r="S1653">
        <v>1900</v>
      </c>
      <c r="T1653" t="str">
        <f t="shared" si="535"/>
        <v>1/4/1900</v>
      </c>
      <c r="U1653">
        <f>Sales_Transactions__1[[#This Row],[Column5]]*1</f>
        <v>4</v>
      </c>
      <c r="V1653">
        <v>41.53</v>
      </c>
      <c r="W1653">
        <v>0.04</v>
      </c>
      <c r="X1653" t="s">
        <v>24</v>
      </c>
      <c r="Y1653">
        <v>-15.53</v>
      </c>
      <c r="Z1653">
        <v>8.6</v>
      </c>
      <c r="AA1653">
        <v>6.19</v>
      </c>
      <c r="AB1653" t="str" cm="1">
        <f t="array" ref="AB1653">IF(AA1653&gt;AverageshippingCost[Column2],"High Cost",IF(AA1653&lt;AverageshippingCost[Column2],"Low Cost",IF(AA1653=AverageshippingCost[Column2],"Average Cost")))</f>
        <v>Low Cost</v>
      </c>
      <c r="AC1653" t="str" cm="1">
        <f t="array" ref="AC1653">IF(AA1653&gt;AverageshippingCost[Column2],"High Cost",IF(AA1653&lt;AverageshippingCost[Column2],"Low Cost",IF(AA1653=AverageshippingCost[Column2],"Average Cost")))</f>
        <v>Low Cost</v>
      </c>
      <c r="AD1653" s="2">
        <f t="shared" si="536"/>
        <v>1.5475000000000001</v>
      </c>
      <c r="AE1653" t="s">
        <v>1814</v>
      </c>
      <c r="AF1653" t="s">
        <v>204</v>
      </c>
      <c r="AG1653" t="str">
        <f t="shared" si="537"/>
        <v>Ken Lonsdale</v>
      </c>
      <c r="AH1653" t="s">
        <v>1988</v>
      </c>
      <c r="AI1653" t="str">
        <f>VLOOKUP(AH1653,Regional_Managers__1[],2,0)</f>
        <v>Pat</v>
      </c>
      <c r="AJ1653" t="s">
        <v>38</v>
      </c>
      <c r="AK1653" t="s">
        <v>29</v>
      </c>
      <c r="AL1653" t="s">
        <v>42</v>
      </c>
      <c r="AM1653" t="s">
        <v>1517</v>
      </c>
      <c r="AN1653" t="s">
        <v>44</v>
      </c>
      <c r="AO1653">
        <v>0.38</v>
      </c>
      <c r="AP1653">
        <v>19</v>
      </c>
      <c r="AQ1653">
        <v>12</v>
      </c>
      <c r="AR1653">
        <v>2009</v>
      </c>
      <c r="AS1653" t="str">
        <f t="shared" si="538"/>
        <v>12/19/2009</v>
      </c>
      <c r="AT1653" s="1">
        <f t="shared" si="539"/>
        <v>40166</v>
      </c>
      <c r="AU1653">
        <f t="shared" si="540"/>
        <v>0</v>
      </c>
      <c r="AV1653">
        <v>16</v>
      </c>
      <c r="AW1653">
        <v>6</v>
      </c>
      <c r="AX1653">
        <v>1954</v>
      </c>
      <c r="AY1653" t="str">
        <f t="shared" si="541"/>
        <v>6/16/1954</v>
      </c>
      <c r="AZ1653">
        <f t="shared" ca="1" si="542"/>
        <v>70</v>
      </c>
      <c r="BA1653">
        <f t="shared" ca="1" si="543"/>
        <v>25663</v>
      </c>
      <c r="BB1653" s="5">
        <f t="shared" ca="1" si="545"/>
        <v>70.117486338797818</v>
      </c>
      <c r="BC1653">
        <f t="shared" ca="1" si="544"/>
        <v>70</v>
      </c>
      <c r="BD1653" t="str">
        <f ca="1">IFERROR(VLOOKUP(BC1653,AgeBand[],2,1),"NA")</f>
        <v>70-79</v>
      </c>
    </row>
    <row r="1654" spans="1:56" x14ac:dyDescent="0.35">
      <c r="A1654">
        <v>5450</v>
      </c>
      <c r="B1654">
        <v>38693</v>
      </c>
      <c r="C1654" t="str">
        <f>IFERROR(VLOOKUP(B1654,Returned_Items__1[],2,FALSE),"Delivered")</f>
        <v>Delivered</v>
      </c>
      <c r="D1654" t="str">
        <f t="shared" si="525"/>
        <v>Delivered</v>
      </c>
      <c r="E1654" t="s">
        <v>2004</v>
      </c>
      <c r="F1654" t="str">
        <f t="shared" si="526"/>
        <v xml:space="preserve"> 40708%</v>
      </c>
      <c r="G1654" t="str">
        <f t="shared" si="527"/>
        <v xml:space="preserve"> 40708 </v>
      </c>
      <c r="H1654" s="1">
        <f t="shared" si="528"/>
        <v>40708</v>
      </c>
      <c r="I1654" s="1" t="str">
        <f t="shared" si="529"/>
        <v>Tuesday</v>
      </c>
      <c r="J1654" s="1" t="str">
        <f t="shared" si="530"/>
        <v>June</v>
      </c>
      <c r="K1654" s="1" t="str">
        <f t="shared" si="531"/>
        <v>2011</v>
      </c>
      <c r="L1654" s="1" t="str">
        <f t="shared" si="532"/>
        <v>Tuesday/June</v>
      </c>
      <c r="M1654" s="1" t="str">
        <f t="shared" si="533"/>
        <v>June/2011</v>
      </c>
      <c r="N1654" s="1" t="str">
        <f t="shared" si="534"/>
        <v>Tuesday/2011</v>
      </c>
      <c r="O1654" t="s">
        <v>23</v>
      </c>
      <c r="P1654">
        <f>VLOOKUP(O1654,PriorityTable[],2,FALSE)</f>
        <v>2</v>
      </c>
      <c r="Q1654">
        <v>3</v>
      </c>
      <c r="R1654">
        <v>1</v>
      </c>
      <c r="S1654">
        <v>1900</v>
      </c>
      <c r="T1654" t="str">
        <f t="shared" si="535"/>
        <v>1/3/1900</v>
      </c>
      <c r="U1654">
        <f>Sales_Transactions__1[[#This Row],[Column5]]*1</f>
        <v>3</v>
      </c>
      <c r="V1654">
        <v>2222.61</v>
      </c>
      <c r="W1654">
        <v>0.02</v>
      </c>
      <c r="X1654" t="s">
        <v>24</v>
      </c>
      <c r="Y1654">
        <v>196.08</v>
      </c>
      <c r="Z1654">
        <v>699.99</v>
      </c>
      <c r="AA1654">
        <v>24.49</v>
      </c>
      <c r="AB1654" t="str" cm="1">
        <f t="array" ref="AB1654">IF(AA1654&gt;AverageshippingCost[Column2],"High Cost",IF(AA1654&lt;AverageshippingCost[Column2],"Low Cost",IF(AA1654=AverageshippingCost[Column2],"Average Cost")))</f>
        <v>High Cost</v>
      </c>
      <c r="AC1654" t="str" cm="1">
        <f t="array" ref="AC1654">IF(AA1654&gt;AverageshippingCost[Column2],"High Cost",IF(AA1654&lt;AverageshippingCost[Column2],"Low Cost",IF(AA1654=AverageshippingCost[Column2],"Average Cost")))</f>
        <v>High Cost</v>
      </c>
      <c r="AD1654" s="2">
        <f t="shared" si="536"/>
        <v>8.1633333333333322</v>
      </c>
      <c r="AE1654" t="s">
        <v>2005</v>
      </c>
      <c r="AF1654" t="s">
        <v>2006</v>
      </c>
      <c r="AG1654" t="str">
        <f t="shared" si="537"/>
        <v>Lycoris Saunders</v>
      </c>
      <c r="AH1654" t="s">
        <v>1988</v>
      </c>
      <c r="AI1654" t="str">
        <f>VLOOKUP(AH1654,Regional_Managers__1[],2,0)</f>
        <v>Pat</v>
      </c>
      <c r="AJ1654" t="s">
        <v>75</v>
      </c>
      <c r="AK1654" t="s">
        <v>49</v>
      </c>
      <c r="AL1654" t="s">
        <v>132</v>
      </c>
      <c r="AM1654" t="s">
        <v>673</v>
      </c>
      <c r="AN1654" t="s">
        <v>32</v>
      </c>
      <c r="AO1654">
        <v>0.41</v>
      </c>
      <c r="AP1654">
        <v>21</v>
      </c>
      <c r="AQ1654">
        <v>6</v>
      </c>
      <c r="AR1654">
        <v>2011</v>
      </c>
      <c r="AS1654" t="str">
        <f t="shared" si="538"/>
        <v>6/21/2011</v>
      </c>
      <c r="AT1654" s="1">
        <f t="shared" si="539"/>
        <v>40715</v>
      </c>
      <c r="AU1654">
        <f t="shared" si="540"/>
        <v>7</v>
      </c>
      <c r="AV1654">
        <v>9</v>
      </c>
      <c r="AW1654">
        <v>8</v>
      </c>
      <c r="AX1654">
        <v>1954</v>
      </c>
      <c r="AY1654" t="str">
        <f t="shared" si="541"/>
        <v>8/9/1954</v>
      </c>
      <c r="AZ1654">
        <f t="shared" ca="1" si="542"/>
        <v>70</v>
      </c>
      <c r="BA1654">
        <f t="shared" ca="1" si="543"/>
        <v>25609</v>
      </c>
      <c r="BB1654" s="5">
        <f t="shared" ca="1" si="545"/>
        <v>69.969945355191257</v>
      </c>
      <c r="BC1654">
        <f t="shared" ca="1" si="544"/>
        <v>69</v>
      </c>
      <c r="BD1654" t="str">
        <f ca="1">IFERROR(VLOOKUP(BC1654,AgeBand[],2,1),"NA")</f>
        <v>60-69</v>
      </c>
    </row>
    <row r="1655" spans="1:56" x14ac:dyDescent="0.35">
      <c r="A1655">
        <v>5483</v>
      </c>
      <c r="B1655">
        <v>38917</v>
      </c>
      <c r="C1655" t="str">
        <f>IFERROR(VLOOKUP(B1655,Returned_Items__1[],2,FALSE),"Delivered")</f>
        <v>Delivered</v>
      </c>
      <c r="D1655" t="str">
        <f t="shared" si="525"/>
        <v>Delivered</v>
      </c>
      <c r="E1655" t="s">
        <v>1231</v>
      </c>
      <c r="F1655" t="str">
        <f t="shared" si="526"/>
        <v xml:space="preserve"> 40503%</v>
      </c>
      <c r="G1655" t="str">
        <f t="shared" si="527"/>
        <v xml:space="preserve"> 40503 </v>
      </c>
      <c r="H1655" s="1">
        <f t="shared" si="528"/>
        <v>40503</v>
      </c>
      <c r="I1655" s="1" t="str">
        <f t="shared" si="529"/>
        <v>Sunday</v>
      </c>
      <c r="J1655" s="1" t="str">
        <f t="shared" si="530"/>
        <v>November</v>
      </c>
      <c r="K1655" s="1" t="str">
        <f t="shared" si="531"/>
        <v>2010</v>
      </c>
      <c r="L1655" s="1" t="str">
        <f t="shared" si="532"/>
        <v>Sunday/November</v>
      </c>
      <c r="M1655" s="1" t="str">
        <f t="shared" si="533"/>
        <v>November/2010</v>
      </c>
      <c r="N1655" s="1" t="str">
        <f t="shared" si="534"/>
        <v>Sunday/2010</v>
      </c>
      <c r="O1655" t="s">
        <v>23</v>
      </c>
      <c r="P1655">
        <f>VLOOKUP(O1655,PriorityTable[],2,FALSE)</f>
        <v>2</v>
      </c>
      <c r="Q1655">
        <v>11</v>
      </c>
      <c r="R1655">
        <v>1</v>
      </c>
      <c r="S1655">
        <v>1900</v>
      </c>
      <c r="T1655" t="str">
        <f t="shared" si="535"/>
        <v>1/11/1900</v>
      </c>
      <c r="U1655">
        <f>Sales_Transactions__1[[#This Row],[Column5]]*1</f>
        <v>11</v>
      </c>
      <c r="V1655">
        <v>618.19650000000001</v>
      </c>
      <c r="W1655">
        <v>0.02</v>
      </c>
      <c r="X1655" t="s">
        <v>24</v>
      </c>
      <c r="Y1655">
        <v>-132.53</v>
      </c>
      <c r="Z1655">
        <v>65.989999999999995</v>
      </c>
      <c r="AA1655">
        <v>8.8000000000000007</v>
      </c>
      <c r="AB1655" t="str" cm="1">
        <f t="array" ref="AB1655">IF(AA1655&gt;AverageshippingCost[Column2],"High Cost",IF(AA1655&lt;AverageshippingCost[Column2],"Low Cost",IF(AA1655=AverageshippingCost[Column2],"Average Cost")))</f>
        <v>Low Cost</v>
      </c>
      <c r="AC1655" t="str" cm="1">
        <f t="array" ref="AC1655">IF(AA1655&gt;AverageshippingCost[Column2],"High Cost",IF(AA1655&lt;AverageshippingCost[Column2],"Low Cost",IF(AA1655=AverageshippingCost[Column2],"Average Cost")))</f>
        <v>Low Cost</v>
      </c>
      <c r="AD1655" s="2">
        <f t="shared" si="536"/>
        <v>0.8</v>
      </c>
      <c r="AE1655" t="s">
        <v>1993</v>
      </c>
      <c r="AF1655" t="s">
        <v>1994</v>
      </c>
      <c r="AG1655" t="str">
        <f t="shared" si="537"/>
        <v>Joseph Airdo</v>
      </c>
      <c r="AH1655" t="s">
        <v>1988</v>
      </c>
      <c r="AI1655" t="str">
        <f>VLOOKUP(AH1655,Regional_Managers__1[],2,0)</f>
        <v>Pat</v>
      </c>
      <c r="AJ1655" t="s">
        <v>38</v>
      </c>
      <c r="AK1655" t="s">
        <v>49</v>
      </c>
      <c r="AL1655" t="s">
        <v>50</v>
      </c>
      <c r="AM1655" t="s">
        <v>2007</v>
      </c>
      <c r="AN1655" t="s">
        <v>44</v>
      </c>
      <c r="AO1655">
        <v>0.57999999999999996</v>
      </c>
      <c r="AP1655">
        <v>28</v>
      </c>
      <c r="AQ1655">
        <v>11</v>
      </c>
      <c r="AR1655">
        <v>2010</v>
      </c>
      <c r="AS1655" t="str">
        <f t="shared" si="538"/>
        <v>11/28/2010</v>
      </c>
      <c r="AT1655" s="1">
        <f t="shared" si="539"/>
        <v>40510</v>
      </c>
      <c r="AU1655">
        <f t="shared" si="540"/>
        <v>7</v>
      </c>
      <c r="AV1655">
        <v>25</v>
      </c>
      <c r="AW1655">
        <v>1</v>
      </c>
      <c r="AX1655">
        <v>1954</v>
      </c>
      <c r="AY1655" t="str">
        <f t="shared" si="541"/>
        <v>1/25/1954</v>
      </c>
      <c r="AZ1655">
        <f t="shared" ca="1" si="542"/>
        <v>70</v>
      </c>
      <c r="BA1655">
        <f t="shared" ca="1" si="543"/>
        <v>25805</v>
      </c>
      <c r="BB1655" s="5">
        <f t="shared" ca="1" si="545"/>
        <v>70.505464480874323</v>
      </c>
      <c r="BC1655">
        <f t="shared" ca="1" si="544"/>
        <v>70</v>
      </c>
      <c r="BD1655" t="str">
        <f ca="1">IFERROR(VLOOKUP(BC1655,AgeBand[],2,1),"NA")</f>
        <v>70-79</v>
      </c>
    </row>
    <row r="1656" spans="1:56" x14ac:dyDescent="0.35">
      <c r="A1656">
        <v>5501</v>
      </c>
      <c r="B1656">
        <v>39015</v>
      </c>
      <c r="C1656" t="str">
        <f>IFERROR(VLOOKUP(B1656,Returned_Items__1[],2,FALSE),"Delivered")</f>
        <v>Delivered</v>
      </c>
      <c r="D1656" t="str">
        <f t="shared" si="525"/>
        <v>Delivered</v>
      </c>
      <c r="E1656" t="s">
        <v>1429</v>
      </c>
      <c r="F1656" t="str">
        <f t="shared" si="526"/>
        <v xml:space="preserve"> 40153%</v>
      </c>
      <c r="G1656" t="str">
        <f t="shared" si="527"/>
        <v xml:space="preserve"> 40153 </v>
      </c>
      <c r="H1656" s="1">
        <f t="shared" si="528"/>
        <v>40153</v>
      </c>
      <c r="I1656" s="1" t="str">
        <f t="shared" si="529"/>
        <v>Sunday</v>
      </c>
      <c r="J1656" s="1" t="str">
        <f t="shared" si="530"/>
        <v>December</v>
      </c>
      <c r="K1656" s="1" t="str">
        <f t="shared" si="531"/>
        <v>2009</v>
      </c>
      <c r="L1656" s="1" t="str">
        <f t="shared" si="532"/>
        <v>Sunday/December</v>
      </c>
      <c r="M1656" s="1" t="str">
        <f t="shared" si="533"/>
        <v>December/2009</v>
      </c>
      <c r="N1656" s="1" t="str">
        <f t="shared" si="534"/>
        <v>Sunday/2009</v>
      </c>
      <c r="O1656" t="s">
        <v>79</v>
      </c>
      <c r="P1656">
        <f>VLOOKUP(O1656,PriorityTable[],2,FALSE)</f>
        <v>3</v>
      </c>
      <c r="Q1656">
        <v>13</v>
      </c>
      <c r="R1656">
        <v>1</v>
      </c>
      <c r="S1656">
        <v>1900</v>
      </c>
      <c r="T1656" t="str">
        <f t="shared" si="535"/>
        <v>1/13/1900</v>
      </c>
      <c r="U1656">
        <f>Sales_Transactions__1[[#This Row],[Column5]]*1</f>
        <v>13</v>
      </c>
      <c r="V1656">
        <v>5236.1400000000003</v>
      </c>
      <c r="W1656">
        <v>0.05</v>
      </c>
      <c r="X1656" t="s">
        <v>35</v>
      </c>
      <c r="Y1656">
        <v>567.59</v>
      </c>
      <c r="Z1656">
        <v>399.98</v>
      </c>
      <c r="AA1656">
        <v>12.06</v>
      </c>
      <c r="AB1656" t="str" cm="1">
        <f t="array" ref="AB1656">IF(AA1656&gt;AverageshippingCost[Column2],"High Cost",IF(AA1656&lt;AverageshippingCost[Column2],"Low Cost",IF(AA1656=AverageshippingCost[Column2],"Average Cost")))</f>
        <v>Low Cost</v>
      </c>
      <c r="AC1656" t="str" cm="1">
        <f t="array" ref="AC1656">IF(AA1656&gt;AverageshippingCost[Column2],"High Cost",IF(AA1656&lt;AverageshippingCost[Column2],"Low Cost",IF(AA1656=AverageshippingCost[Column2],"Average Cost")))</f>
        <v>Low Cost</v>
      </c>
      <c r="AD1656" s="2">
        <f t="shared" si="536"/>
        <v>0.9276923076923077</v>
      </c>
      <c r="AE1656" t="s">
        <v>2005</v>
      </c>
      <c r="AF1656" t="s">
        <v>2006</v>
      </c>
      <c r="AG1656" t="str">
        <f t="shared" si="537"/>
        <v>Lycoris Saunders</v>
      </c>
      <c r="AH1656" t="s">
        <v>1988</v>
      </c>
      <c r="AI1656" t="str">
        <f>VLOOKUP(AH1656,Regional_Managers__1[],2,0)</f>
        <v>Pat</v>
      </c>
      <c r="AJ1656" t="s">
        <v>48</v>
      </c>
      <c r="AK1656" t="s">
        <v>49</v>
      </c>
      <c r="AL1656" t="s">
        <v>324</v>
      </c>
      <c r="AM1656" t="s">
        <v>1860</v>
      </c>
      <c r="AN1656" t="s">
        <v>107</v>
      </c>
      <c r="AO1656">
        <v>0.56000000000000005</v>
      </c>
      <c r="AP1656">
        <v>6</v>
      </c>
      <c r="AQ1656">
        <v>12</v>
      </c>
      <c r="AR1656">
        <v>2009</v>
      </c>
      <c r="AS1656" t="str">
        <f t="shared" si="538"/>
        <v>12/6/2009</v>
      </c>
      <c r="AT1656" s="1">
        <f t="shared" si="539"/>
        <v>40153</v>
      </c>
      <c r="AU1656">
        <f t="shared" si="540"/>
        <v>0</v>
      </c>
      <c r="AV1656">
        <v>27</v>
      </c>
      <c r="AW1656">
        <v>11</v>
      </c>
      <c r="AX1656">
        <v>1954</v>
      </c>
      <c r="AY1656" t="str">
        <f t="shared" si="541"/>
        <v>11/27/1954</v>
      </c>
      <c r="AZ1656">
        <f t="shared" ca="1" si="542"/>
        <v>69</v>
      </c>
      <c r="BA1656">
        <f t="shared" ca="1" si="543"/>
        <v>25499</v>
      </c>
      <c r="BB1656" s="5">
        <f t="shared" ca="1" si="545"/>
        <v>69.669398907103826</v>
      </c>
      <c r="BC1656">
        <f t="shared" ca="1" si="544"/>
        <v>69</v>
      </c>
      <c r="BD1656" t="str">
        <f ca="1">IFERROR(VLOOKUP(BC1656,AgeBand[],2,1),"NA")</f>
        <v>60-69</v>
      </c>
    </row>
    <row r="1657" spans="1:56" x14ac:dyDescent="0.35">
      <c r="A1657">
        <v>5502</v>
      </c>
      <c r="B1657">
        <v>39015</v>
      </c>
      <c r="C1657" t="str">
        <f>IFERROR(VLOOKUP(B1657,Returned_Items__1[],2,FALSE),"Delivered")</f>
        <v>Delivered</v>
      </c>
      <c r="D1657" t="str">
        <f t="shared" si="525"/>
        <v>Delivered</v>
      </c>
      <c r="E1657" t="s">
        <v>1429</v>
      </c>
      <c r="F1657" t="str">
        <f t="shared" si="526"/>
        <v xml:space="preserve"> 40153%</v>
      </c>
      <c r="G1657" t="str">
        <f t="shared" si="527"/>
        <v xml:space="preserve"> 40153 </v>
      </c>
      <c r="H1657" s="1">
        <f t="shared" si="528"/>
        <v>40153</v>
      </c>
      <c r="I1657" s="1" t="str">
        <f t="shared" si="529"/>
        <v>Sunday</v>
      </c>
      <c r="J1657" s="1" t="str">
        <f t="shared" si="530"/>
        <v>December</v>
      </c>
      <c r="K1657" s="1" t="str">
        <f t="shared" si="531"/>
        <v>2009</v>
      </c>
      <c r="L1657" s="1" t="str">
        <f t="shared" si="532"/>
        <v>Sunday/December</v>
      </c>
      <c r="M1657" s="1" t="str">
        <f t="shared" si="533"/>
        <v>December/2009</v>
      </c>
      <c r="N1657" s="1" t="str">
        <f t="shared" si="534"/>
        <v>Sunday/2009</v>
      </c>
      <c r="O1657" t="s">
        <v>79</v>
      </c>
      <c r="P1657">
        <f>VLOOKUP(O1657,PriorityTable[],2,FALSE)</f>
        <v>3</v>
      </c>
      <c r="Q1657">
        <v>11</v>
      </c>
      <c r="R1657">
        <v>1</v>
      </c>
      <c r="S1657">
        <v>1900</v>
      </c>
      <c r="T1657" t="str">
        <f t="shared" si="535"/>
        <v>1/11/1900</v>
      </c>
      <c r="U1657">
        <f>Sales_Transactions__1[[#This Row],[Column5]]*1</f>
        <v>11</v>
      </c>
      <c r="V1657">
        <v>74.02</v>
      </c>
      <c r="W1657">
        <v>7.0000000000000007E-2</v>
      </c>
      <c r="X1657" t="s">
        <v>24</v>
      </c>
      <c r="Y1657">
        <v>-28.45</v>
      </c>
      <c r="Z1657">
        <v>6.48</v>
      </c>
      <c r="AA1657">
        <v>5.74</v>
      </c>
      <c r="AB1657" t="str" cm="1">
        <f t="array" ref="AB1657">IF(AA1657&gt;AverageshippingCost[Column2],"High Cost",IF(AA1657&lt;AverageshippingCost[Column2],"Low Cost",IF(AA1657=AverageshippingCost[Column2],"Average Cost")))</f>
        <v>Low Cost</v>
      </c>
      <c r="AC1657" t="str" cm="1">
        <f t="array" ref="AC1657">IF(AA1657&gt;AverageshippingCost[Column2],"High Cost",IF(AA1657&lt;AverageshippingCost[Column2],"Low Cost",IF(AA1657=AverageshippingCost[Column2],"Average Cost")))</f>
        <v>Low Cost</v>
      </c>
      <c r="AD1657" s="2">
        <f t="shared" si="536"/>
        <v>0.52181818181818185</v>
      </c>
      <c r="AE1657" t="s">
        <v>2005</v>
      </c>
      <c r="AF1657" t="s">
        <v>2006</v>
      </c>
      <c r="AG1657" t="str">
        <f t="shared" si="537"/>
        <v>Lycoris Saunders</v>
      </c>
      <c r="AH1657" t="s">
        <v>1988</v>
      </c>
      <c r="AI1657" t="str">
        <f>VLOOKUP(AH1657,Regional_Managers__1[],2,0)</f>
        <v>Pat</v>
      </c>
      <c r="AJ1657" t="s">
        <v>48</v>
      </c>
      <c r="AK1657" t="s">
        <v>29</v>
      </c>
      <c r="AL1657" t="s">
        <v>76</v>
      </c>
      <c r="AM1657" t="s">
        <v>1202</v>
      </c>
      <c r="AN1657" t="s">
        <v>44</v>
      </c>
      <c r="AO1657">
        <v>0.37</v>
      </c>
      <c r="AP1657">
        <v>6</v>
      </c>
      <c r="AQ1657">
        <v>12</v>
      </c>
      <c r="AR1657">
        <v>2009</v>
      </c>
      <c r="AS1657" t="str">
        <f t="shared" si="538"/>
        <v>12/6/2009</v>
      </c>
      <c r="AT1657" s="1">
        <f t="shared" si="539"/>
        <v>40153</v>
      </c>
      <c r="AU1657">
        <f t="shared" si="540"/>
        <v>0</v>
      </c>
      <c r="AV1657">
        <v>20</v>
      </c>
      <c r="AW1657">
        <v>2</v>
      </c>
      <c r="AX1657">
        <v>1953</v>
      </c>
      <c r="AY1657" t="str">
        <f t="shared" si="541"/>
        <v>2/20/1953</v>
      </c>
      <c r="AZ1657">
        <f t="shared" ca="1" si="542"/>
        <v>71</v>
      </c>
      <c r="BA1657">
        <f t="shared" ca="1" si="543"/>
        <v>26144</v>
      </c>
      <c r="BB1657" s="5">
        <f t="shared" ca="1" si="545"/>
        <v>71.431693989071036</v>
      </c>
      <c r="BC1657">
        <f t="shared" ca="1" si="544"/>
        <v>71</v>
      </c>
      <c r="BD1657" t="str">
        <f ca="1">IFERROR(VLOOKUP(BC1657,AgeBand[],2,1),"NA")</f>
        <v>70-79</v>
      </c>
    </row>
    <row r="1658" spans="1:56" x14ac:dyDescent="0.35">
      <c r="A1658">
        <v>5539</v>
      </c>
      <c r="B1658">
        <v>39265</v>
      </c>
      <c r="C1658" t="str">
        <f>IFERROR(VLOOKUP(B1658,Returned_Items__1[],2,FALSE),"Delivered")</f>
        <v>Delivered</v>
      </c>
      <c r="D1658" t="str">
        <f t="shared" si="525"/>
        <v>Delivered</v>
      </c>
      <c r="E1658" t="s">
        <v>634</v>
      </c>
      <c r="F1658" t="str">
        <f t="shared" si="526"/>
        <v xml:space="preserve"> 40305%</v>
      </c>
      <c r="G1658" t="str">
        <f t="shared" si="527"/>
        <v xml:space="preserve"> 40305 </v>
      </c>
      <c r="H1658" s="1">
        <f t="shared" si="528"/>
        <v>40305</v>
      </c>
      <c r="I1658" s="1" t="str">
        <f t="shared" si="529"/>
        <v>Friday</v>
      </c>
      <c r="J1658" s="1" t="str">
        <f t="shared" si="530"/>
        <v>May</v>
      </c>
      <c r="K1658" s="1" t="str">
        <f t="shared" si="531"/>
        <v>2010</v>
      </c>
      <c r="L1658" s="1" t="str">
        <f t="shared" si="532"/>
        <v>Friday/May</v>
      </c>
      <c r="M1658" s="1" t="str">
        <f t="shared" si="533"/>
        <v>May/2010</v>
      </c>
      <c r="N1658" s="1" t="str">
        <f t="shared" si="534"/>
        <v>Friday/2010</v>
      </c>
      <c r="O1658" t="s">
        <v>102</v>
      </c>
      <c r="P1658">
        <f>VLOOKUP(O1658,PriorityTable[],2,FALSE)</f>
        <v>5</v>
      </c>
      <c r="Q1658">
        <v>16</v>
      </c>
      <c r="R1658">
        <v>2</v>
      </c>
      <c r="S1658">
        <v>1900</v>
      </c>
      <c r="T1658" t="str">
        <f t="shared" si="535"/>
        <v>2/16/1900</v>
      </c>
      <c r="U1658">
        <f>Sales_Transactions__1[[#This Row],[Column5]]*1</f>
        <v>47</v>
      </c>
      <c r="V1658">
        <v>198.08</v>
      </c>
      <c r="W1658">
        <v>0.02</v>
      </c>
      <c r="X1658" t="s">
        <v>24</v>
      </c>
      <c r="Y1658">
        <v>32.69</v>
      </c>
      <c r="Z1658">
        <v>4.28</v>
      </c>
      <c r="AA1658">
        <v>0.94</v>
      </c>
      <c r="AB1658" t="str" cm="1">
        <f t="array" ref="AB1658">IF(AA1658&gt;AverageshippingCost[Column2],"High Cost",IF(AA1658&lt;AverageshippingCost[Column2],"Low Cost",IF(AA1658=AverageshippingCost[Column2],"Average Cost")))</f>
        <v>Low Cost</v>
      </c>
      <c r="AC1658" t="str" cm="1">
        <f t="array" ref="AC1658">IF(AA1658&gt;AverageshippingCost[Column2],"High Cost",IF(AA1658&lt;AverageshippingCost[Column2],"Low Cost",IF(AA1658=AverageshippingCost[Column2],"Average Cost")))</f>
        <v>Low Cost</v>
      </c>
      <c r="AD1658" s="2">
        <f t="shared" si="536"/>
        <v>0.02</v>
      </c>
      <c r="AE1658" t="s">
        <v>73</v>
      </c>
      <c r="AF1658" t="s">
        <v>2008</v>
      </c>
      <c r="AG1658" t="str">
        <f t="shared" si="537"/>
        <v>Dorothy Dickinson</v>
      </c>
      <c r="AH1658" t="s">
        <v>1988</v>
      </c>
      <c r="AI1658" t="str">
        <f>VLOOKUP(AH1658,Regional_Managers__1[],2,0)</f>
        <v>Pat</v>
      </c>
      <c r="AJ1658" t="s">
        <v>48</v>
      </c>
      <c r="AK1658" t="s">
        <v>29</v>
      </c>
      <c r="AL1658" t="s">
        <v>125</v>
      </c>
      <c r="AM1658" t="s">
        <v>908</v>
      </c>
      <c r="AN1658" t="s">
        <v>85</v>
      </c>
      <c r="AO1658">
        <v>0.56000000000000005</v>
      </c>
      <c r="AP1658">
        <v>8</v>
      </c>
      <c r="AQ1658">
        <v>5</v>
      </c>
      <c r="AR1658">
        <v>2010</v>
      </c>
      <c r="AS1658" t="str">
        <f t="shared" si="538"/>
        <v>5/8/2010</v>
      </c>
      <c r="AT1658" s="1">
        <f t="shared" si="539"/>
        <v>40306</v>
      </c>
      <c r="AU1658">
        <f t="shared" si="540"/>
        <v>1</v>
      </c>
      <c r="AV1658">
        <v>5</v>
      </c>
      <c r="AW1658">
        <v>9</v>
      </c>
      <c r="AX1658">
        <v>1953</v>
      </c>
      <c r="AY1658" t="str">
        <f t="shared" si="541"/>
        <v>9/5/1953</v>
      </c>
      <c r="AZ1658">
        <f t="shared" ca="1" si="542"/>
        <v>71</v>
      </c>
      <c r="BA1658">
        <f t="shared" ca="1" si="543"/>
        <v>25947</v>
      </c>
      <c r="BB1658" s="5">
        <f t="shared" ca="1" si="545"/>
        <v>70.893442622950815</v>
      </c>
      <c r="BC1658">
        <f t="shared" ca="1" si="544"/>
        <v>70</v>
      </c>
      <c r="BD1658" t="str">
        <f ca="1">IFERROR(VLOOKUP(BC1658,AgeBand[],2,1),"NA")</f>
        <v>70-79</v>
      </c>
    </row>
    <row r="1659" spans="1:56" x14ac:dyDescent="0.35">
      <c r="A1659">
        <v>5770</v>
      </c>
      <c r="B1659">
        <v>40962</v>
      </c>
      <c r="C1659" t="str">
        <f>IFERROR(VLOOKUP(B1659,Returned_Items__1[],2,FALSE),"Delivered")</f>
        <v>Delivered</v>
      </c>
      <c r="D1659" t="str">
        <f t="shared" si="525"/>
        <v>Delivered</v>
      </c>
      <c r="E1659" t="s">
        <v>1191</v>
      </c>
      <c r="F1659" t="str">
        <f t="shared" si="526"/>
        <v xml:space="preserve"> 40594%</v>
      </c>
      <c r="G1659" t="str">
        <f t="shared" si="527"/>
        <v xml:space="preserve"> 40594 </v>
      </c>
      <c r="H1659" s="1">
        <f t="shared" si="528"/>
        <v>40594</v>
      </c>
      <c r="I1659" s="1" t="str">
        <f t="shared" si="529"/>
        <v>Sunday</v>
      </c>
      <c r="J1659" s="1" t="str">
        <f t="shared" si="530"/>
        <v>February</v>
      </c>
      <c r="K1659" s="1" t="str">
        <f t="shared" si="531"/>
        <v>2011</v>
      </c>
      <c r="L1659" s="1" t="str">
        <f t="shared" si="532"/>
        <v>Sunday/February</v>
      </c>
      <c r="M1659" s="1" t="str">
        <f t="shared" si="533"/>
        <v>February/2011</v>
      </c>
      <c r="N1659" s="1" t="str">
        <f t="shared" si="534"/>
        <v>Sunday/2011</v>
      </c>
      <c r="O1659" t="s">
        <v>102</v>
      </c>
      <c r="P1659">
        <f>VLOOKUP(O1659,PriorityTable[],2,FALSE)</f>
        <v>5</v>
      </c>
      <c r="Q1659">
        <v>28</v>
      </c>
      <c r="R1659">
        <v>1</v>
      </c>
      <c r="S1659">
        <v>1900</v>
      </c>
      <c r="T1659" t="str">
        <f t="shared" si="535"/>
        <v>1/28/1900</v>
      </c>
      <c r="U1659">
        <f>Sales_Transactions__1[[#This Row],[Column5]]*1</f>
        <v>28</v>
      </c>
      <c r="V1659">
        <v>1553.66</v>
      </c>
      <c r="W1659">
        <v>0.03</v>
      </c>
      <c r="X1659" t="s">
        <v>24</v>
      </c>
      <c r="Y1659">
        <v>547.48</v>
      </c>
      <c r="Z1659">
        <v>54.48</v>
      </c>
      <c r="AA1659">
        <v>0.99</v>
      </c>
      <c r="AB1659" t="str" cm="1">
        <f t="array" ref="AB1659">IF(AA1659&gt;AverageshippingCost[Column2],"High Cost",IF(AA1659&lt;AverageshippingCost[Column2],"Low Cost",IF(AA1659=AverageshippingCost[Column2],"Average Cost")))</f>
        <v>Low Cost</v>
      </c>
      <c r="AC1659" t="str" cm="1">
        <f t="array" ref="AC1659">IF(AA1659&gt;AverageshippingCost[Column2],"High Cost",IF(AA1659&lt;AverageshippingCost[Column2],"Low Cost",IF(AA1659=AverageshippingCost[Column2],"Average Cost")))</f>
        <v>Low Cost</v>
      </c>
      <c r="AD1659" s="2">
        <f t="shared" si="536"/>
        <v>3.5357142857142858E-2</v>
      </c>
      <c r="AE1659" t="s">
        <v>1872</v>
      </c>
      <c r="AF1659" t="s">
        <v>1955</v>
      </c>
      <c r="AG1659" t="str">
        <f t="shared" si="537"/>
        <v>Mary Zewe</v>
      </c>
      <c r="AH1659" t="s">
        <v>1988</v>
      </c>
      <c r="AI1659" t="str">
        <f>VLOOKUP(AH1659,Regional_Managers__1[],2,0)</f>
        <v>Pat</v>
      </c>
      <c r="AJ1659" t="s">
        <v>48</v>
      </c>
      <c r="AK1659" t="s">
        <v>29</v>
      </c>
      <c r="AL1659" t="s">
        <v>39</v>
      </c>
      <c r="AM1659" t="s">
        <v>2009</v>
      </c>
      <c r="AN1659" t="s">
        <v>44</v>
      </c>
      <c r="AO1659">
        <v>0.56999999999999995</v>
      </c>
      <c r="AP1659">
        <v>21</v>
      </c>
      <c r="AQ1659">
        <v>2</v>
      </c>
      <c r="AR1659">
        <v>2011</v>
      </c>
      <c r="AS1659" t="str">
        <f t="shared" si="538"/>
        <v>2/21/2011</v>
      </c>
      <c r="AT1659" s="1">
        <f t="shared" si="539"/>
        <v>40595</v>
      </c>
      <c r="AU1659">
        <f t="shared" si="540"/>
        <v>1</v>
      </c>
      <c r="AV1659">
        <v>6</v>
      </c>
      <c r="AW1659">
        <v>6</v>
      </c>
      <c r="AX1659">
        <v>1953</v>
      </c>
      <c r="AY1659" t="str">
        <f t="shared" si="541"/>
        <v>6/6/1953</v>
      </c>
      <c r="AZ1659">
        <f t="shared" ca="1" si="542"/>
        <v>71</v>
      </c>
      <c r="BA1659">
        <f t="shared" ca="1" si="543"/>
        <v>26038</v>
      </c>
      <c r="BB1659" s="5">
        <f t="shared" ca="1" si="545"/>
        <v>71.142076502732237</v>
      </c>
      <c r="BC1659">
        <f t="shared" ca="1" si="544"/>
        <v>71</v>
      </c>
      <c r="BD1659" t="str">
        <f ca="1">IFERROR(VLOOKUP(BC1659,AgeBand[],2,1),"NA")</f>
        <v>70-79</v>
      </c>
    </row>
    <row r="1660" spans="1:56" x14ac:dyDescent="0.35">
      <c r="A1660">
        <v>5771</v>
      </c>
      <c r="B1660">
        <v>40962</v>
      </c>
      <c r="C1660" t="str">
        <f>IFERROR(VLOOKUP(B1660,Returned_Items__1[],2,FALSE),"Delivered")</f>
        <v>Delivered</v>
      </c>
      <c r="D1660" t="str">
        <f t="shared" si="525"/>
        <v>Delivered</v>
      </c>
      <c r="E1660" t="s">
        <v>1191</v>
      </c>
      <c r="F1660" t="str">
        <f t="shared" si="526"/>
        <v xml:space="preserve"> 40594%</v>
      </c>
      <c r="G1660" t="str">
        <f t="shared" si="527"/>
        <v xml:space="preserve"> 40594 </v>
      </c>
      <c r="H1660" s="1">
        <f t="shared" si="528"/>
        <v>40594</v>
      </c>
      <c r="I1660" s="1" t="str">
        <f t="shared" si="529"/>
        <v>Sunday</v>
      </c>
      <c r="J1660" s="1" t="str">
        <f t="shared" si="530"/>
        <v>February</v>
      </c>
      <c r="K1660" s="1" t="str">
        <f t="shared" si="531"/>
        <v>2011</v>
      </c>
      <c r="L1660" s="1" t="str">
        <f t="shared" si="532"/>
        <v>Sunday/February</v>
      </c>
      <c r="M1660" s="1" t="str">
        <f t="shared" si="533"/>
        <v>February/2011</v>
      </c>
      <c r="N1660" s="1" t="str">
        <f t="shared" si="534"/>
        <v>Sunday/2011</v>
      </c>
      <c r="O1660" t="s">
        <v>102</v>
      </c>
      <c r="P1660">
        <f>VLOOKUP(O1660,PriorityTable[],2,FALSE)</f>
        <v>5</v>
      </c>
      <c r="Q1660">
        <v>30</v>
      </c>
      <c r="R1660">
        <v>1</v>
      </c>
      <c r="S1660">
        <v>1900</v>
      </c>
      <c r="T1660" t="str">
        <f t="shared" si="535"/>
        <v>1/30/1900</v>
      </c>
      <c r="U1660">
        <f>Sales_Transactions__1[[#This Row],[Column5]]*1</f>
        <v>30</v>
      </c>
      <c r="V1660">
        <v>3276.9965000000002</v>
      </c>
      <c r="W1660">
        <v>0</v>
      </c>
      <c r="X1660" t="s">
        <v>24</v>
      </c>
      <c r="Y1660">
        <v>653.05999999999995</v>
      </c>
      <c r="Z1660">
        <v>125.99</v>
      </c>
      <c r="AA1660">
        <v>8.99</v>
      </c>
      <c r="AB1660" t="str" cm="1">
        <f t="array" ref="AB1660">IF(AA1660&gt;AverageshippingCost[Column2],"High Cost",IF(AA1660&lt;AverageshippingCost[Column2],"Low Cost",IF(AA1660=AverageshippingCost[Column2],"Average Cost")))</f>
        <v>Low Cost</v>
      </c>
      <c r="AC1660" t="str" cm="1">
        <f t="array" ref="AC1660">IF(AA1660&gt;AverageshippingCost[Column2],"High Cost",IF(AA1660&lt;AverageshippingCost[Column2],"Low Cost",IF(AA1660=AverageshippingCost[Column2],"Average Cost")))</f>
        <v>Low Cost</v>
      </c>
      <c r="AD1660" s="2">
        <f t="shared" si="536"/>
        <v>0.29966666666666669</v>
      </c>
      <c r="AE1660" t="s">
        <v>1872</v>
      </c>
      <c r="AF1660" t="s">
        <v>1955</v>
      </c>
      <c r="AG1660" t="str">
        <f t="shared" si="537"/>
        <v>Mary Zewe</v>
      </c>
      <c r="AH1660" t="s">
        <v>1988</v>
      </c>
      <c r="AI1660" t="str">
        <f>VLOOKUP(AH1660,Regional_Managers__1[],2,0)</f>
        <v>Pat</v>
      </c>
      <c r="AJ1660" t="s">
        <v>48</v>
      </c>
      <c r="AK1660" t="s">
        <v>49</v>
      </c>
      <c r="AL1660" t="s">
        <v>50</v>
      </c>
      <c r="AM1660" t="s">
        <v>1610</v>
      </c>
      <c r="AN1660" t="s">
        <v>44</v>
      </c>
      <c r="AO1660">
        <v>0.59</v>
      </c>
      <c r="AP1660">
        <v>21</v>
      </c>
      <c r="AQ1660">
        <v>2</v>
      </c>
      <c r="AR1660">
        <v>2011</v>
      </c>
      <c r="AS1660" t="str">
        <f t="shared" si="538"/>
        <v>2/21/2011</v>
      </c>
      <c r="AT1660" s="1">
        <f t="shared" si="539"/>
        <v>40595</v>
      </c>
      <c r="AU1660">
        <f t="shared" si="540"/>
        <v>1</v>
      </c>
      <c r="AV1660">
        <v>11</v>
      </c>
      <c r="AW1660">
        <v>1</v>
      </c>
      <c r="AX1660">
        <v>1953</v>
      </c>
      <c r="AY1660" t="str">
        <f t="shared" si="541"/>
        <v>1/11/1953</v>
      </c>
      <c r="AZ1660">
        <f t="shared" ca="1" si="542"/>
        <v>71</v>
      </c>
      <c r="BA1660">
        <f t="shared" ca="1" si="543"/>
        <v>26184</v>
      </c>
      <c r="BB1660" s="5">
        <f t="shared" ca="1" si="545"/>
        <v>71.540983606557376</v>
      </c>
      <c r="BC1660">
        <f t="shared" ca="1" si="544"/>
        <v>71</v>
      </c>
      <c r="BD1660" t="str">
        <f ca="1">IFERROR(VLOOKUP(BC1660,AgeBand[],2,1),"NA")</f>
        <v>70-79</v>
      </c>
    </row>
    <row r="1661" spans="1:56" x14ac:dyDescent="0.35">
      <c r="A1661">
        <v>5786</v>
      </c>
      <c r="B1661">
        <v>41059</v>
      </c>
      <c r="C1661" t="str">
        <f>IFERROR(VLOOKUP(B1661,Returned_Items__1[],2,FALSE),"Delivered")</f>
        <v>Returned</v>
      </c>
      <c r="D1661" t="str">
        <f t="shared" si="525"/>
        <v>Returned</v>
      </c>
      <c r="E1661" t="s">
        <v>2010</v>
      </c>
      <c r="F1661" t="str">
        <f t="shared" si="526"/>
        <v xml:space="preserve"> 40435%</v>
      </c>
      <c r="G1661" t="str">
        <f t="shared" si="527"/>
        <v xml:space="preserve"> 40435 </v>
      </c>
      <c r="H1661" s="1">
        <f t="shared" si="528"/>
        <v>40435</v>
      </c>
      <c r="I1661" s="1" t="str">
        <f t="shared" si="529"/>
        <v>Tuesday</v>
      </c>
      <c r="J1661" s="1" t="str">
        <f t="shared" si="530"/>
        <v>September</v>
      </c>
      <c r="K1661" s="1" t="str">
        <f t="shared" si="531"/>
        <v>2010</v>
      </c>
      <c r="L1661" s="1" t="str">
        <f t="shared" si="532"/>
        <v>Tuesday/September</v>
      </c>
      <c r="M1661" s="1" t="str">
        <f t="shared" si="533"/>
        <v>September/2010</v>
      </c>
      <c r="N1661" s="1" t="str">
        <f t="shared" si="534"/>
        <v>Tuesday/2010</v>
      </c>
      <c r="O1661" t="s">
        <v>79</v>
      </c>
      <c r="P1661">
        <f>VLOOKUP(O1661,PriorityTable[],2,FALSE)</f>
        <v>3</v>
      </c>
      <c r="Q1661">
        <v>26</v>
      </c>
      <c r="R1661">
        <v>1</v>
      </c>
      <c r="S1661">
        <v>1900</v>
      </c>
      <c r="T1661" t="str">
        <f t="shared" si="535"/>
        <v>1/26/1900</v>
      </c>
      <c r="U1661">
        <f>Sales_Transactions__1[[#This Row],[Column5]]*1</f>
        <v>26</v>
      </c>
      <c r="V1661">
        <v>363.16</v>
      </c>
      <c r="W1661">
        <v>0.08</v>
      </c>
      <c r="X1661" t="s">
        <v>68</v>
      </c>
      <c r="Y1661">
        <v>3.92</v>
      </c>
      <c r="Z1661">
        <v>14.27</v>
      </c>
      <c r="AA1661">
        <v>7.27</v>
      </c>
      <c r="AB1661" t="str" cm="1">
        <f t="array" ref="AB1661">IF(AA1661&gt;AverageshippingCost[Column2],"High Cost",IF(AA1661&lt;AverageshippingCost[Column2],"Low Cost",IF(AA1661=AverageshippingCost[Column2],"Average Cost")))</f>
        <v>Low Cost</v>
      </c>
      <c r="AC1661" t="str" cm="1">
        <f t="array" ref="AC1661">IF(AA1661&gt;AverageshippingCost[Column2],"High Cost",IF(AA1661&lt;AverageshippingCost[Column2],"Low Cost",IF(AA1661=AverageshippingCost[Column2],"Average Cost")))</f>
        <v>Low Cost</v>
      </c>
      <c r="AD1661" s="2">
        <f t="shared" si="536"/>
        <v>0.2796153846153846</v>
      </c>
      <c r="AE1661" t="s">
        <v>2005</v>
      </c>
      <c r="AF1661" t="s">
        <v>2006</v>
      </c>
      <c r="AG1661" t="str">
        <f t="shared" si="537"/>
        <v>Lycoris Saunders</v>
      </c>
      <c r="AH1661" t="s">
        <v>1988</v>
      </c>
      <c r="AI1661" t="str">
        <f>VLOOKUP(AH1661,Regional_Managers__1[],2,0)</f>
        <v>Pat</v>
      </c>
      <c r="AJ1661" t="s">
        <v>48</v>
      </c>
      <c r="AK1661" t="s">
        <v>29</v>
      </c>
      <c r="AL1661" t="s">
        <v>42</v>
      </c>
      <c r="AM1661" t="s">
        <v>1117</v>
      </c>
      <c r="AN1661" t="s">
        <v>44</v>
      </c>
      <c r="AO1661">
        <v>0.38</v>
      </c>
      <c r="AP1661">
        <v>14</v>
      </c>
      <c r="AQ1661">
        <v>9</v>
      </c>
      <c r="AR1661">
        <v>2010</v>
      </c>
      <c r="AS1661" t="str">
        <f t="shared" si="538"/>
        <v>9/14/2010</v>
      </c>
      <c r="AT1661" s="1">
        <f t="shared" si="539"/>
        <v>40435</v>
      </c>
      <c r="AU1661">
        <f t="shared" si="540"/>
        <v>0</v>
      </c>
      <c r="AV1661">
        <v>17</v>
      </c>
      <c r="AW1661">
        <v>3</v>
      </c>
      <c r="AX1661">
        <v>1952</v>
      </c>
      <c r="AY1661" t="str">
        <f t="shared" si="541"/>
        <v>3/17/1952</v>
      </c>
      <c r="AZ1661">
        <f t="shared" ca="1" si="542"/>
        <v>72</v>
      </c>
      <c r="BA1661">
        <f t="shared" ca="1" si="543"/>
        <v>26484</v>
      </c>
      <c r="BB1661" s="5">
        <f t="shared" ca="1" si="545"/>
        <v>72.360655737704917</v>
      </c>
      <c r="BC1661">
        <f t="shared" ca="1" si="544"/>
        <v>72</v>
      </c>
      <c r="BD1661" t="str">
        <f ca="1">IFERROR(VLOOKUP(BC1661,AgeBand[],2,1),"NA")</f>
        <v>70-79</v>
      </c>
    </row>
    <row r="1662" spans="1:56" x14ac:dyDescent="0.35">
      <c r="A1662">
        <v>5787</v>
      </c>
      <c r="B1662">
        <v>41059</v>
      </c>
      <c r="C1662" t="str">
        <f>IFERROR(VLOOKUP(B1662,Returned_Items__1[],2,FALSE),"Delivered")</f>
        <v>Returned</v>
      </c>
      <c r="D1662" t="str">
        <f t="shared" si="525"/>
        <v>Returned</v>
      </c>
      <c r="E1662" t="s">
        <v>2010</v>
      </c>
      <c r="F1662" t="str">
        <f t="shared" si="526"/>
        <v xml:space="preserve"> 40435%</v>
      </c>
      <c r="G1662" t="str">
        <f t="shared" si="527"/>
        <v xml:space="preserve"> 40435 </v>
      </c>
      <c r="H1662" s="1">
        <f t="shared" si="528"/>
        <v>40435</v>
      </c>
      <c r="I1662" s="1" t="str">
        <f t="shared" si="529"/>
        <v>Tuesday</v>
      </c>
      <c r="J1662" s="1" t="str">
        <f t="shared" si="530"/>
        <v>September</v>
      </c>
      <c r="K1662" s="1" t="str">
        <f t="shared" si="531"/>
        <v>2010</v>
      </c>
      <c r="L1662" s="1" t="str">
        <f t="shared" si="532"/>
        <v>Tuesday/September</v>
      </c>
      <c r="M1662" s="1" t="str">
        <f t="shared" si="533"/>
        <v>September/2010</v>
      </c>
      <c r="N1662" s="1" t="str">
        <f t="shared" si="534"/>
        <v>Tuesday/2010</v>
      </c>
      <c r="O1662" t="s">
        <v>79</v>
      </c>
      <c r="P1662">
        <f>VLOOKUP(O1662,PriorityTable[],2,FALSE)</f>
        <v>3</v>
      </c>
      <c r="Q1662">
        <v>14</v>
      </c>
      <c r="R1662">
        <v>2</v>
      </c>
      <c r="S1662">
        <v>1900</v>
      </c>
      <c r="T1662" t="str">
        <f t="shared" si="535"/>
        <v>2/14/1900</v>
      </c>
      <c r="U1662">
        <f>Sales_Transactions__1[[#This Row],[Column5]]*1</f>
        <v>45</v>
      </c>
      <c r="V1662">
        <v>12571.63</v>
      </c>
      <c r="W1662">
        <v>0.09</v>
      </c>
      <c r="X1662" t="s">
        <v>24</v>
      </c>
      <c r="Y1662">
        <v>5455.96</v>
      </c>
      <c r="Z1662">
        <v>300.98</v>
      </c>
      <c r="AA1662">
        <v>13.99</v>
      </c>
      <c r="AB1662" t="str" cm="1">
        <f t="array" ref="AB1662">IF(AA1662&gt;AverageshippingCost[Column2],"High Cost",IF(AA1662&lt;AverageshippingCost[Column2],"Low Cost",IF(AA1662=AverageshippingCost[Column2],"Average Cost")))</f>
        <v>High Cost</v>
      </c>
      <c r="AC1662" t="str" cm="1">
        <f t="array" ref="AC1662">IF(AA1662&gt;AverageshippingCost[Column2],"High Cost",IF(AA1662&lt;AverageshippingCost[Column2],"Low Cost",IF(AA1662=AverageshippingCost[Column2],"Average Cost")))</f>
        <v>High Cost</v>
      </c>
      <c r="AD1662" s="2">
        <f t="shared" si="536"/>
        <v>0.31088888888888888</v>
      </c>
      <c r="AE1662" t="s">
        <v>2005</v>
      </c>
      <c r="AF1662" t="s">
        <v>2006</v>
      </c>
      <c r="AG1662" t="str">
        <f t="shared" si="537"/>
        <v>Lycoris Saunders</v>
      </c>
      <c r="AH1662" t="s">
        <v>1988</v>
      </c>
      <c r="AI1662" t="str">
        <f>VLOOKUP(AH1662,Regional_Managers__1[],2,0)</f>
        <v>Pat</v>
      </c>
      <c r="AJ1662" t="s">
        <v>48</v>
      </c>
      <c r="AK1662" t="s">
        <v>49</v>
      </c>
      <c r="AL1662" t="s">
        <v>324</v>
      </c>
      <c r="AM1662" t="s">
        <v>2011</v>
      </c>
      <c r="AN1662" t="s">
        <v>57</v>
      </c>
      <c r="AO1662">
        <v>0.39</v>
      </c>
      <c r="AP1662">
        <v>15</v>
      </c>
      <c r="AQ1662">
        <v>9</v>
      </c>
      <c r="AR1662">
        <v>2010</v>
      </c>
      <c r="AS1662" t="str">
        <f t="shared" si="538"/>
        <v>9/15/2010</v>
      </c>
      <c r="AT1662" s="1">
        <f t="shared" si="539"/>
        <v>40436</v>
      </c>
      <c r="AU1662">
        <f t="shared" si="540"/>
        <v>1</v>
      </c>
      <c r="AV1662">
        <v>19</v>
      </c>
      <c r="AW1662">
        <v>10</v>
      </c>
      <c r="AX1662">
        <v>1951</v>
      </c>
      <c r="AY1662" t="str">
        <f t="shared" si="541"/>
        <v>10/19/1951</v>
      </c>
      <c r="AZ1662">
        <f t="shared" ca="1" si="542"/>
        <v>72</v>
      </c>
      <c r="BA1662">
        <f t="shared" ca="1" si="543"/>
        <v>26634</v>
      </c>
      <c r="BB1662" s="5">
        <f t="shared" ca="1" si="545"/>
        <v>72.770491803278688</v>
      </c>
      <c r="BC1662">
        <f t="shared" ca="1" si="544"/>
        <v>72</v>
      </c>
      <c r="BD1662" t="str">
        <f ca="1">IFERROR(VLOOKUP(BC1662,AgeBand[],2,1),"NA")</f>
        <v>70-79</v>
      </c>
    </row>
    <row r="1663" spans="1:56" x14ac:dyDescent="0.35">
      <c r="A1663">
        <v>5788</v>
      </c>
      <c r="B1663">
        <v>41059</v>
      </c>
      <c r="C1663" t="str">
        <f>IFERROR(VLOOKUP(B1663,Returned_Items__1[],2,FALSE),"Delivered")</f>
        <v>Returned</v>
      </c>
      <c r="D1663" t="str">
        <f t="shared" si="525"/>
        <v>Returned</v>
      </c>
      <c r="E1663" t="s">
        <v>2010</v>
      </c>
      <c r="F1663" t="str">
        <f t="shared" si="526"/>
        <v xml:space="preserve"> 40435%</v>
      </c>
      <c r="G1663" t="str">
        <f t="shared" si="527"/>
        <v xml:space="preserve"> 40435 </v>
      </c>
      <c r="H1663" s="1">
        <f t="shared" si="528"/>
        <v>40435</v>
      </c>
      <c r="I1663" s="1" t="str">
        <f t="shared" si="529"/>
        <v>Tuesday</v>
      </c>
      <c r="J1663" s="1" t="str">
        <f t="shared" si="530"/>
        <v>September</v>
      </c>
      <c r="K1663" s="1" t="str">
        <f t="shared" si="531"/>
        <v>2010</v>
      </c>
      <c r="L1663" s="1" t="str">
        <f t="shared" si="532"/>
        <v>Tuesday/September</v>
      </c>
      <c r="M1663" s="1" t="str">
        <f t="shared" si="533"/>
        <v>September/2010</v>
      </c>
      <c r="N1663" s="1" t="str">
        <f t="shared" si="534"/>
        <v>Tuesday/2010</v>
      </c>
      <c r="O1663" t="s">
        <v>79</v>
      </c>
      <c r="P1663">
        <f>VLOOKUP(O1663,PriorityTable[],2,FALSE)</f>
        <v>3</v>
      </c>
      <c r="Q1663">
        <v>21</v>
      </c>
      <c r="R1663">
        <v>1</v>
      </c>
      <c r="S1663">
        <v>1900</v>
      </c>
      <c r="T1663" t="str">
        <f t="shared" si="535"/>
        <v>1/21/1900</v>
      </c>
      <c r="U1663">
        <f>Sales_Transactions__1[[#This Row],[Column5]]*1</f>
        <v>21</v>
      </c>
      <c r="V1663">
        <v>128.86000000000001</v>
      </c>
      <c r="W1663">
        <v>0</v>
      </c>
      <c r="X1663" t="s">
        <v>68</v>
      </c>
      <c r="Y1663">
        <v>24.53</v>
      </c>
      <c r="Z1663">
        <v>5.84</v>
      </c>
      <c r="AA1663">
        <v>1.2</v>
      </c>
      <c r="AB1663" t="str" cm="1">
        <f t="array" ref="AB1663">IF(AA1663&gt;AverageshippingCost[Column2],"High Cost",IF(AA1663&lt;AverageshippingCost[Column2],"Low Cost",IF(AA1663=AverageshippingCost[Column2],"Average Cost")))</f>
        <v>Low Cost</v>
      </c>
      <c r="AC1663" t="str" cm="1">
        <f t="array" ref="AC1663">IF(AA1663&gt;AverageshippingCost[Column2],"High Cost",IF(AA1663&lt;AverageshippingCost[Column2],"Low Cost",IF(AA1663=AverageshippingCost[Column2],"Average Cost")))</f>
        <v>Low Cost</v>
      </c>
      <c r="AD1663" s="2">
        <f t="shared" si="536"/>
        <v>5.7142857142857141E-2</v>
      </c>
      <c r="AE1663" t="s">
        <v>2005</v>
      </c>
      <c r="AF1663" t="s">
        <v>2006</v>
      </c>
      <c r="AG1663" t="str">
        <f t="shared" si="537"/>
        <v>Lycoris Saunders</v>
      </c>
      <c r="AH1663" t="s">
        <v>1988</v>
      </c>
      <c r="AI1663" t="str">
        <f>VLOOKUP(AH1663,Regional_Managers__1[],2,0)</f>
        <v>Pat</v>
      </c>
      <c r="AJ1663" t="s">
        <v>48</v>
      </c>
      <c r="AK1663" t="s">
        <v>29</v>
      </c>
      <c r="AL1663" t="s">
        <v>125</v>
      </c>
      <c r="AM1663" t="s">
        <v>677</v>
      </c>
      <c r="AN1663" t="s">
        <v>85</v>
      </c>
      <c r="AO1663">
        <v>0.55000000000000004</v>
      </c>
      <c r="AP1663">
        <v>16</v>
      </c>
      <c r="AQ1663">
        <v>9</v>
      </c>
      <c r="AR1663">
        <v>2010</v>
      </c>
      <c r="AS1663" t="str">
        <f t="shared" si="538"/>
        <v>9/16/2010</v>
      </c>
      <c r="AT1663" s="1">
        <f t="shared" si="539"/>
        <v>40437</v>
      </c>
      <c r="AU1663">
        <f t="shared" si="540"/>
        <v>2</v>
      </c>
      <c r="AV1663">
        <v>22</v>
      </c>
      <c r="AW1663">
        <v>8</v>
      </c>
      <c r="AX1663">
        <v>1951</v>
      </c>
      <c r="AY1663" t="str">
        <f t="shared" si="541"/>
        <v>8/22/1951</v>
      </c>
      <c r="AZ1663">
        <f t="shared" ca="1" si="542"/>
        <v>73</v>
      </c>
      <c r="BA1663">
        <f t="shared" ca="1" si="543"/>
        <v>26692</v>
      </c>
      <c r="BB1663" s="5">
        <f t="shared" ca="1" si="545"/>
        <v>72.928961748633881</v>
      </c>
      <c r="BC1663">
        <f t="shared" ca="1" si="544"/>
        <v>72</v>
      </c>
      <c r="BD1663" t="str">
        <f ca="1">IFERROR(VLOOKUP(BC1663,AgeBand[],2,1),"NA")</f>
        <v>70-79</v>
      </c>
    </row>
    <row r="1664" spans="1:56" x14ac:dyDescent="0.35">
      <c r="A1664">
        <v>5789</v>
      </c>
      <c r="B1664">
        <v>41059</v>
      </c>
      <c r="C1664" t="str">
        <f>IFERROR(VLOOKUP(B1664,Returned_Items__1[],2,FALSE),"Delivered")</f>
        <v>Returned</v>
      </c>
      <c r="D1664" t="str">
        <f t="shared" si="525"/>
        <v>Returned</v>
      </c>
      <c r="E1664" t="s">
        <v>2010</v>
      </c>
      <c r="F1664" t="str">
        <f t="shared" si="526"/>
        <v xml:space="preserve"> 40435%</v>
      </c>
      <c r="G1664" t="str">
        <f t="shared" si="527"/>
        <v xml:space="preserve"> 40435 </v>
      </c>
      <c r="H1664" s="1">
        <f t="shared" si="528"/>
        <v>40435</v>
      </c>
      <c r="I1664" s="1" t="str">
        <f t="shared" si="529"/>
        <v>Tuesday</v>
      </c>
      <c r="J1664" s="1" t="str">
        <f t="shared" si="530"/>
        <v>September</v>
      </c>
      <c r="K1664" s="1" t="str">
        <f t="shared" si="531"/>
        <v>2010</v>
      </c>
      <c r="L1664" s="1" t="str">
        <f t="shared" si="532"/>
        <v>Tuesday/September</v>
      </c>
      <c r="M1664" s="1" t="str">
        <f t="shared" si="533"/>
        <v>September/2010</v>
      </c>
      <c r="N1664" s="1" t="str">
        <f t="shared" si="534"/>
        <v>Tuesday/2010</v>
      </c>
      <c r="O1664" t="s">
        <v>79</v>
      </c>
      <c r="P1664">
        <f>VLOOKUP(O1664,PriorityTable[],2,FALSE)</f>
        <v>3</v>
      </c>
      <c r="Q1664">
        <v>14</v>
      </c>
      <c r="R1664">
        <v>2</v>
      </c>
      <c r="S1664">
        <v>1900</v>
      </c>
      <c r="T1664" t="str">
        <f t="shared" si="535"/>
        <v>2/14/1900</v>
      </c>
      <c r="U1664">
        <f>Sales_Transactions__1[[#This Row],[Column5]]*1</f>
        <v>45</v>
      </c>
      <c r="V1664">
        <v>17884.53</v>
      </c>
      <c r="W1664">
        <v>0.04</v>
      </c>
      <c r="X1664" t="s">
        <v>35</v>
      </c>
      <c r="Y1664">
        <v>2357.86</v>
      </c>
      <c r="Z1664">
        <v>400.98</v>
      </c>
      <c r="AA1664">
        <v>42.52</v>
      </c>
      <c r="AB1664" t="str" cm="1">
        <f t="array" ref="AB1664">IF(AA1664&gt;AverageshippingCost[Column2],"High Cost",IF(AA1664&lt;AverageshippingCost[Column2],"Low Cost",IF(AA1664=AverageshippingCost[Column2],"Average Cost")))</f>
        <v>High Cost</v>
      </c>
      <c r="AC1664" t="str" cm="1">
        <f t="array" ref="AC1664">IF(AA1664&gt;AverageshippingCost[Column2],"High Cost",IF(AA1664&lt;AverageshippingCost[Column2],"Low Cost",IF(AA1664=AverageshippingCost[Column2],"Average Cost")))</f>
        <v>High Cost</v>
      </c>
      <c r="AD1664" s="2">
        <f t="shared" si="536"/>
        <v>0.944888888888889</v>
      </c>
      <c r="AE1664" t="s">
        <v>2005</v>
      </c>
      <c r="AF1664" t="s">
        <v>2006</v>
      </c>
      <c r="AG1664" t="str">
        <f t="shared" si="537"/>
        <v>Lycoris Saunders</v>
      </c>
      <c r="AH1664" t="s">
        <v>1988</v>
      </c>
      <c r="AI1664" t="str">
        <f>VLOOKUP(AH1664,Regional_Managers__1[],2,0)</f>
        <v>Pat</v>
      </c>
      <c r="AJ1664" t="s">
        <v>48</v>
      </c>
      <c r="AK1664" t="s">
        <v>58</v>
      </c>
      <c r="AL1664" t="s">
        <v>108</v>
      </c>
      <c r="AM1664" t="s">
        <v>2012</v>
      </c>
      <c r="AN1664" t="s">
        <v>107</v>
      </c>
      <c r="AO1664">
        <v>0.71</v>
      </c>
      <c r="AP1664">
        <v>15</v>
      </c>
      <c r="AQ1664">
        <v>9</v>
      </c>
      <c r="AR1664">
        <v>2010</v>
      </c>
      <c r="AS1664" t="str">
        <f t="shared" si="538"/>
        <v>9/15/2010</v>
      </c>
      <c r="AT1664" s="1">
        <f t="shared" si="539"/>
        <v>40436</v>
      </c>
      <c r="AU1664">
        <f t="shared" si="540"/>
        <v>1</v>
      </c>
      <c r="AV1664">
        <v>25</v>
      </c>
      <c r="AW1664">
        <v>5</v>
      </c>
      <c r="AX1664">
        <v>1951</v>
      </c>
      <c r="AY1664" t="str">
        <f t="shared" si="541"/>
        <v>5/25/1951</v>
      </c>
      <c r="AZ1664">
        <f t="shared" ca="1" si="542"/>
        <v>73</v>
      </c>
      <c r="BA1664">
        <f t="shared" ca="1" si="543"/>
        <v>26781</v>
      </c>
      <c r="BB1664" s="5">
        <f t="shared" ca="1" si="545"/>
        <v>73.172131147540981</v>
      </c>
      <c r="BC1664">
        <f t="shared" ca="1" si="544"/>
        <v>73</v>
      </c>
      <c r="BD1664" t="str">
        <f ca="1">IFERROR(VLOOKUP(BC1664,AgeBand[],2,1),"NA")</f>
        <v>70-79</v>
      </c>
    </row>
    <row r="1665" spans="1:56" x14ac:dyDescent="0.35">
      <c r="A1665">
        <v>5872</v>
      </c>
      <c r="B1665">
        <v>41664</v>
      </c>
      <c r="C1665" t="str">
        <f>IFERROR(VLOOKUP(B1665,Returned_Items__1[],2,FALSE),"Delivered")</f>
        <v>Delivered</v>
      </c>
      <c r="D1665" t="str">
        <f t="shared" si="525"/>
        <v>Delivered</v>
      </c>
      <c r="E1665" t="s">
        <v>992</v>
      </c>
      <c r="F1665" t="str">
        <f t="shared" si="526"/>
        <v xml:space="preserve"> 40881%</v>
      </c>
      <c r="G1665" t="str">
        <f t="shared" si="527"/>
        <v xml:space="preserve"> 40881 </v>
      </c>
      <c r="H1665" s="1">
        <f t="shared" si="528"/>
        <v>40881</v>
      </c>
      <c r="I1665" s="1" t="str">
        <f t="shared" si="529"/>
        <v>Sunday</v>
      </c>
      <c r="J1665" s="1" t="str">
        <f t="shared" si="530"/>
        <v>December</v>
      </c>
      <c r="K1665" s="1" t="str">
        <f t="shared" si="531"/>
        <v>2011</v>
      </c>
      <c r="L1665" s="1" t="str">
        <f t="shared" si="532"/>
        <v>Sunday/December</v>
      </c>
      <c r="M1665" s="1" t="str">
        <f t="shared" si="533"/>
        <v>December/2011</v>
      </c>
      <c r="N1665" s="1" t="str">
        <f t="shared" si="534"/>
        <v>Sunday/2011</v>
      </c>
      <c r="O1665" t="s">
        <v>102</v>
      </c>
      <c r="P1665">
        <f>VLOOKUP(O1665,PriorityTable[],2,FALSE)</f>
        <v>5</v>
      </c>
      <c r="Q1665">
        <v>5</v>
      </c>
      <c r="R1665">
        <v>1</v>
      </c>
      <c r="S1665">
        <v>1900</v>
      </c>
      <c r="T1665" t="str">
        <f t="shared" si="535"/>
        <v>1/5/1900</v>
      </c>
      <c r="U1665">
        <f>Sales_Transactions__1[[#This Row],[Column5]]*1</f>
        <v>5</v>
      </c>
      <c r="V1665">
        <v>54.8</v>
      </c>
      <c r="W1665">
        <v>0</v>
      </c>
      <c r="X1665" t="s">
        <v>24</v>
      </c>
      <c r="Y1665">
        <v>-15.3</v>
      </c>
      <c r="Z1665">
        <v>9.7799999999999994</v>
      </c>
      <c r="AA1665">
        <v>1.99</v>
      </c>
      <c r="AB1665" t="str" cm="1">
        <f t="array" ref="AB1665">IF(AA1665&gt;AverageshippingCost[Column2],"High Cost",IF(AA1665&lt;AverageshippingCost[Column2],"Low Cost",IF(AA1665=AverageshippingCost[Column2],"Average Cost")))</f>
        <v>Low Cost</v>
      </c>
      <c r="AC1665" t="str" cm="1">
        <f t="array" ref="AC1665">IF(AA1665&gt;AverageshippingCost[Column2],"High Cost",IF(AA1665&lt;AverageshippingCost[Column2],"Low Cost",IF(AA1665=AverageshippingCost[Column2],"Average Cost")))</f>
        <v>Low Cost</v>
      </c>
      <c r="AD1665" s="2">
        <f t="shared" si="536"/>
        <v>0.39800000000000002</v>
      </c>
      <c r="AE1665" t="s">
        <v>2013</v>
      </c>
      <c r="AF1665" t="s">
        <v>2014</v>
      </c>
      <c r="AG1665" t="str">
        <f t="shared" si="537"/>
        <v>Janet Molinari</v>
      </c>
      <c r="AH1665" t="s">
        <v>1988</v>
      </c>
      <c r="AI1665" t="str">
        <f>VLOOKUP(AH1665,Regional_Managers__1[],2,0)</f>
        <v>Pat</v>
      </c>
      <c r="AJ1665" t="s">
        <v>48</v>
      </c>
      <c r="AK1665" t="s">
        <v>49</v>
      </c>
      <c r="AL1665" t="s">
        <v>88</v>
      </c>
      <c r="AM1665" t="s">
        <v>381</v>
      </c>
      <c r="AN1665" t="s">
        <v>61</v>
      </c>
      <c r="AO1665">
        <v>0.43</v>
      </c>
      <c r="AP1665">
        <v>4</v>
      </c>
      <c r="AQ1665">
        <v>12</v>
      </c>
      <c r="AR1665">
        <v>2011</v>
      </c>
      <c r="AS1665" t="str">
        <f t="shared" si="538"/>
        <v>12/4/2011</v>
      </c>
      <c r="AT1665" s="1">
        <f t="shared" si="539"/>
        <v>40881</v>
      </c>
      <c r="AU1665">
        <f t="shared" si="540"/>
        <v>0</v>
      </c>
      <c r="AV1665">
        <v>24</v>
      </c>
      <c r="AW1665">
        <v>6</v>
      </c>
      <c r="AX1665">
        <v>1951</v>
      </c>
      <c r="AY1665" t="str">
        <f t="shared" si="541"/>
        <v>6/24/1951</v>
      </c>
      <c r="AZ1665">
        <f t="shared" ca="1" si="542"/>
        <v>73</v>
      </c>
      <c r="BA1665">
        <f t="shared" ca="1" si="543"/>
        <v>26751</v>
      </c>
      <c r="BB1665" s="5">
        <f t="shared" ca="1" si="545"/>
        <v>73.090163934426229</v>
      </c>
      <c r="BC1665">
        <f t="shared" ca="1" si="544"/>
        <v>73</v>
      </c>
      <c r="BD1665" t="str">
        <f ca="1">IFERROR(VLOOKUP(BC1665,AgeBand[],2,1),"NA")</f>
        <v>70-79</v>
      </c>
    </row>
    <row r="1666" spans="1:56" x14ac:dyDescent="0.35">
      <c r="A1666">
        <v>5873</v>
      </c>
      <c r="B1666">
        <v>41664</v>
      </c>
      <c r="C1666" t="str">
        <f>IFERROR(VLOOKUP(B1666,Returned_Items__1[],2,FALSE),"Delivered")</f>
        <v>Delivered</v>
      </c>
      <c r="D1666" t="str">
        <f t="shared" ref="D1666:D1729" si="546">IFERROR(C1666,"Delivered")</f>
        <v>Delivered</v>
      </c>
      <c r="E1666" t="s">
        <v>992</v>
      </c>
      <c r="F1666" t="str">
        <f t="shared" ref="F1666:F1729" si="547">SUBSTITUTE(E1666,"~"," ")</f>
        <v xml:space="preserve"> 40881%</v>
      </c>
      <c r="G1666" t="str">
        <f t="shared" ref="G1666:G1729" si="548">SUBSTITUTE(F1666,"%"," ")</f>
        <v xml:space="preserve"> 40881 </v>
      </c>
      <c r="H1666" s="1">
        <f t="shared" ref="H1666:H1729" si="549">G1666*1</f>
        <v>40881</v>
      </c>
      <c r="I1666" s="1" t="str">
        <f t="shared" ref="I1666:I1729" si="550">TEXT(H1666,"DDDD")</f>
        <v>Sunday</v>
      </c>
      <c r="J1666" s="1" t="str">
        <f t="shared" ref="J1666:J1729" si="551">TEXT(H1666,"mmmm")</f>
        <v>December</v>
      </c>
      <c r="K1666" s="1" t="str">
        <f t="shared" ref="K1666:K1729" si="552">TEXT(H1666,"yyyy")</f>
        <v>2011</v>
      </c>
      <c r="L1666" s="1" t="str">
        <f t="shared" ref="L1666:L1729" si="553">CONCATENATE(I1666,"/",J1666)</f>
        <v>Sunday/December</v>
      </c>
      <c r="M1666" s="1" t="str">
        <f t="shared" ref="M1666:M1729" si="554">CONCATENATE(J1666,"/",K1666)</f>
        <v>December/2011</v>
      </c>
      <c r="N1666" s="1" t="str">
        <f t="shared" ref="N1666:N1729" si="555">(I1666&amp;"/"&amp;K1666)</f>
        <v>Sunday/2011</v>
      </c>
      <c r="O1666" t="s">
        <v>102</v>
      </c>
      <c r="P1666">
        <f>VLOOKUP(O1666,PriorityTable[],2,FALSE)</f>
        <v>5</v>
      </c>
      <c r="Q1666">
        <v>9</v>
      </c>
      <c r="R1666">
        <v>2</v>
      </c>
      <c r="S1666">
        <v>1900</v>
      </c>
      <c r="T1666" t="str">
        <f t="shared" ref="T1666:T1729" si="556">CONCATENATE(R1666,"/",Q1666,"/",S1666)</f>
        <v>2/9/1900</v>
      </c>
      <c r="U1666">
        <f>Sales_Transactions__1[[#This Row],[Column5]]*1</f>
        <v>40</v>
      </c>
      <c r="V1666">
        <v>1038.19</v>
      </c>
      <c r="W1666">
        <v>7.0000000000000007E-2</v>
      </c>
      <c r="X1666" t="s">
        <v>24</v>
      </c>
      <c r="Y1666">
        <v>230.69</v>
      </c>
      <c r="Z1666">
        <v>25.98</v>
      </c>
      <c r="AA1666">
        <v>4.08</v>
      </c>
      <c r="AB1666" t="str" cm="1">
        <f t="array" ref="AB1666">IF(AA1666&gt;AverageshippingCost[Column2],"High Cost",IF(AA1666&lt;AverageshippingCost[Column2],"Low Cost",IF(AA1666=AverageshippingCost[Column2],"Average Cost")))</f>
        <v>Low Cost</v>
      </c>
      <c r="AC1666" t="str" cm="1">
        <f t="array" ref="AC1666">IF(AA1666&gt;AverageshippingCost[Column2],"High Cost",IF(AA1666&lt;AverageshippingCost[Column2],"Low Cost",IF(AA1666=AverageshippingCost[Column2],"Average Cost")))</f>
        <v>Low Cost</v>
      </c>
      <c r="AD1666" s="2">
        <f t="shared" ref="AD1666:AD1729" si="557">AA1666/U1666</f>
        <v>0.10200000000000001</v>
      </c>
      <c r="AE1666" t="s">
        <v>2013</v>
      </c>
      <c r="AF1666" t="s">
        <v>2014</v>
      </c>
      <c r="AG1666" t="str">
        <f t="shared" ref="AG1666:AG1729" si="558">CONCATENATE(AE1666," ",AF1666)</f>
        <v>Janet Molinari</v>
      </c>
      <c r="AH1666" t="s">
        <v>1988</v>
      </c>
      <c r="AI1666" t="str">
        <f>VLOOKUP(AH1666,Regional_Managers__1[],2,0)</f>
        <v>Pat</v>
      </c>
      <c r="AJ1666" t="s">
        <v>48</v>
      </c>
      <c r="AK1666" t="s">
        <v>29</v>
      </c>
      <c r="AL1666" t="s">
        <v>125</v>
      </c>
      <c r="AM1666" t="s">
        <v>2015</v>
      </c>
      <c r="AN1666" t="s">
        <v>61</v>
      </c>
      <c r="AO1666">
        <v>0.56999999999999995</v>
      </c>
      <c r="AP1666">
        <v>6</v>
      </c>
      <c r="AQ1666">
        <v>12</v>
      </c>
      <c r="AR1666">
        <v>2011</v>
      </c>
      <c r="AS1666" t="str">
        <f t="shared" ref="AS1666:AS1729" si="559">CONCATENATE(AQ1666,"/",AP1666,"/",AR1666)</f>
        <v>12/6/2011</v>
      </c>
      <c r="AT1666" s="1">
        <f t="shared" ref="AT1666:AT1729" si="560">AS1666*1</f>
        <v>40883</v>
      </c>
      <c r="AU1666">
        <f t="shared" ref="AU1666:AU1729" si="561">AT1666-H1666</f>
        <v>2</v>
      </c>
      <c r="AV1666">
        <v>3</v>
      </c>
      <c r="AW1666">
        <v>1</v>
      </c>
      <c r="AX1666">
        <v>1951</v>
      </c>
      <c r="AY1666" t="str">
        <f t="shared" ref="AY1666:AY1729" si="562">CONCATENATE(AW1666,"/",AV1666,"/",AX1666)</f>
        <v>1/3/1951</v>
      </c>
      <c r="AZ1666">
        <f t="shared" ref="AZ1666:AZ1729" ca="1" si="563">IFERROR(INT((TODAY()-AY1666)/365),"NA")</f>
        <v>73</v>
      </c>
      <c r="BA1666">
        <f t="shared" ref="BA1666:BA1729" ca="1" si="564">TODAY()-AY1666</f>
        <v>26923</v>
      </c>
      <c r="BB1666" s="5">
        <f t="shared" ca="1" si="545"/>
        <v>73.560109289617486</v>
      </c>
      <c r="BC1666">
        <f t="shared" ref="BC1666:BC1729" ca="1" si="565">IFERROR(INT(BB1666),"NA")</f>
        <v>73</v>
      </c>
      <c r="BD1666" t="str">
        <f ca="1">IFERROR(VLOOKUP(BC1666,AgeBand[],2,1),"NA")</f>
        <v>70-79</v>
      </c>
    </row>
    <row r="1667" spans="1:56" x14ac:dyDescent="0.35">
      <c r="A1667">
        <v>6012</v>
      </c>
      <c r="B1667">
        <v>42596</v>
      </c>
      <c r="C1667" t="str">
        <f>IFERROR(VLOOKUP(B1667,Returned_Items__1[],2,FALSE),"Delivered")</f>
        <v>Delivered</v>
      </c>
      <c r="D1667" t="str">
        <f t="shared" si="546"/>
        <v>Delivered</v>
      </c>
      <c r="E1667" t="s">
        <v>1536</v>
      </c>
      <c r="F1667" t="str">
        <f t="shared" si="547"/>
        <v xml:space="preserve"> 41135%</v>
      </c>
      <c r="G1667" t="str">
        <f t="shared" si="548"/>
        <v xml:space="preserve"> 41135 </v>
      </c>
      <c r="H1667" s="1">
        <f t="shared" si="549"/>
        <v>41135</v>
      </c>
      <c r="I1667" s="1" t="str">
        <f t="shared" si="550"/>
        <v>Tuesday</v>
      </c>
      <c r="J1667" s="1" t="str">
        <f t="shared" si="551"/>
        <v>August</v>
      </c>
      <c r="K1667" s="1" t="str">
        <f t="shared" si="552"/>
        <v>2012</v>
      </c>
      <c r="L1667" s="1" t="str">
        <f t="shared" si="553"/>
        <v>Tuesday/August</v>
      </c>
      <c r="M1667" s="1" t="str">
        <f t="shared" si="554"/>
        <v>August/2012</v>
      </c>
      <c r="N1667" s="1" t="str">
        <f t="shared" si="555"/>
        <v>Tuesday/2012</v>
      </c>
      <c r="O1667" t="s">
        <v>79</v>
      </c>
      <c r="P1667">
        <f>VLOOKUP(O1667,PriorityTable[],2,FALSE)</f>
        <v>3</v>
      </c>
      <c r="Q1667">
        <v>9</v>
      </c>
      <c r="R1667">
        <v>1</v>
      </c>
      <c r="S1667">
        <v>1900</v>
      </c>
      <c r="T1667" t="str">
        <f t="shared" si="556"/>
        <v>1/9/1900</v>
      </c>
      <c r="U1667">
        <f>Sales_Transactions__1[[#This Row],[Column5]]*1</f>
        <v>9</v>
      </c>
      <c r="V1667">
        <v>51.75</v>
      </c>
      <c r="W1667">
        <v>0.05</v>
      </c>
      <c r="X1667" t="s">
        <v>24</v>
      </c>
      <c r="Y1667">
        <v>4.16</v>
      </c>
      <c r="Z1667">
        <v>5.58</v>
      </c>
      <c r="AA1667">
        <v>0.7</v>
      </c>
      <c r="AB1667" t="str" cm="1">
        <f t="array" ref="AB1667">IF(AA1667&gt;AverageshippingCost[Column2],"High Cost",IF(AA1667&lt;AverageshippingCost[Column2],"Low Cost",IF(AA1667=AverageshippingCost[Column2],"Average Cost")))</f>
        <v>Low Cost</v>
      </c>
      <c r="AC1667" t="str" cm="1">
        <f t="array" ref="AC1667">IF(AA1667&gt;AverageshippingCost[Column2],"High Cost",IF(AA1667&lt;AverageshippingCost[Column2],"Low Cost",IF(AA1667=AverageshippingCost[Column2],"Average Cost")))</f>
        <v>Low Cost</v>
      </c>
      <c r="AD1667" s="2">
        <f t="shared" si="557"/>
        <v>7.7777777777777779E-2</v>
      </c>
      <c r="AE1667" t="s">
        <v>1531</v>
      </c>
      <c r="AF1667" t="s">
        <v>196</v>
      </c>
      <c r="AG1667" t="str">
        <f t="shared" si="558"/>
        <v>Liz Thompson</v>
      </c>
      <c r="AH1667" t="s">
        <v>1988</v>
      </c>
      <c r="AI1667" t="str">
        <f>VLOOKUP(AH1667,Regional_Managers__1[],2,0)</f>
        <v>Pat</v>
      </c>
      <c r="AJ1667" t="s">
        <v>48</v>
      </c>
      <c r="AK1667" t="s">
        <v>29</v>
      </c>
      <c r="AL1667" t="s">
        <v>125</v>
      </c>
      <c r="AM1667" t="s">
        <v>1428</v>
      </c>
      <c r="AN1667" t="s">
        <v>85</v>
      </c>
      <c r="AO1667">
        <v>0.6</v>
      </c>
      <c r="AP1667">
        <v>16</v>
      </c>
      <c r="AQ1667">
        <v>8</v>
      </c>
      <c r="AR1667">
        <v>2012</v>
      </c>
      <c r="AS1667" t="str">
        <f t="shared" si="559"/>
        <v>8/16/2012</v>
      </c>
      <c r="AT1667" s="1">
        <f t="shared" si="560"/>
        <v>41137</v>
      </c>
      <c r="AU1667">
        <f t="shared" si="561"/>
        <v>2</v>
      </c>
      <c r="AV1667">
        <v>5</v>
      </c>
      <c r="AW1667">
        <v>10</v>
      </c>
      <c r="AX1667">
        <v>1979</v>
      </c>
      <c r="AY1667" t="str">
        <f t="shared" si="562"/>
        <v>10/5/1979</v>
      </c>
      <c r="AZ1667">
        <f t="shared" ca="1" si="563"/>
        <v>44</v>
      </c>
      <c r="BA1667">
        <f t="shared" ca="1" si="564"/>
        <v>16421</v>
      </c>
      <c r="BB1667" s="5">
        <f t="shared" ref="BB1667:BB1730" ca="1" si="566">BA1667/366</f>
        <v>44.866120218579233</v>
      </c>
      <c r="BC1667">
        <f t="shared" ca="1" si="565"/>
        <v>44</v>
      </c>
      <c r="BD1667" t="str">
        <f ca="1">IFERROR(VLOOKUP(BC1667,AgeBand[],2,1),"NA")</f>
        <v>40-49</v>
      </c>
    </row>
    <row r="1668" spans="1:56" x14ac:dyDescent="0.35">
      <c r="A1668">
        <v>6135</v>
      </c>
      <c r="B1668">
        <v>43424</v>
      </c>
      <c r="C1668" t="str">
        <f>IFERROR(VLOOKUP(B1668,Returned_Items__1[],2,FALSE),"Delivered")</f>
        <v>Delivered</v>
      </c>
      <c r="D1668" t="str">
        <f t="shared" si="546"/>
        <v>Delivered</v>
      </c>
      <c r="E1668" t="s">
        <v>2016</v>
      </c>
      <c r="F1668" t="str">
        <f t="shared" si="547"/>
        <v xml:space="preserve"> 40773%</v>
      </c>
      <c r="G1668" t="str">
        <f t="shared" si="548"/>
        <v xml:space="preserve"> 40773 </v>
      </c>
      <c r="H1668" s="1">
        <f t="shared" si="549"/>
        <v>40773</v>
      </c>
      <c r="I1668" s="1" t="str">
        <f t="shared" si="550"/>
        <v>Thursday</v>
      </c>
      <c r="J1668" s="1" t="str">
        <f t="shared" si="551"/>
        <v>August</v>
      </c>
      <c r="K1668" s="1" t="str">
        <f t="shared" si="552"/>
        <v>2011</v>
      </c>
      <c r="L1668" s="1" t="str">
        <f t="shared" si="553"/>
        <v>Thursday/August</v>
      </c>
      <c r="M1668" s="1" t="str">
        <f t="shared" si="554"/>
        <v>August/2011</v>
      </c>
      <c r="N1668" s="1" t="str">
        <f t="shared" si="555"/>
        <v>Thursday/2011</v>
      </c>
      <c r="O1668" t="s">
        <v>53</v>
      </c>
      <c r="P1668">
        <f>VLOOKUP(O1668,PriorityTable[],2,FALSE)</f>
        <v>1</v>
      </c>
      <c r="Q1668">
        <v>3</v>
      </c>
      <c r="R1668">
        <v>2</v>
      </c>
      <c r="S1668">
        <v>1900</v>
      </c>
      <c r="T1668" t="str">
        <f t="shared" si="556"/>
        <v>2/3/1900</v>
      </c>
      <c r="U1668">
        <f>Sales_Transactions__1[[#This Row],[Column5]]*1</f>
        <v>34</v>
      </c>
      <c r="V1668">
        <v>772.56</v>
      </c>
      <c r="W1668">
        <v>0.04</v>
      </c>
      <c r="X1668" t="s">
        <v>68</v>
      </c>
      <c r="Y1668">
        <v>143.87</v>
      </c>
      <c r="Z1668">
        <v>22.98</v>
      </c>
      <c r="AA1668">
        <v>4.5</v>
      </c>
      <c r="AB1668" t="str" cm="1">
        <f t="array" ref="AB1668">IF(AA1668&gt;AverageshippingCost[Column2],"High Cost",IF(AA1668&lt;AverageshippingCost[Column2],"Low Cost",IF(AA1668=AverageshippingCost[Column2],"Average Cost")))</f>
        <v>Low Cost</v>
      </c>
      <c r="AC1668" t="str" cm="1">
        <f t="array" ref="AC1668">IF(AA1668&gt;AverageshippingCost[Column2],"High Cost",IF(AA1668&lt;AverageshippingCost[Column2],"Low Cost",IF(AA1668=AverageshippingCost[Column2],"Average Cost")))</f>
        <v>Low Cost</v>
      </c>
      <c r="AD1668" s="2">
        <f t="shared" si="557"/>
        <v>0.13235294117647059</v>
      </c>
      <c r="AE1668" t="s">
        <v>1961</v>
      </c>
      <c r="AF1668" t="s">
        <v>1962</v>
      </c>
      <c r="AG1668" t="str">
        <f t="shared" si="558"/>
        <v>Maria Bertelson</v>
      </c>
      <c r="AH1668" t="s">
        <v>1988</v>
      </c>
      <c r="AI1668" t="str">
        <f>VLOOKUP(AH1668,Regional_Managers__1[],2,0)</f>
        <v>Pat</v>
      </c>
      <c r="AJ1668" t="s">
        <v>75</v>
      </c>
      <c r="AK1668" t="s">
        <v>29</v>
      </c>
      <c r="AL1668" t="s">
        <v>39</v>
      </c>
      <c r="AM1668" t="s">
        <v>2017</v>
      </c>
      <c r="AN1668" t="s">
        <v>44</v>
      </c>
      <c r="AO1668">
        <v>0.55000000000000004</v>
      </c>
      <c r="AP1668">
        <v>20</v>
      </c>
      <c r="AQ1668">
        <v>8</v>
      </c>
      <c r="AR1668">
        <v>2011</v>
      </c>
      <c r="AS1668" t="str">
        <f t="shared" si="559"/>
        <v>8/20/2011</v>
      </c>
      <c r="AT1668" s="1">
        <f t="shared" si="560"/>
        <v>40775</v>
      </c>
      <c r="AU1668">
        <f t="shared" si="561"/>
        <v>2</v>
      </c>
      <c r="AV1668">
        <v>20</v>
      </c>
      <c r="AW1668">
        <v>8</v>
      </c>
      <c r="AX1668">
        <v>1979</v>
      </c>
      <c r="AY1668" t="str">
        <f t="shared" si="562"/>
        <v>8/20/1979</v>
      </c>
      <c r="AZ1668">
        <f t="shared" ca="1" si="563"/>
        <v>45</v>
      </c>
      <c r="BA1668">
        <f t="shared" ca="1" si="564"/>
        <v>16467</v>
      </c>
      <c r="BB1668" s="5">
        <f t="shared" ca="1" si="566"/>
        <v>44.991803278688522</v>
      </c>
      <c r="BC1668">
        <f t="shared" ca="1" si="565"/>
        <v>44</v>
      </c>
      <c r="BD1668" t="str">
        <f ca="1">IFERROR(VLOOKUP(BC1668,AgeBand[],2,1),"NA")</f>
        <v>40-49</v>
      </c>
    </row>
    <row r="1669" spans="1:56" x14ac:dyDescent="0.35">
      <c r="A1669">
        <v>6179</v>
      </c>
      <c r="B1669">
        <v>43808</v>
      </c>
      <c r="C1669" t="str">
        <f>IFERROR(VLOOKUP(B1669,Returned_Items__1[],2,FALSE),"Delivered")</f>
        <v>Delivered</v>
      </c>
      <c r="D1669" t="str">
        <f t="shared" si="546"/>
        <v>Delivered</v>
      </c>
      <c r="E1669" t="s">
        <v>2018</v>
      </c>
      <c r="F1669" t="str">
        <f t="shared" si="547"/>
        <v xml:space="preserve"> 40549%</v>
      </c>
      <c r="G1669" t="str">
        <f t="shared" si="548"/>
        <v xml:space="preserve"> 40549 </v>
      </c>
      <c r="H1669" s="1">
        <f t="shared" si="549"/>
        <v>40549</v>
      </c>
      <c r="I1669" s="1" t="str">
        <f t="shared" si="550"/>
        <v>Thursday</v>
      </c>
      <c r="J1669" s="1" t="str">
        <f t="shared" si="551"/>
        <v>January</v>
      </c>
      <c r="K1669" s="1" t="str">
        <f t="shared" si="552"/>
        <v>2011</v>
      </c>
      <c r="L1669" s="1" t="str">
        <f t="shared" si="553"/>
        <v>Thursday/January</v>
      </c>
      <c r="M1669" s="1" t="str">
        <f t="shared" si="554"/>
        <v>January/2011</v>
      </c>
      <c r="N1669" s="1" t="str">
        <f t="shared" si="555"/>
        <v>Thursday/2011</v>
      </c>
      <c r="O1669" t="s">
        <v>23</v>
      </c>
      <c r="P1669">
        <f>VLOOKUP(O1669,PriorityTable[],2,FALSE)</f>
        <v>2</v>
      </c>
      <c r="Q1669">
        <v>16</v>
      </c>
      <c r="R1669">
        <v>1</v>
      </c>
      <c r="S1669">
        <v>1900</v>
      </c>
      <c r="T1669" t="str">
        <f t="shared" si="556"/>
        <v>1/16/1900</v>
      </c>
      <c r="U1669">
        <f>Sales_Transactions__1[[#This Row],[Column5]]*1</f>
        <v>16</v>
      </c>
      <c r="V1669">
        <v>108.73</v>
      </c>
      <c r="W1669">
        <v>0.04</v>
      </c>
      <c r="X1669" t="s">
        <v>24</v>
      </c>
      <c r="Y1669">
        <v>-22.21</v>
      </c>
      <c r="Z1669">
        <v>6.24</v>
      </c>
      <c r="AA1669">
        <v>5.22</v>
      </c>
      <c r="AB1669" t="str" cm="1">
        <f t="array" ref="AB1669">IF(AA1669&gt;AverageshippingCost[Column2],"High Cost",IF(AA1669&lt;AverageshippingCost[Column2],"Low Cost",IF(AA1669=AverageshippingCost[Column2],"Average Cost")))</f>
        <v>Low Cost</v>
      </c>
      <c r="AC1669" t="str" cm="1">
        <f t="array" ref="AC1669">IF(AA1669&gt;AverageshippingCost[Column2],"High Cost",IF(AA1669&lt;AverageshippingCost[Column2],"Low Cost",IF(AA1669=AverageshippingCost[Column2],"Average Cost")))</f>
        <v>Low Cost</v>
      </c>
      <c r="AD1669" s="2">
        <f t="shared" si="557"/>
        <v>0.32624999999999998</v>
      </c>
      <c r="AE1669" t="s">
        <v>1946</v>
      </c>
      <c r="AF1669" t="s">
        <v>1947</v>
      </c>
      <c r="AG1669" t="str">
        <f t="shared" si="558"/>
        <v>Christine Sundaresam</v>
      </c>
      <c r="AH1669" t="s">
        <v>1988</v>
      </c>
      <c r="AI1669" t="str">
        <f>VLOOKUP(AH1669,Regional_Managers__1[],2,0)</f>
        <v>Pat</v>
      </c>
      <c r="AJ1669" t="s">
        <v>28</v>
      </c>
      <c r="AK1669" t="s">
        <v>58</v>
      </c>
      <c r="AL1669" t="s">
        <v>59</v>
      </c>
      <c r="AM1669" t="s">
        <v>2019</v>
      </c>
      <c r="AN1669" t="s">
        <v>44</v>
      </c>
      <c r="AO1669">
        <v>0.6</v>
      </c>
      <c r="AP1669">
        <v>13</v>
      </c>
      <c r="AQ1669">
        <v>1</v>
      </c>
      <c r="AR1669">
        <v>2011</v>
      </c>
      <c r="AS1669" t="str">
        <f t="shared" si="559"/>
        <v>1/13/2011</v>
      </c>
      <c r="AT1669" s="1">
        <f t="shared" si="560"/>
        <v>40556</v>
      </c>
      <c r="AU1669">
        <f t="shared" si="561"/>
        <v>7</v>
      </c>
      <c r="AV1669">
        <v>22</v>
      </c>
      <c r="AW1669">
        <v>11</v>
      </c>
      <c r="AX1669">
        <v>1980</v>
      </c>
      <c r="AY1669" t="str">
        <f t="shared" si="562"/>
        <v>11/22/1980</v>
      </c>
      <c r="AZ1669">
        <f t="shared" ca="1" si="563"/>
        <v>43</v>
      </c>
      <c r="BA1669">
        <f t="shared" ca="1" si="564"/>
        <v>16007</v>
      </c>
      <c r="BB1669" s="5">
        <f t="shared" ca="1" si="566"/>
        <v>43.734972677595628</v>
      </c>
      <c r="BC1669">
        <f t="shared" ca="1" si="565"/>
        <v>43</v>
      </c>
      <c r="BD1669" t="str">
        <f ca="1">IFERROR(VLOOKUP(BC1669,AgeBand[],2,1),"NA")</f>
        <v>40-49</v>
      </c>
    </row>
    <row r="1670" spans="1:56" x14ac:dyDescent="0.35">
      <c r="A1670">
        <v>6373</v>
      </c>
      <c r="B1670">
        <v>45218</v>
      </c>
      <c r="C1670" t="str">
        <f>IFERROR(VLOOKUP(B1670,Returned_Items__1[],2,FALSE),"Delivered")</f>
        <v>Delivered</v>
      </c>
      <c r="D1670" t="str">
        <f t="shared" si="546"/>
        <v>Delivered</v>
      </c>
      <c r="E1670" t="s">
        <v>2020</v>
      </c>
      <c r="F1670" t="str">
        <f t="shared" si="547"/>
        <v xml:space="preserve"> 39943%</v>
      </c>
      <c r="G1670" t="str">
        <f t="shared" si="548"/>
        <v xml:space="preserve"> 39943 </v>
      </c>
      <c r="H1670" s="1">
        <f t="shared" si="549"/>
        <v>39943</v>
      </c>
      <c r="I1670" s="1" t="str">
        <f t="shared" si="550"/>
        <v>Sunday</v>
      </c>
      <c r="J1670" s="1" t="str">
        <f t="shared" si="551"/>
        <v>May</v>
      </c>
      <c r="K1670" s="1" t="str">
        <f t="shared" si="552"/>
        <v>2009</v>
      </c>
      <c r="L1670" s="1" t="str">
        <f t="shared" si="553"/>
        <v>Sunday/May</v>
      </c>
      <c r="M1670" s="1" t="str">
        <f t="shared" si="554"/>
        <v>May/2009</v>
      </c>
      <c r="N1670" s="1" t="str">
        <f t="shared" si="555"/>
        <v>Sunday/2009</v>
      </c>
      <c r="O1670" t="s">
        <v>23</v>
      </c>
      <c r="P1670">
        <f>VLOOKUP(O1670,PriorityTable[],2,FALSE)</f>
        <v>2</v>
      </c>
      <c r="Q1670">
        <v>18</v>
      </c>
      <c r="R1670">
        <v>2</v>
      </c>
      <c r="S1670">
        <v>1900</v>
      </c>
      <c r="T1670" t="str">
        <f t="shared" si="556"/>
        <v>2/18/1900</v>
      </c>
      <c r="U1670">
        <f>Sales_Transactions__1[[#This Row],[Column5]]*1</f>
        <v>49</v>
      </c>
      <c r="V1670">
        <v>309.45999999999998</v>
      </c>
      <c r="W1670">
        <v>0.08</v>
      </c>
      <c r="X1670" t="s">
        <v>24</v>
      </c>
      <c r="Y1670">
        <v>-82.64</v>
      </c>
      <c r="Z1670">
        <v>6.48</v>
      </c>
      <c r="AA1670">
        <v>2.74</v>
      </c>
      <c r="AB1670" t="str" cm="1">
        <f t="array" ref="AB1670">IF(AA1670&gt;AverageshippingCost[Column2],"High Cost",IF(AA1670&lt;AverageshippingCost[Column2],"Low Cost",IF(AA1670=AverageshippingCost[Column2],"Average Cost")))</f>
        <v>Low Cost</v>
      </c>
      <c r="AC1670" t="str" cm="1">
        <f t="array" ref="AC1670">IF(AA1670&gt;AverageshippingCost[Column2],"High Cost",IF(AA1670&lt;AverageshippingCost[Column2],"Low Cost",IF(AA1670=AverageshippingCost[Column2],"Average Cost")))</f>
        <v>Low Cost</v>
      </c>
      <c r="AD1670" s="2">
        <f t="shared" si="557"/>
        <v>5.591836734693878E-2</v>
      </c>
      <c r="AE1670" t="s">
        <v>1940</v>
      </c>
      <c r="AF1670" t="s">
        <v>1941</v>
      </c>
      <c r="AG1670" t="str">
        <f t="shared" si="558"/>
        <v>Robert Waldorf</v>
      </c>
      <c r="AH1670" t="s">
        <v>1988</v>
      </c>
      <c r="AI1670" t="str">
        <f>VLOOKUP(AH1670,Regional_Managers__1[],2,0)</f>
        <v>Pat</v>
      </c>
      <c r="AJ1670" t="s">
        <v>75</v>
      </c>
      <c r="AK1670" t="s">
        <v>49</v>
      </c>
      <c r="AL1670" t="s">
        <v>88</v>
      </c>
      <c r="AM1670" t="s">
        <v>2021</v>
      </c>
      <c r="AN1670" t="s">
        <v>61</v>
      </c>
      <c r="AO1670">
        <v>0.71</v>
      </c>
      <c r="AP1670">
        <v>12</v>
      </c>
      <c r="AQ1670">
        <v>5</v>
      </c>
      <c r="AR1670">
        <v>2009</v>
      </c>
      <c r="AS1670" t="str">
        <f t="shared" si="559"/>
        <v>5/12/2009</v>
      </c>
      <c r="AT1670" s="1">
        <f t="shared" si="560"/>
        <v>39945</v>
      </c>
      <c r="AU1670">
        <f t="shared" si="561"/>
        <v>2</v>
      </c>
      <c r="AV1670">
        <v>26</v>
      </c>
      <c r="AW1670">
        <v>4</v>
      </c>
      <c r="AX1670">
        <v>1980</v>
      </c>
      <c r="AY1670" t="str">
        <f t="shared" si="562"/>
        <v>4/26/1980</v>
      </c>
      <c r="AZ1670">
        <f t="shared" ca="1" si="563"/>
        <v>44</v>
      </c>
      <c r="BA1670">
        <f t="shared" ca="1" si="564"/>
        <v>16217</v>
      </c>
      <c r="BB1670" s="5">
        <f t="shared" ca="1" si="566"/>
        <v>44.308743169398909</v>
      </c>
      <c r="BC1670">
        <f t="shared" ca="1" si="565"/>
        <v>44</v>
      </c>
      <c r="BD1670" t="str">
        <f ca="1">IFERROR(VLOOKUP(BC1670,AgeBand[],2,1),"NA")</f>
        <v>40-49</v>
      </c>
    </row>
    <row r="1671" spans="1:56" x14ac:dyDescent="0.35">
      <c r="A1671">
        <v>6470</v>
      </c>
      <c r="B1671">
        <v>46050</v>
      </c>
      <c r="C1671" t="str">
        <f>IFERROR(VLOOKUP(B1671,Returned_Items__1[],2,FALSE),"Delivered")</f>
        <v>Delivered</v>
      </c>
      <c r="D1671" t="str">
        <f t="shared" si="546"/>
        <v>Delivered</v>
      </c>
      <c r="E1671" t="s">
        <v>2022</v>
      </c>
      <c r="F1671" t="str">
        <f t="shared" si="547"/>
        <v xml:space="preserve"> 40182%</v>
      </c>
      <c r="G1671" t="str">
        <f t="shared" si="548"/>
        <v xml:space="preserve"> 40182 </v>
      </c>
      <c r="H1671" s="1">
        <f t="shared" si="549"/>
        <v>40182</v>
      </c>
      <c r="I1671" s="1" t="str">
        <f t="shared" si="550"/>
        <v>Monday</v>
      </c>
      <c r="J1671" s="1" t="str">
        <f t="shared" si="551"/>
        <v>January</v>
      </c>
      <c r="K1671" s="1" t="str">
        <f t="shared" si="552"/>
        <v>2010</v>
      </c>
      <c r="L1671" s="1" t="str">
        <f t="shared" si="553"/>
        <v>Monday/January</v>
      </c>
      <c r="M1671" s="1" t="str">
        <f t="shared" si="554"/>
        <v>January/2010</v>
      </c>
      <c r="N1671" s="1" t="str">
        <f t="shared" si="555"/>
        <v>Monday/2010</v>
      </c>
      <c r="O1671" t="s">
        <v>34</v>
      </c>
      <c r="P1671">
        <f>VLOOKUP(O1671,PriorityTable[],2,FALSE)</f>
        <v>4</v>
      </c>
      <c r="Q1671">
        <v>3</v>
      </c>
      <c r="R1671">
        <v>1</v>
      </c>
      <c r="S1671">
        <v>1900</v>
      </c>
      <c r="T1671" t="str">
        <f t="shared" si="556"/>
        <v>1/3/1900</v>
      </c>
      <c r="U1671">
        <f>Sales_Transactions__1[[#This Row],[Column5]]*1</f>
        <v>3</v>
      </c>
      <c r="V1671">
        <v>876.75</v>
      </c>
      <c r="W1671">
        <v>0.02</v>
      </c>
      <c r="X1671" t="s">
        <v>24</v>
      </c>
      <c r="Y1671">
        <v>-248.69</v>
      </c>
      <c r="Z1671">
        <v>289.52999999999997</v>
      </c>
      <c r="AA1671">
        <v>19.989999999999998</v>
      </c>
      <c r="AB1671" t="str" cm="1">
        <f t="array" ref="AB1671">IF(AA1671&gt;AverageshippingCost[Column2],"High Cost",IF(AA1671&lt;AverageshippingCost[Column2],"Low Cost",IF(AA1671=AverageshippingCost[Column2],"Average Cost")))</f>
        <v>High Cost</v>
      </c>
      <c r="AC1671" t="str" cm="1">
        <f t="array" ref="AC1671">IF(AA1671&gt;AverageshippingCost[Column2],"High Cost",IF(AA1671&lt;AverageshippingCost[Column2],"Low Cost",IF(AA1671=AverageshippingCost[Column2],"Average Cost")))</f>
        <v>High Cost</v>
      </c>
      <c r="AD1671" s="2">
        <f t="shared" si="557"/>
        <v>6.6633333333333331</v>
      </c>
      <c r="AE1671" t="s">
        <v>1203</v>
      </c>
      <c r="AF1671" t="s">
        <v>2023</v>
      </c>
      <c r="AG1671" t="str">
        <f t="shared" si="558"/>
        <v>Julie Prescott</v>
      </c>
      <c r="AH1671" t="s">
        <v>1988</v>
      </c>
      <c r="AI1671" t="str">
        <f>VLOOKUP(AH1671,Regional_Managers__1[],2,0)</f>
        <v>Pat</v>
      </c>
      <c r="AJ1671" t="s">
        <v>75</v>
      </c>
      <c r="AK1671" t="s">
        <v>29</v>
      </c>
      <c r="AL1671" t="s">
        <v>39</v>
      </c>
      <c r="AM1671" t="s">
        <v>2024</v>
      </c>
      <c r="AN1671" t="s">
        <v>44</v>
      </c>
      <c r="AO1671">
        <v>0.56000000000000005</v>
      </c>
      <c r="AP1671">
        <v>7</v>
      </c>
      <c r="AQ1671">
        <v>1</v>
      </c>
      <c r="AR1671">
        <v>2010</v>
      </c>
      <c r="AS1671" t="str">
        <f t="shared" si="559"/>
        <v>1/7/2010</v>
      </c>
      <c r="AT1671" s="1">
        <f t="shared" si="560"/>
        <v>40185</v>
      </c>
      <c r="AU1671">
        <f t="shared" si="561"/>
        <v>3</v>
      </c>
      <c r="AV1671">
        <v>4</v>
      </c>
      <c r="AW1671">
        <v>3</v>
      </c>
      <c r="AX1671">
        <v>1980</v>
      </c>
      <c r="AY1671" t="str">
        <f t="shared" si="562"/>
        <v>3/4/1980</v>
      </c>
      <c r="AZ1671">
        <f t="shared" ca="1" si="563"/>
        <v>44</v>
      </c>
      <c r="BA1671">
        <f t="shared" ca="1" si="564"/>
        <v>16270</v>
      </c>
      <c r="BB1671" s="5">
        <f t="shared" ca="1" si="566"/>
        <v>44.453551912568308</v>
      </c>
      <c r="BC1671">
        <f t="shared" ca="1" si="565"/>
        <v>44</v>
      </c>
      <c r="BD1671" t="str">
        <f ca="1">IFERROR(VLOOKUP(BC1671,AgeBand[],2,1),"NA")</f>
        <v>40-49</v>
      </c>
    </row>
    <row r="1672" spans="1:56" x14ac:dyDescent="0.35">
      <c r="A1672">
        <v>6479</v>
      </c>
      <c r="B1672">
        <v>46117</v>
      </c>
      <c r="C1672" t="str">
        <f>IFERROR(VLOOKUP(B1672,Returned_Items__1[],2,FALSE),"Delivered")</f>
        <v>Delivered</v>
      </c>
      <c r="D1672" t="str">
        <f t="shared" si="546"/>
        <v>Delivered</v>
      </c>
      <c r="E1672" t="s">
        <v>1114</v>
      </c>
      <c r="F1672" t="str">
        <f t="shared" si="547"/>
        <v xml:space="preserve"> 40685%</v>
      </c>
      <c r="G1672" t="str">
        <f t="shared" si="548"/>
        <v xml:space="preserve"> 40685 </v>
      </c>
      <c r="H1672" s="1">
        <f t="shared" si="549"/>
        <v>40685</v>
      </c>
      <c r="I1672" s="1" t="str">
        <f t="shared" si="550"/>
        <v>Sunday</v>
      </c>
      <c r="J1672" s="1" t="str">
        <f t="shared" si="551"/>
        <v>May</v>
      </c>
      <c r="K1672" s="1" t="str">
        <f t="shared" si="552"/>
        <v>2011</v>
      </c>
      <c r="L1672" s="1" t="str">
        <f t="shared" si="553"/>
        <v>Sunday/May</v>
      </c>
      <c r="M1672" s="1" t="str">
        <f t="shared" si="554"/>
        <v>May/2011</v>
      </c>
      <c r="N1672" s="1" t="str">
        <f t="shared" si="555"/>
        <v>Sunday/2011</v>
      </c>
      <c r="O1672" t="s">
        <v>23</v>
      </c>
      <c r="P1672">
        <f>VLOOKUP(O1672,PriorityTable[],2,FALSE)</f>
        <v>2</v>
      </c>
      <c r="Q1672">
        <v>22</v>
      </c>
      <c r="R1672">
        <v>1</v>
      </c>
      <c r="S1672">
        <v>1900</v>
      </c>
      <c r="T1672" t="str">
        <f t="shared" si="556"/>
        <v>1/22/1900</v>
      </c>
      <c r="U1672">
        <f>Sales_Transactions__1[[#This Row],[Column5]]*1</f>
        <v>22</v>
      </c>
      <c r="V1672">
        <v>1168.28</v>
      </c>
      <c r="W1672">
        <v>0.02</v>
      </c>
      <c r="X1672" t="s">
        <v>35</v>
      </c>
      <c r="Y1672">
        <v>126.07</v>
      </c>
      <c r="Z1672">
        <v>50.98</v>
      </c>
      <c r="AA1672">
        <v>14.19</v>
      </c>
      <c r="AB1672" t="str" cm="1">
        <f t="array" ref="AB1672">IF(AA1672&gt;AverageshippingCost[Column2],"High Cost",IF(AA1672&lt;AverageshippingCost[Column2],"Low Cost",IF(AA1672=AverageshippingCost[Column2],"Average Cost")))</f>
        <v>High Cost</v>
      </c>
      <c r="AC1672" t="str" cm="1">
        <f t="array" ref="AC1672">IF(AA1672&gt;AverageshippingCost[Column2],"High Cost",IF(AA1672&lt;AverageshippingCost[Column2],"Low Cost",IF(AA1672=AverageshippingCost[Column2],"Average Cost")))</f>
        <v>High Cost</v>
      </c>
      <c r="AD1672" s="2">
        <f t="shared" si="557"/>
        <v>0.64500000000000002</v>
      </c>
      <c r="AE1672" t="s">
        <v>1961</v>
      </c>
      <c r="AF1672" t="s">
        <v>1962</v>
      </c>
      <c r="AG1672" t="str">
        <f t="shared" si="558"/>
        <v>Maria Bertelson</v>
      </c>
      <c r="AH1672" t="s">
        <v>1988</v>
      </c>
      <c r="AI1672" t="str">
        <f>VLOOKUP(AH1672,Regional_Managers__1[],2,0)</f>
        <v>Pat</v>
      </c>
      <c r="AJ1672" t="s">
        <v>75</v>
      </c>
      <c r="AK1672" t="s">
        <v>58</v>
      </c>
      <c r="AL1672" t="s">
        <v>155</v>
      </c>
      <c r="AM1672" t="s">
        <v>710</v>
      </c>
      <c r="AN1672" t="s">
        <v>41</v>
      </c>
      <c r="AO1672">
        <v>0.56000000000000005</v>
      </c>
      <c r="AP1672">
        <v>26</v>
      </c>
      <c r="AQ1672">
        <v>5</v>
      </c>
      <c r="AR1672">
        <v>2011</v>
      </c>
      <c r="AS1672" t="str">
        <f t="shared" si="559"/>
        <v>5/26/2011</v>
      </c>
      <c r="AT1672" s="1">
        <f t="shared" si="560"/>
        <v>40689</v>
      </c>
      <c r="AU1672">
        <f t="shared" si="561"/>
        <v>4</v>
      </c>
      <c r="AV1672">
        <v>21</v>
      </c>
      <c r="AW1672">
        <v>7</v>
      </c>
      <c r="AX1672">
        <v>1979</v>
      </c>
      <c r="AY1672" t="str">
        <f t="shared" si="562"/>
        <v>7/21/1979</v>
      </c>
      <c r="AZ1672">
        <f t="shared" ca="1" si="563"/>
        <v>45</v>
      </c>
      <c r="BA1672">
        <f t="shared" ca="1" si="564"/>
        <v>16497</v>
      </c>
      <c r="BB1672" s="5">
        <f t="shared" ca="1" si="566"/>
        <v>45.07377049180328</v>
      </c>
      <c r="BC1672">
        <f t="shared" ca="1" si="565"/>
        <v>45</v>
      </c>
      <c r="BD1672" t="str">
        <f ca="1">IFERROR(VLOOKUP(BC1672,AgeBand[],2,1),"NA")</f>
        <v>40-49</v>
      </c>
    </row>
    <row r="1673" spans="1:56" x14ac:dyDescent="0.35">
      <c r="A1673">
        <v>6494</v>
      </c>
      <c r="B1673">
        <v>46243</v>
      </c>
      <c r="C1673" t="str">
        <f>IFERROR(VLOOKUP(B1673,Returned_Items__1[],2,FALSE),"Delivered")</f>
        <v>Delivered</v>
      </c>
      <c r="D1673" t="str">
        <f t="shared" si="546"/>
        <v>Delivered</v>
      </c>
      <c r="E1673" t="s">
        <v>2025</v>
      </c>
      <c r="F1673" t="str">
        <f t="shared" si="547"/>
        <v xml:space="preserve"> 40932%</v>
      </c>
      <c r="G1673" t="str">
        <f t="shared" si="548"/>
        <v xml:space="preserve"> 40932 </v>
      </c>
      <c r="H1673" s="1">
        <f t="shared" si="549"/>
        <v>40932</v>
      </c>
      <c r="I1673" s="1" t="str">
        <f t="shared" si="550"/>
        <v>Tuesday</v>
      </c>
      <c r="J1673" s="1" t="str">
        <f t="shared" si="551"/>
        <v>January</v>
      </c>
      <c r="K1673" s="1" t="str">
        <f t="shared" si="552"/>
        <v>2012</v>
      </c>
      <c r="L1673" s="1" t="str">
        <f t="shared" si="553"/>
        <v>Tuesday/January</v>
      </c>
      <c r="M1673" s="1" t="str">
        <f t="shared" si="554"/>
        <v>January/2012</v>
      </c>
      <c r="N1673" s="1" t="str">
        <f t="shared" si="555"/>
        <v>Tuesday/2012</v>
      </c>
      <c r="O1673" t="s">
        <v>23</v>
      </c>
      <c r="P1673">
        <f>VLOOKUP(O1673,PriorityTable[],2,FALSE)</f>
        <v>2</v>
      </c>
      <c r="Q1673">
        <v>31</v>
      </c>
      <c r="R1673">
        <v>1</v>
      </c>
      <c r="S1673">
        <v>1900</v>
      </c>
      <c r="T1673" t="str">
        <f t="shared" si="556"/>
        <v>1/31/1900</v>
      </c>
      <c r="U1673">
        <f>Sales_Transactions__1[[#This Row],[Column5]]*1</f>
        <v>31</v>
      </c>
      <c r="V1673">
        <v>614.35</v>
      </c>
      <c r="W1673">
        <v>0.02</v>
      </c>
      <c r="X1673" t="s">
        <v>68</v>
      </c>
      <c r="Y1673">
        <v>78.89</v>
      </c>
      <c r="Z1673">
        <v>18.97</v>
      </c>
      <c r="AA1673">
        <v>9.0299999999999994</v>
      </c>
      <c r="AB1673" t="str" cm="1">
        <f t="array" ref="AB1673">IF(AA1673&gt;AverageshippingCost[Column2],"High Cost",IF(AA1673&lt;AverageshippingCost[Column2],"Low Cost",IF(AA1673=AverageshippingCost[Column2],"Average Cost")))</f>
        <v>Low Cost</v>
      </c>
      <c r="AC1673" t="str" cm="1">
        <f t="array" ref="AC1673">IF(AA1673&gt;AverageshippingCost[Column2],"High Cost",IF(AA1673&lt;AverageshippingCost[Column2],"Low Cost",IF(AA1673=AverageshippingCost[Column2],"Average Cost")))</f>
        <v>Low Cost</v>
      </c>
      <c r="AD1673" s="2">
        <f t="shared" si="557"/>
        <v>0.29129032258064513</v>
      </c>
      <c r="AE1673" t="s">
        <v>1961</v>
      </c>
      <c r="AF1673" t="s">
        <v>1962</v>
      </c>
      <c r="AG1673" t="str">
        <f t="shared" si="558"/>
        <v>Maria Bertelson</v>
      </c>
      <c r="AH1673" t="s">
        <v>1988</v>
      </c>
      <c r="AI1673" t="str">
        <f>VLOOKUP(AH1673,Regional_Managers__1[],2,0)</f>
        <v>Pat</v>
      </c>
      <c r="AJ1673" t="s">
        <v>48</v>
      </c>
      <c r="AK1673" t="s">
        <v>29</v>
      </c>
      <c r="AL1673" t="s">
        <v>76</v>
      </c>
      <c r="AM1673" t="s">
        <v>174</v>
      </c>
      <c r="AN1673" t="s">
        <v>44</v>
      </c>
      <c r="AO1673">
        <v>0.37</v>
      </c>
      <c r="AP1673">
        <v>26</v>
      </c>
      <c r="AQ1673">
        <v>1</v>
      </c>
      <c r="AR1673">
        <v>2012</v>
      </c>
      <c r="AS1673" t="str">
        <f t="shared" si="559"/>
        <v>1/26/2012</v>
      </c>
      <c r="AT1673" s="1">
        <f t="shared" si="560"/>
        <v>40934</v>
      </c>
      <c r="AU1673">
        <f t="shared" si="561"/>
        <v>2</v>
      </c>
      <c r="AV1673">
        <v>11</v>
      </c>
      <c r="AW1673">
        <v>2</v>
      </c>
      <c r="AX1673">
        <v>1978</v>
      </c>
      <c r="AY1673" t="str">
        <f t="shared" si="562"/>
        <v>2/11/1978</v>
      </c>
      <c r="AZ1673">
        <f t="shared" ca="1" si="563"/>
        <v>46</v>
      </c>
      <c r="BA1673">
        <f t="shared" ca="1" si="564"/>
        <v>17022</v>
      </c>
      <c r="BB1673" s="5">
        <f t="shared" ca="1" si="566"/>
        <v>46.508196721311478</v>
      </c>
      <c r="BC1673">
        <f t="shared" ca="1" si="565"/>
        <v>46</v>
      </c>
      <c r="BD1673" t="str">
        <f ca="1">IFERROR(VLOOKUP(BC1673,AgeBand[],2,1),"NA")</f>
        <v>40-49</v>
      </c>
    </row>
    <row r="1674" spans="1:56" x14ac:dyDescent="0.35">
      <c r="A1674">
        <v>6495</v>
      </c>
      <c r="B1674">
        <v>46243</v>
      </c>
      <c r="C1674" t="str">
        <f>IFERROR(VLOOKUP(B1674,Returned_Items__1[],2,FALSE),"Delivered")</f>
        <v>Delivered</v>
      </c>
      <c r="D1674" t="str">
        <f t="shared" si="546"/>
        <v>Delivered</v>
      </c>
      <c r="E1674" t="s">
        <v>2025</v>
      </c>
      <c r="F1674" t="str">
        <f t="shared" si="547"/>
        <v xml:space="preserve"> 40932%</v>
      </c>
      <c r="G1674" t="str">
        <f t="shared" si="548"/>
        <v xml:space="preserve"> 40932 </v>
      </c>
      <c r="H1674" s="1">
        <f t="shared" si="549"/>
        <v>40932</v>
      </c>
      <c r="I1674" s="1" t="str">
        <f t="shared" si="550"/>
        <v>Tuesday</v>
      </c>
      <c r="J1674" s="1" t="str">
        <f t="shared" si="551"/>
        <v>January</v>
      </c>
      <c r="K1674" s="1" t="str">
        <f t="shared" si="552"/>
        <v>2012</v>
      </c>
      <c r="L1674" s="1" t="str">
        <f t="shared" si="553"/>
        <v>Tuesday/January</v>
      </c>
      <c r="M1674" s="1" t="str">
        <f t="shared" si="554"/>
        <v>January/2012</v>
      </c>
      <c r="N1674" s="1" t="str">
        <f t="shared" si="555"/>
        <v>Tuesday/2012</v>
      </c>
      <c r="O1674" t="s">
        <v>23</v>
      </c>
      <c r="P1674">
        <f>VLOOKUP(O1674,PriorityTable[],2,FALSE)</f>
        <v>2</v>
      </c>
      <c r="Q1674">
        <v>1</v>
      </c>
      <c r="R1674">
        <v>1</v>
      </c>
      <c r="S1674">
        <v>1900</v>
      </c>
      <c r="T1674" t="str">
        <f t="shared" si="556"/>
        <v>1/1/1900</v>
      </c>
      <c r="U1674">
        <f>Sales_Transactions__1[[#This Row],[Column5]]*1</f>
        <v>1</v>
      </c>
      <c r="V1674">
        <v>3.63</v>
      </c>
      <c r="W1674">
        <v>0.03</v>
      </c>
      <c r="X1674" t="s">
        <v>24</v>
      </c>
      <c r="Y1674">
        <v>-1.56</v>
      </c>
      <c r="Z1674">
        <v>2.88</v>
      </c>
      <c r="AA1674">
        <v>0.7</v>
      </c>
      <c r="AB1674" t="str" cm="1">
        <f t="array" ref="AB1674">IF(AA1674&gt;AverageshippingCost[Column2],"High Cost",IF(AA1674&lt;AverageshippingCost[Column2],"Low Cost",IF(AA1674=AverageshippingCost[Column2],"Average Cost")))</f>
        <v>Low Cost</v>
      </c>
      <c r="AC1674" t="str" cm="1">
        <f t="array" ref="AC1674">IF(AA1674&gt;AverageshippingCost[Column2],"High Cost",IF(AA1674&lt;AverageshippingCost[Column2],"Low Cost",IF(AA1674=AverageshippingCost[Column2],"Average Cost")))</f>
        <v>Low Cost</v>
      </c>
      <c r="AD1674" s="2">
        <f t="shared" si="557"/>
        <v>0.7</v>
      </c>
      <c r="AE1674" t="s">
        <v>1961</v>
      </c>
      <c r="AF1674" t="s">
        <v>1962</v>
      </c>
      <c r="AG1674" t="str">
        <f t="shared" si="558"/>
        <v>Maria Bertelson</v>
      </c>
      <c r="AH1674" t="s">
        <v>1988</v>
      </c>
      <c r="AI1674" t="str">
        <f>VLOOKUP(AH1674,Regional_Managers__1[],2,0)</f>
        <v>Pat</v>
      </c>
      <c r="AJ1674" t="s">
        <v>48</v>
      </c>
      <c r="AK1674" t="s">
        <v>29</v>
      </c>
      <c r="AL1674" t="s">
        <v>125</v>
      </c>
      <c r="AM1674" t="s">
        <v>126</v>
      </c>
      <c r="AN1674" t="s">
        <v>85</v>
      </c>
      <c r="AO1674">
        <v>0.56000000000000005</v>
      </c>
      <c r="AP1674">
        <v>29</v>
      </c>
      <c r="AQ1674">
        <v>1</v>
      </c>
      <c r="AR1674">
        <v>2012</v>
      </c>
      <c r="AS1674" t="str">
        <f t="shared" si="559"/>
        <v>1/29/2012</v>
      </c>
      <c r="AT1674" s="1">
        <f t="shared" si="560"/>
        <v>40937</v>
      </c>
      <c r="AU1674">
        <f t="shared" si="561"/>
        <v>5</v>
      </c>
      <c r="AV1674">
        <v>7</v>
      </c>
      <c r="AW1674">
        <v>11</v>
      </c>
      <c r="AX1674">
        <v>1979</v>
      </c>
      <c r="AY1674" t="str">
        <f t="shared" si="562"/>
        <v>11/7/1979</v>
      </c>
      <c r="AZ1674">
        <f t="shared" ca="1" si="563"/>
        <v>44</v>
      </c>
      <c r="BA1674">
        <f t="shared" ca="1" si="564"/>
        <v>16388</v>
      </c>
      <c r="BB1674" s="5">
        <f t="shared" ca="1" si="566"/>
        <v>44.775956284153004</v>
      </c>
      <c r="BC1674">
        <f t="shared" ca="1" si="565"/>
        <v>44</v>
      </c>
      <c r="BD1674" t="str">
        <f ca="1">IFERROR(VLOOKUP(BC1674,AgeBand[],2,1),"NA")</f>
        <v>40-49</v>
      </c>
    </row>
    <row r="1675" spans="1:56" x14ac:dyDescent="0.35">
      <c r="A1675">
        <v>6496</v>
      </c>
      <c r="B1675">
        <v>46243</v>
      </c>
      <c r="C1675" t="str">
        <f>IFERROR(VLOOKUP(B1675,Returned_Items__1[],2,FALSE),"Delivered")</f>
        <v>Delivered</v>
      </c>
      <c r="D1675" t="str">
        <f t="shared" si="546"/>
        <v>Delivered</v>
      </c>
      <c r="E1675" t="s">
        <v>2025</v>
      </c>
      <c r="F1675" t="str">
        <f t="shared" si="547"/>
        <v xml:space="preserve"> 40932%</v>
      </c>
      <c r="G1675" t="str">
        <f t="shared" si="548"/>
        <v xml:space="preserve"> 40932 </v>
      </c>
      <c r="H1675" s="1">
        <f t="shared" si="549"/>
        <v>40932</v>
      </c>
      <c r="I1675" s="1" t="str">
        <f t="shared" si="550"/>
        <v>Tuesday</v>
      </c>
      <c r="J1675" s="1" t="str">
        <f t="shared" si="551"/>
        <v>January</v>
      </c>
      <c r="K1675" s="1" t="str">
        <f t="shared" si="552"/>
        <v>2012</v>
      </c>
      <c r="L1675" s="1" t="str">
        <f t="shared" si="553"/>
        <v>Tuesday/January</v>
      </c>
      <c r="M1675" s="1" t="str">
        <f t="shared" si="554"/>
        <v>January/2012</v>
      </c>
      <c r="N1675" s="1" t="str">
        <f t="shared" si="555"/>
        <v>Tuesday/2012</v>
      </c>
      <c r="O1675" t="s">
        <v>23</v>
      </c>
      <c r="P1675">
        <f>VLOOKUP(O1675,PriorityTable[],2,FALSE)</f>
        <v>2</v>
      </c>
      <c r="Q1675">
        <v>31</v>
      </c>
      <c r="R1675">
        <v>1</v>
      </c>
      <c r="S1675">
        <v>1900</v>
      </c>
      <c r="T1675" t="str">
        <f t="shared" si="556"/>
        <v>1/31/1900</v>
      </c>
      <c r="U1675">
        <f>Sales_Transactions__1[[#This Row],[Column5]]*1</f>
        <v>31</v>
      </c>
      <c r="V1675">
        <v>172.99</v>
      </c>
      <c r="W1675">
        <v>0.05</v>
      </c>
      <c r="X1675" t="s">
        <v>24</v>
      </c>
      <c r="Y1675">
        <v>61.51</v>
      </c>
      <c r="Z1675">
        <v>5.84</v>
      </c>
      <c r="AA1675">
        <v>1</v>
      </c>
      <c r="AB1675" t="str" cm="1">
        <f t="array" ref="AB1675">IF(AA1675&gt;AverageshippingCost[Column2],"High Cost",IF(AA1675&lt;AverageshippingCost[Column2],"Low Cost",IF(AA1675=AverageshippingCost[Column2],"Average Cost")))</f>
        <v>Low Cost</v>
      </c>
      <c r="AC1675" t="str" cm="1">
        <f t="array" ref="AC1675">IF(AA1675&gt;AverageshippingCost[Column2],"High Cost",IF(AA1675&lt;AverageshippingCost[Column2],"Low Cost",IF(AA1675=AverageshippingCost[Column2],"Average Cost")))</f>
        <v>Low Cost</v>
      </c>
      <c r="AD1675" s="2">
        <f t="shared" si="557"/>
        <v>3.2258064516129031E-2</v>
      </c>
      <c r="AE1675" t="s">
        <v>1961</v>
      </c>
      <c r="AF1675" t="s">
        <v>1962</v>
      </c>
      <c r="AG1675" t="str">
        <f t="shared" si="558"/>
        <v>Maria Bertelson</v>
      </c>
      <c r="AH1675" t="s">
        <v>1988</v>
      </c>
      <c r="AI1675" t="str">
        <f>VLOOKUP(AH1675,Regional_Managers__1[],2,0)</f>
        <v>Pat</v>
      </c>
      <c r="AJ1675" t="s">
        <v>48</v>
      </c>
      <c r="AK1675" t="s">
        <v>29</v>
      </c>
      <c r="AL1675" t="s">
        <v>125</v>
      </c>
      <c r="AM1675" t="s">
        <v>2026</v>
      </c>
      <c r="AN1675" t="s">
        <v>85</v>
      </c>
      <c r="AO1675">
        <v>0.38</v>
      </c>
      <c r="AP1675">
        <v>31</v>
      </c>
      <c r="AQ1675">
        <v>1</v>
      </c>
      <c r="AR1675">
        <v>2012</v>
      </c>
      <c r="AS1675" t="str">
        <f t="shared" si="559"/>
        <v>1/31/2012</v>
      </c>
      <c r="AT1675" s="1">
        <f t="shared" si="560"/>
        <v>40939</v>
      </c>
      <c r="AU1675">
        <f t="shared" si="561"/>
        <v>7</v>
      </c>
      <c r="AV1675">
        <v>28</v>
      </c>
      <c r="AW1675">
        <v>8</v>
      </c>
      <c r="AX1675">
        <v>1979</v>
      </c>
      <c r="AY1675" t="str">
        <f t="shared" si="562"/>
        <v>8/28/1979</v>
      </c>
      <c r="AZ1675">
        <f t="shared" ca="1" si="563"/>
        <v>45</v>
      </c>
      <c r="BA1675">
        <f t="shared" ca="1" si="564"/>
        <v>16459</v>
      </c>
      <c r="BB1675" s="5">
        <f t="shared" ca="1" si="566"/>
        <v>44.969945355191257</v>
      </c>
      <c r="BC1675">
        <f t="shared" ca="1" si="565"/>
        <v>44</v>
      </c>
      <c r="BD1675" t="str">
        <f ca="1">IFERROR(VLOOKUP(BC1675,AgeBand[],2,1),"NA")</f>
        <v>40-49</v>
      </c>
    </row>
    <row r="1676" spans="1:56" x14ac:dyDescent="0.35">
      <c r="A1676">
        <v>6504</v>
      </c>
      <c r="B1676">
        <v>46310</v>
      </c>
      <c r="C1676" t="str">
        <f>IFERROR(VLOOKUP(B1676,Returned_Items__1[],2,FALSE),"Delivered")</f>
        <v>Delivered</v>
      </c>
      <c r="D1676" t="str">
        <f t="shared" si="546"/>
        <v>Delivered</v>
      </c>
      <c r="E1676" t="s">
        <v>1574</v>
      </c>
      <c r="F1676" t="str">
        <f t="shared" si="547"/>
        <v xml:space="preserve"> 40380%</v>
      </c>
      <c r="G1676" t="str">
        <f t="shared" si="548"/>
        <v xml:space="preserve"> 40380 </v>
      </c>
      <c r="H1676" s="1">
        <f t="shared" si="549"/>
        <v>40380</v>
      </c>
      <c r="I1676" s="1" t="str">
        <f t="shared" si="550"/>
        <v>Wednesday</v>
      </c>
      <c r="J1676" s="1" t="str">
        <f t="shared" si="551"/>
        <v>July</v>
      </c>
      <c r="K1676" s="1" t="str">
        <f t="shared" si="552"/>
        <v>2010</v>
      </c>
      <c r="L1676" s="1" t="str">
        <f t="shared" si="553"/>
        <v>Wednesday/July</v>
      </c>
      <c r="M1676" s="1" t="str">
        <f t="shared" si="554"/>
        <v>July/2010</v>
      </c>
      <c r="N1676" s="1" t="str">
        <f t="shared" si="555"/>
        <v>Wednesday/2010</v>
      </c>
      <c r="O1676" t="s">
        <v>34</v>
      </c>
      <c r="P1676">
        <f>VLOOKUP(O1676,PriorityTable[],2,FALSE)</f>
        <v>4</v>
      </c>
      <c r="Q1676">
        <v>29</v>
      </c>
      <c r="R1676">
        <v>1</v>
      </c>
      <c r="S1676">
        <v>1900</v>
      </c>
      <c r="T1676" t="str">
        <f t="shared" si="556"/>
        <v>1/29/1900</v>
      </c>
      <c r="U1676">
        <f>Sales_Transactions__1[[#This Row],[Column5]]*1</f>
        <v>29</v>
      </c>
      <c r="V1676">
        <v>1935.25</v>
      </c>
      <c r="W1676">
        <v>0.04</v>
      </c>
      <c r="X1676" t="s">
        <v>24</v>
      </c>
      <c r="Y1676">
        <v>652.19000000000005</v>
      </c>
      <c r="Z1676">
        <v>63.98</v>
      </c>
      <c r="AA1676">
        <v>11.55</v>
      </c>
      <c r="AB1676" t="str" cm="1">
        <f t="array" ref="AB1676">IF(AA1676&gt;AverageshippingCost[Column2],"High Cost",IF(AA1676&lt;AverageshippingCost[Column2],"Low Cost",IF(AA1676=AverageshippingCost[Column2],"Average Cost")))</f>
        <v>Low Cost</v>
      </c>
      <c r="AC1676" t="str" cm="1">
        <f t="array" ref="AC1676">IF(AA1676&gt;AverageshippingCost[Column2],"High Cost",IF(AA1676&lt;AverageshippingCost[Column2],"Low Cost",IF(AA1676=AverageshippingCost[Column2],"Average Cost")))</f>
        <v>Low Cost</v>
      </c>
      <c r="AD1676" s="2">
        <f t="shared" si="557"/>
        <v>0.39827586206896554</v>
      </c>
      <c r="AE1676" t="s">
        <v>128</v>
      </c>
      <c r="AF1676" t="s">
        <v>2027</v>
      </c>
      <c r="AG1676" t="str">
        <f t="shared" si="558"/>
        <v>Annie Thurman</v>
      </c>
      <c r="AH1676" t="s">
        <v>1988</v>
      </c>
      <c r="AI1676" t="str">
        <f>VLOOKUP(AH1676,Regional_Managers__1[],2,0)</f>
        <v>Pat</v>
      </c>
      <c r="AJ1676" t="s">
        <v>75</v>
      </c>
      <c r="AK1676" t="s">
        <v>29</v>
      </c>
      <c r="AL1676" t="s">
        <v>42</v>
      </c>
      <c r="AM1676" t="s">
        <v>2028</v>
      </c>
      <c r="AN1676" t="s">
        <v>44</v>
      </c>
      <c r="AO1676">
        <v>0.38</v>
      </c>
      <c r="AP1676">
        <v>22</v>
      </c>
      <c r="AQ1676">
        <v>7</v>
      </c>
      <c r="AR1676">
        <v>2010</v>
      </c>
      <c r="AS1676" t="str">
        <f t="shared" si="559"/>
        <v>7/22/2010</v>
      </c>
      <c r="AT1676" s="1">
        <f t="shared" si="560"/>
        <v>40381</v>
      </c>
      <c r="AU1676">
        <f t="shared" si="561"/>
        <v>1</v>
      </c>
      <c r="AV1676" t="s">
        <v>3673</v>
      </c>
      <c r="AW1676" t="s">
        <v>3673</v>
      </c>
      <c r="AX1676" t="s">
        <v>3673</v>
      </c>
      <c r="AY1676" t="str">
        <f t="shared" si="562"/>
        <v>NA/NA/NA</v>
      </c>
      <c r="AZ1676" t="str">
        <f t="shared" ca="1" si="563"/>
        <v>NA</v>
      </c>
      <c r="BA1676" t="e">
        <f t="shared" ca="1" si="564"/>
        <v>#VALUE!</v>
      </c>
      <c r="BB1676" s="5" t="e">
        <f t="shared" ca="1" si="566"/>
        <v>#VALUE!</v>
      </c>
      <c r="BC1676" t="str">
        <f t="shared" ca="1" si="565"/>
        <v>NA</v>
      </c>
      <c r="BD1676" t="str">
        <f ca="1">IFERROR(VLOOKUP(BC1676,AgeBand[],2,1),"NA")</f>
        <v>NA</v>
      </c>
    </row>
    <row r="1677" spans="1:56" x14ac:dyDescent="0.35">
      <c r="A1677">
        <v>6505</v>
      </c>
      <c r="B1677">
        <v>46310</v>
      </c>
      <c r="C1677" t="str">
        <f>IFERROR(VLOOKUP(B1677,Returned_Items__1[],2,FALSE),"Delivered")</f>
        <v>Delivered</v>
      </c>
      <c r="D1677" t="str">
        <f t="shared" si="546"/>
        <v>Delivered</v>
      </c>
      <c r="E1677" t="s">
        <v>1574</v>
      </c>
      <c r="F1677" t="str">
        <f t="shared" si="547"/>
        <v xml:space="preserve"> 40380%</v>
      </c>
      <c r="G1677" t="str">
        <f t="shared" si="548"/>
        <v xml:space="preserve"> 40380 </v>
      </c>
      <c r="H1677" s="1">
        <f t="shared" si="549"/>
        <v>40380</v>
      </c>
      <c r="I1677" s="1" t="str">
        <f t="shared" si="550"/>
        <v>Wednesday</v>
      </c>
      <c r="J1677" s="1" t="str">
        <f t="shared" si="551"/>
        <v>July</v>
      </c>
      <c r="K1677" s="1" t="str">
        <f t="shared" si="552"/>
        <v>2010</v>
      </c>
      <c r="L1677" s="1" t="str">
        <f t="shared" si="553"/>
        <v>Wednesday/July</v>
      </c>
      <c r="M1677" s="1" t="str">
        <f t="shared" si="554"/>
        <v>July/2010</v>
      </c>
      <c r="N1677" s="1" t="str">
        <f t="shared" si="555"/>
        <v>Wednesday/2010</v>
      </c>
      <c r="O1677" t="s">
        <v>34</v>
      </c>
      <c r="P1677">
        <f>VLOOKUP(O1677,PriorityTable[],2,FALSE)</f>
        <v>4</v>
      </c>
      <c r="Q1677">
        <v>13</v>
      </c>
      <c r="R1677">
        <v>1</v>
      </c>
      <c r="S1677">
        <v>1900</v>
      </c>
      <c r="T1677" t="str">
        <f t="shared" si="556"/>
        <v>1/13/1900</v>
      </c>
      <c r="U1677">
        <f>Sales_Transactions__1[[#This Row],[Column5]]*1</f>
        <v>13</v>
      </c>
      <c r="V1677">
        <v>278.5</v>
      </c>
      <c r="W1677">
        <v>0.1</v>
      </c>
      <c r="X1677" t="s">
        <v>24</v>
      </c>
      <c r="Y1677">
        <v>-6.23</v>
      </c>
      <c r="Z1677">
        <v>22.01</v>
      </c>
      <c r="AA1677">
        <v>5.53</v>
      </c>
      <c r="AB1677" t="str" cm="1">
        <f t="array" ref="AB1677">IF(AA1677&gt;AverageshippingCost[Column2],"High Cost",IF(AA1677&lt;AverageshippingCost[Column2],"Low Cost",IF(AA1677=AverageshippingCost[Column2],"Average Cost")))</f>
        <v>Low Cost</v>
      </c>
      <c r="AC1677" t="str" cm="1">
        <f t="array" ref="AC1677">IF(AA1677&gt;AverageshippingCost[Column2],"High Cost",IF(AA1677&lt;AverageshippingCost[Column2],"Low Cost",IF(AA1677=AverageshippingCost[Column2],"Average Cost")))</f>
        <v>Low Cost</v>
      </c>
      <c r="AD1677" s="2">
        <f t="shared" si="557"/>
        <v>0.42538461538461542</v>
      </c>
      <c r="AE1677" t="s">
        <v>128</v>
      </c>
      <c r="AF1677" t="s">
        <v>2027</v>
      </c>
      <c r="AG1677" t="str">
        <f t="shared" si="558"/>
        <v>Annie Thurman</v>
      </c>
      <c r="AH1677" t="s">
        <v>1988</v>
      </c>
      <c r="AI1677" t="str">
        <f>VLOOKUP(AH1677,Regional_Managers__1[],2,0)</f>
        <v>Pat</v>
      </c>
      <c r="AJ1677" t="s">
        <v>75</v>
      </c>
      <c r="AK1677" t="s">
        <v>29</v>
      </c>
      <c r="AL1677" t="s">
        <v>125</v>
      </c>
      <c r="AM1677" t="s">
        <v>2029</v>
      </c>
      <c r="AN1677" t="s">
        <v>61</v>
      </c>
      <c r="AO1677">
        <v>0.59</v>
      </c>
      <c r="AP1677">
        <v>22</v>
      </c>
      <c r="AQ1677">
        <v>7</v>
      </c>
      <c r="AR1677">
        <v>2010</v>
      </c>
      <c r="AS1677" t="str">
        <f t="shared" si="559"/>
        <v>7/22/2010</v>
      </c>
      <c r="AT1677" s="1">
        <f t="shared" si="560"/>
        <v>40381</v>
      </c>
      <c r="AU1677">
        <f t="shared" si="561"/>
        <v>1</v>
      </c>
      <c r="AV1677">
        <v>5</v>
      </c>
      <c r="AW1677">
        <v>10</v>
      </c>
      <c r="AX1677">
        <v>1977</v>
      </c>
      <c r="AY1677" t="str">
        <f t="shared" si="562"/>
        <v>10/5/1977</v>
      </c>
      <c r="AZ1677">
        <f t="shared" ca="1" si="563"/>
        <v>46</v>
      </c>
      <c r="BA1677">
        <f t="shared" ca="1" si="564"/>
        <v>17151</v>
      </c>
      <c r="BB1677" s="5">
        <f t="shared" ca="1" si="566"/>
        <v>46.860655737704917</v>
      </c>
      <c r="BC1677">
        <f t="shared" ca="1" si="565"/>
        <v>46</v>
      </c>
      <c r="BD1677" t="str">
        <f ca="1">IFERROR(VLOOKUP(BC1677,AgeBand[],2,1),"NA")</f>
        <v>40-49</v>
      </c>
    </row>
    <row r="1678" spans="1:56" x14ac:dyDescent="0.35">
      <c r="A1678">
        <v>6506</v>
      </c>
      <c r="B1678">
        <v>46310</v>
      </c>
      <c r="C1678" t="str">
        <f>IFERROR(VLOOKUP(B1678,Returned_Items__1[],2,FALSE),"Delivered")</f>
        <v>Delivered</v>
      </c>
      <c r="D1678" t="str">
        <f t="shared" si="546"/>
        <v>Delivered</v>
      </c>
      <c r="E1678" t="s">
        <v>1574</v>
      </c>
      <c r="F1678" t="str">
        <f t="shared" si="547"/>
        <v xml:space="preserve"> 40380%</v>
      </c>
      <c r="G1678" t="str">
        <f t="shared" si="548"/>
        <v xml:space="preserve"> 40380 </v>
      </c>
      <c r="H1678" s="1">
        <f t="shared" si="549"/>
        <v>40380</v>
      </c>
      <c r="I1678" s="1" t="str">
        <f t="shared" si="550"/>
        <v>Wednesday</v>
      </c>
      <c r="J1678" s="1" t="str">
        <f t="shared" si="551"/>
        <v>July</v>
      </c>
      <c r="K1678" s="1" t="str">
        <f t="shared" si="552"/>
        <v>2010</v>
      </c>
      <c r="L1678" s="1" t="str">
        <f t="shared" si="553"/>
        <v>Wednesday/July</v>
      </c>
      <c r="M1678" s="1" t="str">
        <f t="shared" si="554"/>
        <v>July/2010</v>
      </c>
      <c r="N1678" s="1" t="str">
        <f t="shared" si="555"/>
        <v>Wednesday/2010</v>
      </c>
      <c r="O1678" t="s">
        <v>34</v>
      </c>
      <c r="P1678">
        <f>VLOOKUP(O1678,PriorityTable[],2,FALSE)</f>
        <v>4</v>
      </c>
      <c r="Q1678">
        <v>11</v>
      </c>
      <c r="R1678">
        <v>2</v>
      </c>
      <c r="S1678">
        <v>1900</v>
      </c>
      <c r="T1678" t="str">
        <f t="shared" si="556"/>
        <v>2/11/1900</v>
      </c>
      <c r="U1678">
        <f>Sales_Transactions__1[[#This Row],[Column5]]*1</f>
        <v>42</v>
      </c>
      <c r="V1678">
        <v>5423.58</v>
      </c>
      <c r="W1678">
        <v>0.01</v>
      </c>
      <c r="X1678" t="s">
        <v>24</v>
      </c>
      <c r="Y1678">
        <v>1361.56</v>
      </c>
      <c r="Z1678">
        <v>120.33</v>
      </c>
      <c r="AA1678">
        <v>19.989999999999998</v>
      </c>
      <c r="AB1678" t="str" cm="1">
        <f t="array" ref="AB1678">IF(AA1678&gt;AverageshippingCost[Column2],"High Cost",IF(AA1678&lt;AverageshippingCost[Column2],"Low Cost",IF(AA1678=AverageshippingCost[Column2],"Average Cost")))</f>
        <v>High Cost</v>
      </c>
      <c r="AC1678" t="str" cm="1">
        <f t="array" ref="AC1678">IF(AA1678&gt;AverageshippingCost[Column2],"High Cost",IF(AA1678&lt;AverageshippingCost[Column2],"Low Cost",IF(AA1678=AverageshippingCost[Column2],"Average Cost")))</f>
        <v>High Cost</v>
      </c>
      <c r="AD1678" s="2">
        <f t="shared" si="557"/>
        <v>0.4759523809523809</v>
      </c>
      <c r="AE1678" t="s">
        <v>128</v>
      </c>
      <c r="AF1678" t="s">
        <v>2027</v>
      </c>
      <c r="AG1678" t="str">
        <f t="shared" si="558"/>
        <v>Annie Thurman</v>
      </c>
      <c r="AH1678" t="s">
        <v>1988</v>
      </c>
      <c r="AI1678" t="str">
        <f>VLOOKUP(AH1678,Regional_Managers__1[],2,0)</f>
        <v>Pat</v>
      </c>
      <c r="AJ1678" t="s">
        <v>75</v>
      </c>
      <c r="AK1678" t="s">
        <v>29</v>
      </c>
      <c r="AL1678" t="s">
        <v>30</v>
      </c>
      <c r="AM1678" t="s">
        <v>2030</v>
      </c>
      <c r="AN1678" t="s">
        <v>44</v>
      </c>
      <c r="AO1678">
        <v>0.59</v>
      </c>
      <c r="AP1678">
        <v>21</v>
      </c>
      <c r="AQ1678">
        <v>7</v>
      </c>
      <c r="AR1678">
        <v>2010</v>
      </c>
      <c r="AS1678" t="str">
        <f t="shared" si="559"/>
        <v>7/21/2010</v>
      </c>
      <c r="AT1678" s="1">
        <f t="shared" si="560"/>
        <v>40380</v>
      </c>
      <c r="AU1678">
        <f t="shared" si="561"/>
        <v>0</v>
      </c>
      <c r="AV1678">
        <v>28</v>
      </c>
      <c r="AW1678">
        <v>6</v>
      </c>
      <c r="AX1678">
        <v>1978</v>
      </c>
      <c r="AY1678" t="str">
        <f t="shared" si="562"/>
        <v>6/28/1978</v>
      </c>
      <c r="AZ1678">
        <f t="shared" ca="1" si="563"/>
        <v>46</v>
      </c>
      <c r="BA1678">
        <f t="shared" ca="1" si="564"/>
        <v>16885</v>
      </c>
      <c r="BB1678" s="5">
        <f t="shared" ca="1" si="566"/>
        <v>46.133879781420767</v>
      </c>
      <c r="BC1678">
        <f t="shared" ca="1" si="565"/>
        <v>46</v>
      </c>
      <c r="BD1678" t="str">
        <f ca="1">IFERROR(VLOOKUP(BC1678,AgeBand[],2,1),"NA")</f>
        <v>40-49</v>
      </c>
    </row>
    <row r="1679" spans="1:56" x14ac:dyDescent="0.35">
      <c r="A1679">
        <v>6537</v>
      </c>
      <c r="B1679">
        <v>46503</v>
      </c>
      <c r="C1679" t="str">
        <f>IFERROR(VLOOKUP(B1679,Returned_Items__1[],2,FALSE),"Delivered")</f>
        <v>Delivered</v>
      </c>
      <c r="D1679" t="str">
        <f t="shared" si="546"/>
        <v>Delivered</v>
      </c>
      <c r="E1679" t="s">
        <v>2031</v>
      </c>
      <c r="F1679" t="str">
        <f t="shared" si="547"/>
        <v xml:space="preserve"> 40853%</v>
      </c>
      <c r="G1679" t="str">
        <f t="shared" si="548"/>
        <v xml:space="preserve"> 40853 </v>
      </c>
      <c r="H1679" s="1">
        <f t="shared" si="549"/>
        <v>40853</v>
      </c>
      <c r="I1679" s="1" t="str">
        <f t="shared" si="550"/>
        <v>Sunday</v>
      </c>
      <c r="J1679" s="1" t="str">
        <f t="shared" si="551"/>
        <v>November</v>
      </c>
      <c r="K1679" s="1" t="str">
        <f t="shared" si="552"/>
        <v>2011</v>
      </c>
      <c r="L1679" s="1" t="str">
        <f t="shared" si="553"/>
        <v>Sunday/November</v>
      </c>
      <c r="M1679" s="1" t="str">
        <f t="shared" si="554"/>
        <v>November/2011</v>
      </c>
      <c r="N1679" s="1" t="str">
        <f t="shared" si="555"/>
        <v>Sunday/2011</v>
      </c>
      <c r="O1679" t="s">
        <v>53</v>
      </c>
      <c r="P1679">
        <f>VLOOKUP(O1679,PriorityTable[],2,FALSE)</f>
        <v>1</v>
      </c>
      <c r="Q1679">
        <v>26</v>
      </c>
      <c r="R1679">
        <v>1</v>
      </c>
      <c r="S1679">
        <v>1900</v>
      </c>
      <c r="T1679" t="str">
        <f t="shared" si="556"/>
        <v>1/26/1900</v>
      </c>
      <c r="U1679">
        <f>Sales_Transactions__1[[#This Row],[Column5]]*1</f>
        <v>26</v>
      </c>
      <c r="V1679">
        <v>1196.7915</v>
      </c>
      <c r="W1679">
        <v>7.0000000000000007E-2</v>
      </c>
      <c r="X1679" t="s">
        <v>24</v>
      </c>
      <c r="Y1679">
        <v>265.39</v>
      </c>
      <c r="Z1679">
        <v>55.99</v>
      </c>
      <c r="AA1679">
        <v>1.25</v>
      </c>
      <c r="AB1679" t="str" cm="1">
        <f t="array" ref="AB1679">IF(AA1679&gt;AverageshippingCost[Column2],"High Cost",IF(AA1679&lt;AverageshippingCost[Column2],"Low Cost",IF(AA1679=AverageshippingCost[Column2],"Average Cost")))</f>
        <v>Low Cost</v>
      </c>
      <c r="AC1679" t="str" cm="1">
        <f t="array" ref="AC1679">IF(AA1679&gt;AverageshippingCost[Column2],"High Cost",IF(AA1679&lt;AverageshippingCost[Column2],"Low Cost",IF(AA1679=AverageshippingCost[Column2],"Average Cost")))</f>
        <v>Low Cost</v>
      </c>
      <c r="AD1679" s="2">
        <f t="shared" si="557"/>
        <v>4.807692307692308E-2</v>
      </c>
      <c r="AE1679" t="s">
        <v>1935</v>
      </c>
      <c r="AF1679" t="s">
        <v>1936</v>
      </c>
      <c r="AG1679" t="str">
        <f t="shared" si="558"/>
        <v>Meg O'Connel</v>
      </c>
      <c r="AH1679" t="s">
        <v>1988</v>
      </c>
      <c r="AI1679" t="str">
        <f>VLOOKUP(AH1679,Regional_Managers__1[],2,0)</f>
        <v>Pat</v>
      </c>
      <c r="AJ1679" t="s">
        <v>28</v>
      </c>
      <c r="AK1679" t="s">
        <v>49</v>
      </c>
      <c r="AL1679" t="s">
        <v>50</v>
      </c>
      <c r="AM1679" t="s">
        <v>1121</v>
      </c>
      <c r="AN1679" t="s">
        <v>61</v>
      </c>
      <c r="AO1679">
        <v>0.55000000000000004</v>
      </c>
      <c r="AP1679">
        <v>9</v>
      </c>
      <c r="AQ1679">
        <v>11</v>
      </c>
      <c r="AR1679">
        <v>2011</v>
      </c>
      <c r="AS1679" t="str">
        <f t="shared" si="559"/>
        <v>11/9/2011</v>
      </c>
      <c r="AT1679" s="1">
        <f t="shared" si="560"/>
        <v>40856</v>
      </c>
      <c r="AU1679">
        <f t="shared" si="561"/>
        <v>3</v>
      </c>
      <c r="AV1679">
        <v>5</v>
      </c>
      <c r="AW1679">
        <v>11</v>
      </c>
      <c r="AX1679">
        <v>1978</v>
      </c>
      <c r="AY1679" t="str">
        <f t="shared" si="562"/>
        <v>11/5/1978</v>
      </c>
      <c r="AZ1679">
        <f t="shared" ca="1" si="563"/>
        <v>45</v>
      </c>
      <c r="BA1679">
        <f t="shared" ca="1" si="564"/>
        <v>16755</v>
      </c>
      <c r="BB1679" s="5">
        <f t="shared" ca="1" si="566"/>
        <v>45.778688524590166</v>
      </c>
      <c r="BC1679">
        <f t="shared" ca="1" si="565"/>
        <v>45</v>
      </c>
      <c r="BD1679" t="str">
        <f ca="1">IFERROR(VLOOKUP(BC1679,AgeBand[],2,1),"NA")</f>
        <v>40-49</v>
      </c>
    </row>
    <row r="1680" spans="1:56" x14ac:dyDescent="0.35">
      <c r="A1680">
        <v>6572</v>
      </c>
      <c r="B1680">
        <v>46726</v>
      </c>
      <c r="C1680" t="str">
        <f>IFERROR(VLOOKUP(B1680,Returned_Items__1[],2,FALSE),"Delivered")</f>
        <v>Delivered</v>
      </c>
      <c r="D1680" t="str">
        <f t="shared" si="546"/>
        <v>Delivered</v>
      </c>
      <c r="E1680" t="s">
        <v>2032</v>
      </c>
      <c r="F1680" t="str">
        <f t="shared" si="547"/>
        <v xml:space="preserve"> 41095%</v>
      </c>
      <c r="G1680" t="str">
        <f t="shared" si="548"/>
        <v xml:space="preserve"> 41095 </v>
      </c>
      <c r="H1680" s="1">
        <f t="shared" si="549"/>
        <v>41095</v>
      </c>
      <c r="I1680" s="1" t="str">
        <f t="shared" si="550"/>
        <v>Thursday</v>
      </c>
      <c r="J1680" s="1" t="str">
        <f t="shared" si="551"/>
        <v>July</v>
      </c>
      <c r="K1680" s="1" t="str">
        <f t="shared" si="552"/>
        <v>2012</v>
      </c>
      <c r="L1680" s="1" t="str">
        <f t="shared" si="553"/>
        <v>Thursday/July</v>
      </c>
      <c r="M1680" s="1" t="str">
        <f t="shared" si="554"/>
        <v>July/2012</v>
      </c>
      <c r="N1680" s="1" t="str">
        <f t="shared" si="555"/>
        <v>Thursday/2012</v>
      </c>
      <c r="O1680" t="s">
        <v>53</v>
      </c>
      <c r="P1680">
        <f>VLOOKUP(O1680,PriorityTable[],2,FALSE)</f>
        <v>1</v>
      </c>
      <c r="Q1680">
        <v>15</v>
      </c>
      <c r="R1680">
        <v>2</v>
      </c>
      <c r="S1680">
        <v>1900</v>
      </c>
      <c r="T1680" t="str">
        <f t="shared" si="556"/>
        <v>2/15/1900</v>
      </c>
      <c r="U1680">
        <f>Sales_Transactions__1[[#This Row],[Column5]]*1</f>
        <v>46</v>
      </c>
      <c r="V1680">
        <v>325.97000000000003</v>
      </c>
      <c r="W1680">
        <v>0.02</v>
      </c>
      <c r="X1680" t="s">
        <v>24</v>
      </c>
      <c r="Y1680">
        <v>-255.22</v>
      </c>
      <c r="Z1680">
        <v>6.84</v>
      </c>
      <c r="AA1680">
        <v>8.3699999999999992</v>
      </c>
      <c r="AB1680" t="str" cm="1">
        <f t="array" ref="AB1680">IF(AA1680&gt;AverageshippingCost[Column2],"High Cost",IF(AA1680&lt;AverageshippingCost[Column2],"Low Cost",IF(AA1680=AverageshippingCost[Column2],"Average Cost")))</f>
        <v>Low Cost</v>
      </c>
      <c r="AC1680" t="str" cm="1">
        <f t="array" ref="AC1680">IF(AA1680&gt;AverageshippingCost[Column2],"High Cost",IF(AA1680&lt;AverageshippingCost[Column2],"Low Cost",IF(AA1680=AverageshippingCost[Column2],"Average Cost")))</f>
        <v>Low Cost</v>
      </c>
      <c r="AD1680" s="2">
        <f t="shared" si="557"/>
        <v>0.18195652173913041</v>
      </c>
      <c r="AE1680" t="s">
        <v>1935</v>
      </c>
      <c r="AF1680" t="s">
        <v>1936</v>
      </c>
      <c r="AG1680" t="str">
        <f t="shared" si="558"/>
        <v>Meg O'Connel</v>
      </c>
      <c r="AH1680" t="s">
        <v>1988</v>
      </c>
      <c r="AI1680" t="str">
        <f>VLOOKUP(AH1680,Regional_Managers__1[],2,0)</f>
        <v>Pat</v>
      </c>
      <c r="AJ1680" t="s">
        <v>28</v>
      </c>
      <c r="AK1680" t="s">
        <v>29</v>
      </c>
      <c r="AL1680" t="s">
        <v>222</v>
      </c>
      <c r="AM1680" t="s">
        <v>657</v>
      </c>
      <c r="AN1680" t="s">
        <v>61</v>
      </c>
      <c r="AO1680">
        <v>0.57999999999999996</v>
      </c>
      <c r="AP1680">
        <v>5</v>
      </c>
      <c r="AQ1680">
        <v>7</v>
      </c>
      <c r="AR1680">
        <v>2012</v>
      </c>
      <c r="AS1680" t="str">
        <f t="shared" si="559"/>
        <v>7/5/2012</v>
      </c>
      <c r="AT1680" s="1">
        <f t="shared" si="560"/>
        <v>41095</v>
      </c>
      <c r="AU1680">
        <f t="shared" si="561"/>
        <v>0</v>
      </c>
      <c r="AV1680">
        <v>10</v>
      </c>
      <c r="AW1680">
        <v>10</v>
      </c>
      <c r="AX1680">
        <v>1978</v>
      </c>
      <c r="AY1680" t="str">
        <f t="shared" si="562"/>
        <v>10/10/1978</v>
      </c>
      <c r="AZ1680">
        <f t="shared" ca="1" si="563"/>
        <v>45</v>
      </c>
      <c r="BA1680">
        <f t="shared" ca="1" si="564"/>
        <v>16781</v>
      </c>
      <c r="BB1680" s="5">
        <f t="shared" ca="1" si="566"/>
        <v>45.849726775956285</v>
      </c>
      <c r="BC1680">
        <f t="shared" ca="1" si="565"/>
        <v>45</v>
      </c>
      <c r="BD1680" t="str">
        <f ca="1">IFERROR(VLOOKUP(BC1680,AgeBand[],2,1),"NA")</f>
        <v>40-49</v>
      </c>
    </row>
    <row r="1681" spans="1:56" x14ac:dyDescent="0.35">
      <c r="A1681">
        <v>6573</v>
      </c>
      <c r="B1681">
        <v>46726</v>
      </c>
      <c r="C1681" t="str">
        <f>IFERROR(VLOOKUP(B1681,Returned_Items__1[],2,FALSE),"Delivered")</f>
        <v>Delivered</v>
      </c>
      <c r="D1681" t="str">
        <f t="shared" si="546"/>
        <v>Delivered</v>
      </c>
      <c r="E1681" t="s">
        <v>2032</v>
      </c>
      <c r="F1681" t="str">
        <f t="shared" si="547"/>
        <v xml:space="preserve"> 41095%</v>
      </c>
      <c r="G1681" t="str">
        <f t="shared" si="548"/>
        <v xml:space="preserve"> 41095 </v>
      </c>
      <c r="H1681" s="1">
        <f t="shared" si="549"/>
        <v>41095</v>
      </c>
      <c r="I1681" s="1" t="str">
        <f t="shared" si="550"/>
        <v>Thursday</v>
      </c>
      <c r="J1681" s="1" t="str">
        <f t="shared" si="551"/>
        <v>July</v>
      </c>
      <c r="K1681" s="1" t="str">
        <f t="shared" si="552"/>
        <v>2012</v>
      </c>
      <c r="L1681" s="1" t="str">
        <f t="shared" si="553"/>
        <v>Thursday/July</v>
      </c>
      <c r="M1681" s="1" t="str">
        <f t="shared" si="554"/>
        <v>July/2012</v>
      </c>
      <c r="N1681" s="1" t="str">
        <f t="shared" si="555"/>
        <v>Thursday/2012</v>
      </c>
      <c r="O1681" t="s">
        <v>53</v>
      </c>
      <c r="P1681">
        <f>VLOOKUP(O1681,PriorityTable[],2,FALSE)</f>
        <v>1</v>
      </c>
      <c r="Q1681">
        <v>10</v>
      </c>
      <c r="R1681">
        <v>1</v>
      </c>
      <c r="S1681">
        <v>1900</v>
      </c>
      <c r="T1681" t="str">
        <f t="shared" si="556"/>
        <v>1/10/1900</v>
      </c>
      <c r="U1681">
        <f>Sales_Transactions__1[[#This Row],[Column5]]*1</f>
        <v>10</v>
      </c>
      <c r="V1681">
        <v>49.65</v>
      </c>
      <c r="W1681">
        <v>0.02</v>
      </c>
      <c r="X1681" t="s">
        <v>24</v>
      </c>
      <c r="Y1681">
        <v>8.27</v>
      </c>
      <c r="Z1681">
        <v>4.55</v>
      </c>
      <c r="AA1681">
        <v>1.49</v>
      </c>
      <c r="AB1681" t="str" cm="1">
        <f t="array" ref="AB1681">IF(AA1681&gt;AverageshippingCost[Column2],"High Cost",IF(AA1681&lt;AverageshippingCost[Column2],"Low Cost",IF(AA1681=AverageshippingCost[Column2],"Average Cost")))</f>
        <v>Low Cost</v>
      </c>
      <c r="AC1681" t="str" cm="1">
        <f t="array" ref="AC1681">IF(AA1681&gt;AverageshippingCost[Column2],"High Cost",IF(AA1681&lt;AverageshippingCost[Column2],"Low Cost",IF(AA1681=AverageshippingCost[Column2],"Average Cost")))</f>
        <v>Low Cost</v>
      </c>
      <c r="AD1681" s="2">
        <f t="shared" si="557"/>
        <v>0.14899999999999999</v>
      </c>
      <c r="AE1681" t="s">
        <v>1935</v>
      </c>
      <c r="AF1681" t="s">
        <v>1936</v>
      </c>
      <c r="AG1681" t="str">
        <f t="shared" si="558"/>
        <v>Meg O'Connel</v>
      </c>
      <c r="AH1681" t="s">
        <v>1988</v>
      </c>
      <c r="AI1681" t="str">
        <f>VLOOKUP(AH1681,Regional_Managers__1[],2,0)</f>
        <v>Pat</v>
      </c>
      <c r="AJ1681" t="s">
        <v>28</v>
      </c>
      <c r="AK1681" t="s">
        <v>29</v>
      </c>
      <c r="AL1681" t="s">
        <v>42</v>
      </c>
      <c r="AM1681" t="s">
        <v>872</v>
      </c>
      <c r="AN1681" t="s">
        <v>44</v>
      </c>
      <c r="AO1681">
        <v>0.35</v>
      </c>
      <c r="AP1681">
        <v>7</v>
      </c>
      <c r="AQ1681">
        <v>7</v>
      </c>
      <c r="AR1681">
        <v>2012</v>
      </c>
      <c r="AS1681" t="str">
        <f t="shared" si="559"/>
        <v>7/7/2012</v>
      </c>
      <c r="AT1681" s="1">
        <f t="shared" si="560"/>
        <v>41097</v>
      </c>
      <c r="AU1681">
        <f t="shared" si="561"/>
        <v>2</v>
      </c>
      <c r="AV1681">
        <v>10</v>
      </c>
      <c r="AW1681">
        <v>11</v>
      </c>
      <c r="AX1681">
        <v>1977</v>
      </c>
      <c r="AY1681" t="str">
        <f t="shared" si="562"/>
        <v>11/10/1977</v>
      </c>
      <c r="AZ1681">
        <f t="shared" ca="1" si="563"/>
        <v>46</v>
      </c>
      <c r="BA1681">
        <f t="shared" ca="1" si="564"/>
        <v>17115</v>
      </c>
      <c r="BB1681" s="5">
        <f t="shared" ca="1" si="566"/>
        <v>46.76229508196721</v>
      </c>
      <c r="BC1681">
        <f t="shared" ca="1" si="565"/>
        <v>46</v>
      </c>
      <c r="BD1681" t="str">
        <f ca="1">IFERROR(VLOOKUP(BC1681,AgeBand[],2,1),"NA")</f>
        <v>40-49</v>
      </c>
    </row>
    <row r="1682" spans="1:56" x14ac:dyDescent="0.35">
      <c r="A1682">
        <v>6613</v>
      </c>
      <c r="B1682">
        <v>47042</v>
      </c>
      <c r="C1682" t="str">
        <f>IFERROR(VLOOKUP(B1682,Returned_Items__1[],2,FALSE),"Delivered")</f>
        <v>Delivered</v>
      </c>
      <c r="D1682" t="str">
        <f t="shared" si="546"/>
        <v>Delivered</v>
      </c>
      <c r="E1682" t="s">
        <v>551</v>
      </c>
      <c r="F1682" t="str">
        <f t="shared" si="547"/>
        <v xml:space="preserve"> 40970%</v>
      </c>
      <c r="G1682" t="str">
        <f t="shared" si="548"/>
        <v xml:space="preserve"> 40970 </v>
      </c>
      <c r="H1682" s="1">
        <f t="shared" si="549"/>
        <v>40970</v>
      </c>
      <c r="I1682" s="1" t="str">
        <f t="shared" si="550"/>
        <v>Friday</v>
      </c>
      <c r="J1682" s="1" t="str">
        <f t="shared" si="551"/>
        <v>March</v>
      </c>
      <c r="K1682" s="1" t="str">
        <f t="shared" si="552"/>
        <v>2012</v>
      </c>
      <c r="L1682" s="1" t="str">
        <f t="shared" si="553"/>
        <v>Friday/March</v>
      </c>
      <c r="M1682" s="1" t="str">
        <f t="shared" si="554"/>
        <v>March/2012</v>
      </c>
      <c r="N1682" s="1" t="str">
        <f t="shared" si="555"/>
        <v>Friday/2012</v>
      </c>
      <c r="O1682" t="s">
        <v>102</v>
      </c>
      <c r="P1682">
        <f>VLOOKUP(O1682,PriorityTable[],2,FALSE)</f>
        <v>5</v>
      </c>
      <c r="Q1682">
        <v>14</v>
      </c>
      <c r="R1682">
        <v>2</v>
      </c>
      <c r="S1682">
        <v>1900</v>
      </c>
      <c r="T1682" t="str">
        <f t="shared" si="556"/>
        <v>2/14/1900</v>
      </c>
      <c r="U1682">
        <f>Sales_Transactions__1[[#This Row],[Column5]]*1</f>
        <v>45</v>
      </c>
      <c r="V1682">
        <v>1375.3765000000001</v>
      </c>
      <c r="W1682">
        <v>0.03</v>
      </c>
      <c r="X1682" t="s">
        <v>24</v>
      </c>
      <c r="Y1682">
        <v>592.22</v>
      </c>
      <c r="Z1682">
        <v>35.99</v>
      </c>
      <c r="AA1682">
        <v>3.3</v>
      </c>
      <c r="AB1682" t="str" cm="1">
        <f t="array" ref="AB1682">IF(AA1682&gt;AverageshippingCost[Column2],"High Cost",IF(AA1682&lt;AverageshippingCost[Column2],"Low Cost",IF(AA1682=AverageshippingCost[Column2],"Average Cost")))</f>
        <v>Low Cost</v>
      </c>
      <c r="AC1682" t="str" cm="1">
        <f t="array" ref="AC1682">IF(AA1682&gt;AverageshippingCost[Column2],"High Cost",IF(AA1682&lt;AverageshippingCost[Column2],"Low Cost",IF(AA1682=AverageshippingCost[Column2],"Average Cost")))</f>
        <v>Low Cost</v>
      </c>
      <c r="AD1682" s="2">
        <f t="shared" si="557"/>
        <v>7.3333333333333334E-2</v>
      </c>
      <c r="AE1682" t="s">
        <v>1961</v>
      </c>
      <c r="AF1682" t="s">
        <v>1962</v>
      </c>
      <c r="AG1682" t="str">
        <f t="shared" si="558"/>
        <v>Maria Bertelson</v>
      </c>
      <c r="AH1682" t="s">
        <v>1988</v>
      </c>
      <c r="AI1682" t="str">
        <f>VLOOKUP(AH1682,Regional_Managers__1[],2,0)</f>
        <v>Pat</v>
      </c>
      <c r="AJ1682" t="s">
        <v>75</v>
      </c>
      <c r="AK1682" t="s">
        <v>49</v>
      </c>
      <c r="AL1682" t="s">
        <v>50</v>
      </c>
      <c r="AM1682" t="s">
        <v>683</v>
      </c>
      <c r="AN1682" t="s">
        <v>61</v>
      </c>
      <c r="AO1682">
        <v>0.39</v>
      </c>
      <c r="AP1682">
        <v>3</v>
      </c>
      <c r="AQ1682">
        <v>3</v>
      </c>
      <c r="AR1682">
        <v>2012</v>
      </c>
      <c r="AS1682" t="str">
        <f t="shared" si="559"/>
        <v>3/3/2012</v>
      </c>
      <c r="AT1682" s="1">
        <f t="shared" si="560"/>
        <v>40971</v>
      </c>
      <c r="AU1682">
        <f t="shared" si="561"/>
        <v>1</v>
      </c>
      <c r="AV1682">
        <v>2</v>
      </c>
      <c r="AW1682">
        <v>7</v>
      </c>
      <c r="AX1682">
        <v>1976</v>
      </c>
      <c r="AY1682" t="str">
        <f t="shared" si="562"/>
        <v>7/2/1976</v>
      </c>
      <c r="AZ1682">
        <f t="shared" ca="1" si="563"/>
        <v>48</v>
      </c>
      <c r="BA1682">
        <f t="shared" ca="1" si="564"/>
        <v>17611</v>
      </c>
      <c r="BB1682" s="5">
        <f t="shared" ca="1" si="566"/>
        <v>48.117486338797811</v>
      </c>
      <c r="BC1682">
        <f t="shared" ca="1" si="565"/>
        <v>48</v>
      </c>
      <c r="BD1682" t="str">
        <f ca="1">IFERROR(VLOOKUP(BC1682,AgeBand[],2,1),"NA")</f>
        <v>40-49</v>
      </c>
    </row>
    <row r="1683" spans="1:56" x14ac:dyDescent="0.35">
      <c r="A1683">
        <v>6635</v>
      </c>
      <c r="B1683">
        <v>47174</v>
      </c>
      <c r="C1683" t="str">
        <f>IFERROR(VLOOKUP(B1683,Returned_Items__1[],2,FALSE),"Delivered")</f>
        <v>Returned</v>
      </c>
      <c r="D1683" t="str">
        <f t="shared" si="546"/>
        <v>Returned</v>
      </c>
      <c r="E1683" t="s">
        <v>2033</v>
      </c>
      <c r="F1683" t="str">
        <f t="shared" si="547"/>
        <v xml:space="preserve"> 40802%</v>
      </c>
      <c r="G1683" t="str">
        <f t="shared" si="548"/>
        <v xml:space="preserve"> 40802 </v>
      </c>
      <c r="H1683" s="1">
        <f t="shared" si="549"/>
        <v>40802</v>
      </c>
      <c r="I1683" s="1" t="str">
        <f t="shared" si="550"/>
        <v>Friday</v>
      </c>
      <c r="J1683" s="1" t="str">
        <f t="shared" si="551"/>
        <v>September</v>
      </c>
      <c r="K1683" s="1" t="str">
        <f t="shared" si="552"/>
        <v>2011</v>
      </c>
      <c r="L1683" s="1" t="str">
        <f t="shared" si="553"/>
        <v>Friday/September</v>
      </c>
      <c r="M1683" s="1" t="str">
        <f t="shared" si="554"/>
        <v>September/2011</v>
      </c>
      <c r="N1683" s="1" t="str">
        <f t="shared" si="555"/>
        <v>Friday/2011</v>
      </c>
      <c r="O1683" t="s">
        <v>102</v>
      </c>
      <c r="P1683">
        <f>VLOOKUP(O1683,PriorityTable[],2,FALSE)</f>
        <v>5</v>
      </c>
      <c r="Q1683">
        <v>11</v>
      </c>
      <c r="R1683">
        <v>2</v>
      </c>
      <c r="S1683">
        <v>1900</v>
      </c>
      <c r="T1683" t="str">
        <f t="shared" si="556"/>
        <v>2/11/1900</v>
      </c>
      <c r="U1683">
        <f>Sales_Transactions__1[[#This Row],[Column5]]*1</f>
        <v>42</v>
      </c>
      <c r="V1683">
        <v>642.1</v>
      </c>
      <c r="W1683">
        <v>0</v>
      </c>
      <c r="X1683" t="s">
        <v>24</v>
      </c>
      <c r="Y1683">
        <v>41.56</v>
      </c>
      <c r="Z1683">
        <v>13.99</v>
      </c>
      <c r="AA1683">
        <v>7.51</v>
      </c>
      <c r="AB1683" t="str" cm="1">
        <f t="array" ref="AB1683">IF(AA1683&gt;AverageshippingCost[Column2],"High Cost",IF(AA1683&lt;AverageshippingCost[Column2],"Low Cost",IF(AA1683=AverageshippingCost[Column2],"Average Cost")))</f>
        <v>Low Cost</v>
      </c>
      <c r="AC1683" t="str" cm="1">
        <f t="array" ref="AC1683">IF(AA1683&gt;AverageshippingCost[Column2],"High Cost",IF(AA1683&lt;AverageshippingCost[Column2],"Low Cost",IF(AA1683=AverageshippingCost[Column2],"Average Cost")))</f>
        <v>Low Cost</v>
      </c>
      <c r="AD1683" s="2">
        <f t="shared" si="557"/>
        <v>0.17880952380952381</v>
      </c>
      <c r="AE1683" t="s">
        <v>1961</v>
      </c>
      <c r="AF1683" t="s">
        <v>1962</v>
      </c>
      <c r="AG1683" t="str">
        <f t="shared" si="558"/>
        <v>Maria Bertelson</v>
      </c>
      <c r="AH1683" t="s">
        <v>1988</v>
      </c>
      <c r="AI1683" t="str">
        <f>VLOOKUP(AH1683,Regional_Managers__1[],2,0)</f>
        <v>Pat</v>
      </c>
      <c r="AJ1683" t="s">
        <v>48</v>
      </c>
      <c r="AK1683" t="s">
        <v>49</v>
      </c>
      <c r="AL1683" t="s">
        <v>324</v>
      </c>
      <c r="AM1683" t="s">
        <v>1167</v>
      </c>
      <c r="AN1683" t="s">
        <v>57</v>
      </c>
      <c r="AO1683">
        <v>0.39</v>
      </c>
      <c r="AP1683">
        <v>16</v>
      </c>
      <c r="AQ1683">
        <v>9</v>
      </c>
      <c r="AR1683">
        <v>2011</v>
      </c>
      <c r="AS1683" t="str">
        <f t="shared" si="559"/>
        <v>9/16/2011</v>
      </c>
      <c r="AT1683" s="1">
        <f t="shared" si="560"/>
        <v>40802</v>
      </c>
      <c r="AU1683">
        <f t="shared" si="561"/>
        <v>0</v>
      </c>
      <c r="AV1683">
        <v>8</v>
      </c>
      <c r="AW1683">
        <v>3</v>
      </c>
      <c r="AX1683">
        <v>1976</v>
      </c>
      <c r="AY1683" t="str">
        <f t="shared" si="562"/>
        <v>3/8/1976</v>
      </c>
      <c r="AZ1683">
        <f t="shared" ca="1" si="563"/>
        <v>48</v>
      </c>
      <c r="BA1683">
        <f t="shared" ca="1" si="564"/>
        <v>17727</v>
      </c>
      <c r="BB1683" s="5">
        <f t="shared" ca="1" si="566"/>
        <v>48.434426229508198</v>
      </c>
      <c r="BC1683">
        <f t="shared" ca="1" si="565"/>
        <v>48</v>
      </c>
      <c r="BD1683" t="str">
        <f ca="1">IFERROR(VLOOKUP(BC1683,AgeBand[],2,1),"NA")</f>
        <v>40-49</v>
      </c>
    </row>
    <row r="1684" spans="1:56" x14ac:dyDescent="0.35">
      <c r="A1684">
        <v>6746</v>
      </c>
      <c r="B1684">
        <v>48034</v>
      </c>
      <c r="C1684" t="str">
        <f>IFERROR(VLOOKUP(B1684,Returned_Items__1[],2,FALSE),"Delivered")</f>
        <v>Delivered</v>
      </c>
      <c r="D1684" t="str">
        <f t="shared" si="546"/>
        <v>Delivered</v>
      </c>
      <c r="E1684" t="s">
        <v>2034</v>
      </c>
      <c r="F1684" t="str">
        <f t="shared" si="547"/>
        <v xml:space="preserve"> 40008%</v>
      </c>
      <c r="G1684" t="str">
        <f t="shared" si="548"/>
        <v xml:space="preserve"> 40008 </v>
      </c>
      <c r="H1684" s="1">
        <f t="shared" si="549"/>
        <v>40008</v>
      </c>
      <c r="I1684" s="1" t="str">
        <f t="shared" si="550"/>
        <v>Tuesday</v>
      </c>
      <c r="J1684" s="1" t="str">
        <f t="shared" si="551"/>
        <v>July</v>
      </c>
      <c r="K1684" s="1" t="str">
        <f t="shared" si="552"/>
        <v>2009</v>
      </c>
      <c r="L1684" s="1" t="str">
        <f t="shared" si="553"/>
        <v>Tuesday/July</v>
      </c>
      <c r="M1684" s="1" t="str">
        <f t="shared" si="554"/>
        <v>July/2009</v>
      </c>
      <c r="N1684" s="1" t="str">
        <f t="shared" si="555"/>
        <v>Tuesday/2009</v>
      </c>
      <c r="O1684" t="s">
        <v>53</v>
      </c>
      <c r="P1684">
        <f>VLOOKUP(O1684,PriorityTable[],2,FALSE)</f>
        <v>1</v>
      </c>
      <c r="Q1684">
        <v>16</v>
      </c>
      <c r="R1684">
        <v>2</v>
      </c>
      <c r="S1684">
        <v>1900</v>
      </c>
      <c r="T1684" t="str">
        <f t="shared" si="556"/>
        <v>2/16/1900</v>
      </c>
      <c r="U1684">
        <f>Sales_Transactions__1[[#This Row],[Column5]]*1</f>
        <v>47</v>
      </c>
      <c r="V1684">
        <v>945.86</v>
      </c>
      <c r="W1684">
        <v>0.1</v>
      </c>
      <c r="X1684" t="s">
        <v>24</v>
      </c>
      <c r="Y1684">
        <v>31.59</v>
      </c>
      <c r="Z1684">
        <v>22.01</v>
      </c>
      <c r="AA1684">
        <v>5.53</v>
      </c>
      <c r="AB1684" t="str" cm="1">
        <f t="array" ref="AB1684">IF(AA1684&gt;AverageshippingCost[Column2],"High Cost",IF(AA1684&lt;AverageshippingCost[Column2],"Low Cost",IF(AA1684=AverageshippingCost[Column2],"Average Cost")))</f>
        <v>Low Cost</v>
      </c>
      <c r="AC1684" t="str" cm="1">
        <f t="array" ref="AC1684">IF(AA1684&gt;AverageshippingCost[Column2],"High Cost",IF(AA1684&lt;AverageshippingCost[Column2],"Low Cost",IF(AA1684=AverageshippingCost[Column2],"Average Cost")))</f>
        <v>Low Cost</v>
      </c>
      <c r="AD1684" s="2">
        <f t="shared" si="557"/>
        <v>0.11765957446808512</v>
      </c>
      <c r="AE1684" t="s">
        <v>1940</v>
      </c>
      <c r="AF1684" t="s">
        <v>1941</v>
      </c>
      <c r="AG1684" t="str">
        <f t="shared" si="558"/>
        <v>Robert Waldorf</v>
      </c>
      <c r="AH1684" t="s">
        <v>1988</v>
      </c>
      <c r="AI1684" t="str">
        <f>VLOOKUP(AH1684,Regional_Managers__1[],2,0)</f>
        <v>Pat</v>
      </c>
      <c r="AJ1684" t="s">
        <v>75</v>
      </c>
      <c r="AK1684" t="s">
        <v>29</v>
      </c>
      <c r="AL1684" t="s">
        <v>125</v>
      </c>
      <c r="AM1684" t="s">
        <v>2029</v>
      </c>
      <c r="AN1684" t="s">
        <v>61</v>
      </c>
      <c r="AO1684">
        <v>0.59</v>
      </c>
      <c r="AP1684">
        <v>15</v>
      </c>
      <c r="AQ1684">
        <v>7</v>
      </c>
      <c r="AR1684">
        <v>2009</v>
      </c>
      <c r="AS1684" t="str">
        <f t="shared" si="559"/>
        <v>7/15/2009</v>
      </c>
      <c r="AT1684" s="1">
        <f t="shared" si="560"/>
        <v>40009</v>
      </c>
      <c r="AU1684">
        <f t="shared" si="561"/>
        <v>1</v>
      </c>
      <c r="AV1684">
        <v>14</v>
      </c>
      <c r="AW1684">
        <v>6</v>
      </c>
      <c r="AX1684">
        <v>1977</v>
      </c>
      <c r="AY1684" t="str">
        <f t="shared" si="562"/>
        <v>6/14/1977</v>
      </c>
      <c r="AZ1684">
        <f t="shared" ca="1" si="563"/>
        <v>47</v>
      </c>
      <c r="BA1684">
        <f t="shared" ca="1" si="564"/>
        <v>17264</v>
      </c>
      <c r="BB1684" s="5">
        <f t="shared" ca="1" si="566"/>
        <v>47.169398907103826</v>
      </c>
      <c r="BC1684">
        <f t="shared" ca="1" si="565"/>
        <v>47</v>
      </c>
      <c r="BD1684" t="str">
        <f ca="1">IFERROR(VLOOKUP(BC1684,AgeBand[],2,1),"NA")</f>
        <v>40-49</v>
      </c>
    </row>
    <row r="1685" spans="1:56" x14ac:dyDescent="0.35">
      <c r="A1685">
        <v>6747</v>
      </c>
      <c r="B1685">
        <v>48034</v>
      </c>
      <c r="C1685" t="str">
        <f>IFERROR(VLOOKUP(B1685,Returned_Items__1[],2,FALSE),"Delivered")</f>
        <v>Delivered</v>
      </c>
      <c r="D1685" t="str">
        <f t="shared" si="546"/>
        <v>Delivered</v>
      </c>
      <c r="E1685" t="s">
        <v>2034</v>
      </c>
      <c r="F1685" t="str">
        <f t="shared" si="547"/>
        <v xml:space="preserve"> 40008%</v>
      </c>
      <c r="G1685" t="str">
        <f t="shared" si="548"/>
        <v xml:space="preserve"> 40008 </v>
      </c>
      <c r="H1685" s="1">
        <f t="shared" si="549"/>
        <v>40008</v>
      </c>
      <c r="I1685" s="1" t="str">
        <f t="shared" si="550"/>
        <v>Tuesday</v>
      </c>
      <c r="J1685" s="1" t="str">
        <f t="shared" si="551"/>
        <v>July</v>
      </c>
      <c r="K1685" s="1" t="str">
        <f t="shared" si="552"/>
        <v>2009</v>
      </c>
      <c r="L1685" s="1" t="str">
        <f t="shared" si="553"/>
        <v>Tuesday/July</v>
      </c>
      <c r="M1685" s="1" t="str">
        <f t="shared" si="554"/>
        <v>July/2009</v>
      </c>
      <c r="N1685" s="1" t="str">
        <f t="shared" si="555"/>
        <v>Tuesday/2009</v>
      </c>
      <c r="O1685" t="s">
        <v>53</v>
      </c>
      <c r="P1685">
        <f>VLOOKUP(O1685,PriorityTable[],2,FALSE)</f>
        <v>1</v>
      </c>
      <c r="Q1685">
        <v>12</v>
      </c>
      <c r="R1685">
        <v>1</v>
      </c>
      <c r="S1685">
        <v>1900</v>
      </c>
      <c r="T1685" t="str">
        <f t="shared" si="556"/>
        <v>1/12/1900</v>
      </c>
      <c r="U1685">
        <f>Sales_Transactions__1[[#This Row],[Column5]]*1</f>
        <v>12</v>
      </c>
      <c r="V1685">
        <v>2340.5039999999999</v>
      </c>
      <c r="W1685">
        <v>0.04</v>
      </c>
      <c r="X1685" t="s">
        <v>35</v>
      </c>
      <c r="Y1685">
        <v>243.16</v>
      </c>
      <c r="Z1685">
        <v>236.97</v>
      </c>
      <c r="AA1685">
        <v>59.24</v>
      </c>
      <c r="AB1685" t="str" cm="1">
        <f t="array" ref="AB1685">IF(AA1685&gt;AverageshippingCost[Column2],"High Cost",IF(AA1685&lt;AverageshippingCost[Column2],"Low Cost",IF(AA1685=AverageshippingCost[Column2],"Average Cost")))</f>
        <v>High Cost</v>
      </c>
      <c r="AC1685" t="str" cm="1">
        <f t="array" ref="AC1685">IF(AA1685&gt;AverageshippingCost[Column2],"High Cost",IF(AA1685&lt;AverageshippingCost[Column2],"Low Cost",IF(AA1685=AverageshippingCost[Column2],"Average Cost")))</f>
        <v>High Cost</v>
      </c>
      <c r="AD1685" s="2">
        <f t="shared" si="557"/>
        <v>4.9366666666666665</v>
      </c>
      <c r="AE1685" t="s">
        <v>1940</v>
      </c>
      <c r="AF1685" t="s">
        <v>1941</v>
      </c>
      <c r="AG1685" t="str">
        <f t="shared" si="558"/>
        <v>Robert Waldorf</v>
      </c>
      <c r="AH1685" t="s">
        <v>1988</v>
      </c>
      <c r="AI1685" t="str">
        <f>VLOOKUP(AH1685,Regional_Managers__1[],2,0)</f>
        <v>Pat</v>
      </c>
      <c r="AJ1685" t="s">
        <v>75</v>
      </c>
      <c r="AK1685" t="s">
        <v>58</v>
      </c>
      <c r="AL1685" t="s">
        <v>108</v>
      </c>
      <c r="AM1685" t="s">
        <v>2035</v>
      </c>
      <c r="AN1685" t="s">
        <v>107</v>
      </c>
      <c r="AO1685">
        <v>0.61</v>
      </c>
      <c r="AP1685">
        <v>14</v>
      </c>
      <c r="AQ1685">
        <v>7</v>
      </c>
      <c r="AR1685">
        <v>2009</v>
      </c>
      <c r="AS1685" t="str">
        <f t="shared" si="559"/>
        <v>7/14/2009</v>
      </c>
      <c r="AT1685" s="1">
        <f t="shared" si="560"/>
        <v>40008</v>
      </c>
      <c r="AU1685">
        <f t="shared" si="561"/>
        <v>0</v>
      </c>
      <c r="AV1685">
        <v>1</v>
      </c>
      <c r="AW1685">
        <v>2</v>
      </c>
      <c r="AX1685">
        <v>1977</v>
      </c>
      <c r="AY1685" t="str">
        <f t="shared" si="562"/>
        <v>2/1/1977</v>
      </c>
      <c r="AZ1685">
        <f t="shared" ca="1" si="563"/>
        <v>47</v>
      </c>
      <c r="BA1685">
        <f t="shared" ca="1" si="564"/>
        <v>17397</v>
      </c>
      <c r="BB1685" s="5">
        <f t="shared" ca="1" si="566"/>
        <v>47.532786885245905</v>
      </c>
      <c r="BC1685">
        <f t="shared" ca="1" si="565"/>
        <v>47</v>
      </c>
      <c r="BD1685" t="str">
        <f ca="1">IFERROR(VLOOKUP(BC1685,AgeBand[],2,1),"NA")</f>
        <v>40-49</v>
      </c>
    </row>
    <row r="1686" spans="1:56" x14ac:dyDescent="0.35">
      <c r="A1686">
        <v>6760</v>
      </c>
      <c r="B1686">
        <v>48164</v>
      </c>
      <c r="C1686" t="str">
        <f>IFERROR(VLOOKUP(B1686,Returned_Items__1[],2,FALSE),"Delivered")</f>
        <v>Delivered</v>
      </c>
      <c r="D1686" t="str">
        <f t="shared" si="546"/>
        <v>Delivered</v>
      </c>
      <c r="E1686" t="s">
        <v>1628</v>
      </c>
      <c r="F1686" t="str">
        <f t="shared" si="547"/>
        <v xml:space="preserve"> 40845%</v>
      </c>
      <c r="G1686" t="str">
        <f t="shared" si="548"/>
        <v xml:space="preserve"> 40845 </v>
      </c>
      <c r="H1686" s="1">
        <f t="shared" si="549"/>
        <v>40845</v>
      </c>
      <c r="I1686" s="1" t="str">
        <f t="shared" si="550"/>
        <v>Saturday</v>
      </c>
      <c r="J1686" s="1" t="str">
        <f t="shared" si="551"/>
        <v>October</v>
      </c>
      <c r="K1686" s="1" t="str">
        <f t="shared" si="552"/>
        <v>2011</v>
      </c>
      <c r="L1686" s="1" t="str">
        <f t="shared" si="553"/>
        <v>Saturday/October</v>
      </c>
      <c r="M1686" s="1" t="str">
        <f t="shared" si="554"/>
        <v>October/2011</v>
      </c>
      <c r="N1686" s="1" t="str">
        <f t="shared" si="555"/>
        <v>Saturday/2011</v>
      </c>
      <c r="O1686" t="s">
        <v>34</v>
      </c>
      <c r="P1686">
        <f>VLOOKUP(O1686,PriorityTable[],2,FALSE)</f>
        <v>4</v>
      </c>
      <c r="Q1686">
        <v>2</v>
      </c>
      <c r="R1686">
        <v>2</v>
      </c>
      <c r="S1686">
        <v>1900</v>
      </c>
      <c r="T1686" t="str">
        <f t="shared" si="556"/>
        <v>2/2/1900</v>
      </c>
      <c r="U1686">
        <f>Sales_Transactions__1[[#This Row],[Column5]]*1</f>
        <v>33</v>
      </c>
      <c r="V1686">
        <v>94.39</v>
      </c>
      <c r="W1686">
        <v>7.0000000000000007E-2</v>
      </c>
      <c r="X1686" t="s">
        <v>24</v>
      </c>
      <c r="Y1686">
        <v>12.31</v>
      </c>
      <c r="Z1686">
        <v>2.88</v>
      </c>
      <c r="AA1686">
        <v>0.7</v>
      </c>
      <c r="AB1686" t="str" cm="1">
        <f t="array" ref="AB1686">IF(AA1686&gt;AverageshippingCost[Column2],"High Cost",IF(AA1686&lt;AverageshippingCost[Column2],"Low Cost",IF(AA1686=AverageshippingCost[Column2],"Average Cost")))</f>
        <v>Low Cost</v>
      </c>
      <c r="AC1686" t="str" cm="1">
        <f t="array" ref="AC1686">IF(AA1686&gt;AverageshippingCost[Column2],"High Cost",IF(AA1686&lt;AverageshippingCost[Column2],"Low Cost",IF(AA1686=AverageshippingCost[Column2],"Average Cost")))</f>
        <v>Low Cost</v>
      </c>
      <c r="AD1686" s="2">
        <f t="shared" si="557"/>
        <v>2.121212121212121E-2</v>
      </c>
      <c r="AE1686" t="s">
        <v>1946</v>
      </c>
      <c r="AF1686" t="s">
        <v>1947</v>
      </c>
      <c r="AG1686" t="str">
        <f t="shared" si="558"/>
        <v>Christine Sundaresam</v>
      </c>
      <c r="AH1686" t="s">
        <v>1988</v>
      </c>
      <c r="AI1686" t="str">
        <f>VLOOKUP(AH1686,Regional_Managers__1[],2,0)</f>
        <v>Pat</v>
      </c>
      <c r="AJ1686" t="s">
        <v>28</v>
      </c>
      <c r="AK1686" t="s">
        <v>29</v>
      </c>
      <c r="AL1686" t="s">
        <v>125</v>
      </c>
      <c r="AM1686" t="s">
        <v>1878</v>
      </c>
      <c r="AN1686" t="s">
        <v>85</v>
      </c>
      <c r="AO1686">
        <v>0.56000000000000005</v>
      </c>
      <c r="AP1686">
        <v>31</v>
      </c>
      <c r="AQ1686">
        <v>10</v>
      </c>
      <c r="AR1686">
        <v>2011</v>
      </c>
      <c r="AS1686" t="str">
        <f t="shared" si="559"/>
        <v>10/31/2011</v>
      </c>
      <c r="AT1686" s="1">
        <f t="shared" si="560"/>
        <v>40847</v>
      </c>
      <c r="AU1686">
        <f t="shared" si="561"/>
        <v>2</v>
      </c>
      <c r="AV1686">
        <v>23</v>
      </c>
      <c r="AW1686">
        <v>5</v>
      </c>
      <c r="AX1686">
        <v>1977</v>
      </c>
      <c r="AY1686" t="str">
        <f t="shared" si="562"/>
        <v>5/23/1977</v>
      </c>
      <c r="AZ1686">
        <f t="shared" ca="1" si="563"/>
        <v>47</v>
      </c>
      <c r="BA1686">
        <f t="shared" ca="1" si="564"/>
        <v>17286</v>
      </c>
      <c r="BB1686" s="5">
        <f t="shared" ca="1" si="566"/>
        <v>47.229508196721312</v>
      </c>
      <c r="BC1686">
        <f t="shared" ca="1" si="565"/>
        <v>47</v>
      </c>
      <c r="BD1686" t="str">
        <f ca="1">IFERROR(VLOOKUP(BC1686,AgeBand[],2,1),"NA")</f>
        <v>40-49</v>
      </c>
    </row>
    <row r="1687" spans="1:56" x14ac:dyDescent="0.35">
      <c r="A1687">
        <v>6896</v>
      </c>
      <c r="B1687">
        <v>49189</v>
      </c>
      <c r="C1687" t="str">
        <f>IFERROR(VLOOKUP(B1687,Returned_Items__1[],2,FALSE),"Delivered")</f>
        <v>Delivered</v>
      </c>
      <c r="D1687" t="str">
        <f t="shared" si="546"/>
        <v>Delivered</v>
      </c>
      <c r="E1687" t="s">
        <v>2036</v>
      </c>
      <c r="F1687" t="str">
        <f t="shared" si="547"/>
        <v xml:space="preserve"> 40558%</v>
      </c>
      <c r="G1687" t="str">
        <f t="shared" si="548"/>
        <v xml:space="preserve"> 40558 </v>
      </c>
      <c r="H1687" s="1">
        <f t="shared" si="549"/>
        <v>40558</v>
      </c>
      <c r="I1687" s="1" t="str">
        <f t="shared" si="550"/>
        <v>Saturday</v>
      </c>
      <c r="J1687" s="1" t="str">
        <f t="shared" si="551"/>
        <v>January</v>
      </c>
      <c r="K1687" s="1" t="str">
        <f t="shared" si="552"/>
        <v>2011</v>
      </c>
      <c r="L1687" s="1" t="str">
        <f t="shared" si="553"/>
        <v>Saturday/January</v>
      </c>
      <c r="M1687" s="1" t="str">
        <f t="shared" si="554"/>
        <v>January/2011</v>
      </c>
      <c r="N1687" s="1" t="str">
        <f t="shared" si="555"/>
        <v>Saturday/2011</v>
      </c>
      <c r="O1687" t="s">
        <v>102</v>
      </c>
      <c r="P1687">
        <f>VLOOKUP(O1687,PriorityTable[],2,FALSE)</f>
        <v>5</v>
      </c>
      <c r="Q1687">
        <v>1</v>
      </c>
      <c r="R1687">
        <v>2</v>
      </c>
      <c r="S1687">
        <v>1900</v>
      </c>
      <c r="T1687" t="str">
        <f t="shared" si="556"/>
        <v>2/1/1900</v>
      </c>
      <c r="U1687">
        <f>Sales_Transactions__1[[#This Row],[Column5]]*1</f>
        <v>32</v>
      </c>
      <c r="V1687">
        <v>249.59</v>
      </c>
      <c r="W1687">
        <v>0.06</v>
      </c>
      <c r="X1687" t="s">
        <v>24</v>
      </c>
      <c r="Y1687">
        <v>101.82</v>
      </c>
      <c r="Z1687">
        <v>7.64</v>
      </c>
      <c r="AA1687">
        <v>1.39</v>
      </c>
      <c r="AB1687" t="str" cm="1">
        <f t="array" ref="AB1687">IF(AA1687&gt;AverageshippingCost[Column2],"High Cost",IF(AA1687&lt;AverageshippingCost[Column2],"Low Cost",IF(AA1687=AverageshippingCost[Column2],"Average Cost")))</f>
        <v>Low Cost</v>
      </c>
      <c r="AC1687" t="str" cm="1">
        <f t="array" ref="AC1687">IF(AA1687&gt;AverageshippingCost[Column2],"High Cost",IF(AA1687&lt;AverageshippingCost[Column2],"Low Cost",IF(AA1687=AverageshippingCost[Column2],"Average Cost")))</f>
        <v>Low Cost</v>
      </c>
      <c r="AD1687" s="2">
        <f t="shared" si="557"/>
        <v>4.3437499999999997E-2</v>
      </c>
      <c r="AE1687" t="s">
        <v>1170</v>
      </c>
      <c r="AF1687" t="s">
        <v>196</v>
      </c>
      <c r="AG1687" t="str">
        <f t="shared" si="558"/>
        <v>Brian Thompson</v>
      </c>
      <c r="AH1687" t="s">
        <v>1988</v>
      </c>
      <c r="AI1687" t="str">
        <f>VLOOKUP(AH1687,Regional_Managers__1[],2,0)</f>
        <v>Pat</v>
      </c>
      <c r="AJ1687" t="s">
        <v>75</v>
      </c>
      <c r="AK1687" t="s">
        <v>29</v>
      </c>
      <c r="AL1687" t="s">
        <v>99</v>
      </c>
      <c r="AM1687" t="s">
        <v>2037</v>
      </c>
      <c r="AN1687" t="s">
        <v>44</v>
      </c>
      <c r="AO1687">
        <v>0.36</v>
      </c>
      <c r="AP1687">
        <v>18</v>
      </c>
      <c r="AQ1687">
        <v>1</v>
      </c>
      <c r="AR1687">
        <v>2011</v>
      </c>
      <c r="AS1687" t="str">
        <f t="shared" si="559"/>
        <v>1/18/2011</v>
      </c>
      <c r="AT1687" s="1">
        <f t="shared" si="560"/>
        <v>40561</v>
      </c>
      <c r="AU1687">
        <f t="shared" si="561"/>
        <v>3</v>
      </c>
      <c r="AV1687">
        <v>22</v>
      </c>
      <c r="AW1687">
        <v>3</v>
      </c>
      <c r="AX1687">
        <v>1976</v>
      </c>
      <c r="AY1687" t="str">
        <f t="shared" si="562"/>
        <v>3/22/1976</v>
      </c>
      <c r="AZ1687">
        <f t="shared" ca="1" si="563"/>
        <v>48</v>
      </c>
      <c r="BA1687">
        <f t="shared" ca="1" si="564"/>
        <v>17713</v>
      </c>
      <c r="BB1687" s="5">
        <f t="shared" ca="1" si="566"/>
        <v>48.396174863387976</v>
      </c>
      <c r="BC1687">
        <f t="shared" ca="1" si="565"/>
        <v>48</v>
      </c>
      <c r="BD1687" t="str">
        <f ca="1">IFERROR(VLOOKUP(BC1687,AgeBand[],2,1),"NA")</f>
        <v>40-49</v>
      </c>
    </row>
    <row r="1688" spans="1:56" x14ac:dyDescent="0.35">
      <c r="A1688">
        <v>6997</v>
      </c>
      <c r="B1688">
        <v>49986</v>
      </c>
      <c r="C1688" t="str">
        <f>IFERROR(VLOOKUP(B1688,Returned_Items__1[],2,FALSE),"Delivered")</f>
        <v>Delivered</v>
      </c>
      <c r="D1688" t="str">
        <f t="shared" si="546"/>
        <v>Delivered</v>
      </c>
      <c r="E1688" t="s">
        <v>2038</v>
      </c>
      <c r="F1688" t="str">
        <f t="shared" si="547"/>
        <v xml:space="preserve"> 40465%</v>
      </c>
      <c r="G1688" t="str">
        <f t="shared" si="548"/>
        <v xml:space="preserve"> 40465 </v>
      </c>
      <c r="H1688" s="1">
        <f t="shared" si="549"/>
        <v>40465</v>
      </c>
      <c r="I1688" s="1" t="str">
        <f t="shared" si="550"/>
        <v>Thursday</v>
      </c>
      <c r="J1688" s="1" t="str">
        <f t="shared" si="551"/>
        <v>October</v>
      </c>
      <c r="K1688" s="1" t="str">
        <f t="shared" si="552"/>
        <v>2010</v>
      </c>
      <c r="L1688" s="1" t="str">
        <f t="shared" si="553"/>
        <v>Thursday/October</v>
      </c>
      <c r="M1688" s="1" t="str">
        <f t="shared" si="554"/>
        <v>October/2010</v>
      </c>
      <c r="N1688" s="1" t="str">
        <f t="shared" si="555"/>
        <v>Thursday/2010</v>
      </c>
      <c r="O1688" t="s">
        <v>102</v>
      </c>
      <c r="P1688">
        <f>VLOOKUP(O1688,PriorityTable[],2,FALSE)</f>
        <v>5</v>
      </c>
      <c r="Q1688">
        <v>8</v>
      </c>
      <c r="R1688">
        <v>2</v>
      </c>
      <c r="S1688">
        <v>1900</v>
      </c>
      <c r="T1688" t="str">
        <f t="shared" si="556"/>
        <v>2/8/1900</v>
      </c>
      <c r="U1688">
        <f>Sales_Transactions__1[[#This Row],[Column5]]*1</f>
        <v>39</v>
      </c>
      <c r="V1688">
        <v>110.36</v>
      </c>
      <c r="W1688">
        <v>0.05</v>
      </c>
      <c r="X1688" t="s">
        <v>24</v>
      </c>
      <c r="Y1688">
        <v>8.6</v>
      </c>
      <c r="Z1688">
        <v>2.84</v>
      </c>
      <c r="AA1688">
        <v>0.93</v>
      </c>
      <c r="AB1688" t="str" cm="1">
        <f t="array" ref="AB1688">IF(AA1688&gt;AverageshippingCost[Column2],"High Cost",IF(AA1688&lt;AverageshippingCost[Column2],"Low Cost",IF(AA1688=AverageshippingCost[Column2],"Average Cost")))</f>
        <v>Low Cost</v>
      </c>
      <c r="AC1688" t="str" cm="1">
        <f t="array" ref="AC1688">IF(AA1688&gt;AverageshippingCost[Column2],"High Cost",IF(AA1688&lt;AverageshippingCost[Column2],"Low Cost",IF(AA1688=AverageshippingCost[Column2],"Average Cost")))</f>
        <v>Low Cost</v>
      </c>
      <c r="AD1688" s="2">
        <f t="shared" si="557"/>
        <v>2.3846153846153847E-2</v>
      </c>
      <c r="AE1688" t="s">
        <v>1993</v>
      </c>
      <c r="AF1688" t="s">
        <v>1994</v>
      </c>
      <c r="AG1688" t="str">
        <f t="shared" si="558"/>
        <v>Joseph Airdo</v>
      </c>
      <c r="AH1688" t="s">
        <v>1988</v>
      </c>
      <c r="AI1688" t="str">
        <f>VLOOKUP(AH1688,Regional_Managers__1[],2,0)</f>
        <v>Pat</v>
      </c>
      <c r="AJ1688" t="s">
        <v>38</v>
      </c>
      <c r="AK1688" t="s">
        <v>29</v>
      </c>
      <c r="AL1688" t="s">
        <v>125</v>
      </c>
      <c r="AM1688" t="s">
        <v>130</v>
      </c>
      <c r="AN1688" t="s">
        <v>85</v>
      </c>
      <c r="AO1688">
        <v>0.54</v>
      </c>
      <c r="AP1688">
        <v>16</v>
      </c>
      <c r="AQ1688">
        <v>10</v>
      </c>
      <c r="AR1688">
        <v>2010</v>
      </c>
      <c r="AS1688" t="str">
        <f t="shared" si="559"/>
        <v>10/16/2010</v>
      </c>
      <c r="AT1688" s="1">
        <f t="shared" si="560"/>
        <v>40467</v>
      </c>
      <c r="AU1688">
        <f t="shared" si="561"/>
        <v>2</v>
      </c>
      <c r="AV1688">
        <v>18</v>
      </c>
      <c r="AW1688">
        <v>10</v>
      </c>
      <c r="AX1688">
        <v>1976</v>
      </c>
      <c r="AY1688" t="str">
        <f t="shared" si="562"/>
        <v>10/18/1976</v>
      </c>
      <c r="AZ1688">
        <f t="shared" ca="1" si="563"/>
        <v>47</v>
      </c>
      <c r="BA1688">
        <f t="shared" ca="1" si="564"/>
        <v>17503</v>
      </c>
      <c r="BB1688" s="5">
        <f t="shared" ca="1" si="566"/>
        <v>47.822404371584696</v>
      </c>
      <c r="BC1688">
        <f t="shared" ca="1" si="565"/>
        <v>47</v>
      </c>
      <c r="BD1688" t="str">
        <f ca="1">IFERROR(VLOOKUP(BC1688,AgeBand[],2,1),"NA")</f>
        <v>40-49</v>
      </c>
    </row>
    <row r="1689" spans="1:56" x14ac:dyDescent="0.35">
      <c r="A1689">
        <v>7054</v>
      </c>
      <c r="B1689">
        <v>50336</v>
      </c>
      <c r="C1689" t="str">
        <f>IFERROR(VLOOKUP(B1689,Returned_Items__1[],2,FALSE),"Delivered")</f>
        <v>Delivered</v>
      </c>
      <c r="D1689" t="str">
        <f t="shared" si="546"/>
        <v>Delivered</v>
      </c>
      <c r="E1689" t="s">
        <v>1803</v>
      </c>
      <c r="F1689" t="str">
        <f t="shared" si="547"/>
        <v xml:space="preserve"> 40121%</v>
      </c>
      <c r="G1689" t="str">
        <f t="shared" si="548"/>
        <v xml:space="preserve"> 40121 </v>
      </c>
      <c r="H1689" s="1">
        <f t="shared" si="549"/>
        <v>40121</v>
      </c>
      <c r="I1689" s="1" t="str">
        <f t="shared" si="550"/>
        <v>Wednesday</v>
      </c>
      <c r="J1689" s="1" t="str">
        <f t="shared" si="551"/>
        <v>November</v>
      </c>
      <c r="K1689" s="1" t="str">
        <f t="shared" si="552"/>
        <v>2009</v>
      </c>
      <c r="L1689" s="1" t="str">
        <f t="shared" si="553"/>
        <v>Wednesday/November</v>
      </c>
      <c r="M1689" s="1" t="str">
        <f t="shared" si="554"/>
        <v>November/2009</v>
      </c>
      <c r="N1689" s="1" t="str">
        <f t="shared" si="555"/>
        <v>Wednesday/2009</v>
      </c>
      <c r="O1689" t="s">
        <v>53</v>
      </c>
      <c r="P1689">
        <f>VLOOKUP(O1689,PriorityTable[],2,FALSE)</f>
        <v>1</v>
      </c>
      <c r="Q1689">
        <v>9</v>
      </c>
      <c r="R1689">
        <v>1</v>
      </c>
      <c r="S1689">
        <v>1900</v>
      </c>
      <c r="T1689" t="str">
        <f t="shared" si="556"/>
        <v>1/9/1900</v>
      </c>
      <c r="U1689">
        <f>Sales_Transactions__1[[#This Row],[Column5]]*1</f>
        <v>9</v>
      </c>
      <c r="V1689">
        <v>58.98</v>
      </c>
      <c r="W1689">
        <v>0</v>
      </c>
      <c r="X1689" t="s">
        <v>24</v>
      </c>
      <c r="Y1689">
        <v>-17.79</v>
      </c>
      <c r="Z1689">
        <v>5.77</v>
      </c>
      <c r="AA1689">
        <v>4.97</v>
      </c>
      <c r="AB1689" t="str" cm="1">
        <f t="array" ref="AB1689">IF(AA1689&gt;AverageshippingCost[Column2],"High Cost",IF(AA1689&lt;AverageshippingCost[Column2],"Low Cost",IF(AA1689=AverageshippingCost[Column2],"Average Cost")))</f>
        <v>Low Cost</v>
      </c>
      <c r="AC1689" t="str" cm="1">
        <f t="array" ref="AC1689">IF(AA1689&gt;AverageshippingCost[Column2],"High Cost",IF(AA1689&lt;AverageshippingCost[Column2],"Low Cost",IF(AA1689=AverageshippingCost[Column2],"Average Cost")))</f>
        <v>Low Cost</v>
      </c>
      <c r="AD1689" s="2">
        <f t="shared" si="557"/>
        <v>0.55222222222222217</v>
      </c>
      <c r="AE1689" t="s">
        <v>1993</v>
      </c>
      <c r="AF1689" t="s">
        <v>1994</v>
      </c>
      <c r="AG1689" t="str">
        <f t="shared" si="558"/>
        <v>Joseph Airdo</v>
      </c>
      <c r="AH1689" t="s">
        <v>1988</v>
      </c>
      <c r="AI1689" t="str">
        <f>VLOOKUP(AH1689,Regional_Managers__1[],2,0)</f>
        <v>Pat</v>
      </c>
      <c r="AJ1689" t="s">
        <v>38</v>
      </c>
      <c r="AK1689" t="s">
        <v>29</v>
      </c>
      <c r="AL1689" t="s">
        <v>42</v>
      </c>
      <c r="AM1689" t="s">
        <v>2039</v>
      </c>
      <c r="AN1689" t="s">
        <v>44</v>
      </c>
      <c r="AO1689">
        <v>0.35</v>
      </c>
      <c r="AP1689">
        <v>5</v>
      </c>
      <c r="AQ1689">
        <v>11</v>
      </c>
      <c r="AR1689">
        <v>2009</v>
      </c>
      <c r="AS1689" t="str">
        <f t="shared" si="559"/>
        <v>11/5/2009</v>
      </c>
      <c r="AT1689" s="1">
        <f t="shared" si="560"/>
        <v>40122</v>
      </c>
      <c r="AU1689">
        <f t="shared" si="561"/>
        <v>1</v>
      </c>
      <c r="AV1689">
        <v>20</v>
      </c>
      <c r="AW1689">
        <v>4</v>
      </c>
      <c r="AX1689">
        <v>1976</v>
      </c>
      <c r="AY1689" t="str">
        <f t="shared" si="562"/>
        <v>4/20/1976</v>
      </c>
      <c r="AZ1689">
        <f t="shared" ca="1" si="563"/>
        <v>48</v>
      </c>
      <c r="BA1689">
        <f t="shared" ca="1" si="564"/>
        <v>17684</v>
      </c>
      <c r="BB1689" s="5">
        <f t="shared" ca="1" si="566"/>
        <v>48.31693989071038</v>
      </c>
      <c r="BC1689">
        <f t="shared" ca="1" si="565"/>
        <v>48</v>
      </c>
      <c r="BD1689" t="str">
        <f ca="1">IFERROR(VLOOKUP(BC1689,AgeBand[],2,1),"NA")</f>
        <v>40-49</v>
      </c>
    </row>
    <row r="1690" spans="1:56" x14ac:dyDescent="0.35">
      <c r="A1690">
        <v>7059</v>
      </c>
      <c r="B1690">
        <v>50373</v>
      </c>
      <c r="C1690" t="str">
        <f>IFERROR(VLOOKUP(B1690,Returned_Items__1[],2,FALSE),"Delivered")</f>
        <v>Delivered</v>
      </c>
      <c r="D1690" t="str">
        <f t="shared" si="546"/>
        <v>Delivered</v>
      </c>
      <c r="E1690" t="s">
        <v>590</v>
      </c>
      <c r="F1690" t="str">
        <f t="shared" si="547"/>
        <v xml:space="preserve"> 39996%</v>
      </c>
      <c r="G1690" t="str">
        <f t="shared" si="548"/>
        <v xml:space="preserve"> 39996 </v>
      </c>
      <c r="H1690" s="1">
        <f t="shared" si="549"/>
        <v>39996</v>
      </c>
      <c r="I1690" s="1" t="str">
        <f t="shared" si="550"/>
        <v>Thursday</v>
      </c>
      <c r="J1690" s="1" t="str">
        <f t="shared" si="551"/>
        <v>July</v>
      </c>
      <c r="K1690" s="1" t="str">
        <f t="shared" si="552"/>
        <v>2009</v>
      </c>
      <c r="L1690" s="1" t="str">
        <f t="shared" si="553"/>
        <v>Thursday/July</v>
      </c>
      <c r="M1690" s="1" t="str">
        <f t="shared" si="554"/>
        <v>July/2009</v>
      </c>
      <c r="N1690" s="1" t="str">
        <f t="shared" si="555"/>
        <v>Thursday/2009</v>
      </c>
      <c r="O1690" t="s">
        <v>102</v>
      </c>
      <c r="P1690">
        <f>VLOOKUP(O1690,PriorityTable[],2,FALSE)</f>
        <v>5</v>
      </c>
      <c r="Q1690">
        <v>9</v>
      </c>
      <c r="R1690">
        <v>1</v>
      </c>
      <c r="S1690">
        <v>1900</v>
      </c>
      <c r="T1690" t="str">
        <f t="shared" si="556"/>
        <v>1/9/1900</v>
      </c>
      <c r="U1690">
        <f>Sales_Transactions__1[[#This Row],[Column5]]*1</f>
        <v>9</v>
      </c>
      <c r="V1690">
        <v>1455.04</v>
      </c>
      <c r="W1690">
        <v>0.06</v>
      </c>
      <c r="X1690" t="s">
        <v>24</v>
      </c>
      <c r="Y1690">
        <v>-7.58</v>
      </c>
      <c r="Z1690">
        <v>161.55000000000001</v>
      </c>
      <c r="AA1690">
        <v>19.989999999999998</v>
      </c>
      <c r="AB1690" t="str" cm="1">
        <f t="array" ref="AB1690">IF(AA1690&gt;AverageshippingCost[Column2],"High Cost",IF(AA1690&lt;AverageshippingCost[Column2],"Low Cost",IF(AA1690=AverageshippingCost[Column2],"Average Cost")))</f>
        <v>High Cost</v>
      </c>
      <c r="AC1690" t="str" cm="1">
        <f t="array" ref="AC1690">IF(AA1690&gt;AverageshippingCost[Column2],"High Cost",IF(AA1690&lt;AverageshippingCost[Column2],"Low Cost",IF(AA1690=AverageshippingCost[Column2],"Average Cost")))</f>
        <v>High Cost</v>
      </c>
      <c r="AD1690" s="2">
        <f t="shared" si="557"/>
        <v>2.221111111111111</v>
      </c>
      <c r="AE1690" t="s">
        <v>1225</v>
      </c>
      <c r="AF1690" t="s">
        <v>1226</v>
      </c>
      <c r="AG1690" t="str">
        <f t="shared" si="558"/>
        <v>Christina Vanderzanden</v>
      </c>
      <c r="AH1690" t="s">
        <v>1988</v>
      </c>
      <c r="AI1690" t="str">
        <f>VLOOKUP(AH1690,Regional_Managers__1[],2,0)</f>
        <v>Pat</v>
      </c>
      <c r="AJ1690" t="s">
        <v>28</v>
      </c>
      <c r="AK1690" t="s">
        <v>29</v>
      </c>
      <c r="AL1690" t="s">
        <v>30</v>
      </c>
      <c r="AM1690" t="s">
        <v>1164</v>
      </c>
      <c r="AN1690" t="s">
        <v>44</v>
      </c>
      <c r="AO1690">
        <v>0.66</v>
      </c>
      <c r="AP1690">
        <v>3</v>
      </c>
      <c r="AQ1690">
        <v>7</v>
      </c>
      <c r="AR1690">
        <v>2009</v>
      </c>
      <c r="AS1690" t="str">
        <f t="shared" si="559"/>
        <v>7/3/2009</v>
      </c>
      <c r="AT1690" s="1">
        <f t="shared" si="560"/>
        <v>39997</v>
      </c>
      <c r="AU1690">
        <f t="shared" si="561"/>
        <v>1</v>
      </c>
      <c r="AV1690">
        <v>4</v>
      </c>
      <c r="AW1690">
        <v>8</v>
      </c>
      <c r="AX1690">
        <v>1976</v>
      </c>
      <c r="AY1690" t="str">
        <f t="shared" si="562"/>
        <v>8/4/1976</v>
      </c>
      <c r="AZ1690">
        <f t="shared" ca="1" si="563"/>
        <v>48</v>
      </c>
      <c r="BA1690">
        <f t="shared" ca="1" si="564"/>
        <v>17578</v>
      </c>
      <c r="BB1690" s="5">
        <f t="shared" ca="1" si="566"/>
        <v>48.027322404371581</v>
      </c>
      <c r="BC1690">
        <f t="shared" ca="1" si="565"/>
        <v>48</v>
      </c>
      <c r="BD1690" t="str">
        <f ca="1">IFERROR(VLOOKUP(BC1690,AgeBand[],2,1),"NA")</f>
        <v>40-49</v>
      </c>
    </row>
    <row r="1691" spans="1:56" x14ac:dyDescent="0.35">
      <c r="A1691">
        <v>7086</v>
      </c>
      <c r="B1691">
        <v>50564</v>
      </c>
      <c r="C1691" t="str">
        <f>IFERROR(VLOOKUP(B1691,Returned_Items__1[],2,FALSE),"Delivered")</f>
        <v>Returned</v>
      </c>
      <c r="D1691" t="str">
        <f t="shared" si="546"/>
        <v>Returned</v>
      </c>
      <c r="E1691" t="s">
        <v>551</v>
      </c>
      <c r="F1691" t="str">
        <f t="shared" si="547"/>
        <v xml:space="preserve"> 40970%</v>
      </c>
      <c r="G1691" t="str">
        <f t="shared" si="548"/>
        <v xml:space="preserve"> 40970 </v>
      </c>
      <c r="H1691" s="1">
        <f t="shared" si="549"/>
        <v>40970</v>
      </c>
      <c r="I1691" s="1" t="str">
        <f t="shared" si="550"/>
        <v>Friday</v>
      </c>
      <c r="J1691" s="1" t="str">
        <f t="shared" si="551"/>
        <v>March</v>
      </c>
      <c r="K1691" s="1" t="str">
        <f t="shared" si="552"/>
        <v>2012</v>
      </c>
      <c r="L1691" s="1" t="str">
        <f t="shared" si="553"/>
        <v>Friday/March</v>
      </c>
      <c r="M1691" s="1" t="str">
        <f t="shared" si="554"/>
        <v>March/2012</v>
      </c>
      <c r="N1691" s="1" t="str">
        <f t="shared" si="555"/>
        <v>Friday/2012</v>
      </c>
      <c r="O1691" t="s">
        <v>34</v>
      </c>
      <c r="P1691">
        <f>VLOOKUP(O1691,PriorityTable[],2,FALSE)</f>
        <v>4</v>
      </c>
      <c r="Q1691">
        <v>30</v>
      </c>
      <c r="R1691">
        <v>1</v>
      </c>
      <c r="S1691">
        <v>1900</v>
      </c>
      <c r="T1691" t="str">
        <f t="shared" si="556"/>
        <v>1/30/1900</v>
      </c>
      <c r="U1691">
        <f>Sales_Transactions__1[[#This Row],[Column5]]*1</f>
        <v>30</v>
      </c>
      <c r="V1691">
        <v>11041.42</v>
      </c>
      <c r="W1691">
        <v>7.0000000000000007E-2</v>
      </c>
      <c r="X1691" t="s">
        <v>24</v>
      </c>
      <c r="Y1691">
        <v>4456.25</v>
      </c>
      <c r="Z1691">
        <v>387.99</v>
      </c>
      <c r="AA1691">
        <v>19.989999999999998</v>
      </c>
      <c r="AB1691" t="str" cm="1">
        <f t="array" ref="AB1691">IF(AA1691&gt;AverageshippingCost[Column2],"High Cost",IF(AA1691&lt;AverageshippingCost[Column2],"Low Cost",IF(AA1691=AverageshippingCost[Column2],"Average Cost")))</f>
        <v>High Cost</v>
      </c>
      <c r="AC1691" t="str" cm="1">
        <f t="array" ref="AC1691">IF(AA1691&gt;AverageshippingCost[Column2],"High Cost",IF(AA1691&lt;AverageshippingCost[Column2],"Low Cost",IF(AA1691=AverageshippingCost[Column2],"Average Cost")))</f>
        <v>High Cost</v>
      </c>
      <c r="AD1691" s="2">
        <f t="shared" si="557"/>
        <v>0.66633333333333333</v>
      </c>
      <c r="AE1691" t="s">
        <v>1203</v>
      </c>
      <c r="AF1691" t="s">
        <v>2023</v>
      </c>
      <c r="AG1691" t="str">
        <f t="shared" si="558"/>
        <v>Julie Prescott</v>
      </c>
      <c r="AH1691" t="s">
        <v>1988</v>
      </c>
      <c r="AI1691" t="str">
        <f>VLOOKUP(AH1691,Regional_Managers__1[],2,0)</f>
        <v>Pat</v>
      </c>
      <c r="AJ1691" t="s">
        <v>75</v>
      </c>
      <c r="AK1691" t="s">
        <v>29</v>
      </c>
      <c r="AL1691" t="s">
        <v>42</v>
      </c>
      <c r="AM1691" t="s">
        <v>596</v>
      </c>
      <c r="AN1691" t="s">
        <v>44</v>
      </c>
      <c r="AO1691">
        <v>0.38</v>
      </c>
      <c r="AP1691">
        <v>4</v>
      </c>
      <c r="AQ1691">
        <v>3</v>
      </c>
      <c r="AR1691">
        <v>2012</v>
      </c>
      <c r="AS1691" t="str">
        <f t="shared" si="559"/>
        <v>3/4/2012</v>
      </c>
      <c r="AT1691" s="1">
        <f t="shared" si="560"/>
        <v>40972</v>
      </c>
      <c r="AU1691">
        <f t="shared" si="561"/>
        <v>2</v>
      </c>
      <c r="AV1691">
        <v>5</v>
      </c>
      <c r="AW1691">
        <v>10</v>
      </c>
      <c r="AX1691">
        <v>1976</v>
      </c>
      <c r="AY1691" t="str">
        <f t="shared" si="562"/>
        <v>10/5/1976</v>
      </c>
      <c r="AZ1691">
        <f t="shared" ca="1" si="563"/>
        <v>47</v>
      </c>
      <c r="BA1691">
        <f t="shared" ca="1" si="564"/>
        <v>17516</v>
      </c>
      <c r="BB1691" s="5">
        <f t="shared" ca="1" si="566"/>
        <v>47.857923497267763</v>
      </c>
      <c r="BC1691">
        <f t="shared" ca="1" si="565"/>
        <v>47</v>
      </c>
      <c r="BD1691" t="str">
        <f ca="1">IFERROR(VLOOKUP(BC1691,AgeBand[],2,1),"NA")</f>
        <v>40-49</v>
      </c>
    </row>
    <row r="1692" spans="1:56" x14ac:dyDescent="0.35">
      <c r="A1692">
        <v>7139</v>
      </c>
      <c r="B1692">
        <v>50949</v>
      </c>
      <c r="C1692" t="str">
        <f>IFERROR(VLOOKUP(B1692,Returned_Items__1[],2,FALSE),"Delivered")</f>
        <v>Delivered</v>
      </c>
      <c r="D1692" t="str">
        <f t="shared" si="546"/>
        <v>Delivered</v>
      </c>
      <c r="E1692" t="s">
        <v>1076</v>
      </c>
      <c r="F1692" t="str">
        <f t="shared" si="547"/>
        <v xml:space="preserve"> 40578%</v>
      </c>
      <c r="G1692" t="str">
        <f t="shared" si="548"/>
        <v xml:space="preserve"> 40578 </v>
      </c>
      <c r="H1692" s="1">
        <f t="shared" si="549"/>
        <v>40578</v>
      </c>
      <c r="I1692" s="1" t="str">
        <f t="shared" si="550"/>
        <v>Friday</v>
      </c>
      <c r="J1692" s="1" t="str">
        <f t="shared" si="551"/>
        <v>February</v>
      </c>
      <c r="K1692" s="1" t="str">
        <f t="shared" si="552"/>
        <v>2011</v>
      </c>
      <c r="L1692" s="1" t="str">
        <f t="shared" si="553"/>
        <v>Friday/February</v>
      </c>
      <c r="M1692" s="1" t="str">
        <f t="shared" si="554"/>
        <v>February/2011</v>
      </c>
      <c r="N1692" s="1" t="str">
        <f t="shared" si="555"/>
        <v>Friday/2011</v>
      </c>
      <c r="O1692" t="s">
        <v>79</v>
      </c>
      <c r="P1692">
        <f>VLOOKUP(O1692,PriorityTable[],2,FALSE)</f>
        <v>3</v>
      </c>
      <c r="Q1692">
        <v>1</v>
      </c>
      <c r="R1692">
        <v>2</v>
      </c>
      <c r="S1692">
        <v>1900</v>
      </c>
      <c r="T1692" t="str">
        <f t="shared" si="556"/>
        <v>2/1/1900</v>
      </c>
      <c r="U1692">
        <f>Sales_Transactions__1[[#This Row],[Column5]]*1</f>
        <v>32</v>
      </c>
      <c r="V1692">
        <v>73.55</v>
      </c>
      <c r="W1692">
        <v>0.09</v>
      </c>
      <c r="X1692" t="s">
        <v>68</v>
      </c>
      <c r="Y1692">
        <v>7.95</v>
      </c>
      <c r="Z1692">
        <v>2.1800000000000002</v>
      </c>
      <c r="AA1692">
        <v>0.78</v>
      </c>
      <c r="AB1692" t="str" cm="1">
        <f t="array" ref="AB1692">IF(AA1692&gt;AverageshippingCost[Column2],"High Cost",IF(AA1692&lt;AverageshippingCost[Column2],"Low Cost",IF(AA1692=AverageshippingCost[Column2],"Average Cost")))</f>
        <v>Low Cost</v>
      </c>
      <c r="AC1692" t="str" cm="1">
        <f t="array" ref="AC1692">IF(AA1692&gt;AverageshippingCost[Column2],"High Cost",IF(AA1692&lt;AverageshippingCost[Column2],"Low Cost",IF(AA1692=AverageshippingCost[Column2],"Average Cost")))</f>
        <v>Low Cost</v>
      </c>
      <c r="AD1692" s="2">
        <f t="shared" si="557"/>
        <v>2.4375000000000001E-2</v>
      </c>
      <c r="AE1692" t="s">
        <v>898</v>
      </c>
      <c r="AF1692" t="s">
        <v>1952</v>
      </c>
      <c r="AG1692" t="str">
        <f t="shared" si="558"/>
        <v>Guy Thornton</v>
      </c>
      <c r="AH1692" t="s">
        <v>1988</v>
      </c>
      <c r="AI1692" t="str">
        <f>VLOOKUP(AH1692,Regional_Managers__1[],2,0)</f>
        <v>Pat</v>
      </c>
      <c r="AJ1692" t="s">
        <v>48</v>
      </c>
      <c r="AK1692" t="s">
        <v>29</v>
      </c>
      <c r="AL1692" t="s">
        <v>83</v>
      </c>
      <c r="AM1692" t="s">
        <v>703</v>
      </c>
      <c r="AN1692" t="s">
        <v>85</v>
      </c>
      <c r="AO1692">
        <v>0.52</v>
      </c>
      <c r="AP1692">
        <v>5</v>
      </c>
      <c r="AQ1692">
        <v>2</v>
      </c>
      <c r="AR1692">
        <v>2011</v>
      </c>
      <c r="AS1692" t="str">
        <f t="shared" si="559"/>
        <v>2/5/2011</v>
      </c>
      <c r="AT1692" s="1">
        <f t="shared" si="560"/>
        <v>40579</v>
      </c>
      <c r="AU1692">
        <f t="shared" si="561"/>
        <v>1</v>
      </c>
      <c r="AV1692">
        <v>12</v>
      </c>
      <c r="AW1692">
        <v>9</v>
      </c>
      <c r="AX1692">
        <v>1976</v>
      </c>
      <c r="AY1692" t="str">
        <f t="shared" si="562"/>
        <v>9/12/1976</v>
      </c>
      <c r="AZ1692">
        <f t="shared" ca="1" si="563"/>
        <v>48</v>
      </c>
      <c r="BA1692">
        <f t="shared" ca="1" si="564"/>
        <v>17539</v>
      </c>
      <c r="BB1692" s="5">
        <f t="shared" ca="1" si="566"/>
        <v>47.920765027322403</v>
      </c>
      <c r="BC1692">
        <f t="shared" ca="1" si="565"/>
        <v>47</v>
      </c>
      <c r="BD1692" t="str">
        <f ca="1">IFERROR(VLOOKUP(BC1692,AgeBand[],2,1),"NA")</f>
        <v>40-49</v>
      </c>
    </row>
    <row r="1693" spans="1:56" x14ac:dyDescent="0.35">
      <c r="A1693">
        <v>7140</v>
      </c>
      <c r="B1693">
        <v>50949</v>
      </c>
      <c r="C1693" t="str">
        <f>IFERROR(VLOOKUP(B1693,Returned_Items__1[],2,FALSE),"Delivered")</f>
        <v>Delivered</v>
      </c>
      <c r="D1693" t="str">
        <f t="shared" si="546"/>
        <v>Delivered</v>
      </c>
      <c r="E1693" t="s">
        <v>1076</v>
      </c>
      <c r="F1693" t="str">
        <f t="shared" si="547"/>
        <v xml:space="preserve"> 40578%</v>
      </c>
      <c r="G1693" t="str">
        <f t="shared" si="548"/>
        <v xml:space="preserve"> 40578 </v>
      </c>
      <c r="H1693" s="1">
        <f t="shared" si="549"/>
        <v>40578</v>
      </c>
      <c r="I1693" s="1" t="str">
        <f t="shared" si="550"/>
        <v>Friday</v>
      </c>
      <c r="J1693" s="1" t="str">
        <f t="shared" si="551"/>
        <v>February</v>
      </c>
      <c r="K1693" s="1" t="str">
        <f t="shared" si="552"/>
        <v>2011</v>
      </c>
      <c r="L1693" s="1" t="str">
        <f t="shared" si="553"/>
        <v>Friday/February</v>
      </c>
      <c r="M1693" s="1" t="str">
        <f t="shared" si="554"/>
        <v>February/2011</v>
      </c>
      <c r="N1693" s="1" t="str">
        <f t="shared" si="555"/>
        <v>Friday/2011</v>
      </c>
      <c r="O1693" t="s">
        <v>79</v>
      </c>
      <c r="P1693">
        <f>VLOOKUP(O1693,PriorityTable[],2,FALSE)</f>
        <v>3</v>
      </c>
      <c r="Q1693">
        <v>15</v>
      </c>
      <c r="R1693">
        <v>2</v>
      </c>
      <c r="S1693">
        <v>1900</v>
      </c>
      <c r="T1693" t="str">
        <f t="shared" si="556"/>
        <v>2/15/1900</v>
      </c>
      <c r="U1693">
        <f>Sales_Transactions__1[[#This Row],[Column5]]*1</f>
        <v>46</v>
      </c>
      <c r="V1693">
        <v>4804.0384999999997</v>
      </c>
      <c r="W1693">
        <v>0.08</v>
      </c>
      <c r="X1693" t="s">
        <v>24</v>
      </c>
      <c r="Y1693">
        <v>1077.92</v>
      </c>
      <c r="Z1693">
        <v>125.99</v>
      </c>
      <c r="AA1693">
        <v>8.8000000000000007</v>
      </c>
      <c r="AB1693" t="str" cm="1">
        <f t="array" ref="AB1693">IF(AA1693&gt;AverageshippingCost[Column2],"High Cost",IF(AA1693&lt;AverageshippingCost[Column2],"Low Cost",IF(AA1693=AverageshippingCost[Column2],"Average Cost")))</f>
        <v>Low Cost</v>
      </c>
      <c r="AC1693" t="str" cm="1">
        <f t="array" ref="AC1693">IF(AA1693&gt;AverageshippingCost[Column2],"High Cost",IF(AA1693&lt;AverageshippingCost[Column2],"Low Cost",IF(AA1693=AverageshippingCost[Column2],"Average Cost")))</f>
        <v>Low Cost</v>
      </c>
      <c r="AD1693" s="2">
        <f t="shared" si="557"/>
        <v>0.19130434782608696</v>
      </c>
      <c r="AE1693" t="s">
        <v>898</v>
      </c>
      <c r="AF1693" t="s">
        <v>1952</v>
      </c>
      <c r="AG1693" t="str">
        <f t="shared" si="558"/>
        <v>Guy Thornton</v>
      </c>
      <c r="AH1693" t="s">
        <v>1988</v>
      </c>
      <c r="AI1693" t="str">
        <f>VLOOKUP(AH1693,Regional_Managers__1[],2,0)</f>
        <v>Pat</v>
      </c>
      <c r="AJ1693" t="s">
        <v>48</v>
      </c>
      <c r="AK1693" t="s">
        <v>49</v>
      </c>
      <c r="AL1693" t="s">
        <v>50</v>
      </c>
      <c r="AM1693" t="s">
        <v>1380</v>
      </c>
      <c r="AN1693" t="s">
        <v>44</v>
      </c>
      <c r="AO1693">
        <v>0.59</v>
      </c>
      <c r="AP1693">
        <v>6</v>
      </c>
      <c r="AQ1693">
        <v>2</v>
      </c>
      <c r="AR1693">
        <v>2011</v>
      </c>
      <c r="AS1693" t="str">
        <f t="shared" si="559"/>
        <v>2/6/2011</v>
      </c>
      <c r="AT1693" s="1">
        <f t="shared" si="560"/>
        <v>40580</v>
      </c>
      <c r="AU1693">
        <f t="shared" si="561"/>
        <v>2</v>
      </c>
      <c r="AV1693">
        <v>9</v>
      </c>
      <c r="AW1693">
        <v>2</v>
      </c>
      <c r="AX1693">
        <v>1976</v>
      </c>
      <c r="AY1693" t="str">
        <f t="shared" si="562"/>
        <v>2/9/1976</v>
      </c>
      <c r="AZ1693">
        <f t="shared" ca="1" si="563"/>
        <v>48</v>
      </c>
      <c r="BA1693">
        <f t="shared" ca="1" si="564"/>
        <v>17755</v>
      </c>
      <c r="BB1693" s="5">
        <f t="shared" ca="1" si="566"/>
        <v>48.510928961748633</v>
      </c>
      <c r="BC1693">
        <f t="shared" ca="1" si="565"/>
        <v>48</v>
      </c>
      <c r="BD1693" t="str">
        <f ca="1">IFERROR(VLOOKUP(BC1693,AgeBand[],2,1),"NA")</f>
        <v>40-49</v>
      </c>
    </row>
    <row r="1694" spans="1:56" x14ac:dyDescent="0.35">
      <c r="A1694">
        <v>7198</v>
      </c>
      <c r="B1694">
        <v>51361</v>
      </c>
      <c r="C1694" t="str">
        <f>IFERROR(VLOOKUP(B1694,Returned_Items__1[],2,FALSE),"Delivered")</f>
        <v>Delivered</v>
      </c>
      <c r="D1694" t="str">
        <f t="shared" si="546"/>
        <v>Delivered</v>
      </c>
      <c r="E1694" t="s">
        <v>2040</v>
      </c>
      <c r="F1694" t="str">
        <f t="shared" si="547"/>
        <v xml:space="preserve"> 40620%</v>
      </c>
      <c r="G1694" t="str">
        <f t="shared" si="548"/>
        <v xml:space="preserve"> 40620 </v>
      </c>
      <c r="H1694" s="1">
        <f t="shared" si="549"/>
        <v>40620</v>
      </c>
      <c r="I1694" s="1" t="str">
        <f t="shared" si="550"/>
        <v>Friday</v>
      </c>
      <c r="J1694" s="1" t="str">
        <f t="shared" si="551"/>
        <v>March</v>
      </c>
      <c r="K1694" s="1" t="str">
        <f t="shared" si="552"/>
        <v>2011</v>
      </c>
      <c r="L1694" s="1" t="str">
        <f t="shared" si="553"/>
        <v>Friday/March</v>
      </c>
      <c r="M1694" s="1" t="str">
        <f t="shared" si="554"/>
        <v>March/2011</v>
      </c>
      <c r="N1694" s="1" t="str">
        <f t="shared" si="555"/>
        <v>Friday/2011</v>
      </c>
      <c r="O1694" t="s">
        <v>23</v>
      </c>
      <c r="P1694">
        <f>VLOOKUP(O1694,PriorityTable[],2,FALSE)</f>
        <v>2</v>
      </c>
      <c r="Q1694">
        <v>14</v>
      </c>
      <c r="R1694">
        <v>1</v>
      </c>
      <c r="S1694">
        <v>1900</v>
      </c>
      <c r="T1694" t="str">
        <f t="shared" si="556"/>
        <v>1/14/1900</v>
      </c>
      <c r="U1694">
        <f>Sales_Transactions__1[[#This Row],[Column5]]*1</f>
        <v>14</v>
      </c>
      <c r="V1694">
        <v>76.06</v>
      </c>
      <c r="W1694">
        <v>0.02</v>
      </c>
      <c r="X1694" t="s">
        <v>68</v>
      </c>
      <c r="Y1694">
        <v>-35.99</v>
      </c>
      <c r="Z1694">
        <v>4.28</v>
      </c>
      <c r="AA1694">
        <v>5.68</v>
      </c>
      <c r="AB1694" t="str" cm="1">
        <f t="array" ref="AB1694">IF(AA1694&gt;AverageshippingCost[Column2],"High Cost",IF(AA1694&lt;AverageshippingCost[Column2],"Low Cost",IF(AA1694=AverageshippingCost[Column2],"Average Cost")))</f>
        <v>Low Cost</v>
      </c>
      <c r="AC1694" t="str" cm="1">
        <f t="array" ref="AC1694">IF(AA1694&gt;AverageshippingCost[Column2],"High Cost",IF(AA1694&lt;AverageshippingCost[Column2],"Low Cost",IF(AA1694=AverageshippingCost[Column2],"Average Cost")))</f>
        <v>Low Cost</v>
      </c>
      <c r="AD1694" s="2">
        <f t="shared" si="557"/>
        <v>0.40571428571428569</v>
      </c>
      <c r="AE1694" t="s">
        <v>1935</v>
      </c>
      <c r="AF1694" t="s">
        <v>1936</v>
      </c>
      <c r="AG1694" t="str">
        <f t="shared" si="558"/>
        <v>Meg O'Connel</v>
      </c>
      <c r="AH1694" t="s">
        <v>1988</v>
      </c>
      <c r="AI1694" t="str">
        <f>VLOOKUP(AH1694,Regional_Managers__1[],2,0)</f>
        <v>Pat</v>
      </c>
      <c r="AJ1694" t="s">
        <v>48</v>
      </c>
      <c r="AK1694" t="s">
        <v>29</v>
      </c>
      <c r="AL1694" t="s">
        <v>76</v>
      </c>
      <c r="AM1694" t="s">
        <v>1458</v>
      </c>
      <c r="AN1694" t="s">
        <v>44</v>
      </c>
      <c r="AO1694">
        <v>0.4</v>
      </c>
      <c r="AP1694">
        <v>20</v>
      </c>
      <c r="AQ1694">
        <v>3</v>
      </c>
      <c r="AR1694">
        <v>2011</v>
      </c>
      <c r="AS1694" t="str">
        <f t="shared" si="559"/>
        <v>3/20/2011</v>
      </c>
      <c r="AT1694" s="1">
        <f t="shared" si="560"/>
        <v>40622</v>
      </c>
      <c r="AU1694">
        <f t="shared" si="561"/>
        <v>2</v>
      </c>
      <c r="AV1694">
        <v>26</v>
      </c>
      <c r="AW1694">
        <v>7</v>
      </c>
      <c r="AX1694">
        <v>1975</v>
      </c>
      <c r="AY1694" t="str">
        <f t="shared" si="562"/>
        <v>7/26/1975</v>
      </c>
      <c r="AZ1694">
        <f t="shared" ca="1" si="563"/>
        <v>49</v>
      </c>
      <c r="BA1694">
        <f t="shared" ca="1" si="564"/>
        <v>17953</v>
      </c>
      <c r="BB1694" s="5">
        <f t="shared" ca="1" si="566"/>
        <v>49.051912568306008</v>
      </c>
      <c r="BC1694">
        <f t="shared" ca="1" si="565"/>
        <v>49</v>
      </c>
      <c r="BD1694" t="str">
        <f ca="1">IFERROR(VLOOKUP(BC1694,AgeBand[],2,1),"NA")</f>
        <v>40-49</v>
      </c>
    </row>
    <row r="1695" spans="1:56" x14ac:dyDescent="0.35">
      <c r="A1695">
        <v>7199</v>
      </c>
      <c r="B1695">
        <v>51361</v>
      </c>
      <c r="C1695" t="str">
        <f>IFERROR(VLOOKUP(B1695,Returned_Items__1[],2,FALSE),"Delivered")</f>
        <v>Delivered</v>
      </c>
      <c r="D1695" t="str">
        <f t="shared" si="546"/>
        <v>Delivered</v>
      </c>
      <c r="E1695" t="s">
        <v>2040</v>
      </c>
      <c r="F1695" t="str">
        <f t="shared" si="547"/>
        <v xml:space="preserve"> 40620%</v>
      </c>
      <c r="G1695" t="str">
        <f t="shared" si="548"/>
        <v xml:space="preserve"> 40620 </v>
      </c>
      <c r="H1695" s="1">
        <f t="shared" si="549"/>
        <v>40620</v>
      </c>
      <c r="I1695" s="1" t="str">
        <f t="shared" si="550"/>
        <v>Friday</v>
      </c>
      <c r="J1695" s="1" t="str">
        <f t="shared" si="551"/>
        <v>March</v>
      </c>
      <c r="K1695" s="1" t="str">
        <f t="shared" si="552"/>
        <v>2011</v>
      </c>
      <c r="L1695" s="1" t="str">
        <f t="shared" si="553"/>
        <v>Friday/March</v>
      </c>
      <c r="M1695" s="1" t="str">
        <f t="shared" si="554"/>
        <v>March/2011</v>
      </c>
      <c r="N1695" s="1" t="str">
        <f t="shared" si="555"/>
        <v>Friday/2011</v>
      </c>
      <c r="O1695" t="s">
        <v>102</v>
      </c>
      <c r="P1695">
        <f>VLOOKUP(O1695,PriorityTable[],2,FALSE)</f>
        <v>5</v>
      </c>
      <c r="Q1695">
        <v>19</v>
      </c>
      <c r="R1695">
        <v>2</v>
      </c>
      <c r="S1695">
        <v>1900</v>
      </c>
      <c r="T1695" t="str">
        <f t="shared" si="556"/>
        <v>2/19/1900</v>
      </c>
      <c r="U1695">
        <f>Sales_Transactions__1[[#This Row],[Column5]]*1</f>
        <v>50</v>
      </c>
      <c r="V1695">
        <v>18056.68</v>
      </c>
      <c r="W1695">
        <v>0</v>
      </c>
      <c r="X1695" t="s">
        <v>35</v>
      </c>
      <c r="Y1695">
        <v>-6474.65</v>
      </c>
      <c r="Z1695">
        <v>349.45</v>
      </c>
      <c r="AA1695">
        <v>60</v>
      </c>
      <c r="AB1695" t="str" cm="1">
        <f t="array" ref="AB1695">IF(AA1695&gt;AverageshippingCost[Column2],"High Cost",IF(AA1695&lt;AverageshippingCost[Column2],"Low Cost",IF(AA1695=AverageshippingCost[Column2],"Average Cost")))</f>
        <v>High Cost</v>
      </c>
      <c r="AC1695" t="str" cm="1">
        <f t="array" ref="AC1695">IF(AA1695&gt;AverageshippingCost[Column2],"High Cost",IF(AA1695&lt;AverageshippingCost[Column2],"Low Cost",IF(AA1695=AverageshippingCost[Column2],"Average Cost")))</f>
        <v>High Cost</v>
      </c>
      <c r="AD1695" s="2">
        <f t="shared" si="557"/>
        <v>1.2</v>
      </c>
      <c r="AE1695" t="s">
        <v>1935</v>
      </c>
      <c r="AF1695" t="s">
        <v>1936</v>
      </c>
      <c r="AG1695" t="str">
        <f t="shared" si="558"/>
        <v>Meg O'Connel</v>
      </c>
      <c r="AH1695" t="s">
        <v>1988</v>
      </c>
      <c r="AI1695" t="str">
        <f>VLOOKUP(AH1695,Regional_Managers__1[],2,0)</f>
        <v>Pat</v>
      </c>
      <c r="AJ1695" t="s">
        <v>48</v>
      </c>
      <c r="AK1695" t="s">
        <v>58</v>
      </c>
      <c r="AL1695" t="s">
        <v>108</v>
      </c>
      <c r="AM1695" t="s">
        <v>497</v>
      </c>
      <c r="AN1695" t="s">
        <v>41</v>
      </c>
      <c r="AO1695">
        <v>0.51</v>
      </c>
      <c r="AP1695">
        <v>22</v>
      </c>
      <c r="AQ1695">
        <v>3</v>
      </c>
      <c r="AR1695">
        <v>2011</v>
      </c>
      <c r="AS1695" t="str">
        <f t="shared" si="559"/>
        <v>3/22/2011</v>
      </c>
      <c r="AT1695" s="1">
        <f t="shared" si="560"/>
        <v>40624</v>
      </c>
      <c r="AU1695">
        <f t="shared" si="561"/>
        <v>4</v>
      </c>
      <c r="AV1695">
        <v>9</v>
      </c>
      <c r="AW1695">
        <v>1</v>
      </c>
      <c r="AX1695">
        <v>1975</v>
      </c>
      <c r="AY1695" t="str">
        <f t="shared" si="562"/>
        <v>1/9/1975</v>
      </c>
      <c r="AZ1695">
        <f t="shared" ca="1" si="563"/>
        <v>49</v>
      </c>
      <c r="BA1695">
        <f t="shared" ca="1" si="564"/>
        <v>18151</v>
      </c>
      <c r="BB1695" s="5">
        <f t="shared" ca="1" si="566"/>
        <v>49.592896174863391</v>
      </c>
      <c r="BC1695">
        <f t="shared" ca="1" si="565"/>
        <v>49</v>
      </c>
      <c r="BD1695" t="str">
        <f ca="1">IFERROR(VLOOKUP(BC1695,AgeBand[],2,1),"NA")</f>
        <v>40-49</v>
      </c>
    </row>
    <row r="1696" spans="1:56" x14ac:dyDescent="0.35">
      <c r="A1696">
        <v>7258</v>
      </c>
      <c r="B1696">
        <v>51780</v>
      </c>
      <c r="C1696" t="str">
        <f>IFERROR(VLOOKUP(B1696,Returned_Items__1[],2,FALSE),"Delivered")</f>
        <v>Delivered</v>
      </c>
      <c r="D1696" t="str">
        <f t="shared" si="546"/>
        <v>Delivered</v>
      </c>
      <c r="E1696" t="s">
        <v>974</v>
      </c>
      <c r="F1696" t="str">
        <f t="shared" si="547"/>
        <v xml:space="preserve"> 40383%</v>
      </c>
      <c r="G1696" t="str">
        <f t="shared" si="548"/>
        <v xml:space="preserve"> 40383 </v>
      </c>
      <c r="H1696" s="1">
        <f t="shared" si="549"/>
        <v>40383</v>
      </c>
      <c r="I1696" s="1" t="str">
        <f t="shared" si="550"/>
        <v>Saturday</v>
      </c>
      <c r="J1696" s="1" t="str">
        <f t="shared" si="551"/>
        <v>July</v>
      </c>
      <c r="K1696" s="1" t="str">
        <f t="shared" si="552"/>
        <v>2010</v>
      </c>
      <c r="L1696" s="1" t="str">
        <f t="shared" si="553"/>
        <v>Saturday/July</v>
      </c>
      <c r="M1696" s="1" t="str">
        <f t="shared" si="554"/>
        <v>July/2010</v>
      </c>
      <c r="N1696" s="1" t="str">
        <f t="shared" si="555"/>
        <v>Saturday/2010</v>
      </c>
      <c r="O1696" t="s">
        <v>23</v>
      </c>
      <c r="P1696">
        <f>VLOOKUP(O1696,PriorityTable[],2,FALSE)</f>
        <v>2</v>
      </c>
      <c r="Q1696">
        <v>11</v>
      </c>
      <c r="R1696">
        <v>2</v>
      </c>
      <c r="S1696">
        <v>1900</v>
      </c>
      <c r="T1696" t="str">
        <f t="shared" si="556"/>
        <v>2/11/1900</v>
      </c>
      <c r="U1696">
        <f>Sales_Transactions__1[[#This Row],[Column5]]*1</f>
        <v>42</v>
      </c>
      <c r="V1696">
        <v>372.69</v>
      </c>
      <c r="W1696">
        <v>0.01</v>
      </c>
      <c r="X1696" t="s">
        <v>68</v>
      </c>
      <c r="Y1696">
        <v>-177.03</v>
      </c>
      <c r="Z1696">
        <v>8.0399999999999991</v>
      </c>
      <c r="AA1696">
        <v>8.94</v>
      </c>
      <c r="AB1696" t="str" cm="1">
        <f t="array" ref="AB1696">IF(AA1696&gt;AverageshippingCost[Column2],"High Cost",IF(AA1696&lt;AverageshippingCost[Column2],"Low Cost",IF(AA1696=AverageshippingCost[Column2],"Average Cost")))</f>
        <v>Low Cost</v>
      </c>
      <c r="AC1696" t="str" cm="1">
        <f t="array" ref="AC1696">IF(AA1696&gt;AverageshippingCost[Column2],"High Cost",IF(AA1696&lt;AverageshippingCost[Column2],"Low Cost",IF(AA1696=AverageshippingCost[Column2],"Average Cost")))</f>
        <v>Low Cost</v>
      </c>
      <c r="AD1696" s="2">
        <f t="shared" si="557"/>
        <v>0.21285714285714286</v>
      </c>
      <c r="AE1696" t="s">
        <v>1218</v>
      </c>
      <c r="AF1696" t="s">
        <v>2041</v>
      </c>
      <c r="AG1696" t="str">
        <f t="shared" si="558"/>
        <v>Rob Beeghly</v>
      </c>
      <c r="AH1696" t="s">
        <v>1988</v>
      </c>
      <c r="AI1696" t="str">
        <f>VLOOKUP(AH1696,Regional_Managers__1[],2,0)</f>
        <v>Pat</v>
      </c>
      <c r="AJ1696" t="s">
        <v>38</v>
      </c>
      <c r="AK1696" t="s">
        <v>29</v>
      </c>
      <c r="AL1696" t="s">
        <v>42</v>
      </c>
      <c r="AM1696" t="s">
        <v>887</v>
      </c>
      <c r="AN1696" t="s">
        <v>44</v>
      </c>
      <c r="AO1696">
        <v>0.4</v>
      </c>
      <c r="AP1696">
        <v>31</v>
      </c>
      <c r="AQ1696">
        <v>7</v>
      </c>
      <c r="AR1696">
        <v>2010</v>
      </c>
      <c r="AS1696" t="str">
        <f t="shared" si="559"/>
        <v>7/31/2010</v>
      </c>
      <c r="AT1696" s="1">
        <f t="shared" si="560"/>
        <v>40390</v>
      </c>
      <c r="AU1696">
        <f t="shared" si="561"/>
        <v>7</v>
      </c>
      <c r="AV1696">
        <v>11</v>
      </c>
      <c r="AW1696">
        <v>1</v>
      </c>
      <c r="AX1696">
        <v>1976</v>
      </c>
      <c r="AY1696" t="str">
        <f t="shared" si="562"/>
        <v>1/11/1976</v>
      </c>
      <c r="AZ1696">
        <f t="shared" ca="1" si="563"/>
        <v>48</v>
      </c>
      <c r="BA1696">
        <f t="shared" ca="1" si="564"/>
        <v>17784</v>
      </c>
      <c r="BB1696" s="5">
        <f t="shared" ca="1" si="566"/>
        <v>48.590163934426229</v>
      </c>
      <c r="BC1696">
        <f t="shared" ca="1" si="565"/>
        <v>48</v>
      </c>
      <c r="BD1696" t="str">
        <f ca="1">IFERROR(VLOOKUP(BC1696,AgeBand[],2,1),"NA")</f>
        <v>40-49</v>
      </c>
    </row>
    <row r="1697" spans="1:56" x14ac:dyDescent="0.35">
      <c r="A1697">
        <v>7278</v>
      </c>
      <c r="B1697">
        <v>51940</v>
      </c>
      <c r="C1697" t="str">
        <f>IFERROR(VLOOKUP(B1697,Returned_Items__1[],2,FALSE),"Delivered")</f>
        <v>Returned</v>
      </c>
      <c r="D1697" t="str">
        <f t="shared" si="546"/>
        <v>Returned</v>
      </c>
      <c r="E1697" t="s">
        <v>2042</v>
      </c>
      <c r="F1697" t="str">
        <f t="shared" si="547"/>
        <v xml:space="preserve"> 41199%</v>
      </c>
      <c r="G1697" t="str">
        <f t="shared" si="548"/>
        <v xml:space="preserve"> 41199 </v>
      </c>
      <c r="H1697" s="1">
        <f t="shared" si="549"/>
        <v>41199</v>
      </c>
      <c r="I1697" s="1" t="str">
        <f t="shared" si="550"/>
        <v>Wednesday</v>
      </c>
      <c r="J1697" s="1" t="str">
        <f t="shared" si="551"/>
        <v>October</v>
      </c>
      <c r="K1697" s="1" t="str">
        <f t="shared" si="552"/>
        <v>2012</v>
      </c>
      <c r="L1697" s="1" t="str">
        <f t="shared" si="553"/>
        <v>Wednesday/October</v>
      </c>
      <c r="M1697" s="1" t="str">
        <f t="shared" si="554"/>
        <v>October/2012</v>
      </c>
      <c r="N1697" s="1" t="str">
        <f t="shared" si="555"/>
        <v>Wednesday/2012</v>
      </c>
      <c r="O1697" t="s">
        <v>34</v>
      </c>
      <c r="P1697">
        <f>VLOOKUP(O1697,PriorityTable[],2,FALSE)</f>
        <v>4</v>
      </c>
      <c r="Q1697">
        <v>11</v>
      </c>
      <c r="R1697">
        <v>1</v>
      </c>
      <c r="S1697">
        <v>1900</v>
      </c>
      <c r="T1697" t="str">
        <f t="shared" si="556"/>
        <v>1/11/1900</v>
      </c>
      <c r="U1697">
        <f>Sales_Transactions__1[[#This Row],[Column5]]*1</f>
        <v>11</v>
      </c>
      <c r="V1697">
        <v>65.5</v>
      </c>
      <c r="W1697">
        <v>0.08</v>
      </c>
      <c r="X1697" t="s">
        <v>24</v>
      </c>
      <c r="Y1697">
        <v>-55.94</v>
      </c>
      <c r="Z1697">
        <v>5.98</v>
      </c>
      <c r="AA1697">
        <v>4.38</v>
      </c>
      <c r="AB1697" t="str" cm="1">
        <f t="array" ref="AB1697">IF(AA1697&gt;AverageshippingCost[Column2],"High Cost",IF(AA1697&lt;AverageshippingCost[Column2],"Low Cost",IF(AA1697=AverageshippingCost[Column2],"Average Cost")))</f>
        <v>Low Cost</v>
      </c>
      <c r="AC1697" t="str" cm="1">
        <f t="array" ref="AC1697">IF(AA1697&gt;AverageshippingCost[Column2],"High Cost",IF(AA1697&lt;AverageshippingCost[Column2],"Low Cost",IF(AA1697=AverageshippingCost[Column2],"Average Cost")))</f>
        <v>Low Cost</v>
      </c>
      <c r="AD1697" s="2">
        <f t="shared" si="557"/>
        <v>0.39818181818181819</v>
      </c>
      <c r="AE1697" t="s">
        <v>1811</v>
      </c>
      <c r="AF1697" t="s">
        <v>1986</v>
      </c>
      <c r="AG1697" t="str">
        <f t="shared" si="558"/>
        <v>Ivan Gibson</v>
      </c>
      <c r="AH1697" t="s">
        <v>1988</v>
      </c>
      <c r="AI1697" t="str">
        <f>VLOOKUP(AH1697,Regional_Managers__1[],2,0)</f>
        <v>Pat</v>
      </c>
      <c r="AJ1697" t="s">
        <v>48</v>
      </c>
      <c r="AK1697" t="s">
        <v>49</v>
      </c>
      <c r="AL1697" t="s">
        <v>88</v>
      </c>
      <c r="AM1697" t="s">
        <v>141</v>
      </c>
      <c r="AN1697" t="s">
        <v>61</v>
      </c>
      <c r="AO1697">
        <v>0.75</v>
      </c>
      <c r="AP1697">
        <v>18</v>
      </c>
      <c r="AQ1697">
        <v>10</v>
      </c>
      <c r="AR1697">
        <v>2012</v>
      </c>
      <c r="AS1697" t="str">
        <f t="shared" si="559"/>
        <v>10/18/2012</v>
      </c>
      <c r="AT1697" s="1">
        <f t="shared" si="560"/>
        <v>41200</v>
      </c>
      <c r="AU1697">
        <f t="shared" si="561"/>
        <v>1</v>
      </c>
      <c r="AV1697">
        <v>2</v>
      </c>
      <c r="AW1697">
        <v>2</v>
      </c>
      <c r="AX1697">
        <v>1975</v>
      </c>
      <c r="AY1697" t="str">
        <f t="shared" si="562"/>
        <v>2/2/1975</v>
      </c>
      <c r="AZ1697">
        <f t="shared" ca="1" si="563"/>
        <v>49</v>
      </c>
      <c r="BA1697">
        <f t="shared" ca="1" si="564"/>
        <v>18127</v>
      </c>
      <c r="BB1697" s="5">
        <f t="shared" ca="1" si="566"/>
        <v>49.527322404371581</v>
      </c>
      <c r="BC1697">
        <f t="shared" ca="1" si="565"/>
        <v>49</v>
      </c>
      <c r="BD1697" t="str">
        <f ca="1">IFERROR(VLOOKUP(BC1697,AgeBand[],2,1),"NA")</f>
        <v>40-49</v>
      </c>
    </row>
    <row r="1698" spans="1:56" x14ac:dyDescent="0.35">
      <c r="A1698">
        <v>7305</v>
      </c>
      <c r="B1698">
        <v>52071</v>
      </c>
      <c r="C1698" t="str">
        <f>IFERROR(VLOOKUP(B1698,Returned_Items__1[],2,FALSE),"Delivered")</f>
        <v>Delivered</v>
      </c>
      <c r="D1698" t="str">
        <f t="shared" si="546"/>
        <v>Delivered</v>
      </c>
      <c r="E1698" t="s">
        <v>2043</v>
      </c>
      <c r="F1698" t="str">
        <f t="shared" si="547"/>
        <v xml:space="preserve"> 40874%</v>
      </c>
      <c r="G1698" t="str">
        <f t="shared" si="548"/>
        <v xml:space="preserve"> 40874 </v>
      </c>
      <c r="H1698" s="1">
        <f t="shared" si="549"/>
        <v>40874</v>
      </c>
      <c r="I1698" s="1" t="str">
        <f t="shared" si="550"/>
        <v>Sunday</v>
      </c>
      <c r="J1698" s="1" t="str">
        <f t="shared" si="551"/>
        <v>November</v>
      </c>
      <c r="K1698" s="1" t="str">
        <f t="shared" si="552"/>
        <v>2011</v>
      </c>
      <c r="L1698" s="1" t="str">
        <f t="shared" si="553"/>
        <v>Sunday/November</v>
      </c>
      <c r="M1698" s="1" t="str">
        <f t="shared" si="554"/>
        <v>November/2011</v>
      </c>
      <c r="N1698" s="1" t="str">
        <f t="shared" si="555"/>
        <v>Sunday/2011</v>
      </c>
      <c r="O1698" t="s">
        <v>53</v>
      </c>
      <c r="P1698">
        <f>VLOOKUP(O1698,PriorityTable[],2,FALSE)</f>
        <v>1</v>
      </c>
      <c r="Q1698">
        <v>14</v>
      </c>
      <c r="R1698">
        <v>1</v>
      </c>
      <c r="S1698">
        <v>1900</v>
      </c>
      <c r="T1698" t="str">
        <f t="shared" si="556"/>
        <v>1/14/1900</v>
      </c>
      <c r="U1698">
        <f>Sales_Transactions__1[[#This Row],[Column5]]*1</f>
        <v>14</v>
      </c>
      <c r="V1698">
        <v>136.85</v>
      </c>
      <c r="W1698">
        <v>0.01</v>
      </c>
      <c r="X1698" t="s">
        <v>24</v>
      </c>
      <c r="Y1698">
        <v>-4.43</v>
      </c>
      <c r="Z1698">
        <v>8.85</v>
      </c>
      <c r="AA1698">
        <v>5.6</v>
      </c>
      <c r="AB1698" t="str" cm="1">
        <f t="array" ref="AB1698">IF(AA1698&gt;AverageshippingCost[Column2],"High Cost",IF(AA1698&lt;AverageshippingCost[Column2],"Low Cost",IF(AA1698=AverageshippingCost[Column2],"Average Cost")))</f>
        <v>Low Cost</v>
      </c>
      <c r="AC1698" t="str" cm="1">
        <f t="array" ref="AC1698">IF(AA1698&gt;AverageshippingCost[Column2],"High Cost",IF(AA1698&lt;AverageshippingCost[Column2],"Low Cost",IF(AA1698=AverageshippingCost[Column2],"Average Cost")))</f>
        <v>Low Cost</v>
      </c>
      <c r="AD1698" s="2">
        <f t="shared" si="557"/>
        <v>0.39999999999999997</v>
      </c>
      <c r="AE1698" t="s">
        <v>128</v>
      </c>
      <c r="AF1698" t="s">
        <v>2027</v>
      </c>
      <c r="AG1698" t="str">
        <f t="shared" si="558"/>
        <v>Annie Thurman</v>
      </c>
      <c r="AH1698" t="s">
        <v>1988</v>
      </c>
      <c r="AI1698" t="str">
        <f>VLOOKUP(AH1698,Regional_Managers__1[],2,0)</f>
        <v>Pat</v>
      </c>
      <c r="AJ1698" t="s">
        <v>38</v>
      </c>
      <c r="AK1698" t="s">
        <v>29</v>
      </c>
      <c r="AL1698" t="s">
        <v>42</v>
      </c>
      <c r="AM1698" t="s">
        <v>476</v>
      </c>
      <c r="AN1698" t="s">
        <v>44</v>
      </c>
      <c r="AO1698">
        <v>0.36</v>
      </c>
      <c r="AP1698">
        <v>29</v>
      </c>
      <c r="AQ1698">
        <v>11</v>
      </c>
      <c r="AR1698">
        <v>2011</v>
      </c>
      <c r="AS1698" t="str">
        <f t="shared" si="559"/>
        <v>11/29/2011</v>
      </c>
      <c r="AT1698" s="1">
        <f t="shared" si="560"/>
        <v>40876</v>
      </c>
      <c r="AU1698">
        <f t="shared" si="561"/>
        <v>2</v>
      </c>
      <c r="AV1698">
        <v>17</v>
      </c>
      <c r="AW1698">
        <v>3</v>
      </c>
      <c r="AX1698">
        <v>1975</v>
      </c>
      <c r="AY1698" t="str">
        <f t="shared" si="562"/>
        <v>3/17/1975</v>
      </c>
      <c r="AZ1698">
        <f t="shared" ca="1" si="563"/>
        <v>49</v>
      </c>
      <c r="BA1698">
        <f t="shared" ca="1" si="564"/>
        <v>18084</v>
      </c>
      <c r="BB1698" s="5">
        <f t="shared" ca="1" si="566"/>
        <v>49.409836065573771</v>
      </c>
      <c r="BC1698">
        <f t="shared" ca="1" si="565"/>
        <v>49</v>
      </c>
      <c r="BD1698" t="str">
        <f ca="1">IFERROR(VLOOKUP(BC1698,AgeBand[],2,1),"NA")</f>
        <v>40-49</v>
      </c>
    </row>
    <row r="1699" spans="1:56" x14ac:dyDescent="0.35">
      <c r="A1699">
        <v>7306</v>
      </c>
      <c r="B1699">
        <v>52071</v>
      </c>
      <c r="C1699" t="str">
        <f>IFERROR(VLOOKUP(B1699,Returned_Items__1[],2,FALSE),"Delivered")</f>
        <v>Delivered</v>
      </c>
      <c r="D1699" t="str">
        <f t="shared" si="546"/>
        <v>Delivered</v>
      </c>
      <c r="E1699" t="s">
        <v>2043</v>
      </c>
      <c r="F1699" t="str">
        <f t="shared" si="547"/>
        <v xml:space="preserve"> 40874%</v>
      </c>
      <c r="G1699" t="str">
        <f t="shared" si="548"/>
        <v xml:space="preserve"> 40874 </v>
      </c>
      <c r="H1699" s="1">
        <f t="shared" si="549"/>
        <v>40874</v>
      </c>
      <c r="I1699" s="1" t="str">
        <f t="shared" si="550"/>
        <v>Sunday</v>
      </c>
      <c r="J1699" s="1" t="str">
        <f t="shared" si="551"/>
        <v>November</v>
      </c>
      <c r="K1699" s="1" t="str">
        <f t="shared" si="552"/>
        <v>2011</v>
      </c>
      <c r="L1699" s="1" t="str">
        <f t="shared" si="553"/>
        <v>Sunday/November</v>
      </c>
      <c r="M1699" s="1" t="str">
        <f t="shared" si="554"/>
        <v>November/2011</v>
      </c>
      <c r="N1699" s="1" t="str">
        <f t="shared" si="555"/>
        <v>Sunday/2011</v>
      </c>
      <c r="O1699" t="s">
        <v>53</v>
      </c>
      <c r="P1699">
        <f>VLOOKUP(O1699,PriorityTable[],2,FALSE)</f>
        <v>1</v>
      </c>
      <c r="Q1699">
        <v>1</v>
      </c>
      <c r="R1699">
        <v>1</v>
      </c>
      <c r="S1699">
        <v>1900</v>
      </c>
      <c r="T1699" t="str">
        <f t="shared" si="556"/>
        <v>1/1/1900</v>
      </c>
      <c r="U1699">
        <f>Sales_Transactions__1[[#This Row],[Column5]]*1</f>
        <v>1</v>
      </c>
      <c r="V1699">
        <v>12.74</v>
      </c>
      <c r="W1699">
        <v>0.05</v>
      </c>
      <c r="X1699" t="s">
        <v>24</v>
      </c>
      <c r="Y1699">
        <v>-11.39</v>
      </c>
      <c r="Z1699">
        <v>7.96</v>
      </c>
      <c r="AA1699">
        <v>4.95</v>
      </c>
      <c r="AB1699" t="str" cm="1">
        <f t="array" ref="AB1699">IF(AA1699&gt;AverageshippingCost[Column2],"High Cost",IF(AA1699&lt;AverageshippingCost[Column2],"Low Cost",IF(AA1699=AverageshippingCost[Column2],"Average Cost")))</f>
        <v>Low Cost</v>
      </c>
      <c r="AC1699" t="str" cm="1">
        <f t="array" ref="AC1699">IF(AA1699&gt;AverageshippingCost[Column2],"High Cost",IF(AA1699&lt;AverageshippingCost[Column2],"Low Cost",IF(AA1699=AverageshippingCost[Column2],"Average Cost")))</f>
        <v>Low Cost</v>
      </c>
      <c r="AD1699" s="2">
        <f t="shared" si="557"/>
        <v>4.95</v>
      </c>
      <c r="AE1699" t="s">
        <v>128</v>
      </c>
      <c r="AF1699" t="s">
        <v>2027</v>
      </c>
      <c r="AG1699" t="str">
        <f t="shared" si="558"/>
        <v>Annie Thurman</v>
      </c>
      <c r="AH1699" t="s">
        <v>1988</v>
      </c>
      <c r="AI1699" t="str">
        <f>VLOOKUP(AH1699,Regional_Managers__1[],2,0)</f>
        <v>Pat</v>
      </c>
      <c r="AJ1699" t="s">
        <v>38</v>
      </c>
      <c r="AK1699" t="s">
        <v>58</v>
      </c>
      <c r="AL1699" t="s">
        <v>59</v>
      </c>
      <c r="AM1699" t="s">
        <v>1664</v>
      </c>
      <c r="AN1699" t="s">
        <v>44</v>
      </c>
      <c r="AO1699">
        <v>0.41</v>
      </c>
      <c r="AP1699">
        <v>29</v>
      </c>
      <c r="AQ1699">
        <v>11</v>
      </c>
      <c r="AR1699">
        <v>2011</v>
      </c>
      <c r="AS1699" t="str">
        <f t="shared" si="559"/>
        <v>11/29/2011</v>
      </c>
      <c r="AT1699" s="1">
        <f t="shared" si="560"/>
        <v>40876</v>
      </c>
      <c r="AU1699">
        <f t="shared" si="561"/>
        <v>2</v>
      </c>
      <c r="AV1699">
        <v>24</v>
      </c>
      <c r="AW1699">
        <v>6</v>
      </c>
      <c r="AX1699">
        <v>1974</v>
      </c>
      <c r="AY1699" t="str">
        <f t="shared" si="562"/>
        <v>6/24/1974</v>
      </c>
      <c r="AZ1699">
        <f t="shared" ca="1" si="563"/>
        <v>50</v>
      </c>
      <c r="BA1699">
        <f t="shared" ca="1" si="564"/>
        <v>18350</v>
      </c>
      <c r="BB1699" s="5">
        <f t="shared" ca="1" si="566"/>
        <v>50.136612021857921</v>
      </c>
      <c r="BC1699">
        <f t="shared" ca="1" si="565"/>
        <v>50</v>
      </c>
      <c r="BD1699" t="str">
        <f ca="1">IFERROR(VLOOKUP(BC1699,AgeBand[],2,1),"NA")</f>
        <v>50-59</v>
      </c>
    </row>
    <row r="1700" spans="1:56" x14ac:dyDescent="0.35">
      <c r="A1700">
        <v>7449</v>
      </c>
      <c r="B1700">
        <v>53152</v>
      </c>
      <c r="C1700" t="str">
        <f>IFERROR(VLOOKUP(B1700,Returned_Items__1[],2,FALSE),"Delivered")</f>
        <v>Delivered</v>
      </c>
      <c r="D1700" t="str">
        <f t="shared" si="546"/>
        <v>Delivered</v>
      </c>
      <c r="E1700" t="s">
        <v>960</v>
      </c>
      <c r="F1700" t="str">
        <f t="shared" si="547"/>
        <v xml:space="preserve"> 39877%</v>
      </c>
      <c r="G1700" t="str">
        <f t="shared" si="548"/>
        <v xml:space="preserve"> 39877 </v>
      </c>
      <c r="H1700" s="1">
        <f t="shared" si="549"/>
        <v>39877</v>
      </c>
      <c r="I1700" s="1" t="str">
        <f t="shared" si="550"/>
        <v>Thursday</v>
      </c>
      <c r="J1700" s="1" t="str">
        <f t="shared" si="551"/>
        <v>March</v>
      </c>
      <c r="K1700" s="1" t="str">
        <f t="shared" si="552"/>
        <v>2009</v>
      </c>
      <c r="L1700" s="1" t="str">
        <f t="shared" si="553"/>
        <v>Thursday/March</v>
      </c>
      <c r="M1700" s="1" t="str">
        <f t="shared" si="554"/>
        <v>March/2009</v>
      </c>
      <c r="N1700" s="1" t="str">
        <f t="shared" si="555"/>
        <v>Thursday/2009</v>
      </c>
      <c r="O1700" t="s">
        <v>79</v>
      </c>
      <c r="P1700">
        <f>VLOOKUP(O1700,PriorityTable[],2,FALSE)</f>
        <v>3</v>
      </c>
      <c r="Q1700">
        <v>5</v>
      </c>
      <c r="R1700">
        <v>1</v>
      </c>
      <c r="S1700">
        <v>1900</v>
      </c>
      <c r="T1700" t="str">
        <f t="shared" si="556"/>
        <v>1/5/1900</v>
      </c>
      <c r="U1700">
        <f>Sales_Transactions__1[[#This Row],[Column5]]*1</f>
        <v>5</v>
      </c>
      <c r="V1700">
        <v>185.79</v>
      </c>
      <c r="W1700">
        <v>0.02</v>
      </c>
      <c r="X1700" t="s">
        <v>24</v>
      </c>
      <c r="Y1700">
        <v>-159.68</v>
      </c>
      <c r="Z1700">
        <v>34.979999999999997</v>
      </c>
      <c r="AA1700">
        <v>7.53</v>
      </c>
      <c r="AB1700" t="str" cm="1">
        <f t="array" ref="AB1700">IF(AA1700&gt;AverageshippingCost[Column2],"High Cost",IF(AA1700&lt;AverageshippingCost[Column2],"Low Cost",IF(AA1700=AverageshippingCost[Column2],"Average Cost")))</f>
        <v>Low Cost</v>
      </c>
      <c r="AC1700" t="str" cm="1">
        <f t="array" ref="AC1700">IF(AA1700&gt;AverageshippingCost[Column2],"High Cost",IF(AA1700&lt;AverageshippingCost[Column2],"Low Cost",IF(AA1700=AverageshippingCost[Column2],"Average Cost")))</f>
        <v>Low Cost</v>
      </c>
      <c r="AD1700" s="2">
        <f t="shared" si="557"/>
        <v>1.506</v>
      </c>
      <c r="AE1700" t="s">
        <v>1698</v>
      </c>
      <c r="AF1700" t="s">
        <v>1699</v>
      </c>
      <c r="AG1700" t="str">
        <f t="shared" si="558"/>
        <v>Bill Eplett</v>
      </c>
      <c r="AH1700" t="s">
        <v>1988</v>
      </c>
      <c r="AI1700" t="str">
        <f>VLOOKUP(AH1700,Regional_Managers__1[],2,0)</f>
        <v>Pat</v>
      </c>
      <c r="AJ1700" t="s">
        <v>48</v>
      </c>
      <c r="AK1700" t="s">
        <v>49</v>
      </c>
      <c r="AL1700" t="s">
        <v>88</v>
      </c>
      <c r="AM1700" t="s">
        <v>2044</v>
      </c>
      <c r="AN1700" t="s">
        <v>44</v>
      </c>
      <c r="AO1700">
        <v>0.76</v>
      </c>
      <c r="AP1700">
        <v>7</v>
      </c>
      <c r="AQ1700">
        <v>3</v>
      </c>
      <c r="AR1700">
        <v>2009</v>
      </c>
      <c r="AS1700" t="str">
        <f t="shared" si="559"/>
        <v>3/7/2009</v>
      </c>
      <c r="AT1700" s="1">
        <f t="shared" si="560"/>
        <v>39879</v>
      </c>
      <c r="AU1700">
        <f t="shared" si="561"/>
        <v>2</v>
      </c>
      <c r="AV1700">
        <v>14</v>
      </c>
      <c r="AW1700">
        <v>5</v>
      </c>
      <c r="AX1700">
        <v>1974</v>
      </c>
      <c r="AY1700" t="str">
        <f t="shared" si="562"/>
        <v>5/14/1974</v>
      </c>
      <c r="AZ1700">
        <f t="shared" ca="1" si="563"/>
        <v>50</v>
      </c>
      <c r="BA1700">
        <f t="shared" ca="1" si="564"/>
        <v>18391</v>
      </c>
      <c r="BB1700" s="5">
        <f t="shared" ca="1" si="566"/>
        <v>50.248633879781423</v>
      </c>
      <c r="BC1700">
        <f t="shared" ca="1" si="565"/>
        <v>50</v>
      </c>
      <c r="BD1700" t="str">
        <f ca="1">IFERROR(VLOOKUP(BC1700,AgeBand[],2,1),"NA")</f>
        <v>50-59</v>
      </c>
    </row>
    <row r="1701" spans="1:56" x14ac:dyDescent="0.35">
      <c r="A1701">
        <v>7450</v>
      </c>
      <c r="B1701">
        <v>53152</v>
      </c>
      <c r="C1701" t="str">
        <f>IFERROR(VLOOKUP(B1701,Returned_Items__1[],2,FALSE),"Delivered")</f>
        <v>Delivered</v>
      </c>
      <c r="D1701" t="str">
        <f t="shared" si="546"/>
        <v>Delivered</v>
      </c>
      <c r="E1701" t="s">
        <v>960</v>
      </c>
      <c r="F1701" t="str">
        <f t="shared" si="547"/>
        <v xml:space="preserve"> 39877%</v>
      </c>
      <c r="G1701" t="str">
        <f t="shared" si="548"/>
        <v xml:space="preserve"> 39877 </v>
      </c>
      <c r="H1701" s="1">
        <f t="shared" si="549"/>
        <v>39877</v>
      </c>
      <c r="I1701" s="1" t="str">
        <f t="shared" si="550"/>
        <v>Thursday</v>
      </c>
      <c r="J1701" s="1" t="str">
        <f t="shared" si="551"/>
        <v>March</v>
      </c>
      <c r="K1701" s="1" t="str">
        <f t="shared" si="552"/>
        <v>2009</v>
      </c>
      <c r="L1701" s="1" t="str">
        <f t="shared" si="553"/>
        <v>Thursday/March</v>
      </c>
      <c r="M1701" s="1" t="str">
        <f t="shared" si="554"/>
        <v>March/2009</v>
      </c>
      <c r="N1701" s="1" t="str">
        <f t="shared" si="555"/>
        <v>Thursday/2009</v>
      </c>
      <c r="O1701" t="s">
        <v>79</v>
      </c>
      <c r="P1701">
        <f>VLOOKUP(O1701,PriorityTable[],2,FALSE)</f>
        <v>3</v>
      </c>
      <c r="Q1701">
        <v>9</v>
      </c>
      <c r="R1701">
        <v>1</v>
      </c>
      <c r="S1701">
        <v>1900</v>
      </c>
      <c r="T1701" t="str">
        <f t="shared" si="556"/>
        <v>1/9/1900</v>
      </c>
      <c r="U1701">
        <f>Sales_Transactions__1[[#This Row],[Column5]]*1</f>
        <v>9</v>
      </c>
      <c r="V1701">
        <v>196.41</v>
      </c>
      <c r="W1701">
        <v>0.01</v>
      </c>
      <c r="X1701" t="s">
        <v>24</v>
      </c>
      <c r="Y1701">
        <v>27.91</v>
      </c>
      <c r="Z1701">
        <v>19.989999999999998</v>
      </c>
      <c r="AA1701">
        <v>11.17</v>
      </c>
      <c r="AB1701" t="str" cm="1">
        <f t="array" ref="AB1701">IF(AA1701&gt;AverageshippingCost[Column2],"High Cost",IF(AA1701&lt;AverageshippingCost[Column2],"Low Cost",IF(AA1701=AverageshippingCost[Column2],"Average Cost")))</f>
        <v>Low Cost</v>
      </c>
      <c r="AC1701" t="str" cm="1">
        <f t="array" ref="AC1701">IF(AA1701&gt;AverageshippingCost[Column2],"High Cost",IF(AA1701&lt;AverageshippingCost[Column2],"Low Cost",IF(AA1701=AverageshippingCost[Column2],"Average Cost")))</f>
        <v>Low Cost</v>
      </c>
      <c r="AD1701" s="2">
        <f t="shared" si="557"/>
        <v>1.2411111111111111</v>
      </c>
      <c r="AE1701" t="s">
        <v>1698</v>
      </c>
      <c r="AF1701" t="s">
        <v>1699</v>
      </c>
      <c r="AG1701" t="str">
        <f t="shared" si="558"/>
        <v>Bill Eplett</v>
      </c>
      <c r="AH1701" t="s">
        <v>1988</v>
      </c>
      <c r="AI1701" t="str">
        <f>VLOOKUP(AH1701,Regional_Managers__1[],2,0)</f>
        <v>Pat</v>
      </c>
      <c r="AJ1701" t="s">
        <v>48</v>
      </c>
      <c r="AK1701" t="s">
        <v>58</v>
      </c>
      <c r="AL1701" t="s">
        <v>59</v>
      </c>
      <c r="AM1701" t="s">
        <v>550</v>
      </c>
      <c r="AN1701" t="s">
        <v>32</v>
      </c>
      <c r="AO1701">
        <v>0.6</v>
      </c>
      <c r="AP1701">
        <v>8</v>
      </c>
      <c r="AQ1701">
        <v>3</v>
      </c>
      <c r="AR1701">
        <v>2009</v>
      </c>
      <c r="AS1701" t="str">
        <f t="shared" si="559"/>
        <v>3/8/2009</v>
      </c>
      <c r="AT1701" s="1">
        <f t="shared" si="560"/>
        <v>39880</v>
      </c>
      <c r="AU1701">
        <f t="shared" si="561"/>
        <v>3</v>
      </c>
      <c r="AV1701">
        <v>18</v>
      </c>
      <c r="AW1701">
        <v>3</v>
      </c>
      <c r="AX1701">
        <v>1974</v>
      </c>
      <c r="AY1701" t="str">
        <f t="shared" si="562"/>
        <v>3/18/1974</v>
      </c>
      <c r="AZ1701">
        <f t="shared" ca="1" si="563"/>
        <v>50</v>
      </c>
      <c r="BA1701">
        <f t="shared" ca="1" si="564"/>
        <v>18448</v>
      </c>
      <c r="BB1701" s="5">
        <f t="shared" ca="1" si="566"/>
        <v>50.404371584699454</v>
      </c>
      <c r="BC1701">
        <f t="shared" ca="1" si="565"/>
        <v>50</v>
      </c>
      <c r="BD1701" t="str">
        <f ca="1">IFERROR(VLOOKUP(BC1701,AgeBand[],2,1),"NA")</f>
        <v>50-59</v>
      </c>
    </row>
    <row r="1702" spans="1:56" x14ac:dyDescent="0.35">
      <c r="A1702">
        <v>7451</v>
      </c>
      <c r="B1702">
        <v>53152</v>
      </c>
      <c r="C1702" t="str">
        <f>IFERROR(VLOOKUP(B1702,Returned_Items__1[],2,FALSE),"Delivered")</f>
        <v>Delivered</v>
      </c>
      <c r="D1702" t="str">
        <f t="shared" si="546"/>
        <v>Delivered</v>
      </c>
      <c r="E1702" t="s">
        <v>960</v>
      </c>
      <c r="F1702" t="str">
        <f t="shared" si="547"/>
        <v xml:space="preserve"> 39877%</v>
      </c>
      <c r="G1702" t="str">
        <f t="shared" si="548"/>
        <v xml:space="preserve"> 39877 </v>
      </c>
      <c r="H1702" s="1">
        <f t="shared" si="549"/>
        <v>39877</v>
      </c>
      <c r="I1702" s="1" t="str">
        <f t="shared" si="550"/>
        <v>Thursday</v>
      </c>
      <c r="J1702" s="1" t="str">
        <f t="shared" si="551"/>
        <v>March</v>
      </c>
      <c r="K1702" s="1" t="str">
        <f t="shared" si="552"/>
        <v>2009</v>
      </c>
      <c r="L1702" s="1" t="str">
        <f t="shared" si="553"/>
        <v>Thursday/March</v>
      </c>
      <c r="M1702" s="1" t="str">
        <f t="shared" si="554"/>
        <v>March/2009</v>
      </c>
      <c r="N1702" s="1" t="str">
        <f t="shared" si="555"/>
        <v>Thursday/2009</v>
      </c>
      <c r="O1702" t="s">
        <v>79</v>
      </c>
      <c r="P1702">
        <f>VLOOKUP(O1702,PriorityTable[],2,FALSE)</f>
        <v>3</v>
      </c>
      <c r="Q1702">
        <v>9</v>
      </c>
      <c r="R1702">
        <v>1</v>
      </c>
      <c r="S1702">
        <v>1900</v>
      </c>
      <c r="T1702" t="str">
        <f t="shared" si="556"/>
        <v>1/9/1900</v>
      </c>
      <c r="U1702">
        <f>Sales_Transactions__1[[#This Row],[Column5]]*1</f>
        <v>9</v>
      </c>
      <c r="V1702">
        <v>186.67</v>
      </c>
      <c r="W1702">
        <v>0.02</v>
      </c>
      <c r="X1702" t="s">
        <v>24</v>
      </c>
      <c r="Y1702">
        <v>2.06</v>
      </c>
      <c r="Z1702">
        <v>19.98</v>
      </c>
      <c r="AA1702">
        <v>8.68</v>
      </c>
      <c r="AB1702" t="str" cm="1">
        <f t="array" ref="AB1702">IF(AA1702&gt;AverageshippingCost[Column2],"High Cost",IF(AA1702&lt;AverageshippingCost[Column2],"Low Cost",IF(AA1702=AverageshippingCost[Column2],"Average Cost")))</f>
        <v>Low Cost</v>
      </c>
      <c r="AC1702" t="str" cm="1">
        <f t="array" ref="AC1702">IF(AA1702&gt;AverageshippingCost[Column2],"High Cost",IF(AA1702&lt;AverageshippingCost[Column2],"Low Cost",IF(AA1702=AverageshippingCost[Column2],"Average Cost")))</f>
        <v>Low Cost</v>
      </c>
      <c r="AD1702" s="2">
        <f t="shared" si="557"/>
        <v>0.96444444444444444</v>
      </c>
      <c r="AE1702" t="s">
        <v>1698</v>
      </c>
      <c r="AF1702" t="s">
        <v>1699</v>
      </c>
      <c r="AG1702" t="str">
        <f t="shared" si="558"/>
        <v>Bill Eplett</v>
      </c>
      <c r="AH1702" t="s">
        <v>1988</v>
      </c>
      <c r="AI1702" t="str">
        <f>VLOOKUP(AH1702,Regional_Managers__1[],2,0)</f>
        <v>Pat</v>
      </c>
      <c r="AJ1702" t="s">
        <v>48</v>
      </c>
      <c r="AK1702" t="s">
        <v>29</v>
      </c>
      <c r="AL1702" t="s">
        <v>76</v>
      </c>
      <c r="AM1702" t="s">
        <v>1042</v>
      </c>
      <c r="AN1702" t="s">
        <v>44</v>
      </c>
      <c r="AO1702">
        <v>0.37</v>
      </c>
      <c r="AP1702">
        <v>7</v>
      </c>
      <c r="AQ1702">
        <v>3</v>
      </c>
      <c r="AR1702">
        <v>2009</v>
      </c>
      <c r="AS1702" t="str">
        <f t="shared" si="559"/>
        <v>3/7/2009</v>
      </c>
      <c r="AT1702" s="1">
        <f t="shared" si="560"/>
        <v>39879</v>
      </c>
      <c r="AU1702">
        <f t="shared" si="561"/>
        <v>2</v>
      </c>
      <c r="AV1702">
        <v>20</v>
      </c>
      <c r="AW1702">
        <v>3</v>
      </c>
      <c r="AX1702">
        <v>1975</v>
      </c>
      <c r="AY1702" t="str">
        <f t="shared" si="562"/>
        <v>3/20/1975</v>
      </c>
      <c r="AZ1702">
        <f t="shared" ca="1" si="563"/>
        <v>49</v>
      </c>
      <c r="BA1702">
        <f t="shared" ca="1" si="564"/>
        <v>18081</v>
      </c>
      <c r="BB1702" s="5">
        <f t="shared" ca="1" si="566"/>
        <v>49.401639344262293</v>
      </c>
      <c r="BC1702">
        <f t="shared" ca="1" si="565"/>
        <v>49</v>
      </c>
      <c r="BD1702" t="str">
        <f ca="1">IFERROR(VLOOKUP(BC1702,AgeBand[],2,1),"NA")</f>
        <v>40-49</v>
      </c>
    </row>
    <row r="1703" spans="1:56" x14ac:dyDescent="0.35">
      <c r="A1703">
        <v>7573</v>
      </c>
      <c r="B1703">
        <v>54177</v>
      </c>
      <c r="C1703" t="str">
        <f>IFERROR(VLOOKUP(B1703,Returned_Items__1[],2,FALSE),"Delivered")</f>
        <v>Delivered</v>
      </c>
      <c r="D1703" t="str">
        <f t="shared" si="546"/>
        <v>Delivered</v>
      </c>
      <c r="E1703" t="s">
        <v>2045</v>
      </c>
      <c r="F1703" t="str">
        <f t="shared" si="547"/>
        <v xml:space="preserve"> 40933%</v>
      </c>
      <c r="G1703" t="str">
        <f t="shared" si="548"/>
        <v xml:space="preserve"> 40933 </v>
      </c>
      <c r="H1703" s="1">
        <f t="shared" si="549"/>
        <v>40933</v>
      </c>
      <c r="I1703" s="1" t="str">
        <f t="shared" si="550"/>
        <v>Wednesday</v>
      </c>
      <c r="J1703" s="1" t="str">
        <f t="shared" si="551"/>
        <v>January</v>
      </c>
      <c r="K1703" s="1" t="str">
        <f t="shared" si="552"/>
        <v>2012</v>
      </c>
      <c r="L1703" s="1" t="str">
        <f t="shared" si="553"/>
        <v>Wednesday/January</v>
      </c>
      <c r="M1703" s="1" t="str">
        <f t="shared" si="554"/>
        <v>January/2012</v>
      </c>
      <c r="N1703" s="1" t="str">
        <f t="shared" si="555"/>
        <v>Wednesday/2012</v>
      </c>
      <c r="O1703" t="s">
        <v>102</v>
      </c>
      <c r="P1703">
        <f>VLOOKUP(O1703,PriorityTable[],2,FALSE)</f>
        <v>5</v>
      </c>
      <c r="Q1703">
        <v>12</v>
      </c>
      <c r="R1703">
        <v>1</v>
      </c>
      <c r="S1703">
        <v>1900</v>
      </c>
      <c r="T1703" t="str">
        <f t="shared" si="556"/>
        <v>1/12/1900</v>
      </c>
      <c r="U1703">
        <f>Sales_Transactions__1[[#This Row],[Column5]]*1</f>
        <v>12</v>
      </c>
      <c r="V1703">
        <v>480.73</v>
      </c>
      <c r="W1703">
        <v>0.1</v>
      </c>
      <c r="X1703" t="s">
        <v>24</v>
      </c>
      <c r="Y1703">
        <v>148.19999999999999</v>
      </c>
      <c r="Z1703">
        <v>42.8</v>
      </c>
      <c r="AA1703">
        <v>2.99</v>
      </c>
      <c r="AB1703" t="str" cm="1">
        <f t="array" ref="AB1703">IF(AA1703&gt;AverageshippingCost[Column2],"High Cost",IF(AA1703&lt;AverageshippingCost[Column2],"Low Cost",IF(AA1703=AverageshippingCost[Column2],"Average Cost")))</f>
        <v>Low Cost</v>
      </c>
      <c r="AC1703" t="str" cm="1">
        <f t="array" ref="AC1703">IF(AA1703&gt;AverageshippingCost[Column2],"High Cost",IF(AA1703&lt;AverageshippingCost[Column2],"Low Cost",IF(AA1703=AverageshippingCost[Column2],"Average Cost")))</f>
        <v>Low Cost</v>
      </c>
      <c r="AD1703" s="2">
        <f t="shared" si="557"/>
        <v>0.24916666666666668</v>
      </c>
      <c r="AE1703" t="s">
        <v>1961</v>
      </c>
      <c r="AF1703" t="s">
        <v>1962</v>
      </c>
      <c r="AG1703" t="str">
        <f t="shared" si="558"/>
        <v>Maria Bertelson</v>
      </c>
      <c r="AH1703" t="s">
        <v>1988</v>
      </c>
      <c r="AI1703" t="str">
        <f>VLOOKUP(AH1703,Regional_Managers__1[],2,0)</f>
        <v>Pat</v>
      </c>
      <c r="AJ1703" t="s">
        <v>75</v>
      </c>
      <c r="AK1703" t="s">
        <v>29</v>
      </c>
      <c r="AL1703" t="s">
        <v>42</v>
      </c>
      <c r="AM1703" t="s">
        <v>2046</v>
      </c>
      <c r="AN1703" t="s">
        <v>44</v>
      </c>
      <c r="AO1703">
        <v>0.36</v>
      </c>
      <c r="AP1703">
        <v>25</v>
      </c>
      <c r="AQ1703">
        <v>1</v>
      </c>
      <c r="AR1703">
        <v>2012</v>
      </c>
      <c r="AS1703" t="str">
        <f t="shared" si="559"/>
        <v>1/25/2012</v>
      </c>
      <c r="AT1703" s="1">
        <f t="shared" si="560"/>
        <v>40933</v>
      </c>
      <c r="AU1703">
        <f t="shared" si="561"/>
        <v>0</v>
      </c>
      <c r="AV1703">
        <v>18</v>
      </c>
      <c r="AW1703">
        <v>10</v>
      </c>
      <c r="AX1703">
        <v>1975</v>
      </c>
      <c r="AY1703" t="str">
        <f t="shared" si="562"/>
        <v>10/18/1975</v>
      </c>
      <c r="AZ1703">
        <f t="shared" ca="1" si="563"/>
        <v>48</v>
      </c>
      <c r="BA1703">
        <f t="shared" ca="1" si="564"/>
        <v>17869</v>
      </c>
      <c r="BB1703" s="5">
        <f t="shared" ca="1" si="566"/>
        <v>48.822404371584696</v>
      </c>
      <c r="BC1703">
        <f t="shared" ca="1" si="565"/>
        <v>48</v>
      </c>
      <c r="BD1703" t="str">
        <f ca="1">IFERROR(VLOOKUP(BC1703,AgeBand[],2,1),"NA")</f>
        <v>40-49</v>
      </c>
    </row>
    <row r="1704" spans="1:56" x14ac:dyDescent="0.35">
      <c r="A1704">
        <v>7574</v>
      </c>
      <c r="B1704">
        <v>54177</v>
      </c>
      <c r="C1704" t="str">
        <f>IFERROR(VLOOKUP(B1704,Returned_Items__1[],2,FALSE),"Delivered")</f>
        <v>Delivered</v>
      </c>
      <c r="D1704" t="str">
        <f t="shared" si="546"/>
        <v>Delivered</v>
      </c>
      <c r="E1704" t="s">
        <v>2045</v>
      </c>
      <c r="F1704" t="str">
        <f t="shared" si="547"/>
        <v xml:space="preserve"> 40933%</v>
      </c>
      <c r="G1704" t="str">
        <f t="shared" si="548"/>
        <v xml:space="preserve"> 40933 </v>
      </c>
      <c r="H1704" s="1">
        <f t="shared" si="549"/>
        <v>40933</v>
      </c>
      <c r="I1704" s="1" t="str">
        <f t="shared" si="550"/>
        <v>Wednesday</v>
      </c>
      <c r="J1704" s="1" t="str">
        <f t="shared" si="551"/>
        <v>January</v>
      </c>
      <c r="K1704" s="1" t="str">
        <f t="shared" si="552"/>
        <v>2012</v>
      </c>
      <c r="L1704" s="1" t="str">
        <f t="shared" si="553"/>
        <v>Wednesday/January</v>
      </c>
      <c r="M1704" s="1" t="str">
        <f t="shared" si="554"/>
        <v>January/2012</v>
      </c>
      <c r="N1704" s="1" t="str">
        <f t="shared" si="555"/>
        <v>Wednesday/2012</v>
      </c>
      <c r="O1704" t="s">
        <v>102</v>
      </c>
      <c r="P1704">
        <f>VLOOKUP(O1704,PriorityTable[],2,FALSE)</f>
        <v>5</v>
      </c>
      <c r="Q1704">
        <v>25</v>
      </c>
      <c r="R1704">
        <v>1</v>
      </c>
      <c r="S1704">
        <v>1900</v>
      </c>
      <c r="T1704" t="str">
        <f t="shared" si="556"/>
        <v>1/25/1900</v>
      </c>
      <c r="U1704">
        <f>Sales_Transactions__1[[#This Row],[Column5]]*1</f>
        <v>25</v>
      </c>
      <c r="V1704">
        <v>159</v>
      </c>
      <c r="W1704">
        <v>0.1</v>
      </c>
      <c r="X1704" t="s">
        <v>24</v>
      </c>
      <c r="Y1704">
        <v>-98.15</v>
      </c>
      <c r="Z1704">
        <v>6.48</v>
      </c>
      <c r="AA1704">
        <v>7.37</v>
      </c>
      <c r="AB1704" t="str" cm="1">
        <f t="array" ref="AB1704">IF(AA1704&gt;AverageshippingCost[Column2],"High Cost",IF(AA1704&lt;AverageshippingCost[Column2],"Low Cost",IF(AA1704=AverageshippingCost[Column2],"Average Cost")))</f>
        <v>Low Cost</v>
      </c>
      <c r="AC1704" t="str" cm="1">
        <f t="array" ref="AC1704">IF(AA1704&gt;AverageshippingCost[Column2],"High Cost",IF(AA1704&lt;AverageshippingCost[Column2],"Low Cost",IF(AA1704=AverageshippingCost[Column2],"Average Cost")))</f>
        <v>Low Cost</v>
      </c>
      <c r="AD1704" s="2">
        <f t="shared" si="557"/>
        <v>0.29480000000000001</v>
      </c>
      <c r="AE1704" t="s">
        <v>1961</v>
      </c>
      <c r="AF1704" t="s">
        <v>1962</v>
      </c>
      <c r="AG1704" t="str">
        <f t="shared" si="558"/>
        <v>Maria Bertelson</v>
      </c>
      <c r="AH1704" t="s">
        <v>1988</v>
      </c>
      <c r="AI1704" t="str">
        <f>VLOOKUP(AH1704,Regional_Managers__1[],2,0)</f>
        <v>Pat</v>
      </c>
      <c r="AJ1704" t="s">
        <v>75</v>
      </c>
      <c r="AK1704" t="s">
        <v>29</v>
      </c>
      <c r="AL1704" t="s">
        <v>76</v>
      </c>
      <c r="AM1704" t="s">
        <v>1499</v>
      </c>
      <c r="AN1704" t="s">
        <v>44</v>
      </c>
      <c r="AO1704">
        <v>0.37</v>
      </c>
      <c r="AP1704">
        <v>27</v>
      </c>
      <c r="AQ1704">
        <v>1</v>
      </c>
      <c r="AR1704">
        <v>2012</v>
      </c>
      <c r="AS1704" t="str">
        <f t="shared" si="559"/>
        <v>1/27/2012</v>
      </c>
      <c r="AT1704" s="1">
        <f t="shared" si="560"/>
        <v>40935</v>
      </c>
      <c r="AU1704">
        <f t="shared" si="561"/>
        <v>2</v>
      </c>
      <c r="AV1704">
        <v>7</v>
      </c>
      <c r="AW1704">
        <v>9</v>
      </c>
      <c r="AX1704">
        <v>1975</v>
      </c>
      <c r="AY1704" t="str">
        <f t="shared" si="562"/>
        <v>9/7/1975</v>
      </c>
      <c r="AZ1704">
        <f t="shared" ca="1" si="563"/>
        <v>49</v>
      </c>
      <c r="BA1704">
        <f t="shared" ca="1" si="564"/>
        <v>17910</v>
      </c>
      <c r="BB1704" s="5">
        <f t="shared" ca="1" si="566"/>
        <v>48.934426229508198</v>
      </c>
      <c r="BC1704">
        <f t="shared" ca="1" si="565"/>
        <v>48</v>
      </c>
      <c r="BD1704" t="str">
        <f ca="1">IFERROR(VLOOKUP(BC1704,AgeBand[],2,1),"NA")</f>
        <v>40-49</v>
      </c>
    </row>
    <row r="1705" spans="1:56" x14ac:dyDescent="0.35">
      <c r="A1705">
        <v>7688</v>
      </c>
      <c r="B1705">
        <v>55107</v>
      </c>
      <c r="C1705" t="str">
        <f>IFERROR(VLOOKUP(B1705,Returned_Items__1[],2,FALSE),"Delivered")</f>
        <v>Delivered</v>
      </c>
      <c r="D1705" t="str">
        <f t="shared" si="546"/>
        <v>Delivered</v>
      </c>
      <c r="E1705" t="s">
        <v>2047</v>
      </c>
      <c r="F1705" t="str">
        <f t="shared" si="547"/>
        <v xml:space="preserve"> 40306%</v>
      </c>
      <c r="G1705" t="str">
        <f t="shared" si="548"/>
        <v xml:space="preserve"> 40306 </v>
      </c>
      <c r="H1705" s="1">
        <f t="shared" si="549"/>
        <v>40306</v>
      </c>
      <c r="I1705" s="1" t="str">
        <f t="shared" si="550"/>
        <v>Saturday</v>
      </c>
      <c r="J1705" s="1" t="str">
        <f t="shared" si="551"/>
        <v>May</v>
      </c>
      <c r="K1705" s="1" t="str">
        <f t="shared" si="552"/>
        <v>2010</v>
      </c>
      <c r="L1705" s="1" t="str">
        <f t="shared" si="553"/>
        <v>Saturday/May</v>
      </c>
      <c r="M1705" s="1" t="str">
        <f t="shared" si="554"/>
        <v>May/2010</v>
      </c>
      <c r="N1705" s="1" t="str">
        <f t="shared" si="555"/>
        <v>Saturday/2010</v>
      </c>
      <c r="O1705" t="s">
        <v>23</v>
      </c>
      <c r="P1705">
        <f>VLOOKUP(O1705,PriorityTable[],2,FALSE)</f>
        <v>2</v>
      </c>
      <c r="Q1705">
        <v>1</v>
      </c>
      <c r="R1705">
        <v>2</v>
      </c>
      <c r="S1705">
        <v>1900</v>
      </c>
      <c r="T1705" t="str">
        <f t="shared" si="556"/>
        <v>2/1/1900</v>
      </c>
      <c r="U1705">
        <f>Sales_Transactions__1[[#This Row],[Column5]]*1</f>
        <v>32</v>
      </c>
      <c r="V1705">
        <v>171.52</v>
      </c>
      <c r="W1705">
        <v>0.1</v>
      </c>
      <c r="X1705" t="s">
        <v>24</v>
      </c>
      <c r="Y1705">
        <v>46.61</v>
      </c>
      <c r="Z1705">
        <v>5.68</v>
      </c>
      <c r="AA1705">
        <v>1.39</v>
      </c>
      <c r="AB1705" t="str" cm="1">
        <f t="array" ref="AB1705">IF(AA1705&gt;AverageshippingCost[Column2],"High Cost",IF(AA1705&lt;AverageshippingCost[Column2],"Low Cost",IF(AA1705=AverageshippingCost[Column2],"Average Cost")))</f>
        <v>Low Cost</v>
      </c>
      <c r="AC1705" t="str" cm="1">
        <f t="array" ref="AC1705">IF(AA1705&gt;AverageshippingCost[Column2],"High Cost",IF(AA1705&lt;AverageshippingCost[Column2],"Low Cost",IF(AA1705=AverageshippingCost[Column2],"Average Cost")))</f>
        <v>Low Cost</v>
      </c>
      <c r="AD1705" s="2">
        <f t="shared" si="557"/>
        <v>4.3437499999999997E-2</v>
      </c>
      <c r="AE1705" t="s">
        <v>1203</v>
      </c>
      <c r="AF1705" t="s">
        <v>2023</v>
      </c>
      <c r="AG1705" t="str">
        <f t="shared" si="558"/>
        <v>Julie Prescott</v>
      </c>
      <c r="AH1705" t="s">
        <v>1988</v>
      </c>
      <c r="AI1705" t="str">
        <f>VLOOKUP(AH1705,Regional_Managers__1[],2,0)</f>
        <v>Pat</v>
      </c>
      <c r="AJ1705" t="s">
        <v>75</v>
      </c>
      <c r="AK1705" t="s">
        <v>29</v>
      </c>
      <c r="AL1705" t="s">
        <v>99</v>
      </c>
      <c r="AM1705" t="s">
        <v>1048</v>
      </c>
      <c r="AN1705" t="s">
        <v>44</v>
      </c>
      <c r="AO1705">
        <v>0.38</v>
      </c>
      <c r="AP1705">
        <v>13</v>
      </c>
      <c r="AQ1705">
        <v>5</v>
      </c>
      <c r="AR1705">
        <v>2010</v>
      </c>
      <c r="AS1705" t="str">
        <f t="shared" si="559"/>
        <v>5/13/2010</v>
      </c>
      <c r="AT1705" s="1">
        <f t="shared" si="560"/>
        <v>40311</v>
      </c>
      <c r="AU1705">
        <f t="shared" si="561"/>
        <v>5</v>
      </c>
      <c r="AV1705">
        <v>20</v>
      </c>
      <c r="AW1705">
        <v>6</v>
      </c>
      <c r="AX1705">
        <v>1975</v>
      </c>
      <c r="AY1705" t="str">
        <f t="shared" si="562"/>
        <v>6/20/1975</v>
      </c>
      <c r="AZ1705">
        <f t="shared" ca="1" si="563"/>
        <v>49</v>
      </c>
      <c r="BA1705">
        <f t="shared" ca="1" si="564"/>
        <v>17989</v>
      </c>
      <c r="BB1705" s="5">
        <f t="shared" ca="1" si="566"/>
        <v>49.150273224043715</v>
      </c>
      <c r="BC1705">
        <f t="shared" ca="1" si="565"/>
        <v>49</v>
      </c>
      <c r="BD1705" t="str">
        <f ca="1">IFERROR(VLOOKUP(BC1705,AgeBand[],2,1),"NA")</f>
        <v>40-49</v>
      </c>
    </row>
    <row r="1706" spans="1:56" x14ac:dyDescent="0.35">
      <c r="A1706">
        <v>7750</v>
      </c>
      <c r="B1706">
        <v>55461</v>
      </c>
      <c r="C1706" t="str">
        <f>IFERROR(VLOOKUP(B1706,Returned_Items__1[],2,FALSE),"Delivered")</f>
        <v>Delivered</v>
      </c>
      <c r="D1706" t="str">
        <f t="shared" si="546"/>
        <v>Delivered</v>
      </c>
      <c r="E1706" t="s">
        <v>2048</v>
      </c>
      <c r="F1706" t="str">
        <f t="shared" si="547"/>
        <v xml:space="preserve"> 40084%</v>
      </c>
      <c r="G1706" t="str">
        <f t="shared" si="548"/>
        <v xml:space="preserve"> 40084 </v>
      </c>
      <c r="H1706" s="1">
        <f t="shared" si="549"/>
        <v>40084</v>
      </c>
      <c r="I1706" s="1" t="str">
        <f t="shared" si="550"/>
        <v>Monday</v>
      </c>
      <c r="J1706" s="1" t="str">
        <f t="shared" si="551"/>
        <v>September</v>
      </c>
      <c r="K1706" s="1" t="str">
        <f t="shared" si="552"/>
        <v>2009</v>
      </c>
      <c r="L1706" s="1" t="str">
        <f t="shared" si="553"/>
        <v>Monday/September</v>
      </c>
      <c r="M1706" s="1" t="str">
        <f t="shared" si="554"/>
        <v>September/2009</v>
      </c>
      <c r="N1706" s="1" t="str">
        <f t="shared" si="555"/>
        <v>Monday/2009</v>
      </c>
      <c r="O1706" t="s">
        <v>79</v>
      </c>
      <c r="P1706">
        <f>VLOOKUP(O1706,PriorityTable[],2,FALSE)</f>
        <v>3</v>
      </c>
      <c r="Q1706">
        <v>16</v>
      </c>
      <c r="R1706">
        <v>1</v>
      </c>
      <c r="S1706">
        <v>1900</v>
      </c>
      <c r="T1706" t="str">
        <f t="shared" si="556"/>
        <v>1/16/1900</v>
      </c>
      <c r="U1706">
        <f>Sales_Transactions__1[[#This Row],[Column5]]*1</f>
        <v>16</v>
      </c>
      <c r="V1706">
        <v>84.01</v>
      </c>
      <c r="W1706">
        <v>0.06</v>
      </c>
      <c r="X1706" t="s">
        <v>24</v>
      </c>
      <c r="Y1706">
        <v>-34.119999999999997</v>
      </c>
      <c r="Z1706">
        <v>4.82</v>
      </c>
      <c r="AA1706">
        <v>5.72</v>
      </c>
      <c r="AB1706" t="str" cm="1">
        <f t="array" ref="AB1706">IF(AA1706&gt;AverageshippingCost[Column2],"High Cost",IF(AA1706&lt;AverageshippingCost[Column2],"Low Cost",IF(AA1706=AverageshippingCost[Column2],"Average Cost")))</f>
        <v>Low Cost</v>
      </c>
      <c r="AC1706" t="str" cm="1">
        <f t="array" ref="AC1706">IF(AA1706&gt;AverageshippingCost[Column2],"High Cost",IF(AA1706&lt;AverageshippingCost[Column2],"Low Cost",IF(AA1706=AverageshippingCost[Column2],"Average Cost")))</f>
        <v>Low Cost</v>
      </c>
      <c r="AD1706" s="2">
        <f t="shared" si="557"/>
        <v>0.35749999999999998</v>
      </c>
      <c r="AE1706" t="s">
        <v>1935</v>
      </c>
      <c r="AF1706" t="s">
        <v>1936</v>
      </c>
      <c r="AG1706" t="str">
        <f t="shared" si="558"/>
        <v>Meg O'Connel</v>
      </c>
      <c r="AH1706" t="s">
        <v>1988</v>
      </c>
      <c r="AI1706" t="str">
        <f>VLOOKUP(AH1706,Regional_Managers__1[],2,0)</f>
        <v>Pat</v>
      </c>
      <c r="AJ1706" t="s">
        <v>28</v>
      </c>
      <c r="AK1706" t="s">
        <v>58</v>
      </c>
      <c r="AL1706" t="s">
        <v>59</v>
      </c>
      <c r="AM1706" t="s">
        <v>982</v>
      </c>
      <c r="AN1706" t="s">
        <v>61</v>
      </c>
      <c r="AO1706">
        <v>0.47</v>
      </c>
      <c r="AP1706">
        <v>29</v>
      </c>
      <c r="AQ1706">
        <v>9</v>
      </c>
      <c r="AR1706">
        <v>2009</v>
      </c>
      <c r="AS1706" t="str">
        <f t="shared" si="559"/>
        <v>9/29/2009</v>
      </c>
      <c r="AT1706" s="1">
        <f t="shared" si="560"/>
        <v>40085</v>
      </c>
      <c r="AU1706">
        <f t="shared" si="561"/>
        <v>1</v>
      </c>
      <c r="AV1706">
        <v>16</v>
      </c>
      <c r="AW1706">
        <v>4</v>
      </c>
      <c r="AX1706">
        <v>1975</v>
      </c>
      <c r="AY1706" t="str">
        <f t="shared" si="562"/>
        <v>4/16/1975</v>
      </c>
      <c r="AZ1706">
        <f t="shared" ca="1" si="563"/>
        <v>49</v>
      </c>
      <c r="BA1706">
        <f t="shared" ca="1" si="564"/>
        <v>18054</v>
      </c>
      <c r="BB1706" s="5">
        <f t="shared" ca="1" si="566"/>
        <v>49.327868852459019</v>
      </c>
      <c r="BC1706">
        <f t="shared" ca="1" si="565"/>
        <v>49</v>
      </c>
      <c r="BD1706" t="str">
        <f ca="1">IFERROR(VLOOKUP(BC1706,AgeBand[],2,1),"NA")</f>
        <v>40-49</v>
      </c>
    </row>
    <row r="1707" spans="1:56" x14ac:dyDescent="0.35">
      <c r="A1707">
        <v>7760</v>
      </c>
      <c r="B1707">
        <v>55526</v>
      </c>
      <c r="C1707" t="str">
        <f>IFERROR(VLOOKUP(B1707,Returned_Items__1[],2,FALSE),"Delivered")</f>
        <v>Returned</v>
      </c>
      <c r="D1707" t="str">
        <f t="shared" si="546"/>
        <v>Returned</v>
      </c>
      <c r="E1707" t="s">
        <v>2049</v>
      </c>
      <c r="F1707" t="str">
        <f t="shared" si="547"/>
        <v xml:space="preserve"> 41092%</v>
      </c>
      <c r="G1707" t="str">
        <f t="shared" si="548"/>
        <v xml:space="preserve"> 41092 </v>
      </c>
      <c r="H1707" s="1">
        <f t="shared" si="549"/>
        <v>41092</v>
      </c>
      <c r="I1707" s="1" t="str">
        <f t="shared" si="550"/>
        <v>Monday</v>
      </c>
      <c r="J1707" s="1" t="str">
        <f t="shared" si="551"/>
        <v>July</v>
      </c>
      <c r="K1707" s="1" t="str">
        <f t="shared" si="552"/>
        <v>2012</v>
      </c>
      <c r="L1707" s="1" t="str">
        <f t="shared" si="553"/>
        <v>Monday/July</v>
      </c>
      <c r="M1707" s="1" t="str">
        <f t="shared" si="554"/>
        <v>July/2012</v>
      </c>
      <c r="N1707" s="1" t="str">
        <f t="shared" si="555"/>
        <v>Monday/2012</v>
      </c>
      <c r="O1707" t="s">
        <v>34</v>
      </c>
      <c r="P1707">
        <f>VLOOKUP(O1707,PriorityTable[],2,FALSE)</f>
        <v>4</v>
      </c>
      <c r="Q1707">
        <v>23</v>
      </c>
      <c r="R1707">
        <v>1</v>
      </c>
      <c r="S1707">
        <v>1900</v>
      </c>
      <c r="T1707" t="str">
        <f t="shared" si="556"/>
        <v>1/23/1900</v>
      </c>
      <c r="U1707">
        <f>Sales_Transactions__1[[#This Row],[Column5]]*1</f>
        <v>23</v>
      </c>
      <c r="V1707">
        <v>445.17</v>
      </c>
      <c r="W1707">
        <v>0.02</v>
      </c>
      <c r="X1707" t="s">
        <v>24</v>
      </c>
      <c r="Y1707">
        <v>38.11</v>
      </c>
      <c r="Z1707">
        <v>18.97</v>
      </c>
      <c r="AA1707">
        <v>9.0299999999999994</v>
      </c>
      <c r="AB1707" t="str" cm="1">
        <f t="array" ref="AB1707">IF(AA1707&gt;AverageshippingCost[Column2],"High Cost",IF(AA1707&lt;AverageshippingCost[Column2],"Low Cost",IF(AA1707=AverageshippingCost[Column2],"Average Cost")))</f>
        <v>Low Cost</v>
      </c>
      <c r="AC1707" t="str" cm="1">
        <f t="array" ref="AC1707">IF(AA1707&gt;AverageshippingCost[Column2],"High Cost",IF(AA1707&lt;AverageshippingCost[Column2],"Low Cost",IF(AA1707=AverageshippingCost[Column2],"Average Cost")))</f>
        <v>Low Cost</v>
      </c>
      <c r="AD1707" s="2">
        <f t="shared" si="557"/>
        <v>0.39260869565217388</v>
      </c>
      <c r="AE1707" t="s">
        <v>898</v>
      </c>
      <c r="AF1707" t="s">
        <v>1952</v>
      </c>
      <c r="AG1707" t="str">
        <f t="shared" si="558"/>
        <v>Guy Thornton</v>
      </c>
      <c r="AH1707" t="s">
        <v>1988</v>
      </c>
      <c r="AI1707" t="str">
        <f>VLOOKUP(AH1707,Regional_Managers__1[],2,0)</f>
        <v>Pat</v>
      </c>
      <c r="AJ1707" t="s">
        <v>48</v>
      </c>
      <c r="AK1707" t="s">
        <v>29</v>
      </c>
      <c r="AL1707" t="s">
        <v>76</v>
      </c>
      <c r="AM1707" t="s">
        <v>174</v>
      </c>
      <c r="AN1707" t="s">
        <v>44</v>
      </c>
      <c r="AO1707">
        <v>0.37</v>
      </c>
      <c r="AP1707">
        <v>3</v>
      </c>
      <c r="AQ1707">
        <v>7</v>
      </c>
      <c r="AR1707">
        <v>2012</v>
      </c>
      <c r="AS1707" t="str">
        <f t="shared" si="559"/>
        <v>7/3/2012</v>
      </c>
      <c r="AT1707" s="1">
        <f t="shared" si="560"/>
        <v>41093</v>
      </c>
      <c r="AU1707">
        <f t="shared" si="561"/>
        <v>1</v>
      </c>
      <c r="AV1707">
        <v>10</v>
      </c>
      <c r="AW1707">
        <v>8</v>
      </c>
      <c r="AX1707">
        <v>1973</v>
      </c>
      <c r="AY1707" t="str">
        <f t="shared" si="562"/>
        <v>8/10/1973</v>
      </c>
      <c r="AZ1707">
        <f t="shared" ca="1" si="563"/>
        <v>51</v>
      </c>
      <c r="BA1707">
        <f t="shared" ca="1" si="564"/>
        <v>18668</v>
      </c>
      <c r="BB1707" s="5">
        <f t="shared" ca="1" si="566"/>
        <v>51.005464480874316</v>
      </c>
      <c r="BC1707">
        <f t="shared" ca="1" si="565"/>
        <v>51</v>
      </c>
      <c r="BD1707" t="str">
        <f ca="1">IFERROR(VLOOKUP(BC1707,AgeBand[],2,1),"NA")</f>
        <v>50-59</v>
      </c>
    </row>
    <row r="1708" spans="1:56" x14ac:dyDescent="0.35">
      <c r="A1708">
        <v>7829</v>
      </c>
      <c r="B1708">
        <v>55969</v>
      </c>
      <c r="C1708" t="str">
        <f>IFERROR(VLOOKUP(B1708,Returned_Items__1[],2,FALSE),"Delivered")</f>
        <v>Delivered</v>
      </c>
      <c r="D1708" t="str">
        <f t="shared" si="546"/>
        <v>Delivered</v>
      </c>
      <c r="E1708" t="s">
        <v>2050</v>
      </c>
      <c r="F1708" t="str">
        <f t="shared" si="547"/>
        <v xml:space="preserve"> 40455%</v>
      </c>
      <c r="G1708" t="str">
        <f t="shared" si="548"/>
        <v xml:space="preserve"> 40455 </v>
      </c>
      <c r="H1708" s="1">
        <f t="shared" si="549"/>
        <v>40455</v>
      </c>
      <c r="I1708" s="1" t="str">
        <f t="shared" si="550"/>
        <v>Monday</v>
      </c>
      <c r="J1708" s="1" t="str">
        <f t="shared" si="551"/>
        <v>October</v>
      </c>
      <c r="K1708" s="1" t="str">
        <f t="shared" si="552"/>
        <v>2010</v>
      </c>
      <c r="L1708" s="1" t="str">
        <f t="shared" si="553"/>
        <v>Monday/October</v>
      </c>
      <c r="M1708" s="1" t="str">
        <f t="shared" si="554"/>
        <v>October/2010</v>
      </c>
      <c r="N1708" s="1" t="str">
        <f t="shared" si="555"/>
        <v>Monday/2010</v>
      </c>
      <c r="O1708" t="s">
        <v>79</v>
      </c>
      <c r="P1708">
        <f>VLOOKUP(O1708,PriorityTable[],2,FALSE)</f>
        <v>3</v>
      </c>
      <c r="Q1708">
        <v>6</v>
      </c>
      <c r="R1708">
        <v>2</v>
      </c>
      <c r="S1708">
        <v>1900</v>
      </c>
      <c r="T1708" t="str">
        <f t="shared" si="556"/>
        <v>2/6/1900</v>
      </c>
      <c r="U1708">
        <f>Sales_Transactions__1[[#This Row],[Column5]]*1</f>
        <v>37</v>
      </c>
      <c r="V1708">
        <v>2329.4</v>
      </c>
      <c r="W1708">
        <v>0.08</v>
      </c>
      <c r="X1708" t="s">
        <v>24</v>
      </c>
      <c r="Y1708">
        <v>189.77</v>
      </c>
      <c r="Z1708">
        <v>64.98</v>
      </c>
      <c r="AA1708">
        <v>6.88</v>
      </c>
      <c r="AB1708" t="str" cm="1">
        <f t="array" ref="AB1708">IF(AA1708&gt;AverageshippingCost[Column2],"High Cost",IF(AA1708&lt;AverageshippingCost[Column2],"Low Cost",IF(AA1708=AverageshippingCost[Column2],"Average Cost")))</f>
        <v>Low Cost</v>
      </c>
      <c r="AC1708" t="str" cm="1">
        <f t="array" ref="AC1708">IF(AA1708&gt;AverageshippingCost[Column2],"High Cost",IF(AA1708&lt;AverageshippingCost[Column2],"Low Cost",IF(AA1708=AverageshippingCost[Column2],"Average Cost")))</f>
        <v>Low Cost</v>
      </c>
      <c r="AD1708" s="2">
        <f t="shared" si="557"/>
        <v>0.18594594594594593</v>
      </c>
      <c r="AE1708" t="s">
        <v>1935</v>
      </c>
      <c r="AF1708" t="s">
        <v>1936</v>
      </c>
      <c r="AG1708" t="str">
        <f t="shared" si="558"/>
        <v>Meg O'Connel</v>
      </c>
      <c r="AH1708" t="s">
        <v>1988</v>
      </c>
      <c r="AI1708" t="str">
        <f>VLOOKUP(AH1708,Regional_Managers__1[],2,0)</f>
        <v>Pat</v>
      </c>
      <c r="AJ1708" t="s">
        <v>28</v>
      </c>
      <c r="AK1708" t="s">
        <v>29</v>
      </c>
      <c r="AL1708" t="s">
        <v>30</v>
      </c>
      <c r="AM1708" t="s">
        <v>865</v>
      </c>
      <c r="AN1708" t="s">
        <v>44</v>
      </c>
      <c r="AO1708">
        <v>0.73</v>
      </c>
      <c r="AP1708">
        <v>7</v>
      </c>
      <c r="AQ1708">
        <v>10</v>
      </c>
      <c r="AR1708">
        <v>2010</v>
      </c>
      <c r="AS1708" t="str">
        <f t="shared" si="559"/>
        <v>10/7/2010</v>
      </c>
      <c r="AT1708" s="1">
        <f t="shared" si="560"/>
        <v>40458</v>
      </c>
      <c r="AU1708">
        <f t="shared" si="561"/>
        <v>3</v>
      </c>
      <c r="AV1708">
        <v>13</v>
      </c>
      <c r="AW1708">
        <v>1</v>
      </c>
      <c r="AX1708">
        <v>1973</v>
      </c>
      <c r="AY1708" t="str">
        <f t="shared" si="562"/>
        <v>1/13/1973</v>
      </c>
      <c r="AZ1708">
        <f t="shared" ca="1" si="563"/>
        <v>51</v>
      </c>
      <c r="BA1708">
        <f t="shared" ca="1" si="564"/>
        <v>18877</v>
      </c>
      <c r="BB1708" s="5">
        <f t="shared" ca="1" si="566"/>
        <v>51.576502732240435</v>
      </c>
      <c r="BC1708">
        <f t="shared" ca="1" si="565"/>
        <v>51</v>
      </c>
      <c r="BD1708" t="str">
        <f ca="1">IFERROR(VLOOKUP(BC1708,AgeBand[],2,1),"NA")</f>
        <v>50-59</v>
      </c>
    </row>
    <row r="1709" spans="1:56" x14ac:dyDescent="0.35">
      <c r="A1709">
        <v>7996</v>
      </c>
      <c r="B1709">
        <v>57153</v>
      </c>
      <c r="C1709" t="str">
        <f>IFERROR(VLOOKUP(B1709,Returned_Items__1[],2,FALSE),"Delivered")</f>
        <v>Delivered</v>
      </c>
      <c r="D1709" t="str">
        <f t="shared" si="546"/>
        <v>Delivered</v>
      </c>
      <c r="E1709" t="s">
        <v>2051</v>
      </c>
      <c r="F1709" t="str">
        <f t="shared" si="547"/>
        <v xml:space="preserve"> 39959%</v>
      </c>
      <c r="G1709" t="str">
        <f t="shared" si="548"/>
        <v xml:space="preserve"> 39959 </v>
      </c>
      <c r="H1709" s="1">
        <f t="shared" si="549"/>
        <v>39959</v>
      </c>
      <c r="I1709" s="1" t="str">
        <f t="shared" si="550"/>
        <v>Tuesday</v>
      </c>
      <c r="J1709" s="1" t="str">
        <f t="shared" si="551"/>
        <v>May</v>
      </c>
      <c r="K1709" s="1" t="str">
        <f t="shared" si="552"/>
        <v>2009</v>
      </c>
      <c r="L1709" s="1" t="str">
        <f t="shared" si="553"/>
        <v>Tuesday/May</v>
      </c>
      <c r="M1709" s="1" t="str">
        <f t="shared" si="554"/>
        <v>May/2009</v>
      </c>
      <c r="N1709" s="1" t="str">
        <f t="shared" si="555"/>
        <v>Tuesday/2009</v>
      </c>
      <c r="O1709" t="s">
        <v>102</v>
      </c>
      <c r="P1709">
        <f>VLOOKUP(O1709,PriorityTable[],2,FALSE)</f>
        <v>5</v>
      </c>
      <c r="Q1709">
        <v>9</v>
      </c>
      <c r="R1709">
        <v>1</v>
      </c>
      <c r="S1709">
        <v>1900</v>
      </c>
      <c r="T1709" t="str">
        <f t="shared" si="556"/>
        <v>1/9/1900</v>
      </c>
      <c r="U1709">
        <f>Sales_Transactions__1[[#This Row],[Column5]]*1</f>
        <v>9</v>
      </c>
      <c r="V1709">
        <v>106.05</v>
      </c>
      <c r="W1709">
        <v>0.02</v>
      </c>
      <c r="X1709" t="s">
        <v>24</v>
      </c>
      <c r="Y1709">
        <v>-14.52</v>
      </c>
      <c r="Z1709">
        <v>11.33</v>
      </c>
      <c r="AA1709">
        <v>6.12</v>
      </c>
      <c r="AB1709" t="str" cm="1">
        <f t="array" ref="AB1709">IF(AA1709&gt;AverageshippingCost[Column2],"High Cost",IF(AA1709&lt;AverageshippingCost[Column2],"Low Cost",IF(AA1709=AverageshippingCost[Column2],"Average Cost")))</f>
        <v>Low Cost</v>
      </c>
      <c r="AC1709" t="str" cm="1">
        <f t="array" ref="AC1709">IF(AA1709&gt;AverageshippingCost[Column2],"High Cost",IF(AA1709&lt;AverageshippingCost[Column2],"Low Cost",IF(AA1709=AverageshippingCost[Column2],"Average Cost")))</f>
        <v>Low Cost</v>
      </c>
      <c r="AD1709" s="2">
        <f t="shared" si="557"/>
        <v>0.68</v>
      </c>
      <c r="AE1709" t="s">
        <v>1935</v>
      </c>
      <c r="AF1709" t="s">
        <v>1936</v>
      </c>
      <c r="AG1709" t="str">
        <f t="shared" si="558"/>
        <v>Meg O'Connel</v>
      </c>
      <c r="AH1709" t="s">
        <v>1988</v>
      </c>
      <c r="AI1709" t="str">
        <f>VLOOKUP(AH1709,Regional_Managers__1[],2,0)</f>
        <v>Pat</v>
      </c>
      <c r="AJ1709" t="s">
        <v>48</v>
      </c>
      <c r="AK1709" t="s">
        <v>29</v>
      </c>
      <c r="AL1709" t="s">
        <v>39</v>
      </c>
      <c r="AM1709" t="s">
        <v>2052</v>
      </c>
      <c r="AN1709" t="s">
        <v>57</v>
      </c>
      <c r="AO1709">
        <v>0.42</v>
      </c>
      <c r="AP1709">
        <v>28</v>
      </c>
      <c r="AQ1709">
        <v>5</v>
      </c>
      <c r="AR1709">
        <v>2009</v>
      </c>
      <c r="AS1709" t="str">
        <f t="shared" si="559"/>
        <v>5/28/2009</v>
      </c>
      <c r="AT1709" s="1">
        <f t="shared" si="560"/>
        <v>39961</v>
      </c>
      <c r="AU1709">
        <f t="shared" si="561"/>
        <v>2</v>
      </c>
      <c r="AV1709">
        <v>28</v>
      </c>
      <c r="AW1709">
        <v>9</v>
      </c>
      <c r="AX1709">
        <v>1945</v>
      </c>
      <c r="AY1709" t="str">
        <f t="shared" si="562"/>
        <v>9/28/1945</v>
      </c>
      <c r="AZ1709">
        <f t="shared" ca="1" si="563"/>
        <v>79</v>
      </c>
      <c r="BA1709">
        <f t="shared" ca="1" si="564"/>
        <v>28846</v>
      </c>
      <c r="BB1709" s="5">
        <f t="shared" ca="1" si="566"/>
        <v>78.814207650273218</v>
      </c>
      <c r="BC1709">
        <f t="shared" ca="1" si="565"/>
        <v>78</v>
      </c>
      <c r="BD1709" t="str">
        <f ca="1">IFERROR(VLOOKUP(BC1709,AgeBand[],2,1),"NA")</f>
        <v>70-79</v>
      </c>
    </row>
    <row r="1710" spans="1:56" x14ac:dyDescent="0.35">
      <c r="A1710">
        <v>7997</v>
      </c>
      <c r="B1710">
        <v>57153</v>
      </c>
      <c r="C1710" t="str">
        <f>IFERROR(VLOOKUP(B1710,Returned_Items__1[],2,FALSE),"Delivered")</f>
        <v>Delivered</v>
      </c>
      <c r="D1710" t="str">
        <f t="shared" si="546"/>
        <v>Delivered</v>
      </c>
      <c r="E1710" t="s">
        <v>2051</v>
      </c>
      <c r="F1710" t="str">
        <f t="shared" si="547"/>
        <v xml:space="preserve"> 39959%</v>
      </c>
      <c r="G1710" t="str">
        <f t="shared" si="548"/>
        <v xml:space="preserve"> 39959 </v>
      </c>
      <c r="H1710" s="1">
        <f t="shared" si="549"/>
        <v>39959</v>
      </c>
      <c r="I1710" s="1" t="str">
        <f t="shared" si="550"/>
        <v>Tuesday</v>
      </c>
      <c r="J1710" s="1" t="str">
        <f t="shared" si="551"/>
        <v>May</v>
      </c>
      <c r="K1710" s="1" t="str">
        <f t="shared" si="552"/>
        <v>2009</v>
      </c>
      <c r="L1710" s="1" t="str">
        <f t="shared" si="553"/>
        <v>Tuesday/May</v>
      </c>
      <c r="M1710" s="1" t="str">
        <f t="shared" si="554"/>
        <v>May/2009</v>
      </c>
      <c r="N1710" s="1" t="str">
        <f t="shared" si="555"/>
        <v>Tuesday/2009</v>
      </c>
      <c r="O1710" t="s">
        <v>102</v>
      </c>
      <c r="P1710">
        <f>VLOOKUP(O1710,PriorityTable[],2,FALSE)</f>
        <v>5</v>
      </c>
      <c r="Q1710">
        <v>14</v>
      </c>
      <c r="R1710">
        <v>2</v>
      </c>
      <c r="S1710">
        <v>1900</v>
      </c>
      <c r="T1710" t="str">
        <f t="shared" si="556"/>
        <v>2/14/1900</v>
      </c>
      <c r="U1710">
        <f>Sales_Transactions__1[[#This Row],[Column5]]*1</f>
        <v>45</v>
      </c>
      <c r="V1710">
        <v>698.1</v>
      </c>
      <c r="W1710">
        <v>0.01</v>
      </c>
      <c r="X1710" t="s">
        <v>24</v>
      </c>
      <c r="Y1710">
        <v>336.25</v>
      </c>
      <c r="Z1710">
        <v>15.67</v>
      </c>
      <c r="AA1710">
        <v>1.39</v>
      </c>
      <c r="AB1710" t="str" cm="1">
        <f t="array" ref="AB1710">IF(AA1710&gt;AverageshippingCost[Column2],"High Cost",IF(AA1710&lt;AverageshippingCost[Column2],"Low Cost",IF(AA1710=AverageshippingCost[Column2],"Average Cost")))</f>
        <v>Low Cost</v>
      </c>
      <c r="AC1710" t="str" cm="1">
        <f t="array" ref="AC1710">IF(AA1710&gt;AverageshippingCost[Column2],"High Cost",IF(AA1710&lt;AverageshippingCost[Column2],"Low Cost",IF(AA1710=AverageshippingCost[Column2],"Average Cost")))</f>
        <v>Low Cost</v>
      </c>
      <c r="AD1710" s="2">
        <f t="shared" si="557"/>
        <v>3.0888888888888886E-2</v>
      </c>
      <c r="AE1710" t="s">
        <v>1935</v>
      </c>
      <c r="AF1710" t="s">
        <v>1936</v>
      </c>
      <c r="AG1710" t="str">
        <f t="shared" si="558"/>
        <v>Meg O'Connel</v>
      </c>
      <c r="AH1710" t="s">
        <v>1988</v>
      </c>
      <c r="AI1710" t="str">
        <f>VLOOKUP(AH1710,Regional_Managers__1[],2,0)</f>
        <v>Pat</v>
      </c>
      <c r="AJ1710" t="s">
        <v>48</v>
      </c>
      <c r="AK1710" t="s">
        <v>29</v>
      </c>
      <c r="AL1710" t="s">
        <v>99</v>
      </c>
      <c r="AM1710" t="s">
        <v>248</v>
      </c>
      <c r="AN1710" t="s">
        <v>44</v>
      </c>
      <c r="AO1710">
        <v>0.38</v>
      </c>
      <c r="AP1710">
        <v>27</v>
      </c>
      <c r="AQ1710">
        <v>5</v>
      </c>
      <c r="AR1710">
        <v>2009</v>
      </c>
      <c r="AS1710" t="str">
        <f t="shared" si="559"/>
        <v>5/27/2009</v>
      </c>
      <c r="AT1710" s="1">
        <f t="shared" si="560"/>
        <v>39960</v>
      </c>
      <c r="AU1710">
        <f t="shared" si="561"/>
        <v>1</v>
      </c>
      <c r="AV1710">
        <v>25</v>
      </c>
      <c r="AW1710">
        <v>4</v>
      </c>
      <c r="AX1710">
        <v>1945</v>
      </c>
      <c r="AY1710" t="str">
        <f t="shared" si="562"/>
        <v>4/25/1945</v>
      </c>
      <c r="AZ1710">
        <f t="shared" ca="1" si="563"/>
        <v>79</v>
      </c>
      <c r="BA1710">
        <f t="shared" ca="1" si="564"/>
        <v>29002</v>
      </c>
      <c r="BB1710" s="5">
        <f t="shared" ca="1" si="566"/>
        <v>79.240437158469945</v>
      </c>
      <c r="BC1710">
        <f t="shared" ca="1" si="565"/>
        <v>79</v>
      </c>
      <c r="BD1710" t="str">
        <f ca="1">IFERROR(VLOOKUP(BC1710,AgeBand[],2,1),"NA")</f>
        <v>70-79</v>
      </c>
    </row>
    <row r="1711" spans="1:56" x14ac:dyDescent="0.35">
      <c r="A1711">
        <v>8065</v>
      </c>
      <c r="B1711">
        <v>57538</v>
      </c>
      <c r="C1711" t="str">
        <f>IFERROR(VLOOKUP(B1711,Returned_Items__1[],2,FALSE),"Delivered")</f>
        <v>Delivered</v>
      </c>
      <c r="D1711" t="str">
        <f t="shared" si="546"/>
        <v>Delivered</v>
      </c>
      <c r="E1711" t="s">
        <v>2053</v>
      </c>
      <c r="F1711" t="str">
        <f t="shared" si="547"/>
        <v xml:space="preserve"> 40229%</v>
      </c>
      <c r="G1711" t="str">
        <f t="shared" si="548"/>
        <v xml:space="preserve"> 40229 </v>
      </c>
      <c r="H1711" s="1">
        <f t="shared" si="549"/>
        <v>40229</v>
      </c>
      <c r="I1711" s="1" t="str">
        <f t="shared" si="550"/>
        <v>Saturday</v>
      </c>
      <c r="J1711" s="1" t="str">
        <f t="shared" si="551"/>
        <v>February</v>
      </c>
      <c r="K1711" s="1" t="str">
        <f t="shared" si="552"/>
        <v>2010</v>
      </c>
      <c r="L1711" s="1" t="str">
        <f t="shared" si="553"/>
        <v>Saturday/February</v>
      </c>
      <c r="M1711" s="1" t="str">
        <f t="shared" si="554"/>
        <v>February/2010</v>
      </c>
      <c r="N1711" s="1" t="str">
        <f t="shared" si="555"/>
        <v>Saturday/2010</v>
      </c>
      <c r="O1711" t="s">
        <v>102</v>
      </c>
      <c r="P1711">
        <f>VLOOKUP(O1711,PriorityTable[],2,FALSE)</f>
        <v>5</v>
      </c>
      <c r="Q1711">
        <v>9</v>
      </c>
      <c r="R1711">
        <v>2</v>
      </c>
      <c r="S1711">
        <v>1900</v>
      </c>
      <c r="T1711" t="str">
        <f t="shared" si="556"/>
        <v>2/9/1900</v>
      </c>
      <c r="U1711">
        <f>Sales_Transactions__1[[#This Row],[Column5]]*1</f>
        <v>40</v>
      </c>
      <c r="V1711">
        <v>1370.49</v>
      </c>
      <c r="W1711">
        <v>0.08</v>
      </c>
      <c r="X1711" t="s">
        <v>24</v>
      </c>
      <c r="Y1711">
        <v>-244.63</v>
      </c>
      <c r="Z1711">
        <v>33.979999999999997</v>
      </c>
      <c r="AA1711">
        <v>19.989999999999998</v>
      </c>
      <c r="AB1711" t="str" cm="1">
        <f t="array" ref="AB1711">IF(AA1711&gt;AverageshippingCost[Column2],"High Cost",IF(AA1711&lt;AverageshippingCost[Column2],"Low Cost",IF(AA1711=AverageshippingCost[Column2],"Average Cost")))</f>
        <v>High Cost</v>
      </c>
      <c r="AC1711" t="str" cm="1">
        <f t="array" ref="AC1711">IF(AA1711&gt;AverageshippingCost[Column2],"High Cost",IF(AA1711&lt;AverageshippingCost[Column2],"Low Cost",IF(AA1711=AverageshippingCost[Column2],"Average Cost")))</f>
        <v>High Cost</v>
      </c>
      <c r="AD1711" s="2">
        <f t="shared" si="557"/>
        <v>0.49974999999999997</v>
      </c>
      <c r="AE1711" t="s">
        <v>1225</v>
      </c>
      <c r="AF1711" t="s">
        <v>1226</v>
      </c>
      <c r="AG1711" t="str">
        <f t="shared" si="558"/>
        <v>Christina Vanderzanden</v>
      </c>
      <c r="AH1711" t="s">
        <v>1988</v>
      </c>
      <c r="AI1711" t="str">
        <f>VLOOKUP(AH1711,Regional_Managers__1[],2,0)</f>
        <v>Pat</v>
      </c>
      <c r="AJ1711" t="s">
        <v>28</v>
      </c>
      <c r="AK1711" t="s">
        <v>58</v>
      </c>
      <c r="AL1711" t="s">
        <v>59</v>
      </c>
      <c r="AM1711" t="s">
        <v>291</v>
      </c>
      <c r="AN1711" t="s">
        <v>44</v>
      </c>
      <c r="AO1711">
        <v>0.55000000000000004</v>
      </c>
      <c r="AP1711">
        <v>22</v>
      </c>
      <c r="AQ1711">
        <v>2</v>
      </c>
      <c r="AR1711">
        <v>2010</v>
      </c>
      <c r="AS1711" t="str">
        <f t="shared" si="559"/>
        <v>2/22/2010</v>
      </c>
      <c r="AT1711" s="1">
        <f t="shared" si="560"/>
        <v>40231</v>
      </c>
      <c r="AU1711">
        <f t="shared" si="561"/>
        <v>2</v>
      </c>
      <c r="AV1711">
        <v>14</v>
      </c>
      <c r="AW1711">
        <v>1</v>
      </c>
      <c r="AX1711">
        <v>1945</v>
      </c>
      <c r="AY1711" t="str">
        <f t="shared" si="562"/>
        <v>1/14/1945</v>
      </c>
      <c r="AZ1711">
        <f t="shared" ca="1" si="563"/>
        <v>79</v>
      </c>
      <c r="BA1711">
        <f t="shared" ca="1" si="564"/>
        <v>29103</v>
      </c>
      <c r="BB1711" s="5">
        <f t="shared" ca="1" si="566"/>
        <v>79.516393442622956</v>
      </c>
      <c r="BC1711">
        <f t="shared" ca="1" si="565"/>
        <v>79</v>
      </c>
      <c r="BD1711" t="str">
        <f ca="1">IFERROR(VLOOKUP(BC1711,AgeBand[],2,1),"NA")</f>
        <v>70-79</v>
      </c>
    </row>
    <row r="1712" spans="1:56" x14ac:dyDescent="0.35">
      <c r="A1712">
        <v>8201</v>
      </c>
      <c r="B1712">
        <v>58656</v>
      </c>
      <c r="C1712" t="str">
        <f>IFERROR(VLOOKUP(B1712,Returned_Items__1[],2,FALSE),"Delivered")</f>
        <v>Delivered</v>
      </c>
      <c r="D1712" t="str">
        <f t="shared" si="546"/>
        <v>Delivered</v>
      </c>
      <c r="E1712" t="s">
        <v>1102</v>
      </c>
      <c r="F1712" t="str">
        <f t="shared" si="547"/>
        <v xml:space="preserve"> 40516%</v>
      </c>
      <c r="G1712" t="str">
        <f t="shared" si="548"/>
        <v xml:space="preserve"> 40516 </v>
      </c>
      <c r="H1712" s="1">
        <f t="shared" si="549"/>
        <v>40516</v>
      </c>
      <c r="I1712" s="1" t="str">
        <f t="shared" si="550"/>
        <v>Saturday</v>
      </c>
      <c r="J1712" s="1" t="str">
        <f t="shared" si="551"/>
        <v>December</v>
      </c>
      <c r="K1712" s="1" t="str">
        <f t="shared" si="552"/>
        <v>2010</v>
      </c>
      <c r="L1712" s="1" t="str">
        <f t="shared" si="553"/>
        <v>Saturday/December</v>
      </c>
      <c r="M1712" s="1" t="str">
        <f t="shared" si="554"/>
        <v>December/2010</v>
      </c>
      <c r="N1712" s="1" t="str">
        <f t="shared" si="555"/>
        <v>Saturday/2010</v>
      </c>
      <c r="O1712" t="s">
        <v>34</v>
      </c>
      <c r="P1712">
        <f>VLOOKUP(O1712,PriorityTable[],2,FALSE)</f>
        <v>4</v>
      </c>
      <c r="Q1712">
        <v>5</v>
      </c>
      <c r="R1712">
        <v>1</v>
      </c>
      <c r="S1712">
        <v>1900</v>
      </c>
      <c r="T1712" t="str">
        <f t="shared" si="556"/>
        <v>1/5/1900</v>
      </c>
      <c r="U1712">
        <f>Sales_Transactions__1[[#This Row],[Column5]]*1</f>
        <v>5</v>
      </c>
      <c r="V1712">
        <v>39.44</v>
      </c>
      <c r="W1712">
        <v>0</v>
      </c>
      <c r="X1712" t="s">
        <v>24</v>
      </c>
      <c r="Y1712">
        <v>-0.94</v>
      </c>
      <c r="Z1712">
        <v>6.75</v>
      </c>
      <c r="AA1712">
        <v>2.99</v>
      </c>
      <c r="AB1712" t="str" cm="1">
        <f t="array" ref="AB1712">IF(AA1712&gt;AverageshippingCost[Column2],"High Cost",IF(AA1712&lt;AverageshippingCost[Column2],"Low Cost",IF(AA1712=AverageshippingCost[Column2],"Average Cost")))</f>
        <v>Low Cost</v>
      </c>
      <c r="AC1712" t="str" cm="1">
        <f t="array" ref="AC1712">IF(AA1712&gt;AverageshippingCost[Column2],"High Cost",IF(AA1712&lt;AverageshippingCost[Column2],"Low Cost",IF(AA1712=AverageshippingCost[Column2],"Average Cost")))</f>
        <v>Low Cost</v>
      </c>
      <c r="AD1712" s="2">
        <f t="shared" si="557"/>
        <v>0.59800000000000009</v>
      </c>
      <c r="AE1712" t="s">
        <v>287</v>
      </c>
      <c r="AF1712" t="s">
        <v>2054</v>
      </c>
      <c r="AG1712" t="str">
        <f t="shared" si="558"/>
        <v>Doug O'Connell</v>
      </c>
      <c r="AH1712" t="s">
        <v>1988</v>
      </c>
      <c r="AI1712" t="str">
        <f>VLOOKUP(AH1712,Regional_Managers__1[],2,0)</f>
        <v>Pat</v>
      </c>
      <c r="AJ1712" t="s">
        <v>28</v>
      </c>
      <c r="AK1712" t="s">
        <v>29</v>
      </c>
      <c r="AL1712" t="s">
        <v>42</v>
      </c>
      <c r="AM1712" t="s">
        <v>589</v>
      </c>
      <c r="AN1712" t="s">
        <v>44</v>
      </c>
      <c r="AO1712">
        <v>0.35</v>
      </c>
      <c r="AP1712">
        <v>6</v>
      </c>
      <c r="AQ1712">
        <v>12</v>
      </c>
      <c r="AR1712">
        <v>2010</v>
      </c>
      <c r="AS1712" t="str">
        <f t="shared" si="559"/>
        <v>12/6/2010</v>
      </c>
      <c r="AT1712" s="1">
        <f t="shared" si="560"/>
        <v>40518</v>
      </c>
      <c r="AU1712">
        <f t="shared" si="561"/>
        <v>2</v>
      </c>
      <c r="AV1712">
        <v>19</v>
      </c>
      <c r="AW1712">
        <v>6</v>
      </c>
      <c r="AX1712">
        <v>1945</v>
      </c>
      <c r="AY1712" t="str">
        <f t="shared" si="562"/>
        <v>6/19/1945</v>
      </c>
      <c r="AZ1712">
        <f t="shared" ca="1" si="563"/>
        <v>79</v>
      </c>
      <c r="BA1712">
        <f t="shared" ca="1" si="564"/>
        <v>28947</v>
      </c>
      <c r="BB1712" s="5">
        <f t="shared" ca="1" si="566"/>
        <v>79.090163934426229</v>
      </c>
      <c r="BC1712">
        <f t="shared" ca="1" si="565"/>
        <v>79</v>
      </c>
      <c r="BD1712" t="str">
        <f ca="1">IFERROR(VLOOKUP(BC1712,AgeBand[],2,1),"NA")</f>
        <v>70-79</v>
      </c>
    </row>
    <row r="1713" spans="1:56" x14ac:dyDescent="0.35">
      <c r="A1713">
        <v>8202</v>
      </c>
      <c r="B1713">
        <v>58656</v>
      </c>
      <c r="C1713" t="str">
        <f>IFERROR(VLOOKUP(B1713,Returned_Items__1[],2,FALSE),"Delivered")</f>
        <v>Delivered</v>
      </c>
      <c r="D1713" t="str">
        <f t="shared" si="546"/>
        <v>Delivered</v>
      </c>
      <c r="E1713" t="s">
        <v>1102</v>
      </c>
      <c r="F1713" t="str">
        <f t="shared" si="547"/>
        <v xml:space="preserve"> 40516%</v>
      </c>
      <c r="G1713" t="str">
        <f t="shared" si="548"/>
        <v xml:space="preserve"> 40516 </v>
      </c>
      <c r="H1713" s="1">
        <f t="shared" si="549"/>
        <v>40516</v>
      </c>
      <c r="I1713" s="1" t="str">
        <f t="shared" si="550"/>
        <v>Saturday</v>
      </c>
      <c r="J1713" s="1" t="str">
        <f t="shared" si="551"/>
        <v>December</v>
      </c>
      <c r="K1713" s="1" t="str">
        <f t="shared" si="552"/>
        <v>2010</v>
      </c>
      <c r="L1713" s="1" t="str">
        <f t="shared" si="553"/>
        <v>Saturday/December</v>
      </c>
      <c r="M1713" s="1" t="str">
        <f t="shared" si="554"/>
        <v>December/2010</v>
      </c>
      <c r="N1713" s="1" t="str">
        <f t="shared" si="555"/>
        <v>Saturday/2010</v>
      </c>
      <c r="O1713" t="s">
        <v>34</v>
      </c>
      <c r="P1713">
        <f>VLOOKUP(O1713,PriorityTable[],2,FALSE)</f>
        <v>4</v>
      </c>
      <c r="Q1713">
        <v>3</v>
      </c>
      <c r="R1713">
        <v>1</v>
      </c>
      <c r="S1713">
        <v>1900</v>
      </c>
      <c r="T1713" t="str">
        <f t="shared" si="556"/>
        <v>1/3/1900</v>
      </c>
      <c r="U1713">
        <f>Sales_Transactions__1[[#This Row],[Column5]]*1</f>
        <v>3</v>
      </c>
      <c r="V1713">
        <v>11.01</v>
      </c>
      <c r="W1713">
        <v>0.09</v>
      </c>
      <c r="X1713" t="s">
        <v>24</v>
      </c>
      <c r="Y1713">
        <v>-1.42</v>
      </c>
      <c r="Z1713">
        <v>2.08</v>
      </c>
      <c r="AA1713">
        <v>5.33</v>
      </c>
      <c r="AB1713" t="str" cm="1">
        <f t="array" ref="AB1713">IF(AA1713&gt;AverageshippingCost[Column2],"High Cost",IF(AA1713&lt;AverageshippingCost[Column2],"Low Cost",IF(AA1713=AverageshippingCost[Column2],"Average Cost")))</f>
        <v>Low Cost</v>
      </c>
      <c r="AC1713" t="str" cm="1">
        <f t="array" ref="AC1713">IF(AA1713&gt;AverageshippingCost[Column2],"High Cost",IF(AA1713&lt;AverageshippingCost[Column2],"Low Cost",IF(AA1713=AverageshippingCost[Column2],"Average Cost")))</f>
        <v>Low Cost</v>
      </c>
      <c r="AD1713" s="2">
        <f t="shared" si="557"/>
        <v>1.7766666666666666</v>
      </c>
      <c r="AE1713" t="s">
        <v>287</v>
      </c>
      <c r="AF1713" t="s">
        <v>2054</v>
      </c>
      <c r="AG1713" t="str">
        <f t="shared" si="558"/>
        <v>Doug O'Connell</v>
      </c>
      <c r="AH1713" t="s">
        <v>1988</v>
      </c>
      <c r="AI1713" t="str">
        <f>VLOOKUP(AH1713,Regional_Managers__1[],2,0)</f>
        <v>Pat</v>
      </c>
      <c r="AJ1713" t="s">
        <v>28</v>
      </c>
      <c r="AK1713" t="s">
        <v>58</v>
      </c>
      <c r="AL1713" t="s">
        <v>59</v>
      </c>
      <c r="AM1713" t="s">
        <v>335</v>
      </c>
      <c r="AN1713" t="s">
        <v>44</v>
      </c>
      <c r="AO1713">
        <v>0.43</v>
      </c>
      <c r="AP1713">
        <v>6</v>
      </c>
      <c r="AQ1713">
        <v>12</v>
      </c>
      <c r="AR1713">
        <v>2010</v>
      </c>
      <c r="AS1713" t="str">
        <f t="shared" si="559"/>
        <v>12/6/2010</v>
      </c>
      <c r="AT1713" s="1">
        <f t="shared" si="560"/>
        <v>40518</v>
      </c>
      <c r="AU1713">
        <f t="shared" si="561"/>
        <v>2</v>
      </c>
      <c r="AV1713">
        <v>20</v>
      </c>
      <c r="AW1713">
        <v>4</v>
      </c>
      <c r="AX1713">
        <v>1977</v>
      </c>
      <c r="AY1713" t="str">
        <f t="shared" si="562"/>
        <v>4/20/1977</v>
      </c>
      <c r="AZ1713">
        <f t="shared" ca="1" si="563"/>
        <v>47</v>
      </c>
      <c r="BA1713">
        <f t="shared" ca="1" si="564"/>
        <v>17319</v>
      </c>
      <c r="BB1713" s="5">
        <f t="shared" ca="1" si="566"/>
        <v>47.319672131147541</v>
      </c>
      <c r="BC1713">
        <f t="shared" ca="1" si="565"/>
        <v>47</v>
      </c>
      <c r="BD1713" t="str">
        <f ca="1">IFERROR(VLOOKUP(BC1713,AgeBand[],2,1),"NA")</f>
        <v>40-49</v>
      </c>
    </row>
    <row r="1714" spans="1:56" x14ac:dyDescent="0.35">
      <c r="A1714">
        <v>8226</v>
      </c>
      <c r="B1714">
        <v>58789</v>
      </c>
      <c r="C1714" t="str">
        <f>IFERROR(VLOOKUP(B1714,Returned_Items__1[],2,FALSE),"Delivered")</f>
        <v>Delivered</v>
      </c>
      <c r="D1714" t="str">
        <f t="shared" si="546"/>
        <v>Delivered</v>
      </c>
      <c r="E1714" t="s">
        <v>2055</v>
      </c>
      <c r="F1714" t="str">
        <f t="shared" si="547"/>
        <v xml:space="preserve"> 40395%</v>
      </c>
      <c r="G1714" t="str">
        <f t="shared" si="548"/>
        <v xml:space="preserve"> 40395 </v>
      </c>
      <c r="H1714" s="1">
        <f t="shared" si="549"/>
        <v>40395</v>
      </c>
      <c r="I1714" s="1" t="str">
        <f t="shared" si="550"/>
        <v>Thursday</v>
      </c>
      <c r="J1714" s="1" t="str">
        <f t="shared" si="551"/>
        <v>August</v>
      </c>
      <c r="K1714" s="1" t="str">
        <f t="shared" si="552"/>
        <v>2010</v>
      </c>
      <c r="L1714" s="1" t="str">
        <f t="shared" si="553"/>
        <v>Thursday/August</v>
      </c>
      <c r="M1714" s="1" t="str">
        <f t="shared" si="554"/>
        <v>August/2010</v>
      </c>
      <c r="N1714" s="1" t="str">
        <f t="shared" si="555"/>
        <v>Thursday/2010</v>
      </c>
      <c r="O1714" t="s">
        <v>23</v>
      </c>
      <c r="P1714">
        <f>VLOOKUP(O1714,PriorityTable[],2,FALSE)</f>
        <v>2</v>
      </c>
      <c r="Q1714">
        <v>26</v>
      </c>
      <c r="R1714">
        <v>1</v>
      </c>
      <c r="S1714">
        <v>1900</v>
      </c>
      <c r="T1714" t="str">
        <f t="shared" si="556"/>
        <v>1/26/1900</v>
      </c>
      <c r="U1714">
        <f>Sales_Transactions__1[[#This Row],[Column5]]*1</f>
        <v>26</v>
      </c>
      <c r="V1714">
        <v>195.51</v>
      </c>
      <c r="W1714">
        <v>0.03</v>
      </c>
      <c r="X1714" t="s">
        <v>24</v>
      </c>
      <c r="Y1714">
        <v>-105.72</v>
      </c>
      <c r="Z1714">
        <v>7.3</v>
      </c>
      <c r="AA1714">
        <v>7.72</v>
      </c>
      <c r="AB1714" t="str" cm="1">
        <f t="array" ref="AB1714">IF(AA1714&gt;AverageshippingCost[Column2],"High Cost",IF(AA1714&lt;AverageshippingCost[Column2],"Low Cost",IF(AA1714=AverageshippingCost[Column2],"Average Cost")))</f>
        <v>Low Cost</v>
      </c>
      <c r="AC1714" t="str" cm="1">
        <f t="array" ref="AC1714">IF(AA1714&gt;AverageshippingCost[Column2],"High Cost",IF(AA1714&lt;AverageshippingCost[Column2],"Low Cost",IF(AA1714=AverageshippingCost[Column2],"Average Cost")))</f>
        <v>Low Cost</v>
      </c>
      <c r="AD1714" s="2">
        <f t="shared" si="557"/>
        <v>0.2969230769230769</v>
      </c>
      <c r="AE1714" t="s">
        <v>1225</v>
      </c>
      <c r="AF1714" t="s">
        <v>1226</v>
      </c>
      <c r="AG1714" t="str">
        <f t="shared" si="558"/>
        <v>Christina Vanderzanden</v>
      </c>
      <c r="AH1714" t="s">
        <v>1988</v>
      </c>
      <c r="AI1714" t="str">
        <f>VLOOKUP(AH1714,Regional_Managers__1[],2,0)</f>
        <v>Pat</v>
      </c>
      <c r="AJ1714" t="s">
        <v>28</v>
      </c>
      <c r="AK1714" t="s">
        <v>29</v>
      </c>
      <c r="AL1714" t="s">
        <v>42</v>
      </c>
      <c r="AM1714" t="s">
        <v>65</v>
      </c>
      <c r="AN1714" t="s">
        <v>44</v>
      </c>
      <c r="AO1714">
        <v>0.38</v>
      </c>
      <c r="AP1714">
        <v>9</v>
      </c>
      <c r="AQ1714">
        <v>8</v>
      </c>
      <c r="AR1714">
        <v>2010</v>
      </c>
      <c r="AS1714" t="str">
        <f t="shared" si="559"/>
        <v>8/9/2010</v>
      </c>
      <c r="AT1714" s="1">
        <f t="shared" si="560"/>
        <v>40399</v>
      </c>
      <c r="AU1714">
        <f t="shared" si="561"/>
        <v>4</v>
      </c>
      <c r="AV1714">
        <v>17</v>
      </c>
      <c r="AW1714">
        <v>8</v>
      </c>
      <c r="AX1714">
        <v>1977</v>
      </c>
      <c r="AY1714" t="str">
        <f t="shared" si="562"/>
        <v>8/17/1977</v>
      </c>
      <c r="AZ1714">
        <f t="shared" ca="1" si="563"/>
        <v>47</v>
      </c>
      <c r="BA1714">
        <f t="shared" ca="1" si="564"/>
        <v>17200</v>
      </c>
      <c r="BB1714" s="5">
        <f t="shared" ca="1" si="566"/>
        <v>46.994535519125684</v>
      </c>
      <c r="BC1714">
        <f t="shared" ca="1" si="565"/>
        <v>46</v>
      </c>
      <c r="BD1714" t="str">
        <f ca="1">IFERROR(VLOOKUP(BC1714,AgeBand[],2,1),"NA")</f>
        <v>40-49</v>
      </c>
    </row>
    <row r="1715" spans="1:56" x14ac:dyDescent="0.35">
      <c r="A1715">
        <v>8227</v>
      </c>
      <c r="B1715">
        <v>58789</v>
      </c>
      <c r="C1715" t="str">
        <f>IFERROR(VLOOKUP(B1715,Returned_Items__1[],2,FALSE),"Delivered")</f>
        <v>Delivered</v>
      </c>
      <c r="D1715" t="str">
        <f t="shared" si="546"/>
        <v>Delivered</v>
      </c>
      <c r="E1715" t="s">
        <v>2055</v>
      </c>
      <c r="F1715" t="str">
        <f t="shared" si="547"/>
        <v xml:space="preserve"> 40395%</v>
      </c>
      <c r="G1715" t="str">
        <f t="shared" si="548"/>
        <v xml:space="preserve"> 40395 </v>
      </c>
      <c r="H1715" s="1">
        <f t="shared" si="549"/>
        <v>40395</v>
      </c>
      <c r="I1715" s="1" t="str">
        <f t="shared" si="550"/>
        <v>Thursday</v>
      </c>
      <c r="J1715" s="1" t="str">
        <f t="shared" si="551"/>
        <v>August</v>
      </c>
      <c r="K1715" s="1" t="str">
        <f t="shared" si="552"/>
        <v>2010</v>
      </c>
      <c r="L1715" s="1" t="str">
        <f t="shared" si="553"/>
        <v>Thursday/August</v>
      </c>
      <c r="M1715" s="1" t="str">
        <f t="shared" si="554"/>
        <v>August/2010</v>
      </c>
      <c r="N1715" s="1" t="str">
        <f t="shared" si="555"/>
        <v>Thursday/2010</v>
      </c>
      <c r="O1715" t="s">
        <v>23</v>
      </c>
      <c r="P1715">
        <f>VLOOKUP(O1715,PriorityTable[],2,FALSE)</f>
        <v>2</v>
      </c>
      <c r="Q1715">
        <v>7</v>
      </c>
      <c r="R1715">
        <v>2</v>
      </c>
      <c r="S1715">
        <v>1900</v>
      </c>
      <c r="T1715" t="str">
        <f t="shared" si="556"/>
        <v>2/7/1900</v>
      </c>
      <c r="U1715">
        <f>Sales_Transactions__1[[#This Row],[Column5]]*1</f>
        <v>38</v>
      </c>
      <c r="V1715">
        <v>377.13</v>
      </c>
      <c r="W1715">
        <v>0.02</v>
      </c>
      <c r="X1715" t="s">
        <v>24</v>
      </c>
      <c r="Y1715">
        <v>-10.29</v>
      </c>
      <c r="Z1715">
        <v>9.77</v>
      </c>
      <c r="AA1715">
        <v>6.02</v>
      </c>
      <c r="AB1715" t="str" cm="1">
        <f t="array" ref="AB1715">IF(AA1715&gt;AverageshippingCost[Column2],"High Cost",IF(AA1715&lt;AverageshippingCost[Column2],"Low Cost",IF(AA1715=AverageshippingCost[Column2],"Average Cost")))</f>
        <v>Low Cost</v>
      </c>
      <c r="AC1715" t="str" cm="1">
        <f t="array" ref="AC1715">IF(AA1715&gt;AverageshippingCost[Column2],"High Cost",IF(AA1715&lt;AverageshippingCost[Column2],"Low Cost",IF(AA1715=AverageshippingCost[Column2],"Average Cost")))</f>
        <v>Low Cost</v>
      </c>
      <c r="AD1715" s="2">
        <f t="shared" si="557"/>
        <v>0.15842105263157893</v>
      </c>
      <c r="AE1715" t="s">
        <v>1225</v>
      </c>
      <c r="AF1715" t="s">
        <v>1226</v>
      </c>
      <c r="AG1715" t="str">
        <f t="shared" si="558"/>
        <v>Christina Vanderzanden</v>
      </c>
      <c r="AH1715" t="s">
        <v>1988</v>
      </c>
      <c r="AI1715" t="str">
        <f>VLOOKUP(AH1715,Regional_Managers__1[],2,0)</f>
        <v>Pat</v>
      </c>
      <c r="AJ1715" t="s">
        <v>28</v>
      </c>
      <c r="AK1715" t="s">
        <v>58</v>
      </c>
      <c r="AL1715" t="s">
        <v>59</v>
      </c>
      <c r="AM1715" t="s">
        <v>738</v>
      </c>
      <c r="AN1715" t="s">
        <v>57</v>
      </c>
      <c r="AO1715">
        <v>0.48</v>
      </c>
      <c r="AP1715">
        <v>10</v>
      </c>
      <c r="AQ1715">
        <v>8</v>
      </c>
      <c r="AR1715">
        <v>2010</v>
      </c>
      <c r="AS1715" t="str">
        <f t="shared" si="559"/>
        <v>8/10/2010</v>
      </c>
      <c r="AT1715" s="1">
        <f t="shared" si="560"/>
        <v>40400</v>
      </c>
      <c r="AU1715">
        <f t="shared" si="561"/>
        <v>5</v>
      </c>
      <c r="AV1715">
        <v>9</v>
      </c>
      <c r="AW1715">
        <v>6</v>
      </c>
      <c r="AX1715">
        <v>1977</v>
      </c>
      <c r="AY1715" t="str">
        <f t="shared" si="562"/>
        <v>6/9/1977</v>
      </c>
      <c r="AZ1715">
        <f t="shared" ca="1" si="563"/>
        <v>47</v>
      </c>
      <c r="BA1715">
        <f t="shared" ca="1" si="564"/>
        <v>17269</v>
      </c>
      <c r="BB1715" s="5">
        <f t="shared" ca="1" si="566"/>
        <v>47.18306010928962</v>
      </c>
      <c r="BC1715">
        <f t="shared" ca="1" si="565"/>
        <v>47</v>
      </c>
      <c r="BD1715" t="str">
        <f ca="1">IFERROR(VLOOKUP(BC1715,AgeBand[],2,1),"NA")</f>
        <v>40-49</v>
      </c>
    </row>
    <row r="1716" spans="1:56" x14ac:dyDescent="0.35">
      <c r="A1716">
        <v>8280</v>
      </c>
      <c r="B1716">
        <v>59200</v>
      </c>
      <c r="C1716" t="str">
        <f>IFERROR(VLOOKUP(B1716,Returned_Items__1[],2,FALSE),"Delivered")</f>
        <v>Delivered</v>
      </c>
      <c r="D1716" t="str">
        <f t="shared" si="546"/>
        <v>Delivered</v>
      </c>
      <c r="E1716" t="s">
        <v>2056</v>
      </c>
      <c r="F1716" t="str">
        <f t="shared" si="547"/>
        <v xml:space="preserve"> 40886%</v>
      </c>
      <c r="G1716" t="str">
        <f t="shared" si="548"/>
        <v xml:space="preserve"> 40886 </v>
      </c>
      <c r="H1716" s="1">
        <f t="shared" si="549"/>
        <v>40886</v>
      </c>
      <c r="I1716" s="1" t="str">
        <f t="shared" si="550"/>
        <v>Friday</v>
      </c>
      <c r="J1716" s="1" t="str">
        <f t="shared" si="551"/>
        <v>December</v>
      </c>
      <c r="K1716" s="1" t="str">
        <f t="shared" si="552"/>
        <v>2011</v>
      </c>
      <c r="L1716" s="1" t="str">
        <f t="shared" si="553"/>
        <v>Friday/December</v>
      </c>
      <c r="M1716" s="1" t="str">
        <f t="shared" si="554"/>
        <v>December/2011</v>
      </c>
      <c r="N1716" s="1" t="str">
        <f t="shared" si="555"/>
        <v>Friday/2011</v>
      </c>
      <c r="O1716" t="s">
        <v>79</v>
      </c>
      <c r="P1716">
        <f>VLOOKUP(O1716,PriorityTable[],2,FALSE)</f>
        <v>3</v>
      </c>
      <c r="Q1716">
        <v>4</v>
      </c>
      <c r="R1716">
        <v>1</v>
      </c>
      <c r="S1716">
        <v>1900</v>
      </c>
      <c r="T1716" t="str">
        <f t="shared" si="556"/>
        <v>1/4/1900</v>
      </c>
      <c r="U1716">
        <f>Sales_Transactions__1[[#This Row],[Column5]]*1</f>
        <v>4</v>
      </c>
      <c r="V1716">
        <v>170.45</v>
      </c>
      <c r="W1716">
        <v>0.09</v>
      </c>
      <c r="X1716" t="s">
        <v>24</v>
      </c>
      <c r="Y1716">
        <v>-30.27</v>
      </c>
      <c r="Z1716">
        <v>42.98</v>
      </c>
      <c r="AA1716">
        <v>4.62</v>
      </c>
      <c r="AB1716" t="str" cm="1">
        <f t="array" ref="AB1716">IF(AA1716&gt;AverageshippingCost[Column2],"High Cost",IF(AA1716&lt;AverageshippingCost[Column2],"Low Cost",IF(AA1716=AverageshippingCost[Column2],"Average Cost")))</f>
        <v>Low Cost</v>
      </c>
      <c r="AC1716" t="str" cm="1">
        <f t="array" ref="AC1716">IF(AA1716&gt;AverageshippingCost[Column2],"High Cost",IF(AA1716&lt;AverageshippingCost[Column2],"Low Cost",IF(AA1716=AverageshippingCost[Column2],"Average Cost")))</f>
        <v>Low Cost</v>
      </c>
      <c r="AD1716" s="2">
        <f t="shared" si="557"/>
        <v>1.155</v>
      </c>
      <c r="AE1716" t="s">
        <v>1961</v>
      </c>
      <c r="AF1716" t="s">
        <v>1962</v>
      </c>
      <c r="AG1716" t="str">
        <f t="shared" si="558"/>
        <v>Maria Bertelson</v>
      </c>
      <c r="AH1716" t="s">
        <v>1988</v>
      </c>
      <c r="AI1716" t="str">
        <f>VLOOKUP(AH1716,Regional_Managers__1[],2,0)</f>
        <v>Pat</v>
      </c>
      <c r="AJ1716" t="s">
        <v>75</v>
      </c>
      <c r="AK1716" t="s">
        <v>29</v>
      </c>
      <c r="AL1716" t="s">
        <v>39</v>
      </c>
      <c r="AM1716" t="s">
        <v>1485</v>
      </c>
      <c r="AN1716" t="s">
        <v>44</v>
      </c>
      <c r="AO1716">
        <v>0.56000000000000005</v>
      </c>
      <c r="AP1716">
        <v>9</v>
      </c>
      <c r="AQ1716">
        <v>12</v>
      </c>
      <c r="AR1716">
        <v>2011</v>
      </c>
      <c r="AS1716" t="str">
        <f t="shared" si="559"/>
        <v>12/9/2011</v>
      </c>
      <c r="AT1716" s="1">
        <f t="shared" si="560"/>
        <v>40886</v>
      </c>
      <c r="AU1716">
        <f t="shared" si="561"/>
        <v>0</v>
      </c>
      <c r="AV1716">
        <v>17</v>
      </c>
      <c r="AW1716">
        <v>7</v>
      </c>
      <c r="AX1716">
        <v>1977</v>
      </c>
      <c r="AY1716" t="str">
        <f t="shared" si="562"/>
        <v>7/17/1977</v>
      </c>
      <c r="AZ1716">
        <f t="shared" ca="1" si="563"/>
        <v>47</v>
      </c>
      <c r="BA1716">
        <f t="shared" ca="1" si="564"/>
        <v>17231</v>
      </c>
      <c r="BB1716" s="5">
        <f t="shared" ca="1" si="566"/>
        <v>47.079234972677597</v>
      </c>
      <c r="BC1716">
        <f t="shared" ca="1" si="565"/>
        <v>47</v>
      </c>
      <c r="BD1716" t="str">
        <f ca="1">IFERROR(VLOOKUP(BC1716,AgeBand[],2,1),"NA")</f>
        <v>40-49</v>
      </c>
    </row>
    <row r="1717" spans="1:56" x14ac:dyDescent="0.35">
      <c r="A1717">
        <v>8281</v>
      </c>
      <c r="B1717">
        <v>59200</v>
      </c>
      <c r="C1717" t="str">
        <f>IFERROR(VLOOKUP(B1717,Returned_Items__1[],2,FALSE),"Delivered")</f>
        <v>Delivered</v>
      </c>
      <c r="D1717" t="str">
        <f t="shared" si="546"/>
        <v>Delivered</v>
      </c>
      <c r="E1717" t="s">
        <v>2056</v>
      </c>
      <c r="F1717" t="str">
        <f t="shared" si="547"/>
        <v xml:space="preserve"> 40886%</v>
      </c>
      <c r="G1717" t="str">
        <f t="shared" si="548"/>
        <v xml:space="preserve"> 40886 </v>
      </c>
      <c r="H1717" s="1">
        <f t="shared" si="549"/>
        <v>40886</v>
      </c>
      <c r="I1717" s="1" t="str">
        <f t="shared" si="550"/>
        <v>Friday</v>
      </c>
      <c r="J1717" s="1" t="str">
        <f t="shared" si="551"/>
        <v>December</v>
      </c>
      <c r="K1717" s="1" t="str">
        <f t="shared" si="552"/>
        <v>2011</v>
      </c>
      <c r="L1717" s="1" t="str">
        <f t="shared" si="553"/>
        <v>Friday/December</v>
      </c>
      <c r="M1717" s="1" t="str">
        <f t="shared" si="554"/>
        <v>December/2011</v>
      </c>
      <c r="N1717" s="1" t="str">
        <f t="shared" si="555"/>
        <v>Friday/2011</v>
      </c>
      <c r="O1717" t="s">
        <v>79</v>
      </c>
      <c r="P1717">
        <f>VLOOKUP(O1717,PriorityTable[],2,FALSE)</f>
        <v>3</v>
      </c>
      <c r="Q1717">
        <v>28</v>
      </c>
      <c r="R1717">
        <v>1</v>
      </c>
      <c r="S1717">
        <v>1900</v>
      </c>
      <c r="T1717" t="str">
        <f t="shared" si="556"/>
        <v>1/28/1900</v>
      </c>
      <c r="U1717">
        <f>Sales_Transactions__1[[#This Row],[Column5]]*1</f>
        <v>28</v>
      </c>
      <c r="V1717">
        <v>350.42</v>
      </c>
      <c r="W1717">
        <v>0.03</v>
      </c>
      <c r="X1717" t="s">
        <v>24</v>
      </c>
      <c r="Y1717">
        <v>-37.299999999999997</v>
      </c>
      <c r="Z1717">
        <v>11.97</v>
      </c>
      <c r="AA1717">
        <v>5.81</v>
      </c>
      <c r="AB1717" t="str" cm="1">
        <f t="array" ref="AB1717">IF(AA1717&gt;AverageshippingCost[Column2],"High Cost",IF(AA1717&lt;AverageshippingCost[Column2],"Low Cost",IF(AA1717=AverageshippingCost[Column2],"Average Cost")))</f>
        <v>Low Cost</v>
      </c>
      <c r="AC1717" t="str" cm="1">
        <f t="array" ref="AC1717">IF(AA1717&gt;AverageshippingCost[Column2],"High Cost",IF(AA1717&lt;AverageshippingCost[Column2],"Low Cost",IF(AA1717=AverageshippingCost[Column2],"Average Cost")))</f>
        <v>Low Cost</v>
      </c>
      <c r="AD1717" s="2">
        <f t="shared" si="557"/>
        <v>0.20749999999999999</v>
      </c>
      <c r="AE1717" t="s">
        <v>1961</v>
      </c>
      <c r="AF1717" t="s">
        <v>1962</v>
      </c>
      <c r="AG1717" t="str">
        <f t="shared" si="558"/>
        <v>Maria Bertelson</v>
      </c>
      <c r="AH1717" t="s">
        <v>1988</v>
      </c>
      <c r="AI1717" t="str">
        <f>VLOOKUP(AH1717,Regional_Managers__1[],2,0)</f>
        <v>Pat</v>
      </c>
      <c r="AJ1717" t="s">
        <v>75</v>
      </c>
      <c r="AK1717" t="s">
        <v>29</v>
      </c>
      <c r="AL1717" t="s">
        <v>125</v>
      </c>
      <c r="AM1717" t="s">
        <v>870</v>
      </c>
      <c r="AN1717" t="s">
        <v>61</v>
      </c>
      <c r="AO1717">
        <v>0.6</v>
      </c>
      <c r="AP1717">
        <v>11</v>
      </c>
      <c r="AQ1717">
        <v>12</v>
      </c>
      <c r="AR1717">
        <v>2011</v>
      </c>
      <c r="AS1717" t="str">
        <f t="shared" si="559"/>
        <v>12/11/2011</v>
      </c>
      <c r="AT1717" s="1">
        <f t="shared" si="560"/>
        <v>40888</v>
      </c>
      <c r="AU1717">
        <f t="shared" si="561"/>
        <v>2</v>
      </c>
      <c r="AV1717">
        <v>18</v>
      </c>
      <c r="AW1717">
        <v>7</v>
      </c>
      <c r="AX1717">
        <v>1967</v>
      </c>
      <c r="AY1717" t="str">
        <f t="shared" si="562"/>
        <v>7/18/1967</v>
      </c>
      <c r="AZ1717">
        <f t="shared" ca="1" si="563"/>
        <v>57</v>
      </c>
      <c r="BA1717">
        <f t="shared" ca="1" si="564"/>
        <v>20883</v>
      </c>
      <c r="BB1717" s="5">
        <f t="shared" ca="1" si="566"/>
        <v>57.057377049180324</v>
      </c>
      <c r="BC1717">
        <f t="shared" ca="1" si="565"/>
        <v>57</v>
      </c>
      <c r="BD1717" t="str">
        <f ca="1">IFERROR(VLOOKUP(BC1717,AgeBand[],2,1),"NA")</f>
        <v>50-59</v>
      </c>
    </row>
    <row r="1718" spans="1:56" x14ac:dyDescent="0.35">
      <c r="A1718">
        <v>8321</v>
      </c>
      <c r="B1718">
        <v>59459</v>
      </c>
      <c r="C1718" t="str">
        <f>IFERROR(VLOOKUP(B1718,Returned_Items__1[],2,FALSE),"Delivered")</f>
        <v>Delivered</v>
      </c>
      <c r="D1718" t="str">
        <f t="shared" si="546"/>
        <v>Delivered</v>
      </c>
      <c r="E1718" t="s">
        <v>1122</v>
      </c>
      <c r="F1718" t="str">
        <f t="shared" si="547"/>
        <v xml:space="preserve"> 39848%</v>
      </c>
      <c r="G1718" t="str">
        <f t="shared" si="548"/>
        <v xml:space="preserve"> 39848 </v>
      </c>
      <c r="H1718" s="1">
        <f t="shared" si="549"/>
        <v>39848</v>
      </c>
      <c r="I1718" s="1" t="str">
        <f t="shared" si="550"/>
        <v>Wednesday</v>
      </c>
      <c r="J1718" s="1" t="str">
        <f t="shared" si="551"/>
        <v>February</v>
      </c>
      <c r="K1718" s="1" t="str">
        <f t="shared" si="552"/>
        <v>2009</v>
      </c>
      <c r="L1718" s="1" t="str">
        <f t="shared" si="553"/>
        <v>Wednesday/February</v>
      </c>
      <c r="M1718" s="1" t="str">
        <f t="shared" si="554"/>
        <v>February/2009</v>
      </c>
      <c r="N1718" s="1" t="str">
        <f t="shared" si="555"/>
        <v>Wednesday/2009</v>
      </c>
      <c r="O1718" t="s">
        <v>79</v>
      </c>
      <c r="P1718">
        <f>VLOOKUP(O1718,PriorityTable[],2,FALSE)</f>
        <v>3</v>
      </c>
      <c r="Q1718">
        <v>9</v>
      </c>
      <c r="R1718">
        <v>2</v>
      </c>
      <c r="S1718">
        <v>1900</v>
      </c>
      <c r="T1718" t="str">
        <f t="shared" si="556"/>
        <v>2/9/1900</v>
      </c>
      <c r="U1718">
        <f>Sales_Transactions__1[[#This Row],[Column5]]*1</f>
        <v>40</v>
      </c>
      <c r="V1718">
        <v>69.66</v>
      </c>
      <c r="W1718">
        <v>7.0000000000000007E-2</v>
      </c>
      <c r="X1718" t="s">
        <v>24</v>
      </c>
      <c r="Y1718">
        <v>-51.42</v>
      </c>
      <c r="Z1718">
        <v>1.7</v>
      </c>
      <c r="AA1718">
        <v>1.99</v>
      </c>
      <c r="AB1718" t="str" cm="1">
        <f t="array" ref="AB1718">IF(AA1718&gt;AverageshippingCost[Column2],"High Cost",IF(AA1718&lt;AverageshippingCost[Column2],"Low Cost",IF(AA1718=AverageshippingCost[Column2],"Average Cost")))</f>
        <v>Low Cost</v>
      </c>
      <c r="AC1718" t="str" cm="1">
        <f t="array" ref="AC1718">IF(AA1718&gt;AverageshippingCost[Column2],"High Cost",IF(AA1718&lt;AverageshippingCost[Column2],"Low Cost",IF(AA1718=AverageshippingCost[Column2],"Average Cost")))</f>
        <v>Low Cost</v>
      </c>
      <c r="AD1718" s="2">
        <f t="shared" si="557"/>
        <v>4.9750000000000003E-2</v>
      </c>
      <c r="AE1718" t="s">
        <v>1946</v>
      </c>
      <c r="AF1718" t="s">
        <v>1947</v>
      </c>
      <c r="AG1718" t="str">
        <f t="shared" si="558"/>
        <v>Christine Sundaresam</v>
      </c>
      <c r="AH1718" t="s">
        <v>1988</v>
      </c>
      <c r="AI1718" t="str">
        <f>VLOOKUP(AH1718,Regional_Managers__1[],2,0)</f>
        <v>Pat</v>
      </c>
      <c r="AJ1718" t="s">
        <v>28</v>
      </c>
      <c r="AK1718" t="s">
        <v>49</v>
      </c>
      <c r="AL1718" t="s">
        <v>88</v>
      </c>
      <c r="AM1718" t="s">
        <v>1652</v>
      </c>
      <c r="AN1718" t="s">
        <v>61</v>
      </c>
      <c r="AO1718">
        <v>0.51</v>
      </c>
      <c r="AP1718">
        <v>5</v>
      </c>
      <c r="AQ1718">
        <v>2</v>
      </c>
      <c r="AR1718">
        <v>2009</v>
      </c>
      <c r="AS1718" t="str">
        <f t="shared" si="559"/>
        <v>2/5/2009</v>
      </c>
      <c r="AT1718" s="1">
        <f t="shared" si="560"/>
        <v>39849</v>
      </c>
      <c r="AU1718">
        <f t="shared" si="561"/>
        <v>1</v>
      </c>
      <c r="AV1718">
        <v>16</v>
      </c>
      <c r="AW1718">
        <v>3</v>
      </c>
      <c r="AX1718">
        <v>1978</v>
      </c>
      <c r="AY1718" t="str">
        <f t="shared" si="562"/>
        <v>3/16/1978</v>
      </c>
      <c r="AZ1718">
        <f t="shared" ca="1" si="563"/>
        <v>46</v>
      </c>
      <c r="BA1718">
        <f t="shared" ca="1" si="564"/>
        <v>16989</v>
      </c>
      <c r="BB1718" s="5">
        <f t="shared" ca="1" si="566"/>
        <v>46.418032786885249</v>
      </c>
      <c r="BC1718">
        <f t="shared" ca="1" si="565"/>
        <v>46</v>
      </c>
      <c r="BD1718" t="str">
        <f ca="1">IFERROR(VLOOKUP(BC1718,AgeBand[],2,1),"NA")</f>
        <v>40-49</v>
      </c>
    </row>
    <row r="1719" spans="1:56" x14ac:dyDescent="0.35">
      <c r="A1719">
        <v>8379</v>
      </c>
      <c r="B1719">
        <v>59878</v>
      </c>
      <c r="C1719" t="str">
        <f>IFERROR(VLOOKUP(B1719,Returned_Items__1[],2,FALSE),"Delivered")</f>
        <v>Delivered</v>
      </c>
      <c r="D1719" t="str">
        <f t="shared" si="546"/>
        <v>Delivered</v>
      </c>
      <c r="E1719" t="s">
        <v>2057</v>
      </c>
      <c r="F1719" t="str">
        <f t="shared" si="547"/>
        <v xml:space="preserve"> 41057%</v>
      </c>
      <c r="G1719" t="str">
        <f t="shared" si="548"/>
        <v xml:space="preserve"> 41057 </v>
      </c>
      <c r="H1719" s="1">
        <f t="shared" si="549"/>
        <v>41057</v>
      </c>
      <c r="I1719" s="1" t="str">
        <f t="shared" si="550"/>
        <v>Monday</v>
      </c>
      <c r="J1719" s="1" t="str">
        <f t="shared" si="551"/>
        <v>May</v>
      </c>
      <c r="K1719" s="1" t="str">
        <f t="shared" si="552"/>
        <v>2012</v>
      </c>
      <c r="L1719" s="1" t="str">
        <f t="shared" si="553"/>
        <v>Monday/May</v>
      </c>
      <c r="M1719" s="1" t="str">
        <f t="shared" si="554"/>
        <v>May/2012</v>
      </c>
      <c r="N1719" s="1" t="str">
        <f t="shared" si="555"/>
        <v>Monday/2012</v>
      </c>
      <c r="O1719" t="s">
        <v>34</v>
      </c>
      <c r="P1719">
        <f>VLOOKUP(O1719,PriorityTable[],2,FALSE)</f>
        <v>4</v>
      </c>
      <c r="Q1719">
        <v>6</v>
      </c>
      <c r="R1719">
        <v>1</v>
      </c>
      <c r="S1719">
        <v>1900</v>
      </c>
      <c r="T1719" t="str">
        <f t="shared" si="556"/>
        <v>1/6/1900</v>
      </c>
      <c r="U1719">
        <f>Sales_Transactions__1[[#This Row],[Column5]]*1</f>
        <v>6</v>
      </c>
      <c r="V1719">
        <v>112.4</v>
      </c>
      <c r="W1719">
        <v>0.1</v>
      </c>
      <c r="X1719" t="s">
        <v>24</v>
      </c>
      <c r="Y1719">
        <v>-46.75</v>
      </c>
      <c r="Z1719">
        <v>17.98</v>
      </c>
      <c r="AA1719">
        <v>8.51</v>
      </c>
      <c r="AB1719" t="str" cm="1">
        <f t="array" ref="AB1719">IF(AA1719&gt;AverageshippingCost[Column2],"High Cost",IF(AA1719&lt;AverageshippingCost[Column2],"Low Cost",IF(AA1719=AverageshippingCost[Column2],"Average Cost")))</f>
        <v>Low Cost</v>
      </c>
      <c r="AC1719" t="str" cm="1">
        <f t="array" ref="AC1719">IF(AA1719&gt;AverageshippingCost[Column2],"High Cost",IF(AA1719&lt;AverageshippingCost[Column2],"Low Cost",IF(AA1719=AverageshippingCost[Column2],"Average Cost")))</f>
        <v>Low Cost</v>
      </c>
      <c r="AD1719" s="2">
        <f t="shared" si="557"/>
        <v>1.4183333333333332</v>
      </c>
      <c r="AE1719" t="s">
        <v>1811</v>
      </c>
      <c r="AF1719" t="s">
        <v>1986</v>
      </c>
      <c r="AG1719" t="str">
        <f t="shared" si="558"/>
        <v>Ivan Gibson</v>
      </c>
      <c r="AH1719" t="s">
        <v>1988</v>
      </c>
      <c r="AI1719" t="str">
        <f>VLOOKUP(AH1719,Regional_Managers__1[],2,0)</f>
        <v>Pat</v>
      </c>
      <c r="AJ1719" t="s">
        <v>48</v>
      </c>
      <c r="AK1719" t="s">
        <v>49</v>
      </c>
      <c r="AL1719" t="s">
        <v>324</v>
      </c>
      <c r="AM1719" t="s">
        <v>437</v>
      </c>
      <c r="AN1719" t="s">
        <v>57</v>
      </c>
      <c r="AO1719">
        <v>0.4</v>
      </c>
      <c r="AP1719">
        <v>29</v>
      </c>
      <c r="AQ1719">
        <v>5</v>
      </c>
      <c r="AR1719">
        <v>2012</v>
      </c>
      <c r="AS1719" t="str">
        <f t="shared" si="559"/>
        <v>5/29/2012</v>
      </c>
      <c r="AT1719" s="1">
        <f t="shared" si="560"/>
        <v>41058</v>
      </c>
      <c r="AU1719">
        <f t="shared" si="561"/>
        <v>1</v>
      </c>
      <c r="AV1719">
        <v>7</v>
      </c>
      <c r="AW1719">
        <v>6</v>
      </c>
      <c r="AX1719">
        <v>1978</v>
      </c>
      <c r="AY1719" t="str">
        <f t="shared" si="562"/>
        <v>6/7/1978</v>
      </c>
      <c r="AZ1719">
        <f t="shared" ca="1" si="563"/>
        <v>46</v>
      </c>
      <c r="BA1719">
        <f t="shared" ca="1" si="564"/>
        <v>16906</v>
      </c>
      <c r="BB1719" s="5">
        <f t="shared" ca="1" si="566"/>
        <v>46.191256830601091</v>
      </c>
      <c r="BC1719">
        <f t="shared" ca="1" si="565"/>
        <v>46</v>
      </c>
      <c r="BD1719" t="str">
        <f ca="1">IFERROR(VLOOKUP(BC1719,AgeBand[],2,1),"NA")</f>
        <v>40-49</v>
      </c>
    </row>
    <row r="1720" spans="1:56" x14ac:dyDescent="0.35">
      <c r="A1720">
        <v>8380</v>
      </c>
      <c r="B1720">
        <v>59878</v>
      </c>
      <c r="C1720" t="str">
        <f>IFERROR(VLOOKUP(B1720,Returned_Items__1[],2,FALSE),"Delivered")</f>
        <v>Delivered</v>
      </c>
      <c r="D1720" t="str">
        <f t="shared" si="546"/>
        <v>Delivered</v>
      </c>
      <c r="E1720" t="s">
        <v>2057</v>
      </c>
      <c r="F1720" t="str">
        <f t="shared" si="547"/>
        <v xml:space="preserve"> 41057%</v>
      </c>
      <c r="G1720" t="str">
        <f t="shared" si="548"/>
        <v xml:space="preserve"> 41057 </v>
      </c>
      <c r="H1720" s="1">
        <f t="shared" si="549"/>
        <v>41057</v>
      </c>
      <c r="I1720" s="1" t="str">
        <f t="shared" si="550"/>
        <v>Monday</v>
      </c>
      <c r="J1720" s="1" t="str">
        <f t="shared" si="551"/>
        <v>May</v>
      </c>
      <c r="K1720" s="1" t="str">
        <f t="shared" si="552"/>
        <v>2012</v>
      </c>
      <c r="L1720" s="1" t="str">
        <f t="shared" si="553"/>
        <v>Monday/May</v>
      </c>
      <c r="M1720" s="1" t="str">
        <f t="shared" si="554"/>
        <v>May/2012</v>
      </c>
      <c r="N1720" s="1" t="str">
        <f t="shared" si="555"/>
        <v>Monday/2012</v>
      </c>
      <c r="O1720" t="s">
        <v>34</v>
      </c>
      <c r="P1720">
        <f>VLOOKUP(O1720,PriorityTable[],2,FALSE)</f>
        <v>4</v>
      </c>
      <c r="Q1720">
        <v>23</v>
      </c>
      <c r="R1720">
        <v>1</v>
      </c>
      <c r="S1720">
        <v>1900</v>
      </c>
      <c r="T1720" t="str">
        <f t="shared" si="556"/>
        <v>1/23/1900</v>
      </c>
      <c r="U1720">
        <f>Sales_Transactions__1[[#This Row],[Column5]]*1</f>
        <v>23</v>
      </c>
      <c r="V1720">
        <v>249.64</v>
      </c>
      <c r="W1720">
        <v>0.08</v>
      </c>
      <c r="X1720" t="s">
        <v>24</v>
      </c>
      <c r="Y1720">
        <v>-91.65</v>
      </c>
      <c r="Z1720">
        <v>10.9</v>
      </c>
      <c r="AA1720">
        <v>7.46</v>
      </c>
      <c r="AB1720" t="str" cm="1">
        <f t="array" ref="AB1720">IF(AA1720&gt;AverageshippingCost[Column2],"High Cost",IF(AA1720&lt;AverageshippingCost[Column2],"Low Cost",IF(AA1720=AverageshippingCost[Column2],"Average Cost")))</f>
        <v>Low Cost</v>
      </c>
      <c r="AC1720" t="str" cm="1">
        <f t="array" ref="AC1720">IF(AA1720&gt;AverageshippingCost[Column2],"High Cost",IF(AA1720&lt;AverageshippingCost[Column2],"Low Cost",IF(AA1720=AverageshippingCost[Column2],"Average Cost")))</f>
        <v>Low Cost</v>
      </c>
      <c r="AD1720" s="2">
        <f t="shared" si="557"/>
        <v>0.3243478260869565</v>
      </c>
      <c r="AE1720" t="s">
        <v>1811</v>
      </c>
      <c r="AF1720" t="s">
        <v>1986</v>
      </c>
      <c r="AG1720" t="str">
        <f t="shared" si="558"/>
        <v>Ivan Gibson</v>
      </c>
      <c r="AH1720" t="s">
        <v>1988</v>
      </c>
      <c r="AI1720" t="str">
        <f>VLOOKUP(AH1720,Regional_Managers__1[],2,0)</f>
        <v>Pat</v>
      </c>
      <c r="AJ1720" t="s">
        <v>48</v>
      </c>
      <c r="AK1720" t="s">
        <v>29</v>
      </c>
      <c r="AL1720" t="s">
        <v>30</v>
      </c>
      <c r="AM1720" t="s">
        <v>237</v>
      </c>
      <c r="AN1720" t="s">
        <v>44</v>
      </c>
      <c r="AO1720">
        <v>0.59</v>
      </c>
      <c r="AP1720">
        <v>29</v>
      </c>
      <c r="AQ1720">
        <v>5</v>
      </c>
      <c r="AR1720">
        <v>2012</v>
      </c>
      <c r="AS1720" t="str">
        <f t="shared" si="559"/>
        <v>5/29/2012</v>
      </c>
      <c r="AT1720" s="1">
        <f t="shared" si="560"/>
        <v>41058</v>
      </c>
      <c r="AU1720">
        <f t="shared" si="561"/>
        <v>1</v>
      </c>
      <c r="AV1720">
        <v>14</v>
      </c>
      <c r="AW1720">
        <v>11</v>
      </c>
      <c r="AX1720">
        <v>1978</v>
      </c>
      <c r="AY1720" t="str">
        <f t="shared" si="562"/>
        <v>11/14/1978</v>
      </c>
      <c r="AZ1720">
        <f t="shared" ca="1" si="563"/>
        <v>45</v>
      </c>
      <c r="BA1720">
        <f t="shared" ca="1" si="564"/>
        <v>16746</v>
      </c>
      <c r="BB1720" s="5">
        <f t="shared" ca="1" si="566"/>
        <v>45.754098360655739</v>
      </c>
      <c r="BC1720">
        <f t="shared" ca="1" si="565"/>
        <v>45</v>
      </c>
      <c r="BD1720" t="str">
        <f ca="1">IFERROR(VLOOKUP(BC1720,AgeBand[],2,1),"NA")</f>
        <v>40-49</v>
      </c>
    </row>
    <row r="1721" spans="1:56" x14ac:dyDescent="0.35">
      <c r="A1721">
        <v>8386</v>
      </c>
      <c r="B1721">
        <v>59909</v>
      </c>
      <c r="C1721" t="str">
        <f>IFERROR(VLOOKUP(B1721,Returned_Items__1[],2,FALSE),"Delivered")</f>
        <v>Delivered</v>
      </c>
      <c r="D1721" t="str">
        <f t="shared" si="546"/>
        <v>Delivered</v>
      </c>
      <c r="E1721" t="s">
        <v>388</v>
      </c>
      <c r="F1721" t="str">
        <f t="shared" si="547"/>
        <v xml:space="preserve"> 41126%</v>
      </c>
      <c r="G1721" t="str">
        <f t="shared" si="548"/>
        <v xml:space="preserve"> 41126 </v>
      </c>
      <c r="H1721" s="1">
        <f t="shared" si="549"/>
        <v>41126</v>
      </c>
      <c r="I1721" s="1" t="str">
        <f t="shared" si="550"/>
        <v>Sunday</v>
      </c>
      <c r="J1721" s="1" t="str">
        <f t="shared" si="551"/>
        <v>August</v>
      </c>
      <c r="K1721" s="1" t="str">
        <f t="shared" si="552"/>
        <v>2012</v>
      </c>
      <c r="L1721" s="1" t="str">
        <f t="shared" si="553"/>
        <v>Sunday/August</v>
      </c>
      <c r="M1721" s="1" t="str">
        <f t="shared" si="554"/>
        <v>August/2012</v>
      </c>
      <c r="N1721" s="1" t="str">
        <f t="shared" si="555"/>
        <v>Sunday/2012</v>
      </c>
      <c r="O1721" t="s">
        <v>23</v>
      </c>
      <c r="P1721">
        <f>VLOOKUP(O1721,PriorityTable[],2,FALSE)</f>
        <v>2</v>
      </c>
      <c r="Q1721">
        <v>11</v>
      </c>
      <c r="R1721">
        <v>1</v>
      </c>
      <c r="S1721">
        <v>1900</v>
      </c>
      <c r="T1721" t="str">
        <f t="shared" si="556"/>
        <v>1/11/1900</v>
      </c>
      <c r="U1721">
        <f>Sales_Transactions__1[[#This Row],[Column5]]*1</f>
        <v>11</v>
      </c>
      <c r="V1721">
        <v>1255.48</v>
      </c>
      <c r="W1721">
        <v>0.06</v>
      </c>
      <c r="X1721" t="s">
        <v>35</v>
      </c>
      <c r="Y1721">
        <v>-292.64999999999998</v>
      </c>
      <c r="Z1721">
        <v>115.99</v>
      </c>
      <c r="AA1721">
        <v>56.14</v>
      </c>
      <c r="AB1721" t="str" cm="1">
        <f t="array" ref="AB1721">IF(AA1721&gt;AverageshippingCost[Column2],"High Cost",IF(AA1721&lt;AverageshippingCost[Column2],"Low Cost",IF(AA1721=AverageshippingCost[Column2],"Average Cost")))</f>
        <v>High Cost</v>
      </c>
      <c r="AC1721" t="str" cm="1">
        <f t="array" ref="AC1721">IF(AA1721&gt;AverageshippingCost[Column2],"High Cost",IF(AA1721&lt;AverageshippingCost[Column2],"Low Cost",IF(AA1721=AverageshippingCost[Column2],"Average Cost")))</f>
        <v>High Cost</v>
      </c>
      <c r="AD1721" s="2">
        <f t="shared" si="557"/>
        <v>5.1036363636363635</v>
      </c>
      <c r="AE1721" t="s">
        <v>1225</v>
      </c>
      <c r="AF1721" t="s">
        <v>1226</v>
      </c>
      <c r="AG1721" t="str">
        <f t="shared" si="558"/>
        <v>Christina Vanderzanden</v>
      </c>
      <c r="AH1721" t="s">
        <v>1988</v>
      </c>
      <c r="AI1721" t="str">
        <f>VLOOKUP(AH1721,Regional_Managers__1[],2,0)</f>
        <v>Pat</v>
      </c>
      <c r="AJ1721" t="s">
        <v>28</v>
      </c>
      <c r="AK1721" t="s">
        <v>49</v>
      </c>
      <c r="AL1721" t="s">
        <v>324</v>
      </c>
      <c r="AM1721" t="s">
        <v>805</v>
      </c>
      <c r="AN1721" t="s">
        <v>41</v>
      </c>
      <c r="AO1721">
        <v>0.4</v>
      </c>
      <c r="AP1721">
        <v>7</v>
      </c>
      <c r="AQ1721">
        <v>8</v>
      </c>
      <c r="AR1721">
        <v>2012</v>
      </c>
      <c r="AS1721" t="str">
        <f t="shared" si="559"/>
        <v>8/7/2012</v>
      </c>
      <c r="AT1721" s="1">
        <f t="shared" si="560"/>
        <v>41128</v>
      </c>
      <c r="AU1721">
        <f t="shared" si="561"/>
        <v>2</v>
      </c>
      <c r="AV1721">
        <v>4</v>
      </c>
      <c r="AW1721">
        <v>12</v>
      </c>
      <c r="AX1721">
        <v>1978</v>
      </c>
      <c r="AY1721" t="str">
        <f t="shared" si="562"/>
        <v>12/4/1978</v>
      </c>
      <c r="AZ1721">
        <f t="shared" ca="1" si="563"/>
        <v>45</v>
      </c>
      <c r="BA1721">
        <f t="shared" ca="1" si="564"/>
        <v>16726</v>
      </c>
      <c r="BB1721" s="5">
        <f t="shared" ca="1" si="566"/>
        <v>45.699453551912569</v>
      </c>
      <c r="BC1721">
        <f t="shared" ca="1" si="565"/>
        <v>45</v>
      </c>
      <c r="BD1721" t="str">
        <f ca="1">IFERROR(VLOOKUP(BC1721,AgeBand[],2,1),"NA")</f>
        <v>40-49</v>
      </c>
    </row>
    <row r="1722" spans="1:56" x14ac:dyDescent="0.35">
      <c r="A1722">
        <v>8387</v>
      </c>
      <c r="B1722">
        <v>59909</v>
      </c>
      <c r="C1722" t="str">
        <f>IFERROR(VLOOKUP(B1722,Returned_Items__1[],2,FALSE),"Delivered")</f>
        <v>Delivered</v>
      </c>
      <c r="D1722" t="str">
        <f t="shared" si="546"/>
        <v>Delivered</v>
      </c>
      <c r="E1722" t="s">
        <v>388</v>
      </c>
      <c r="F1722" t="str">
        <f t="shared" si="547"/>
        <v xml:space="preserve"> 41126%</v>
      </c>
      <c r="G1722" t="str">
        <f t="shared" si="548"/>
        <v xml:space="preserve"> 41126 </v>
      </c>
      <c r="H1722" s="1">
        <f t="shared" si="549"/>
        <v>41126</v>
      </c>
      <c r="I1722" s="1" t="str">
        <f t="shared" si="550"/>
        <v>Sunday</v>
      </c>
      <c r="J1722" s="1" t="str">
        <f t="shared" si="551"/>
        <v>August</v>
      </c>
      <c r="K1722" s="1" t="str">
        <f t="shared" si="552"/>
        <v>2012</v>
      </c>
      <c r="L1722" s="1" t="str">
        <f t="shared" si="553"/>
        <v>Sunday/August</v>
      </c>
      <c r="M1722" s="1" t="str">
        <f t="shared" si="554"/>
        <v>August/2012</v>
      </c>
      <c r="N1722" s="1" t="str">
        <f t="shared" si="555"/>
        <v>Sunday/2012</v>
      </c>
      <c r="O1722" t="s">
        <v>23</v>
      </c>
      <c r="P1722">
        <f>VLOOKUP(O1722,PriorityTable[],2,FALSE)</f>
        <v>2</v>
      </c>
      <c r="Q1722">
        <v>15</v>
      </c>
      <c r="R1722">
        <v>2</v>
      </c>
      <c r="S1722">
        <v>1900</v>
      </c>
      <c r="T1722" t="str">
        <f t="shared" si="556"/>
        <v>2/15/1900</v>
      </c>
      <c r="U1722">
        <f>Sales_Transactions__1[[#This Row],[Column5]]*1</f>
        <v>46</v>
      </c>
      <c r="V1722">
        <v>411.56</v>
      </c>
      <c r="W1722">
        <v>0.09</v>
      </c>
      <c r="X1722" t="s">
        <v>68</v>
      </c>
      <c r="Y1722">
        <v>-188.02</v>
      </c>
      <c r="Z1722">
        <v>9.3800000000000008</v>
      </c>
      <c r="AA1722">
        <v>7.28</v>
      </c>
      <c r="AB1722" t="str" cm="1">
        <f t="array" ref="AB1722">IF(AA1722&gt;AverageshippingCost[Column2],"High Cost",IF(AA1722&lt;AverageshippingCost[Column2],"Low Cost",IF(AA1722=AverageshippingCost[Column2],"Average Cost")))</f>
        <v>Low Cost</v>
      </c>
      <c r="AC1722" t="str" cm="1">
        <f t="array" ref="AC1722">IF(AA1722&gt;AverageshippingCost[Column2],"High Cost",IF(AA1722&lt;AverageshippingCost[Column2],"Low Cost",IF(AA1722=AverageshippingCost[Column2],"Average Cost")))</f>
        <v>Low Cost</v>
      </c>
      <c r="AD1722" s="2">
        <f t="shared" si="557"/>
        <v>0.1582608695652174</v>
      </c>
      <c r="AE1722" t="s">
        <v>1225</v>
      </c>
      <c r="AF1722" t="s">
        <v>1226</v>
      </c>
      <c r="AG1722" t="str">
        <f t="shared" si="558"/>
        <v>Christina Vanderzanden</v>
      </c>
      <c r="AH1722" t="s">
        <v>1988</v>
      </c>
      <c r="AI1722" t="str">
        <f>VLOOKUP(AH1722,Regional_Managers__1[],2,0)</f>
        <v>Pat</v>
      </c>
      <c r="AJ1722" t="s">
        <v>28</v>
      </c>
      <c r="AK1722" t="s">
        <v>29</v>
      </c>
      <c r="AL1722" t="s">
        <v>30</v>
      </c>
      <c r="AM1722" t="s">
        <v>1726</v>
      </c>
      <c r="AN1722" t="s">
        <v>44</v>
      </c>
      <c r="AO1722">
        <v>0.56999999999999995</v>
      </c>
      <c r="AP1722">
        <v>12</v>
      </c>
      <c r="AQ1722">
        <v>8</v>
      </c>
      <c r="AR1722">
        <v>2012</v>
      </c>
      <c r="AS1722" t="str">
        <f t="shared" si="559"/>
        <v>8/12/2012</v>
      </c>
      <c r="AT1722" s="1">
        <f t="shared" si="560"/>
        <v>41133</v>
      </c>
      <c r="AU1722">
        <f t="shared" si="561"/>
        <v>7</v>
      </c>
      <c r="AV1722">
        <v>2</v>
      </c>
      <c r="AW1722">
        <v>11</v>
      </c>
      <c r="AX1722">
        <v>1978</v>
      </c>
      <c r="AY1722" t="str">
        <f t="shared" si="562"/>
        <v>11/2/1978</v>
      </c>
      <c r="AZ1722">
        <f t="shared" ca="1" si="563"/>
        <v>45</v>
      </c>
      <c r="BA1722">
        <f t="shared" ca="1" si="564"/>
        <v>16758</v>
      </c>
      <c r="BB1722" s="5">
        <f t="shared" ca="1" si="566"/>
        <v>45.786885245901637</v>
      </c>
      <c r="BC1722">
        <f t="shared" ca="1" si="565"/>
        <v>45</v>
      </c>
      <c r="BD1722" t="str">
        <f ca="1">IFERROR(VLOOKUP(BC1722,AgeBand[],2,1),"NA")</f>
        <v>40-49</v>
      </c>
    </row>
    <row r="1723" spans="1:56" x14ac:dyDescent="0.35">
      <c r="A1723">
        <v>184</v>
      </c>
      <c r="B1723">
        <v>1218</v>
      </c>
      <c r="C1723" t="str">
        <f>IFERROR(VLOOKUP(B1723,Returned_Items__1[],2,FALSE),"Delivered")</f>
        <v>Delivered</v>
      </c>
      <c r="D1723" t="str">
        <f t="shared" si="546"/>
        <v>Delivered</v>
      </c>
      <c r="E1723" t="s">
        <v>2058</v>
      </c>
      <c r="F1723" t="str">
        <f t="shared" si="547"/>
        <v xml:space="preserve"> 39983%</v>
      </c>
      <c r="G1723" t="str">
        <f t="shared" si="548"/>
        <v xml:space="preserve"> 39983 </v>
      </c>
      <c r="H1723" s="1">
        <f t="shared" si="549"/>
        <v>39983</v>
      </c>
      <c r="I1723" s="1" t="str">
        <f t="shared" si="550"/>
        <v>Friday</v>
      </c>
      <c r="J1723" s="1" t="str">
        <f t="shared" si="551"/>
        <v>June</v>
      </c>
      <c r="K1723" s="1" t="str">
        <f t="shared" si="552"/>
        <v>2009</v>
      </c>
      <c r="L1723" s="1" t="str">
        <f t="shared" si="553"/>
        <v>Friday/June</v>
      </c>
      <c r="M1723" s="1" t="str">
        <f t="shared" si="554"/>
        <v>June/2009</v>
      </c>
      <c r="N1723" s="1" t="str">
        <f t="shared" si="555"/>
        <v>Friday/2009</v>
      </c>
      <c r="O1723" t="s">
        <v>53</v>
      </c>
      <c r="P1723">
        <f>VLOOKUP(O1723,PriorityTable[],2,FALSE)</f>
        <v>1</v>
      </c>
      <c r="Q1723">
        <v>3</v>
      </c>
      <c r="R1723">
        <v>1</v>
      </c>
      <c r="S1723">
        <v>1900</v>
      </c>
      <c r="T1723" t="str">
        <f t="shared" si="556"/>
        <v>1/3/1900</v>
      </c>
      <c r="U1723">
        <f>Sales_Transactions__1[[#This Row],[Column5]]*1</f>
        <v>3</v>
      </c>
      <c r="V1723">
        <v>46.46</v>
      </c>
      <c r="W1723">
        <v>0.1</v>
      </c>
      <c r="X1723" t="s">
        <v>24</v>
      </c>
      <c r="Y1723">
        <v>-25.13</v>
      </c>
      <c r="Z1723">
        <v>14.42</v>
      </c>
      <c r="AA1723">
        <v>6.75</v>
      </c>
      <c r="AB1723" t="str" cm="1">
        <f t="array" ref="AB1723">IF(AA1723&gt;AverageshippingCost[Column2],"High Cost",IF(AA1723&lt;AverageshippingCost[Column2],"Low Cost",IF(AA1723=AverageshippingCost[Column2],"Average Cost")))</f>
        <v>Low Cost</v>
      </c>
      <c r="AC1723" t="str" cm="1">
        <f t="array" ref="AC1723">IF(AA1723&gt;AverageshippingCost[Column2],"High Cost",IF(AA1723&lt;AverageshippingCost[Column2],"Low Cost",IF(AA1723=AverageshippingCost[Column2],"Average Cost")))</f>
        <v>Low Cost</v>
      </c>
      <c r="AD1723" s="2">
        <f t="shared" si="557"/>
        <v>2.25</v>
      </c>
      <c r="AE1723" t="s">
        <v>2059</v>
      </c>
      <c r="AF1723" t="s">
        <v>138</v>
      </c>
      <c r="AG1723" t="str">
        <f t="shared" si="558"/>
        <v>Craig Carroll</v>
      </c>
      <c r="AH1723" t="s">
        <v>1988</v>
      </c>
      <c r="AI1723" t="str">
        <f>VLOOKUP(AH1723,Regional_Managers__1[],2,0)</f>
        <v>Pat</v>
      </c>
      <c r="AJ1723" t="s">
        <v>48</v>
      </c>
      <c r="AK1723" t="s">
        <v>29</v>
      </c>
      <c r="AL1723" t="s">
        <v>39</v>
      </c>
      <c r="AM1723" t="s">
        <v>1823</v>
      </c>
      <c r="AN1723" t="s">
        <v>57</v>
      </c>
      <c r="AO1723">
        <v>0.52</v>
      </c>
      <c r="AP1723">
        <v>22</v>
      </c>
      <c r="AQ1723">
        <v>6</v>
      </c>
      <c r="AR1723">
        <v>2009</v>
      </c>
      <c r="AS1723" t="str">
        <f t="shared" si="559"/>
        <v>6/22/2009</v>
      </c>
      <c r="AT1723" s="1">
        <f t="shared" si="560"/>
        <v>39986</v>
      </c>
      <c r="AU1723">
        <f t="shared" si="561"/>
        <v>3</v>
      </c>
      <c r="AV1723">
        <v>14</v>
      </c>
      <c r="AW1723">
        <v>1</v>
      </c>
      <c r="AX1723">
        <v>1978</v>
      </c>
      <c r="AY1723" t="str">
        <f t="shared" si="562"/>
        <v>1/14/1978</v>
      </c>
      <c r="AZ1723">
        <f t="shared" ca="1" si="563"/>
        <v>46</v>
      </c>
      <c r="BA1723">
        <f t="shared" ca="1" si="564"/>
        <v>17050</v>
      </c>
      <c r="BB1723" s="5">
        <f t="shared" ca="1" si="566"/>
        <v>46.584699453551913</v>
      </c>
      <c r="BC1723">
        <f t="shared" ca="1" si="565"/>
        <v>46</v>
      </c>
      <c r="BD1723" t="str">
        <f ca="1">IFERROR(VLOOKUP(BC1723,AgeBand[],2,1),"NA")</f>
        <v>40-49</v>
      </c>
    </row>
    <row r="1724" spans="1:56" x14ac:dyDescent="0.35">
      <c r="A1724">
        <v>237</v>
      </c>
      <c r="B1724">
        <v>1600</v>
      </c>
      <c r="C1724" t="str">
        <f>IFERROR(VLOOKUP(B1724,Returned_Items__1[],2,FALSE),"Delivered")</f>
        <v>Delivered</v>
      </c>
      <c r="D1724" t="str">
        <f t="shared" si="546"/>
        <v>Delivered</v>
      </c>
      <c r="E1724" t="s">
        <v>1080</v>
      </c>
      <c r="F1724" t="str">
        <f t="shared" si="547"/>
        <v xml:space="preserve"> 40239%</v>
      </c>
      <c r="G1724" t="str">
        <f t="shared" si="548"/>
        <v xml:space="preserve"> 40239 </v>
      </c>
      <c r="H1724" s="1">
        <f t="shared" si="549"/>
        <v>40239</v>
      </c>
      <c r="I1724" s="1" t="str">
        <f t="shared" si="550"/>
        <v>Tuesday</v>
      </c>
      <c r="J1724" s="1" t="str">
        <f t="shared" si="551"/>
        <v>March</v>
      </c>
      <c r="K1724" s="1" t="str">
        <f t="shared" si="552"/>
        <v>2010</v>
      </c>
      <c r="L1724" s="1" t="str">
        <f t="shared" si="553"/>
        <v>Tuesday/March</v>
      </c>
      <c r="M1724" s="1" t="str">
        <f t="shared" si="554"/>
        <v>March/2010</v>
      </c>
      <c r="N1724" s="1" t="str">
        <f t="shared" si="555"/>
        <v>Tuesday/2010</v>
      </c>
      <c r="O1724" t="s">
        <v>79</v>
      </c>
      <c r="P1724">
        <f>VLOOKUP(O1724,PriorityTable[],2,FALSE)</f>
        <v>3</v>
      </c>
      <c r="Q1724">
        <v>1</v>
      </c>
      <c r="R1724">
        <v>2</v>
      </c>
      <c r="S1724">
        <v>1900</v>
      </c>
      <c r="T1724" t="str">
        <f t="shared" si="556"/>
        <v>2/1/1900</v>
      </c>
      <c r="U1724">
        <f>Sales_Transactions__1[[#This Row],[Column5]]*1</f>
        <v>32</v>
      </c>
      <c r="V1724">
        <v>303.58999999999997</v>
      </c>
      <c r="W1724">
        <v>0.1</v>
      </c>
      <c r="X1724" t="s">
        <v>24</v>
      </c>
      <c r="Y1724">
        <v>-45.99</v>
      </c>
      <c r="Z1724">
        <v>9.65</v>
      </c>
      <c r="AA1724">
        <v>6.22</v>
      </c>
      <c r="AB1724" t="str" cm="1">
        <f t="array" ref="AB1724">IF(AA1724&gt;AverageshippingCost[Column2],"High Cost",IF(AA1724&lt;AverageshippingCost[Column2],"Low Cost",IF(AA1724=AverageshippingCost[Column2],"Average Cost")))</f>
        <v>Low Cost</v>
      </c>
      <c r="AC1724" t="str" cm="1">
        <f t="array" ref="AC1724">IF(AA1724&gt;AverageshippingCost[Column2],"High Cost",IF(AA1724&lt;AverageshippingCost[Column2],"Low Cost",IF(AA1724=AverageshippingCost[Column2],"Average Cost")))</f>
        <v>Low Cost</v>
      </c>
      <c r="AD1724" s="2">
        <f t="shared" si="557"/>
        <v>0.19437499999999999</v>
      </c>
      <c r="AE1724" t="s">
        <v>1531</v>
      </c>
      <c r="AF1724" t="s">
        <v>2060</v>
      </c>
      <c r="AG1724" t="str">
        <f t="shared" si="558"/>
        <v>Liz MacKendrick</v>
      </c>
      <c r="AH1724" t="s">
        <v>1988</v>
      </c>
      <c r="AI1724" t="str">
        <f>VLOOKUP(AH1724,Regional_Managers__1[],2,0)</f>
        <v>Pat</v>
      </c>
      <c r="AJ1724" t="s">
        <v>48</v>
      </c>
      <c r="AK1724" t="s">
        <v>58</v>
      </c>
      <c r="AL1724" t="s">
        <v>59</v>
      </c>
      <c r="AM1724" t="s">
        <v>201</v>
      </c>
      <c r="AN1724" t="s">
        <v>44</v>
      </c>
      <c r="AO1724">
        <v>0.55000000000000004</v>
      </c>
      <c r="AP1724">
        <v>4</v>
      </c>
      <c r="AQ1724">
        <v>3</v>
      </c>
      <c r="AR1724">
        <v>2010</v>
      </c>
      <c r="AS1724" t="str">
        <f t="shared" si="559"/>
        <v>3/4/2010</v>
      </c>
      <c r="AT1724" s="1">
        <f t="shared" si="560"/>
        <v>40241</v>
      </c>
      <c r="AU1724">
        <f t="shared" si="561"/>
        <v>2</v>
      </c>
      <c r="AV1724">
        <v>12</v>
      </c>
      <c r="AW1724">
        <v>2</v>
      </c>
      <c r="AX1724">
        <v>1984</v>
      </c>
      <c r="AY1724" t="str">
        <f t="shared" si="562"/>
        <v>2/12/1984</v>
      </c>
      <c r="AZ1724">
        <f t="shared" ca="1" si="563"/>
        <v>40</v>
      </c>
      <c r="BA1724">
        <f t="shared" ca="1" si="564"/>
        <v>14830</v>
      </c>
      <c r="BB1724" s="5">
        <f t="shared" ca="1" si="566"/>
        <v>40.519125683060111</v>
      </c>
      <c r="BC1724">
        <f t="shared" ca="1" si="565"/>
        <v>40</v>
      </c>
      <c r="BD1724" t="str">
        <f ca="1">IFERROR(VLOOKUP(BC1724,AgeBand[],2,1),"NA")</f>
        <v>40-49</v>
      </c>
    </row>
    <row r="1725" spans="1:56" x14ac:dyDescent="0.35">
      <c r="A1725">
        <v>238</v>
      </c>
      <c r="B1725">
        <v>1600</v>
      </c>
      <c r="C1725" t="str">
        <f>IFERROR(VLOOKUP(B1725,Returned_Items__1[],2,FALSE),"Delivered")</f>
        <v>Delivered</v>
      </c>
      <c r="D1725" t="str">
        <f t="shared" si="546"/>
        <v>Delivered</v>
      </c>
      <c r="E1725" t="s">
        <v>1080</v>
      </c>
      <c r="F1725" t="str">
        <f t="shared" si="547"/>
        <v xml:space="preserve"> 40239%</v>
      </c>
      <c r="G1725" t="str">
        <f t="shared" si="548"/>
        <v xml:space="preserve"> 40239 </v>
      </c>
      <c r="H1725" s="1">
        <f t="shared" si="549"/>
        <v>40239</v>
      </c>
      <c r="I1725" s="1" t="str">
        <f t="shared" si="550"/>
        <v>Tuesday</v>
      </c>
      <c r="J1725" s="1" t="str">
        <f t="shared" si="551"/>
        <v>March</v>
      </c>
      <c r="K1725" s="1" t="str">
        <f t="shared" si="552"/>
        <v>2010</v>
      </c>
      <c r="L1725" s="1" t="str">
        <f t="shared" si="553"/>
        <v>Tuesday/March</v>
      </c>
      <c r="M1725" s="1" t="str">
        <f t="shared" si="554"/>
        <v>March/2010</v>
      </c>
      <c r="N1725" s="1" t="str">
        <f t="shared" si="555"/>
        <v>Tuesday/2010</v>
      </c>
      <c r="O1725" t="s">
        <v>79</v>
      </c>
      <c r="P1725">
        <f>VLOOKUP(O1725,PriorityTable[],2,FALSE)</f>
        <v>3</v>
      </c>
      <c r="Q1725">
        <v>5</v>
      </c>
      <c r="R1725">
        <v>2</v>
      </c>
      <c r="S1725">
        <v>1900</v>
      </c>
      <c r="T1725" t="str">
        <f t="shared" si="556"/>
        <v>2/5/1900</v>
      </c>
      <c r="U1725">
        <f>Sales_Transactions__1[[#This Row],[Column5]]*1</f>
        <v>36</v>
      </c>
      <c r="V1725">
        <v>191.6</v>
      </c>
      <c r="W1725">
        <v>0.04</v>
      </c>
      <c r="X1725" t="s">
        <v>24</v>
      </c>
      <c r="Y1725">
        <v>-150.74</v>
      </c>
      <c r="Z1725">
        <v>4.9800000000000004</v>
      </c>
      <c r="AA1725">
        <v>7.44</v>
      </c>
      <c r="AB1725" t="str" cm="1">
        <f t="array" ref="AB1725">IF(AA1725&gt;AverageshippingCost[Column2],"High Cost",IF(AA1725&lt;AverageshippingCost[Column2],"Low Cost",IF(AA1725=AverageshippingCost[Column2],"Average Cost")))</f>
        <v>Low Cost</v>
      </c>
      <c r="AC1725" t="str" cm="1">
        <f t="array" ref="AC1725">IF(AA1725&gt;AverageshippingCost[Column2],"High Cost",IF(AA1725&lt;AverageshippingCost[Column2],"Low Cost",IF(AA1725=AverageshippingCost[Column2],"Average Cost")))</f>
        <v>Low Cost</v>
      </c>
      <c r="AD1725" s="2">
        <f t="shared" si="557"/>
        <v>0.20666666666666667</v>
      </c>
      <c r="AE1725" t="s">
        <v>1531</v>
      </c>
      <c r="AF1725" t="s">
        <v>2060</v>
      </c>
      <c r="AG1725" t="str">
        <f t="shared" si="558"/>
        <v>Liz MacKendrick</v>
      </c>
      <c r="AH1725" t="s">
        <v>1988</v>
      </c>
      <c r="AI1725" t="str">
        <f>VLOOKUP(AH1725,Regional_Managers__1[],2,0)</f>
        <v>Pat</v>
      </c>
      <c r="AJ1725" t="s">
        <v>48</v>
      </c>
      <c r="AK1725" t="s">
        <v>29</v>
      </c>
      <c r="AL1725" t="s">
        <v>76</v>
      </c>
      <c r="AM1725" t="s">
        <v>2061</v>
      </c>
      <c r="AN1725" t="s">
        <v>44</v>
      </c>
      <c r="AO1725">
        <v>0.36</v>
      </c>
      <c r="AP1725">
        <v>3</v>
      </c>
      <c r="AQ1725">
        <v>3</v>
      </c>
      <c r="AR1725">
        <v>2010</v>
      </c>
      <c r="AS1725" t="str">
        <f t="shared" si="559"/>
        <v>3/3/2010</v>
      </c>
      <c r="AT1725" s="1">
        <f t="shared" si="560"/>
        <v>40240</v>
      </c>
      <c r="AU1725">
        <f t="shared" si="561"/>
        <v>1</v>
      </c>
      <c r="AV1725">
        <v>13</v>
      </c>
      <c r="AW1725">
        <v>11</v>
      </c>
      <c r="AX1725">
        <v>1984</v>
      </c>
      <c r="AY1725" t="str">
        <f t="shared" si="562"/>
        <v>11/13/1984</v>
      </c>
      <c r="AZ1725">
        <f t="shared" ca="1" si="563"/>
        <v>39</v>
      </c>
      <c r="BA1725">
        <f t="shared" ca="1" si="564"/>
        <v>14555</v>
      </c>
      <c r="BB1725" s="5">
        <f t="shared" ca="1" si="566"/>
        <v>39.767759562841533</v>
      </c>
      <c r="BC1725">
        <f t="shared" ca="1" si="565"/>
        <v>39</v>
      </c>
      <c r="BD1725" t="str">
        <f ca="1">IFERROR(VLOOKUP(BC1725,AgeBand[],2,1),"NA")</f>
        <v>30-39</v>
      </c>
    </row>
    <row r="1726" spans="1:56" x14ac:dyDescent="0.35">
      <c r="A1726">
        <v>347</v>
      </c>
      <c r="B1726">
        <v>2373</v>
      </c>
      <c r="C1726" t="str">
        <f>IFERROR(VLOOKUP(B1726,Returned_Items__1[],2,FALSE),"Delivered")</f>
        <v>Delivered</v>
      </c>
      <c r="D1726" t="str">
        <f t="shared" si="546"/>
        <v>Delivered</v>
      </c>
      <c r="E1726" t="s">
        <v>544</v>
      </c>
      <c r="F1726" t="str">
        <f t="shared" si="547"/>
        <v xml:space="preserve"> 39883%</v>
      </c>
      <c r="G1726" t="str">
        <f t="shared" si="548"/>
        <v xml:space="preserve"> 39883 </v>
      </c>
      <c r="H1726" s="1">
        <f t="shared" si="549"/>
        <v>39883</v>
      </c>
      <c r="I1726" s="1" t="str">
        <f t="shared" si="550"/>
        <v>Wednesday</v>
      </c>
      <c r="J1726" s="1" t="str">
        <f t="shared" si="551"/>
        <v>March</v>
      </c>
      <c r="K1726" s="1" t="str">
        <f t="shared" si="552"/>
        <v>2009</v>
      </c>
      <c r="L1726" s="1" t="str">
        <f t="shared" si="553"/>
        <v>Wednesday/March</v>
      </c>
      <c r="M1726" s="1" t="str">
        <f t="shared" si="554"/>
        <v>March/2009</v>
      </c>
      <c r="N1726" s="1" t="str">
        <f t="shared" si="555"/>
        <v>Wednesday/2009</v>
      </c>
      <c r="O1726" t="s">
        <v>53</v>
      </c>
      <c r="P1726">
        <f>VLOOKUP(O1726,PriorityTable[],2,FALSE)</f>
        <v>1</v>
      </c>
      <c r="Q1726">
        <v>5</v>
      </c>
      <c r="R1726">
        <v>2</v>
      </c>
      <c r="S1726">
        <v>1900</v>
      </c>
      <c r="T1726" t="str">
        <f t="shared" si="556"/>
        <v>2/5/1900</v>
      </c>
      <c r="U1726">
        <f>Sales_Transactions__1[[#This Row],[Column5]]*1</f>
        <v>36</v>
      </c>
      <c r="V1726">
        <v>317.58999999999997</v>
      </c>
      <c r="W1726">
        <v>0.06</v>
      </c>
      <c r="X1726" t="s">
        <v>24</v>
      </c>
      <c r="Y1726">
        <v>-46.12</v>
      </c>
      <c r="Z1726">
        <v>8.6</v>
      </c>
      <c r="AA1726">
        <v>6.19</v>
      </c>
      <c r="AB1726" t="str" cm="1">
        <f t="array" ref="AB1726">IF(AA1726&gt;AverageshippingCost[Column2],"High Cost",IF(AA1726&lt;AverageshippingCost[Column2],"Low Cost",IF(AA1726=AverageshippingCost[Column2],"Average Cost")))</f>
        <v>Low Cost</v>
      </c>
      <c r="AC1726" t="str" cm="1">
        <f t="array" ref="AC1726">IF(AA1726&gt;AverageshippingCost[Column2],"High Cost",IF(AA1726&lt;AverageshippingCost[Column2],"Low Cost",IF(AA1726=AverageshippingCost[Column2],"Average Cost")))</f>
        <v>Low Cost</v>
      </c>
      <c r="AD1726" s="2">
        <f t="shared" si="557"/>
        <v>0.17194444444444446</v>
      </c>
      <c r="AE1726" t="s">
        <v>2059</v>
      </c>
      <c r="AF1726" t="s">
        <v>138</v>
      </c>
      <c r="AG1726" t="str">
        <f t="shared" si="558"/>
        <v>Craig Carroll</v>
      </c>
      <c r="AH1726" t="s">
        <v>1988</v>
      </c>
      <c r="AI1726" t="str">
        <f>VLOOKUP(AH1726,Regional_Managers__1[],2,0)</f>
        <v>Pat</v>
      </c>
      <c r="AJ1726" t="s">
        <v>48</v>
      </c>
      <c r="AK1726" t="s">
        <v>29</v>
      </c>
      <c r="AL1726" t="s">
        <v>42</v>
      </c>
      <c r="AM1726" t="s">
        <v>1517</v>
      </c>
      <c r="AN1726" t="s">
        <v>44</v>
      </c>
      <c r="AO1726">
        <v>0.38</v>
      </c>
      <c r="AP1726">
        <v>12</v>
      </c>
      <c r="AQ1726">
        <v>3</v>
      </c>
      <c r="AR1726">
        <v>2009</v>
      </c>
      <c r="AS1726" t="str">
        <f t="shared" si="559"/>
        <v>3/12/2009</v>
      </c>
      <c r="AT1726" s="1">
        <f t="shared" si="560"/>
        <v>39884</v>
      </c>
      <c r="AU1726">
        <f t="shared" si="561"/>
        <v>1</v>
      </c>
      <c r="AV1726">
        <v>24</v>
      </c>
      <c r="AW1726">
        <v>1</v>
      </c>
      <c r="AX1726">
        <v>1984</v>
      </c>
      <c r="AY1726" t="str">
        <f t="shared" si="562"/>
        <v>1/24/1984</v>
      </c>
      <c r="AZ1726">
        <f t="shared" ca="1" si="563"/>
        <v>40</v>
      </c>
      <c r="BA1726">
        <f t="shared" ca="1" si="564"/>
        <v>14849</v>
      </c>
      <c r="BB1726" s="5">
        <f t="shared" ca="1" si="566"/>
        <v>40.571038251366119</v>
      </c>
      <c r="BC1726">
        <f t="shared" ca="1" si="565"/>
        <v>40</v>
      </c>
      <c r="BD1726" t="str">
        <f ca="1">IFERROR(VLOOKUP(BC1726,AgeBand[],2,1),"NA")</f>
        <v>40-49</v>
      </c>
    </row>
    <row r="1727" spans="1:56" x14ac:dyDescent="0.35">
      <c r="A1727">
        <v>377</v>
      </c>
      <c r="B1727">
        <v>2626</v>
      </c>
      <c r="C1727" t="str">
        <f>IFERROR(VLOOKUP(B1727,Returned_Items__1[],2,FALSE),"Delivered")</f>
        <v>Delivered</v>
      </c>
      <c r="D1727" t="str">
        <f t="shared" si="546"/>
        <v>Delivered</v>
      </c>
      <c r="E1727" t="s">
        <v>1901</v>
      </c>
      <c r="F1727" t="str">
        <f t="shared" si="547"/>
        <v xml:space="preserve"> 40793%</v>
      </c>
      <c r="G1727" t="str">
        <f t="shared" si="548"/>
        <v xml:space="preserve"> 40793 </v>
      </c>
      <c r="H1727" s="1">
        <f t="shared" si="549"/>
        <v>40793</v>
      </c>
      <c r="I1727" s="1" t="str">
        <f t="shared" si="550"/>
        <v>Wednesday</v>
      </c>
      <c r="J1727" s="1" t="str">
        <f t="shared" si="551"/>
        <v>September</v>
      </c>
      <c r="K1727" s="1" t="str">
        <f t="shared" si="552"/>
        <v>2011</v>
      </c>
      <c r="L1727" s="1" t="str">
        <f t="shared" si="553"/>
        <v>Wednesday/September</v>
      </c>
      <c r="M1727" s="1" t="str">
        <f t="shared" si="554"/>
        <v>September/2011</v>
      </c>
      <c r="N1727" s="1" t="str">
        <f t="shared" si="555"/>
        <v>Wednesday/2011</v>
      </c>
      <c r="O1727" t="s">
        <v>53</v>
      </c>
      <c r="P1727">
        <f>VLOOKUP(O1727,PriorityTable[],2,FALSE)</f>
        <v>1</v>
      </c>
      <c r="Q1727">
        <v>16</v>
      </c>
      <c r="R1727">
        <v>1</v>
      </c>
      <c r="S1727">
        <v>1900</v>
      </c>
      <c r="T1727" t="str">
        <f t="shared" si="556"/>
        <v>1/16/1900</v>
      </c>
      <c r="U1727">
        <f>Sales_Transactions__1[[#This Row],[Column5]]*1</f>
        <v>16</v>
      </c>
      <c r="V1727">
        <v>48.37</v>
      </c>
      <c r="W1727">
        <v>0.02</v>
      </c>
      <c r="X1727" t="s">
        <v>24</v>
      </c>
      <c r="Y1727">
        <v>18.02</v>
      </c>
      <c r="Z1727">
        <v>2.88</v>
      </c>
      <c r="AA1727">
        <v>0.5</v>
      </c>
      <c r="AB1727" t="str" cm="1">
        <f t="array" ref="AB1727">IF(AA1727&gt;AverageshippingCost[Column2],"High Cost",IF(AA1727&lt;AverageshippingCost[Column2],"Low Cost",IF(AA1727=AverageshippingCost[Column2],"Average Cost")))</f>
        <v>Low Cost</v>
      </c>
      <c r="AC1727" t="str" cm="1">
        <f t="array" ref="AC1727">IF(AA1727&gt;AverageshippingCost[Column2],"High Cost",IF(AA1727&lt;AverageshippingCost[Column2],"Low Cost",IF(AA1727=AverageshippingCost[Column2],"Average Cost")))</f>
        <v>Low Cost</v>
      </c>
      <c r="AD1727" s="2">
        <f t="shared" si="557"/>
        <v>3.125E-2</v>
      </c>
      <c r="AE1727" t="s">
        <v>1946</v>
      </c>
      <c r="AF1727" t="s">
        <v>2062</v>
      </c>
      <c r="AG1727" t="str">
        <f t="shared" si="558"/>
        <v>Christine Kargatis</v>
      </c>
      <c r="AH1727" t="s">
        <v>1988</v>
      </c>
      <c r="AI1727" t="str">
        <f>VLOOKUP(AH1727,Regional_Managers__1[],2,0)</f>
        <v>Pat</v>
      </c>
      <c r="AJ1727" t="s">
        <v>28</v>
      </c>
      <c r="AK1727" t="s">
        <v>29</v>
      </c>
      <c r="AL1727" t="s">
        <v>116</v>
      </c>
      <c r="AM1727" t="s">
        <v>2063</v>
      </c>
      <c r="AN1727" t="s">
        <v>44</v>
      </c>
      <c r="AO1727">
        <v>0.36</v>
      </c>
      <c r="AP1727">
        <v>9</v>
      </c>
      <c r="AQ1727">
        <v>9</v>
      </c>
      <c r="AR1727">
        <v>2011</v>
      </c>
      <c r="AS1727" t="str">
        <f t="shared" si="559"/>
        <v>9/9/2011</v>
      </c>
      <c r="AT1727" s="1">
        <f t="shared" si="560"/>
        <v>40795</v>
      </c>
      <c r="AU1727">
        <f t="shared" si="561"/>
        <v>2</v>
      </c>
      <c r="AV1727">
        <v>13</v>
      </c>
      <c r="AW1727">
        <v>8</v>
      </c>
      <c r="AX1727">
        <v>1914</v>
      </c>
      <c r="AY1727" t="str">
        <f t="shared" si="562"/>
        <v>8/13/1914</v>
      </c>
      <c r="AZ1727">
        <f t="shared" ca="1" si="563"/>
        <v>110</v>
      </c>
      <c r="BA1727">
        <f t="shared" ca="1" si="564"/>
        <v>40215</v>
      </c>
      <c r="BB1727" s="5">
        <f t="shared" ca="1" si="566"/>
        <v>109.87704918032787</v>
      </c>
      <c r="BC1727">
        <f t="shared" ca="1" si="565"/>
        <v>109</v>
      </c>
      <c r="BD1727" t="str">
        <f ca="1">IFERROR(VLOOKUP(BC1727,AgeBand[],2,1),"NA")</f>
        <v>100-109</v>
      </c>
    </row>
    <row r="1728" spans="1:56" x14ac:dyDescent="0.35">
      <c r="A1728">
        <v>458</v>
      </c>
      <c r="B1728">
        <v>3109</v>
      </c>
      <c r="C1728" t="str">
        <f>IFERROR(VLOOKUP(B1728,Returned_Items__1[],2,FALSE),"Delivered")</f>
        <v>Delivered</v>
      </c>
      <c r="D1728" t="str">
        <f t="shared" si="546"/>
        <v>Delivered</v>
      </c>
      <c r="E1728" t="s">
        <v>2064</v>
      </c>
      <c r="F1728" t="str">
        <f t="shared" si="547"/>
        <v xml:space="preserve"> 40382%</v>
      </c>
      <c r="G1728" t="str">
        <f t="shared" si="548"/>
        <v xml:space="preserve"> 40382 </v>
      </c>
      <c r="H1728" s="1">
        <f t="shared" si="549"/>
        <v>40382</v>
      </c>
      <c r="I1728" s="1" t="str">
        <f t="shared" si="550"/>
        <v>Friday</v>
      </c>
      <c r="J1728" s="1" t="str">
        <f t="shared" si="551"/>
        <v>July</v>
      </c>
      <c r="K1728" s="1" t="str">
        <f t="shared" si="552"/>
        <v>2010</v>
      </c>
      <c r="L1728" s="1" t="str">
        <f t="shared" si="553"/>
        <v>Friday/July</v>
      </c>
      <c r="M1728" s="1" t="str">
        <f t="shared" si="554"/>
        <v>July/2010</v>
      </c>
      <c r="N1728" s="1" t="str">
        <f t="shared" si="555"/>
        <v>Friday/2010</v>
      </c>
      <c r="O1728" t="s">
        <v>23</v>
      </c>
      <c r="P1728">
        <f>VLOOKUP(O1728,PriorityTable[],2,FALSE)</f>
        <v>2</v>
      </c>
      <c r="Q1728">
        <v>16</v>
      </c>
      <c r="R1728">
        <v>2</v>
      </c>
      <c r="S1728">
        <v>1900</v>
      </c>
      <c r="T1728" t="str">
        <f t="shared" si="556"/>
        <v>2/16/1900</v>
      </c>
      <c r="U1728">
        <f>Sales_Transactions__1[[#This Row],[Column5]]*1</f>
        <v>47</v>
      </c>
      <c r="V1728">
        <v>1005.74</v>
      </c>
      <c r="W1728">
        <v>0.1</v>
      </c>
      <c r="X1728" t="s">
        <v>24</v>
      </c>
      <c r="Y1728">
        <v>199.3</v>
      </c>
      <c r="Z1728">
        <v>22.23</v>
      </c>
      <c r="AA1728">
        <v>8.99</v>
      </c>
      <c r="AB1728" t="str" cm="1">
        <f t="array" ref="AB1728">IF(AA1728&gt;AverageshippingCost[Column2],"High Cost",IF(AA1728&lt;AverageshippingCost[Column2],"Low Cost",IF(AA1728=AverageshippingCost[Column2],"Average Cost")))</f>
        <v>Low Cost</v>
      </c>
      <c r="AC1728" t="str" cm="1">
        <f t="array" ref="AC1728">IF(AA1728&gt;AverageshippingCost[Column2],"High Cost",IF(AA1728&lt;AverageshippingCost[Column2],"Low Cost",IF(AA1728=AverageshippingCost[Column2],"Average Cost")))</f>
        <v>Low Cost</v>
      </c>
      <c r="AD1728" s="2">
        <f t="shared" si="557"/>
        <v>0.19127659574468087</v>
      </c>
      <c r="AE1728" t="s">
        <v>1531</v>
      </c>
      <c r="AF1728" t="s">
        <v>2060</v>
      </c>
      <c r="AG1728" t="str">
        <f t="shared" si="558"/>
        <v>Liz MacKendrick</v>
      </c>
      <c r="AH1728" t="s">
        <v>1988</v>
      </c>
      <c r="AI1728" t="str">
        <f>VLOOKUP(AH1728,Regional_Managers__1[],2,0)</f>
        <v>Pat</v>
      </c>
      <c r="AJ1728" t="s">
        <v>48</v>
      </c>
      <c r="AK1728" t="s">
        <v>58</v>
      </c>
      <c r="AL1728" t="s">
        <v>59</v>
      </c>
      <c r="AM1728" t="s">
        <v>1681</v>
      </c>
      <c r="AN1728" t="s">
        <v>61</v>
      </c>
      <c r="AO1728">
        <v>0.41</v>
      </c>
      <c r="AP1728">
        <v>30</v>
      </c>
      <c r="AQ1728">
        <v>7</v>
      </c>
      <c r="AR1728">
        <v>2010</v>
      </c>
      <c r="AS1728" t="str">
        <f t="shared" si="559"/>
        <v>7/30/2010</v>
      </c>
      <c r="AT1728" s="1">
        <f t="shared" si="560"/>
        <v>40389</v>
      </c>
      <c r="AU1728">
        <f t="shared" si="561"/>
        <v>7</v>
      </c>
      <c r="AV1728">
        <v>19</v>
      </c>
      <c r="AW1728">
        <v>2</v>
      </c>
      <c r="AX1728">
        <v>1984</v>
      </c>
      <c r="AY1728" t="str">
        <f t="shared" si="562"/>
        <v>2/19/1984</v>
      </c>
      <c r="AZ1728">
        <f t="shared" ca="1" si="563"/>
        <v>40</v>
      </c>
      <c r="BA1728">
        <f t="shared" ca="1" si="564"/>
        <v>14823</v>
      </c>
      <c r="BB1728" s="5">
        <f t="shared" ca="1" si="566"/>
        <v>40.5</v>
      </c>
      <c r="BC1728">
        <f t="shared" ca="1" si="565"/>
        <v>40</v>
      </c>
      <c r="BD1728" t="str">
        <f ca="1">IFERROR(VLOOKUP(BC1728,AgeBand[],2,1),"NA")</f>
        <v>40-49</v>
      </c>
    </row>
    <row r="1729" spans="1:56" x14ac:dyDescent="0.35">
      <c r="A1729">
        <v>459</v>
      </c>
      <c r="B1729">
        <v>3109</v>
      </c>
      <c r="C1729" t="str">
        <f>IFERROR(VLOOKUP(B1729,Returned_Items__1[],2,FALSE),"Delivered")</f>
        <v>Delivered</v>
      </c>
      <c r="D1729" t="str">
        <f t="shared" si="546"/>
        <v>Delivered</v>
      </c>
      <c r="E1729" t="s">
        <v>2064</v>
      </c>
      <c r="F1729" t="str">
        <f t="shared" si="547"/>
        <v xml:space="preserve"> 40382%</v>
      </c>
      <c r="G1729" t="str">
        <f t="shared" si="548"/>
        <v xml:space="preserve"> 40382 </v>
      </c>
      <c r="H1729" s="1">
        <f t="shared" si="549"/>
        <v>40382</v>
      </c>
      <c r="I1729" s="1" t="str">
        <f t="shared" si="550"/>
        <v>Friday</v>
      </c>
      <c r="J1729" s="1" t="str">
        <f t="shared" si="551"/>
        <v>July</v>
      </c>
      <c r="K1729" s="1" t="str">
        <f t="shared" si="552"/>
        <v>2010</v>
      </c>
      <c r="L1729" s="1" t="str">
        <f t="shared" si="553"/>
        <v>Friday/July</v>
      </c>
      <c r="M1729" s="1" t="str">
        <f t="shared" si="554"/>
        <v>July/2010</v>
      </c>
      <c r="N1729" s="1" t="str">
        <f t="shared" si="555"/>
        <v>Friday/2010</v>
      </c>
      <c r="O1729" t="s">
        <v>23</v>
      </c>
      <c r="P1729">
        <f>VLOOKUP(O1729,PriorityTable[],2,FALSE)</f>
        <v>2</v>
      </c>
      <c r="Q1729">
        <v>6</v>
      </c>
      <c r="R1729">
        <v>2</v>
      </c>
      <c r="S1729">
        <v>1900</v>
      </c>
      <c r="T1729" t="str">
        <f t="shared" si="556"/>
        <v>2/6/1900</v>
      </c>
      <c r="U1729">
        <f>Sales_Transactions__1[[#This Row],[Column5]]*1</f>
        <v>37</v>
      </c>
      <c r="V1729">
        <v>6477.7394999999997</v>
      </c>
      <c r="W1729">
        <v>0.01</v>
      </c>
      <c r="X1729" t="s">
        <v>24</v>
      </c>
      <c r="Y1729">
        <v>1653.97</v>
      </c>
      <c r="Z1729">
        <v>205.99</v>
      </c>
      <c r="AA1729">
        <v>8.99</v>
      </c>
      <c r="AB1729" t="str" cm="1">
        <f t="array" ref="AB1729">IF(AA1729&gt;AverageshippingCost[Column2],"High Cost",IF(AA1729&lt;AverageshippingCost[Column2],"Low Cost",IF(AA1729=AverageshippingCost[Column2],"Average Cost")))</f>
        <v>Low Cost</v>
      </c>
      <c r="AC1729" t="str" cm="1">
        <f t="array" ref="AC1729">IF(AA1729&gt;AverageshippingCost[Column2],"High Cost",IF(AA1729&lt;AverageshippingCost[Column2],"Low Cost",IF(AA1729=AverageshippingCost[Column2],"Average Cost")))</f>
        <v>Low Cost</v>
      </c>
      <c r="AD1729" s="2">
        <f t="shared" si="557"/>
        <v>0.24297297297297299</v>
      </c>
      <c r="AE1729" t="s">
        <v>1531</v>
      </c>
      <c r="AF1729" t="s">
        <v>2060</v>
      </c>
      <c r="AG1729" t="str">
        <f t="shared" si="558"/>
        <v>Liz MacKendrick</v>
      </c>
      <c r="AH1729" t="s">
        <v>1988</v>
      </c>
      <c r="AI1729" t="str">
        <f>VLOOKUP(AH1729,Regional_Managers__1[],2,0)</f>
        <v>Pat</v>
      </c>
      <c r="AJ1729" t="s">
        <v>48</v>
      </c>
      <c r="AK1729" t="s">
        <v>49</v>
      </c>
      <c r="AL1729" t="s">
        <v>50</v>
      </c>
      <c r="AM1729" t="s">
        <v>2065</v>
      </c>
      <c r="AN1729" t="s">
        <v>44</v>
      </c>
      <c r="AO1729">
        <v>0.57999999999999996</v>
      </c>
      <c r="AP1729">
        <v>30</v>
      </c>
      <c r="AQ1729">
        <v>7</v>
      </c>
      <c r="AR1729">
        <v>2010</v>
      </c>
      <c r="AS1729" t="str">
        <f t="shared" si="559"/>
        <v>7/30/2010</v>
      </c>
      <c r="AT1729" s="1">
        <f t="shared" si="560"/>
        <v>40389</v>
      </c>
      <c r="AU1729">
        <f t="shared" si="561"/>
        <v>7</v>
      </c>
      <c r="AV1729">
        <v>12</v>
      </c>
      <c r="AW1729">
        <v>4</v>
      </c>
      <c r="AX1729">
        <v>1984</v>
      </c>
      <c r="AY1729" t="str">
        <f t="shared" si="562"/>
        <v>4/12/1984</v>
      </c>
      <c r="AZ1729">
        <f t="shared" ca="1" si="563"/>
        <v>40</v>
      </c>
      <c r="BA1729">
        <f t="shared" ca="1" si="564"/>
        <v>14770</v>
      </c>
      <c r="BB1729" s="5">
        <f t="shared" ca="1" si="566"/>
        <v>40.355191256830601</v>
      </c>
      <c r="BC1729">
        <f t="shared" ca="1" si="565"/>
        <v>40</v>
      </c>
      <c r="BD1729" t="str">
        <f ca="1">IFERROR(VLOOKUP(BC1729,AgeBand[],2,1),"NA")</f>
        <v>40-49</v>
      </c>
    </row>
    <row r="1730" spans="1:56" x14ac:dyDescent="0.35">
      <c r="A1730">
        <v>555</v>
      </c>
      <c r="B1730">
        <v>3777</v>
      </c>
      <c r="C1730" t="str">
        <f>IFERROR(VLOOKUP(B1730,Returned_Items__1[],2,FALSE),"Delivered")</f>
        <v>Returned</v>
      </c>
      <c r="D1730" t="str">
        <f t="shared" ref="D1730:D1793" si="567">IFERROR(C1730,"Delivered")</f>
        <v>Returned</v>
      </c>
      <c r="E1730" t="s">
        <v>921</v>
      </c>
      <c r="F1730" t="str">
        <f t="shared" ref="F1730:F1793" si="568">SUBSTITUTE(E1730,"~"," ")</f>
        <v xml:space="preserve"> 39910%</v>
      </c>
      <c r="G1730" t="str">
        <f t="shared" ref="G1730:G1793" si="569">SUBSTITUTE(F1730,"%"," ")</f>
        <v xml:space="preserve"> 39910 </v>
      </c>
      <c r="H1730" s="1">
        <f t="shared" ref="H1730:H1793" si="570">G1730*1</f>
        <v>39910</v>
      </c>
      <c r="I1730" s="1" t="str">
        <f t="shared" ref="I1730:I1793" si="571">TEXT(H1730,"DDDD")</f>
        <v>Tuesday</v>
      </c>
      <c r="J1730" s="1" t="str">
        <f t="shared" ref="J1730:J1793" si="572">TEXT(H1730,"mmmm")</f>
        <v>April</v>
      </c>
      <c r="K1730" s="1" t="str">
        <f t="shared" ref="K1730:K1793" si="573">TEXT(H1730,"yyyy")</f>
        <v>2009</v>
      </c>
      <c r="L1730" s="1" t="str">
        <f t="shared" ref="L1730:L1793" si="574">CONCATENATE(I1730,"/",J1730)</f>
        <v>Tuesday/April</v>
      </c>
      <c r="M1730" s="1" t="str">
        <f t="shared" ref="M1730:M1793" si="575">CONCATENATE(J1730,"/",K1730)</f>
        <v>April/2009</v>
      </c>
      <c r="N1730" s="1" t="str">
        <f t="shared" ref="N1730:N1793" si="576">(I1730&amp;"/"&amp;K1730)</f>
        <v>Tuesday/2009</v>
      </c>
      <c r="O1730" t="s">
        <v>79</v>
      </c>
      <c r="P1730">
        <f>VLOOKUP(O1730,PriorityTable[],2,FALSE)</f>
        <v>3</v>
      </c>
      <c r="Q1730">
        <v>14</v>
      </c>
      <c r="R1730">
        <v>1</v>
      </c>
      <c r="S1730">
        <v>1900</v>
      </c>
      <c r="T1730" t="str">
        <f t="shared" ref="T1730:T1793" si="577">CONCATENATE(R1730,"/",Q1730,"/",S1730)</f>
        <v>1/14/1900</v>
      </c>
      <c r="U1730">
        <f>Sales_Transactions__1[[#This Row],[Column5]]*1</f>
        <v>14</v>
      </c>
      <c r="V1730">
        <v>244.85</v>
      </c>
      <c r="W1730">
        <v>0.06</v>
      </c>
      <c r="X1730" t="s">
        <v>68</v>
      </c>
      <c r="Y1730">
        <v>38.06</v>
      </c>
      <c r="Z1730">
        <v>17.670000000000002</v>
      </c>
      <c r="AA1730">
        <v>8.99</v>
      </c>
      <c r="AB1730" t="str" cm="1">
        <f t="array" ref="AB1730">IF(AA1730&gt;AverageshippingCost[Column2],"High Cost",IF(AA1730&lt;AverageshippingCost[Column2],"Low Cost",IF(AA1730=AverageshippingCost[Column2],"Average Cost")))</f>
        <v>Low Cost</v>
      </c>
      <c r="AC1730" t="str" cm="1">
        <f t="array" ref="AC1730">IF(AA1730&gt;AverageshippingCost[Column2],"High Cost",IF(AA1730&lt;AverageshippingCost[Column2],"Low Cost",IF(AA1730=AverageshippingCost[Column2],"Average Cost")))</f>
        <v>Low Cost</v>
      </c>
      <c r="AD1730" s="2">
        <f t="shared" ref="AD1730:AD1793" si="578">AA1730/U1730</f>
        <v>0.64214285714285713</v>
      </c>
      <c r="AE1730" t="s">
        <v>1946</v>
      </c>
      <c r="AF1730" t="s">
        <v>2062</v>
      </c>
      <c r="AG1730" t="str">
        <f t="shared" ref="AG1730:AG1793" si="579">CONCATENATE(AE1730," ",AF1730)</f>
        <v>Christine Kargatis</v>
      </c>
      <c r="AH1730" t="s">
        <v>1988</v>
      </c>
      <c r="AI1730" t="str">
        <f>VLOOKUP(AH1730,Regional_Managers__1[],2,0)</f>
        <v>Pat</v>
      </c>
      <c r="AJ1730" t="s">
        <v>28</v>
      </c>
      <c r="AK1730" t="s">
        <v>58</v>
      </c>
      <c r="AL1730" t="s">
        <v>59</v>
      </c>
      <c r="AM1730" t="s">
        <v>1306</v>
      </c>
      <c r="AN1730" t="s">
        <v>61</v>
      </c>
      <c r="AO1730">
        <v>0.47</v>
      </c>
      <c r="AP1730">
        <v>8</v>
      </c>
      <c r="AQ1730">
        <v>4</v>
      </c>
      <c r="AR1730">
        <v>2009</v>
      </c>
      <c r="AS1730" t="str">
        <f t="shared" ref="AS1730:AS1793" si="580">CONCATENATE(AQ1730,"/",AP1730,"/",AR1730)</f>
        <v>4/8/2009</v>
      </c>
      <c r="AT1730" s="1">
        <f t="shared" ref="AT1730:AT1793" si="581">AS1730*1</f>
        <v>39911</v>
      </c>
      <c r="AU1730">
        <f t="shared" ref="AU1730:AU1793" si="582">AT1730-H1730</f>
        <v>1</v>
      </c>
      <c r="AV1730">
        <v>26</v>
      </c>
      <c r="AW1730">
        <v>6</v>
      </c>
      <c r="AX1730">
        <v>1983</v>
      </c>
      <c r="AY1730" t="str">
        <f t="shared" ref="AY1730:AY1793" si="583">CONCATENATE(AW1730,"/",AV1730,"/",AX1730)</f>
        <v>6/26/1983</v>
      </c>
      <c r="AZ1730">
        <f t="shared" ref="AZ1730:AZ1793" ca="1" si="584">IFERROR(INT((TODAY()-AY1730)/365),"NA")</f>
        <v>41</v>
      </c>
      <c r="BA1730">
        <f t="shared" ref="BA1730:BA1793" ca="1" si="585">TODAY()-AY1730</f>
        <v>15061</v>
      </c>
      <c r="BB1730" s="5">
        <f t="shared" ca="1" si="566"/>
        <v>41.150273224043715</v>
      </c>
      <c r="BC1730">
        <f t="shared" ref="BC1730:BC1793" ca="1" si="586">IFERROR(INT(BB1730),"NA")</f>
        <v>41</v>
      </c>
      <c r="BD1730" t="str">
        <f ca="1">IFERROR(VLOOKUP(BC1730,AgeBand[],2,1),"NA")</f>
        <v>40-49</v>
      </c>
    </row>
    <row r="1731" spans="1:56" x14ac:dyDescent="0.35">
      <c r="A1731">
        <v>583</v>
      </c>
      <c r="B1731">
        <v>3973</v>
      </c>
      <c r="C1731" t="str">
        <f>IFERROR(VLOOKUP(B1731,Returned_Items__1[],2,FALSE),"Delivered")</f>
        <v>Delivered</v>
      </c>
      <c r="D1731" t="str">
        <f t="shared" si="567"/>
        <v>Delivered</v>
      </c>
      <c r="E1731" t="s">
        <v>326</v>
      </c>
      <c r="F1731" t="str">
        <f t="shared" si="568"/>
        <v xml:space="preserve"> 40991%</v>
      </c>
      <c r="G1731" t="str">
        <f t="shared" si="569"/>
        <v xml:space="preserve"> 40991 </v>
      </c>
      <c r="H1731" s="1">
        <f t="shared" si="570"/>
        <v>40991</v>
      </c>
      <c r="I1731" s="1" t="str">
        <f t="shared" si="571"/>
        <v>Friday</v>
      </c>
      <c r="J1731" s="1" t="str">
        <f t="shared" si="572"/>
        <v>March</v>
      </c>
      <c r="K1731" s="1" t="str">
        <f t="shared" si="573"/>
        <v>2012</v>
      </c>
      <c r="L1731" s="1" t="str">
        <f t="shared" si="574"/>
        <v>Friday/March</v>
      </c>
      <c r="M1731" s="1" t="str">
        <f t="shared" si="575"/>
        <v>March/2012</v>
      </c>
      <c r="N1731" s="1" t="str">
        <f t="shared" si="576"/>
        <v>Friday/2012</v>
      </c>
      <c r="O1731" t="s">
        <v>53</v>
      </c>
      <c r="P1731">
        <f>VLOOKUP(O1731,PriorityTable[],2,FALSE)</f>
        <v>1</v>
      </c>
      <c r="Q1731">
        <v>21</v>
      </c>
      <c r="R1731">
        <v>1</v>
      </c>
      <c r="S1731">
        <v>1900</v>
      </c>
      <c r="T1731" t="str">
        <f t="shared" si="577"/>
        <v>1/21/1900</v>
      </c>
      <c r="U1731">
        <f>Sales_Transactions__1[[#This Row],[Column5]]*1</f>
        <v>21</v>
      </c>
      <c r="V1731">
        <v>316.35000000000002</v>
      </c>
      <c r="W1731">
        <v>0.06</v>
      </c>
      <c r="X1731" t="s">
        <v>24</v>
      </c>
      <c r="Y1731">
        <v>117.91</v>
      </c>
      <c r="Z1731">
        <v>15.68</v>
      </c>
      <c r="AA1731">
        <v>3.73</v>
      </c>
      <c r="AB1731" t="str" cm="1">
        <f t="array" ref="AB1731">IF(AA1731&gt;AverageshippingCost[Column2],"High Cost",IF(AA1731&lt;AverageshippingCost[Column2],"Low Cost",IF(AA1731=AverageshippingCost[Column2],"Average Cost")))</f>
        <v>Low Cost</v>
      </c>
      <c r="AC1731" t="str" cm="1">
        <f t="array" ref="AC1731">IF(AA1731&gt;AverageshippingCost[Column2],"High Cost",IF(AA1731&lt;AverageshippingCost[Column2],"Low Cost",IF(AA1731=AverageshippingCost[Column2],"Average Cost")))</f>
        <v>Low Cost</v>
      </c>
      <c r="AD1731" s="2">
        <f t="shared" si="578"/>
        <v>0.17761904761904762</v>
      </c>
      <c r="AE1731" t="s">
        <v>2066</v>
      </c>
      <c r="AF1731" t="s">
        <v>2067</v>
      </c>
      <c r="AG1731" t="str">
        <f t="shared" si="579"/>
        <v>Bobby Odegard</v>
      </c>
      <c r="AH1731" t="s">
        <v>1988</v>
      </c>
      <c r="AI1731" t="str">
        <f>VLOOKUP(AH1731,Regional_Managers__1[],2,0)</f>
        <v>Pat</v>
      </c>
      <c r="AJ1731" t="s">
        <v>48</v>
      </c>
      <c r="AK1731" t="s">
        <v>58</v>
      </c>
      <c r="AL1731" t="s">
        <v>59</v>
      </c>
      <c r="AM1731" t="s">
        <v>1840</v>
      </c>
      <c r="AN1731" t="s">
        <v>61</v>
      </c>
      <c r="AO1731">
        <v>0.46</v>
      </c>
      <c r="AP1731">
        <v>25</v>
      </c>
      <c r="AQ1731">
        <v>3</v>
      </c>
      <c r="AR1731">
        <v>2012</v>
      </c>
      <c r="AS1731" t="str">
        <f t="shared" si="580"/>
        <v>3/25/2012</v>
      </c>
      <c r="AT1731" s="1">
        <f t="shared" si="581"/>
        <v>40993</v>
      </c>
      <c r="AU1731">
        <f t="shared" si="582"/>
        <v>2</v>
      </c>
      <c r="AV1731">
        <v>16</v>
      </c>
      <c r="AW1731">
        <v>5</v>
      </c>
      <c r="AX1731">
        <v>1983</v>
      </c>
      <c r="AY1731" t="str">
        <f t="shared" si="583"/>
        <v>5/16/1983</v>
      </c>
      <c r="AZ1731">
        <f t="shared" ca="1" si="584"/>
        <v>41</v>
      </c>
      <c r="BA1731">
        <f t="shared" ca="1" si="585"/>
        <v>15102</v>
      </c>
      <c r="BB1731" s="5">
        <f t="shared" ref="BB1731:BB1794" ca="1" si="587">BA1731/366</f>
        <v>41.26229508196721</v>
      </c>
      <c r="BC1731">
        <f t="shared" ca="1" si="586"/>
        <v>41</v>
      </c>
      <c r="BD1731" t="str">
        <f ca="1">IFERROR(VLOOKUP(BC1731,AgeBand[],2,1),"NA")</f>
        <v>40-49</v>
      </c>
    </row>
    <row r="1732" spans="1:56" x14ac:dyDescent="0.35">
      <c r="A1732">
        <v>704</v>
      </c>
      <c r="B1732">
        <v>4932</v>
      </c>
      <c r="C1732" t="str">
        <f>IFERROR(VLOOKUP(B1732,Returned_Items__1[],2,FALSE),"Delivered")</f>
        <v>Delivered</v>
      </c>
      <c r="D1732" t="str">
        <f t="shared" si="567"/>
        <v>Delivered</v>
      </c>
      <c r="E1732" t="s">
        <v>1897</v>
      </c>
      <c r="F1732" t="str">
        <f t="shared" si="568"/>
        <v xml:space="preserve"> 40399%</v>
      </c>
      <c r="G1732" t="str">
        <f t="shared" si="569"/>
        <v xml:space="preserve"> 40399 </v>
      </c>
      <c r="H1732" s="1">
        <f t="shared" si="570"/>
        <v>40399</v>
      </c>
      <c r="I1732" s="1" t="str">
        <f t="shared" si="571"/>
        <v>Monday</v>
      </c>
      <c r="J1732" s="1" t="str">
        <f t="shared" si="572"/>
        <v>August</v>
      </c>
      <c r="K1732" s="1" t="str">
        <f t="shared" si="573"/>
        <v>2010</v>
      </c>
      <c r="L1732" s="1" t="str">
        <f t="shared" si="574"/>
        <v>Monday/August</v>
      </c>
      <c r="M1732" s="1" t="str">
        <f t="shared" si="575"/>
        <v>August/2010</v>
      </c>
      <c r="N1732" s="1" t="str">
        <f t="shared" si="576"/>
        <v>Monday/2010</v>
      </c>
      <c r="O1732" t="s">
        <v>102</v>
      </c>
      <c r="P1732">
        <f>VLOOKUP(O1732,PriorityTable[],2,FALSE)</f>
        <v>5</v>
      </c>
      <c r="Q1732">
        <v>11</v>
      </c>
      <c r="R1732">
        <v>1</v>
      </c>
      <c r="S1732">
        <v>1900</v>
      </c>
      <c r="T1732" t="str">
        <f t="shared" si="577"/>
        <v>1/11/1900</v>
      </c>
      <c r="U1732">
        <f>Sales_Transactions__1[[#This Row],[Column5]]*1</f>
        <v>11</v>
      </c>
      <c r="V1732">
        <v>109.37</v>
      </c>
      <c r="W1732">
        <v>7.0000000000000007E-2</v>
      </c>
      <c r="X1732" t="s">
        <v>24</v>
      </c>
      <c r="Y1732">
        <v>25.96</v>
      </c>
      <c r="Z1732">
        <v>10.31</v>
      </c>
      <c r="AA1732">
        <v>1.79</v>
      </c>
      <c r="AB1732" t="str" cm="1">
        <f t="array" ref="AB1732">IF(AA1732&gt;AverageshippingCost[Column2],"High Cost",IF(AA1732&lt;AverageshippingCost[Column2],"Low Cost",IF(AA1732=AverageshippingCost[Column2],"Average Cost")))</f>
        <v>Low Cost</v>
      </c>
      <c r="AC1732" t="str" cm="1">
        <f t="array" ref="AC1732">IF(AA1732&gt;AverageshippingCost[Column2],"High Cost",IF(AA1732&lt;AverageshippingCost[Column2],"Low Cost",IF(AA1732=AverageshippingCost[Column2],"Average Cost")))</f>
        <v>Low Cost</v>
      </c>
      <c r="AD1732" s="2">
        <f t="shared" si="578"/>
        <v>0.16272727272727272</v>
      </c>
      <c r="AE1732" t="s">
        <v>2066</v>
      </c>
      <c r="AF1732" t="s">
        <v>2067</v>
      </c>
      <c r="AG1732" t="str">
        <f t="shared" si="579"/>
        <v>Bobby Odegard</v>
      </c>
      <c r="AH1732" t="s">
        <v>1988</v>
      </c>
      <c r="AI1732" t="str">
        <f>VLOOKUP(AH1732,Regional_Managers__1[],2,0)</f>
        <v>Pat</v>
      </c>
      <c r="AJ1732" t="s">
        <v>48</v>
      </c>
      <c r="AK1732" t="s">
        <v>29</v>
      </c>
      <c r="AL1732" t="s">
        <v>76</v>
      </c>
      <c r="AM1732" t="s">
        <v>447</v>
      </c>
      <c r="AN1732" t="s">
        <v>85</v>
      </c>
      <c r="AO1732">
        <v>0.38</v>
      </c>
      <c r="AP1732">
        <v>11</v>
      </c>
      <c r="AQ1732">
        <v>8</v>
      </c>
      <c r="AR1732">
        <v>2010</v>
      </c>
      <c r="AS1732" t="str">
        <f t="shared" si="580"/>
        <v>8/11/2010</v>
      </c>
      <c r="AT1732" s="1">
        <f t="shared" si="581"/>
        <v>40401</v>
      </c>
      <c r="AU1732">
        <f t="shared" si="582"/>
        <v>2</v>
      </c>
      <c r="AV1732">
        <v>16</v>
      </c>
      <c r="AW1732">
        <v>10</v>
      </c>
      <c r="AX1732">
        <v>1982</v>
      </c>
      <c r="AY1732" t="str">
        <f t="shared" si="583"/>
        <v>10/16/1982</v>
      </c>
      <c r="AZ1732">
        <f t="shared" ca="1" si="584"/>
        <v>41</v>
      </c>
      <c r="BA1732">
        <f t="shared" ca="1" si="585"/>
        <v>15314</v>
      </c>
      <c r="BB1732" s="5">
        <f t="shared" ca="1" si="587"/>
        <v>41.841530054644807</v>
      </c>
      <c r="BC1732">
        <f t="shared" ca="1" si="586"/>
        <v>41</v>
      </c>
      <c r="BD1732" t="str">
        <f ca="1">IFERROR(VLOOKUP(BC1732,AgeBand[],2,1),"NA")</f>
        <v>40-49</v>
      </c>
    </row>
    <row r="1733" spans="1:56" x14ac:dyDescent="0.35">
      <c r="A1733">
        <v>999</v>
      </c>
      <c r="B1733">
        <v>7239</v>
      </c>
      <c r="C1733" t="str">
        <f>IFERROR(VLOOKUP(B1733,Returned_Items__1[],2,FALSE),"Delivered")</f>
        <v>Delivered</v>
      </c>
      <c r="D1733" t="str">
        <f t="shared" si="567"/>
        <v>Delivered</v>
      </c>
      <c r="E1733" t="s">
        <v>2068</v>
      </c>
      <c r="F1733" t="str">
        <f t="shared" si="568"/>
        <v xml:space="preserve"> 40723%</v>
      </c>
      <c r="G1733" t="str">
        <f t="shared" si="569"/>
        <v xml:space="preserve"> 40723 </v>
      </c>
      <c r="H1733" s="1">
        <f t="shared" si="570"/>
        <v>40723</v>
      </c>
      <c r="I1733" s="1" t="str">
        <f t="shared" si="571"/>
        <v>Wednesday</v>
      </c>
      <c r="J1733" s="1" t="str">
        <f t="shared" si="572"/>
        <v>June</v>
      </c>
      <c r="K1733" s="1" t="str">
        <f t="shared" si="573"/>
        <v>2011</v>
      </c>
      <c r="L1733" s="1" t="str">
        <f t="shared" si="574"/>
        <v>Wednesday/June</v>
      </c>
      <c r="M1733" s="1" t="str">
        <f t="shared" si="575"/>
        <v>June/2011</v>
      </c>
      <c r="N1733" s="1" t="str">
        <f t="shared" si="576"/>
        <v>Wednesday/2011</v>
      </c>
      <c r="O1733" t="s">
        <v>79</v>
      </c>
      <c r="P1733">
        <f>VLOOKUP(O1733,PriorityTable[],2,FALSE)</f>
        <v>3</v>
      </c>
      <c r="Q1733">
        <v>19</v>
      </c>
      <c r="R1733">
        <v>2</v>
      </c>
      <c r="S1733">
        <v>1900</v>
      </c>
      <c r="T1733" t="str">
        <f t="shared" si="577"/>
        <v>2/19/1900</v>
      </c>
      <c r="U1733">
        <f>Sales_Transactions__1[[#This Row],[Column5]]*1</f>
        <v>50</v>
      </c>
      <c r="V1733">
        <v>6206.16</v>
      </c>
      <c r="W1733">
        <v>0.03</v>
      </c>
      <c r="X1733" t="s">
        <v>24</v>
      </c>
      <c r="Y1733">
        <v>1416.27</v>
      </c>
      <c r="Z1733">
        <v>120.33</v>
      </c>
      <c r="AA1733">
        <v>19.989999999999998</v>
      </c>
      <c r="AB1733" t="str" cm="1">
        <f t="array" ref="AB1733">IF(AA1733&gt;AverageshippingCost[Column2],"High Cost",IF(AA1733&lt;AverageshippingCost[Column2],"Low Cost",IF(AA1733=AverageshippingCost[Column2],"Average Cost")))</f>
        <v>High Cost</v>
      </c>
      <c r="AC1733" t="str" cm="1">
        <f t="array" ref="AC1733">IF(AA1733&gt;AverageshippingCost[Column2],"High Cost",IF(AA1733&lt;AverageshippingCost[Column2],"Low Cost",IF(AA1733=AverageshippingCost[Column2],"Average Cost")))</f>
        <v>High Cost</v>
      </c>
      <c r="AD1733" s="2">
        <f t="shared" si="578"/>
        <v>0.39979999999999999</v>
      </c>
      <c r="AE1733" t="s">
        <v>2059</v>
      </c>
      <c r="AF1733" t="s">
        <v>138</v>
      </c>
      <c r="AG1733" t="str">
        <f t="shared" si="579"/>
        <v>Craig Carroll</v>
      </c>
      <c r="AH1733" t="s">
        <v>1988</v>
      </c>
      <c r="AI1733" t="str">
        <f>VLOOKUP(AH1733,Regional_Managers__1[],2,0)</f>
        <v>Pat</v>
      </c>
      <c r="AJ1733" t="s">
        <v>28</v>
      </c>
      <c r="AK1733" t="s">
        <v>29</v>
      </c>
      <c r="AL1733" t="s">
        <v>30</v>
      </c>
      <c r="AM1733" t="s">
        <v>2030</v>
      </c>
      <c r="AN1733" t="s">
        <v>44</v>
      </c>
      <c r="AO1733">
        <v>0.59</v>
      </c>
      <c r="AP1733">
        <v>1</v>
      </c>
      <c r="AQ1733">
        <v>7</v>
      </c>
      <c r="AR1733">
        <v>2011</v>
      </c>
      <c r="AS1733" t="str">
        <f t="shared" si="580"/>
        <v>7/1/2011</v>
      </c>
      <c r="AT1733" s="1">
        <f t="shared" si="581"/>
        <v>40725</v>
      </c>
      <c r="AU1733">
        <f t="shared" si="582"/>
        <v>2</v>
      </c>
      <c r="AV1733">
        <v>14</v>
      </c>
      <c r="AW1733">
        <v>9</v>
      </c>
      <c r="AX1733">
        <v>1977</v>
      </c>
      <c r="AY1733" t="str">
        <f t="shared" si="583"/>
        <v>9/14/1977</v>
      </c>
      <c r="AZ1733">
        <f t="shared" ca="1" si="584"/>
        <v>47</v>
      </c>
      <c r="BA1733">
        <f t="shared" ca="1" si="585"/>
        <v>17172</v>
      </c>
      <c r="BB1733" s="5">
        <f t="shared" ca="1" si="587"/>
        <v>46.918032786885249</v>
      </c>
      <c r="BC1733">
        <f t="shared" ca="1" si="586"/>
        <v>46</v>
      </c>
      <c r="BD1733" t="str">
        <f ca="1">IFERROR(VLOOKUP(BC1733,AgeBand[],2,1),"NA")</f>
        <v>40-49</v>
      </c>
    </row>
    <row r="1734" spans="1:56" x14ac:dyDescent="0.35">
      <c r="A1734">
        <v>1246</v>
      </c>
      <c r="B1734">
        <v>9088</v>
      </c>
      <c r="C1734" t="str">
        <f>IFERROR(VLOOKUP(B1734,Returned_Items__1[],2,FALSE),"Delivered")</f>
        <v>Delivered</v>
      </c>
      <c r="D1734" t="str">
        <f t="shared" si="567"/>
        <v>Delivered</v>
      </c>
      <c r="E1734" t="s">
        <v>413</v>
      </c>
      <c r="F1734" t="str">
        <f t="shared" si="568"/>
        <v xml:space="preserve"> 39986%</v>
      </c>
      <c r="G1734" t="str">
        <f t="shared" si="569"/>
        <v xml:space="preserve"> 39986 </v>
      </c>
      <c r="H1734" s="1">
        <f t="shared" si="570"/>
        <v>39986</v>
      </c>
      <c r="I1734" s="1" t="str">
        <f t="shared" si="571"/>
        <v>Monday</v>
      </c>
      <c r="J1734" s="1" t="str">
        <f t="shared" si="572"/>
        <v>June</v>
      </c>
      <c r="K1734" s="1" t="str">
        <f t="shared" si="573"/>
        <v>2009</v>
      </c>
      <c r="L1734" s="1" t="str">
        <f t="shared" si="574"/>
        <v>Monday/June</v>
      </c>
      <c r="M1734" s="1" t="str">
        <f t="shared" si="575"/>
        <v>June/2009</v>
      </c>
      <c r="N1734" s="1" t="str">
        <f t="shared" si="576"/>
        <v>Monday/2009</v>
      </c>
      <c r="O1734" t="s">
        <v>102</v>
      </c>
      <c r="P1734">
        <f>VLOOKUP(O1734,PriorityTable[],2,FALSE)</f>
        <v>5</v>
      </c>
      <c r="Q1734">
        <v>19</v>
      </c>
      <c r="R1734">
        <v>2</v>
      </c>
      <c r="S1734">
        <v>1900</v>
      </c>
      <c r="T1734" t="str">
        <f t="shared" si="577"/>
        <v>2/19/1900</v>
      </c>
      <c r="U1734">
        <f>Sales_Transactions__1[[#This Row],[Column5]]*1</f>
        <v>50</v>
      </c>
      <c r="V1734">
        <v>15383.7</v>
      </c>
      <c r="W1734">
        <v>0.03</v>
      </c>
      <c r="X1734" t="s">
        <v>24</v>
      </c>
      <c r="Y1734">
        <v>6523.26</v>
      </c>
      <c r="Z1734">
        <v>304.99</v>
      </c>
      <c r="AA1734">
        <v>19.989999999999998</v>
      </c>
      <c r="AB1734" t="str" cm="1">
        <f t="array" ref="AB1734">IF(AA1734&gt;AverageshippingCost[Column2],"High Cost",IF(AA1734&lt;AverageshippingCost[Column2],"Low Cost",IF(AA1734=AverageshippingCost[Column2],"Average Cost")))</f>
        <v>High Cost</v>
      </c>
      <c r="AC1734" t="str" cm="1">
        <f t="array" ref="AC1734">IF(AA1734&gt;AverageshippingCost[Column2],"High Cost",IF(AA1734&lt;AverageshippingCost[Column2],"Low Cost",IF(AA1734=AverageshippingCost[Column2],"Average Cost")))</f>
        <v>High Cost</v>
      </c>
      <c r="AD1734" s="2">
        <f t="shared" si="578"/>
        <v>0.39979999999999999</v>
      </c>
      <c r="AE1734" t="s">
        <v>2069</v>
      </c>
      <c r="AF1734" t="s">
        <v>2070</v>
      </c>
      <c r="AG1734" t="str">
        <f t="shared" si="579"/>
        <v>Russell Applegate</v>
      </c>
      <c r="AH1734" t="s">
        <v>1988</v>
      </c>
      <c r="AI1734" t="str">
        <f>VLOOKUP(AH1734,Regional_Managers__1[],2,0)</f>
        <v>Pat</v>
      </c>
      <c r="AJ1734" t="s">
        <v>75</v>
      </c>
      <c r="AK1734" t="s">
        <v>29</v>
      </c>
      <c r="AL1734" t="s">
        <v>42</v>
      </c>
      <c r="AM1734" t="s">
        <v>2071</v>
      </c>
      <c r="AN1734" t="s">
        <v>44</v>
      </c>
      <c r="AO1734">
        <v>0.4</v>
      </c>
      <c r="AP1734">
        <v>24</v>
      </c>
      <c r="AQ1734">
        <v>6</v>
      </c>
      <c r="AR1734">
        <v>2009</v>
      </c>
      <c r="AS1734" t="str">
        <f t="shared" si="580"/>
        <v>6/24/2009</v>
      </c>
      <c r="AT1734" s="1">
        <f t="shared" si="581"/>
        <v>39988</v>
      </c>
      <c r="AU1734">
        <f t="shared" si="582"/>
        <v>2</v>
      </c>
      <c r="AV1734">
        <v>21</v>
      </c>
      <c r="AW1734">
        <v>2</v>
      </c>
      <c r="AX1734">
        <v>1976</v>
      </c>
      <c r="AY1734" t="str">
        <f t="shared" si="583"/>
        <v>2/21/1976</v>
      </c>
      <c r="AZ1734">
        <f t="shared" ca="1" si="584"/>
        <v>48</v>
      </c>
      <c r="BA1734">
        <f t="shared" ca="1" si="585"/>
        <v>17743</v>
      </c>
      <c r="BB1734" s="5">
        <f t="shared" ca="1" si="587"/>
        <v>48.478142076502735</v>
      </c>
      <c r="BC1734">
        <f t="shared" ca="1" si="586"/>
        <v>48</v>
      </c>
      <c r="BD1734" t="str">
        <f ca="1">IFERROR(VLOOKUP(BC1734,AgeBand[],2,1),"NA")</f>
        <v>40-49</v>
      </c>
    </row>
    <row r="1735" spans="1:56" x14ac:dyDescent="0.35">
      <c r="A1735">
        <v>1247</v>
      </c>
      <c r="B1735">
        <v>9088</v>
      </c>
      <c r="C1735" t="str">
        <f>IFERROR(VLOOKUP(B1735,Returned_Items__1[],2,FALSE),"Delivered")</f>
        <v>Delivered</v>
      </c>
      <c r="D1735" t="str">
        <f t="shared" si="567"/>
        <v>Delivered</v>
      </c>
      <c r="E1735" t="s">
        <v>413</v>
      </c>
      <c r="F1735" t="str">
        <f t="shared" si="568"/>
        <v xml:space="preserve"> 39986%</v>
      </c>
      <c r="G1735" t="str">
        <f t="shared" si="569"/>
        <v xml:space="preserve"> 39986 </v>
      </c>
      <c r="H1735" s="1">
        <f t="shared" si="570"/>
        <v>39986</v>
      </c>
      <c r="I1735" s="1" t="str">
        <f t="shared" si="571"/>
        <v>Monday</v>
      </c>
      <c r="J1735" s="1" t="str">
        <f t="shared" si="572"/>
        <v>June</v>
      </c>
      <c r="K1735" s="1" t="str">
        <f t="shared" si="573"/>
        <v>2009</v>
      </c>
      <c r="L1735" s="1" t="str">
        <f t="shared" si="574"/>
        <v>Monday/June</v>
      </c>
      <c r="M1735" s="1" t="str">
        <f t="shared" si="575"/>
        <v>June/2009</v>
      </c>
      <c r="N1735" s="1" t="str">
        <f t="shared" si="576"/>
        <v>Monday/2009</v>
      </c>
      <c r="O1735" t="s">
        <v>102</v>
      </c>
      <c r="P1735">
        <f>VLOOKUP(O1735,PriorityTable[],2,FALSE)</f>
        <v>5</v>
      </c>
      <c r="Q1735">
        <v>31</v>
      </c>
      <c r="R1735">
        <v>1</v>
      </c>
      <c r="S1735">
        <v>1900</v>
      </c>
      <c r="T1735" t="str">
        <f t="shared" si="577"/>
        <v>1/31/1900</v>
      </c>
      <c r="U1735">
        <f>Sales_Transactions__1[[#This Row],[Column5]]*1</f>
        <v>31</v>
      </c>
      <c r="V1735">
        <v>1637.4570000000001</v>
      </c>
      <c r="W1735">
        <v>0.09</v>
      </c>
      <c r="X1735" t="s">
        <v>24</v>
      </c>
      <c r="Y1735">
        <v>118.15</v>
      </c>
      <c r="Z1735">
        <v>65.989999999999995</v>
      </c>
      <c r="AA1735">
        <v>8.99</v>
      </c>
      <c r="AB1735" t="str" cm="1">
        <f t="array" ref="AB1735">IF(AA1735&gt;AverageshippingCost[Column2],"High Cost",IF(AA1735&lt;AverageshippingCost[Column2],"Low Cost",IF(AA1735=AverageshippingCost[Column2],"Average Cost")))</f>
        <v>Low Cost</v>
      </c>
      <c r="AC1735" t="str" cm="1">
        <f t="array" ref="AC1735">IF(AA1735&gt;AverageshippingCost[Column2],"High Cost",IF(AA1735&lt;AverageshippingCost[Column2],"Low Cost",IF(AA1735=AverageshippingCost[Column2],"Average Cost")))</f>
        <v>Low Cost</v>
      </c>
      <c r="AD1735" s="2">
        <f t="shared" si="578"/>
        <v>0.28999999999999998</v>
      </c>
      <c r="AE1735" t="s">
        <v>2069</v>
      </c>
      <c r="AF1735" t="s">
        <v>2070</v>
      </c>
      <c r="AG1735" t="str">
        <f t="shared" si="579"/>
        <v>Russell Applegate</v>
      </c>
      <c r="AH1735" t="s">
        <v>1988</v>
      </c>
      <c r="AI1735" t="str">
        <f>VLOOKUP(AH1735,Regional_Managers__1[],2,0)</f>
        <v>Pat</v>
      </c>
      <c r="AJ1735" t="s">
        <v>75</v>
      </c>
      <c r="AK1735" t="s">
        <v>49</v>
      </c>
      <c r="AL1735" t="s">
        <v>50</v>
      </c>
      <c r="AM1735" t="s">
        <v>1007</v>
      </c>
      <c r="AN1735" t="s">
        <v>44</v>
      </c>
      <c r="AO1735">
        <v>0.57999999999999996</v>
      </c>
      <c r="AP1735">
        <v>24</v>
      </c>
      <c r="AQ1735">
        <v>6</v>
      </c>
      <c r="AR1735">
        <v>2009</v>
      </c>
      <c r="AS1735" t="str">
        <f t="shared" si="580"/>
        <v>6/24/2009</v>
      </c>
      <c r="AT1735" s="1">
        <f t="shared" si="581"/>
        <v>39988</v>
      </c>
      <c r="AU1735">
        <f t="shared" si="582"/>
        <v>2</v>
      </c>
      <c r="AV1735">
        <v>27</v>
      </c>
      <c r="AW1735">
        <v>2</v>
      </c>
      <c r="AX1735">
        <v>1976</v>
      </c>
      <c r="AY1735" t="str">
        <f t="shared" si="583"/>
        <v>2/27/1976</v>
      </c>
      <c r="AZ1735">
        <f t="shared" ca="1" si="584"/>
        <v>48</v>
      </c>
      <c r="BA1735">
        <f t="shared" ca="1" si="585"/>
        <v>17737</v>
      </c>
      <c r="BB1735" s="5">
        <f t="shared" ca="1" si="587"/>
        <v>48.461748633879779</v>
      </c>
      <c r="BC1735">
        <f t="shared" ca="1" si="586"/>
        <v>48</v>
      </c>
      <c r="BD1735" t="str">
        <f ca="1">IFERROR(VLOOKUP(BC1735,AgeBand[],2,1),"NA")</f>
        <v>40-49</v>
      </c>
    </row>
    <row r="1736" spans="1:56" x14ac:dyDescent="0.35">
      <c r="A1736">
        <v>1584</v>
      </c>
      <c r="B1736">
        <v>11428</v>
      </c>
      <c r="C1736" t="str">
        <f>IFERROR(VLOOKUP(B1736,Returned_Items__1[],2,FALSE),"Delivered")</f>
        <v>Delivered</v>
      </c>
      <c r="D1736" t="str">
        <f t="shared" si="567"/>
        <v>Delivered</v>
      </c>
      <c r="E1736" t="s">
        <v>1182</v>
      </c>
      <c r="F1736" t="str">
        <f t="shared" si="568"/>
        <v xml:space="preserve"> 40929%</v>
      </c>
      <c r="G1736" t="str">
        <f t="shared" si="569"/>
        <v xml:space="preserve"> 40929 </v>
      </c>
      <c r="H1736" s="1">
        <f t="shared" si="570"/>
        <v>40929</v>
      </c>
      <c r="I1736" s="1" t="str">
        <f t="shared" si="571"/>
        <v>Saturday</v>
      </c>
      <c r="J1736" s="1" t="str">
        <f t="shared" si="572"/>
        <v>January</v>
      </c>
      <c r="K1736" s="1" t="str">
        <f t="shared" si="573"/>
        <v>2012</v>
      </c>
      <c r="L1736" s="1" t="str">
        <f t="shared" si="574"/>
        <v>Saturday/January</v>
      </c>
      <c r="M1736" s="1" t="str">
        <f t="shared" si="575"/>
        <v>January/2012</v>
      </c>
      <c r="N1736" s="1" t="str">
        <f t="shared" si="576"/>
        <v>Saturday/2012</v>
      </c>
      <c r="O1736" t="s">
        <v>79</v>
      </c>
      <c r="P1736">
        <f>VLOOKUP(O1736,PriorityTable[],2,FALSE)</f>
        <v>3</v>
      </c>
      <c r="Q1736">
        <v>16</v>
      </c>
      <c r="R1736">
        <v>1</v>
      </c>
      <c r="S1736">
        <v>1900</v>
      </c>
      <c r="T1736" t="str">
        <f t="shared" si="577"/>
        <v>1/16/1900</v>
      </c>
      <c r="U1736">
        <f>Sales_Transactions__1[[#This Row],[Column5]]*1</f>
        <v>16</v>
      </c>
      <c r="V1736">
        <v>1554.53</v>
      </c>
      <c r="W1736">
        <v>0</v>
      </c>
      <c r="X1736" t="s">
        <v>24</v>
      </c>
      <c r="Y1736">
        <v>474.66</v>
      </c>
      <c r="Z1736">
        <v>90.48</v>
      </c>
      <c r="AA1736">
        <v>19.989999999999998</v>
      </c>
      <c r="AB1736" t="str" cm="1">
        <f t="array" ref="AB1736">IF(AA1736&gt;AverageshippingCost[Column2],"High Cost",IF(AA1736&lt;AverageshippingCost[Column2],"Low Cost",IF(AA1736=AverageshippingCost[Column2],"Average Cost")))</f>
        <v>High Cost</v>
      </c>
      <c r="AC1736" t="str" cm="1">
        <f t="array" ref="AC1736">IF(AA1736&gt;AverageshippingCost[Column2],"High Cost",IF(AA1736&lt;AverageshippingCost[Column2],"Low Cost",IF(AA1736=AverageshippingCost[Column2],"Average Cost")))</f>
        <v>High Cost</v>
      </c>
      <c r="AD1736" s="2">
        <f t="shared" si="578"/>
        <v>1.2493749999999999</v>
      </c>
      <c r="AE1736" t="s">
        <v>1698</v>
      </c>
      <c r="AF1736" t="s">
        <v>2072</v>
      </c>
      <c r="AG1736" t="str">
        <f t="shared" si="579"/>
        <v>Bill Donatelli</v>
      </c>
      <c r="AH1736" t="s">
        <v>1988</v>
      </c>
      <c r="AI1736" t="str">
        <f>VLOOKUP(AH1736,Regional_Managers__1[],2,0)</f>
        <v>Pat</v>
      </c>
      <c r="AJ1736" t="s">
        <v>28</v>
      </c>
      <c r="AK1736" t="s">
        <v>29</v>
      </c>
      <c r="AL1736" t="s">
        <v>99</v>
      </c>
      <c r="AM1736" t="s">
        <v>2073</v>
      </c>
      <c r="AN1736" t="s">
        <v>44</v>
      </c>
      <c r="AO1736">
        <v>0.4</v>
      </c>
      <c r="AP1736">
        <v>21</v>
      </c>
      <c r="AQ1736">
        <v>1</v>
      </c>
      <c r="AR1736">
        <v>2012</v>
      </c>
      <c r="AS1736" t="str">
        <f t="shared" si="580"/>
        <v>1/21/2012</v>
      </c>
      <c r="AT1736" s="1">
        <f t="shared" si="581"/>
        <v>40929</v>
      </c>
      <c r="AU1736">
        <f t="shared" si="582"/>
        <v>0</v>
      </c>
      <c r="AV1736">
        <v>3</v>
      </c>
      <c r="AW1736">
        <v>10</v>
      </c>
      <c r="AX1736">
        <v>1976</v>
      </c>
      <c r="AY1736" t="str">
        <f t="shared" si="583"/>
        <v>10/3/1976</v>
      </c>
      <c r="AZ1736">
        <f t="shared" ca="1" si="584"/>
        <v>47</v>
      </c>
      <c r="BA1736">
        <f t="shared" ca="1" si="585"/>
        <v>17518</v>
      </c>
      <c r="BB1736" s="5">
        <f t="shared" ca="1" si="587"/>
        <v>47.863387978142079</v>
      </c>
      <c r="BC1736">
        <f t="shared" ca="1" si="586"/>
        <v>47</v>
      </c>
      <c r="BD1736" t="str">
        <f ca="1">IFERROR(VLOOKUP(BC1736,AgeBand[],2,1),"NA")</f>
        <v>40-49</v>
      </c>
    </row>
    <row r="1737" spans="1:56" x14ac:dyDescent="0.35">
      <c r="A1737">
        <v>1736</v>
      </c>
      <c r="B1737">
        <v>12452</v>
      </c>
      <c r="C1737" t="str">
        <f>IFERROR(VLOOKUP(B1737,Returned_Items__1[],2,FALSE),"Delivered")</f>
        <v>Delivered</v>
      </c>
      <c r="D1737" t="str">
        <f t="shared" si="567"/>
        <v>Delivered</v>
      </c>
      <c r="E1737" t="s">
        <v>477</v>
      </c>
      <c r="F1737" t="str">
        <f t="shared" si="568"/>
        <v xml:space="preserve"> 40519%</v>
      </c>
      <c r="G1737" t="str">
        <f t="shared" si="569"/>
        <v xml:space="preserve"> 40519 </v>
      </c>
      <c r="H1737" s="1">
        <f t="shared" si="570"/>
        <v>40519</v>
      </c>
      <c r="I1737" s="1" t="str">
        <f t="shared" si="571"/>
        <v>Tuesday</v>
      </c>
      <c r="J1737" s="1" t="str">
        <f t="shared" si="572"/>
        <v>December</v>
      </c>
      <c r="K1737" s="1" t="str">
        <f t="shared" si="573"/>
        <v>2010</v>
      </c>
      <c r="L1737" s="1" t="str">
        <f t="shared" si="574"/>
        <v>Tuesday/December</v>
      </c>
      <c r="M1737" s="1" t="str">
        <f t="shared" si="575"/>
        <v>December/2010</v>
      </c>
      <c r="N1737" s="1" t="str">
        <f t="shared" si="576"/>
        <v>Tuesday/2010</v>
      </c>
      <c r="O1737" t="s">
        <v>79</v>
      </c>
      <c r="P1737">
        <f>VLOOKUP(O1737,PriorityTable[],2,FALSE)</f>
        <v>3</v>
      </c>
      <c r="Q1737">
        <v>1</v>
      </c>
      <c r="R1737">
        <v>1</v>
      </c>
      <c r="S1737">
        <v>1900</v>
      </c>
      <c r="T1737" t="str">
        <f t="shared" si="577"/>
        <v>1/1/1900</v>
      </c>
      <c r="U1737">
        <f>Sales_Transactions__1[[#This Row],[Column5]]*1</f>
        <v>1</v>
      </c>
      <c r="V1737">
        <v>356.95</v>
      </c>
      <c r="W1737">
        <v>0.08</v>
      </c>
      <c r="X1737" t="s">
        <v>24</v>
      </c>
      <c r="Y1737">
        <v>-228.24</v>
      </c>
      <c r="Z1737">
        <v>387.99</v>
      </c>
      <c r="AA1737">
        <v>19.989999999999998</v>
      </c>
      <c r="AB1737" t="str" cm="1">
        <f t="array" ref="AB1737">IF(AA1737&gt;AverageshippingCost[Column2],"High Cost",IF(AA1737&lt;AverageshippingCost[Column2],"Low Cost",IF(AA1737=AverageshippingCost[Column2],"Average Cost")))</f>
        <v>High Cost</v>
      </c>
      <c r="AC1737" t="str" cm="1">
        <f t="array" ref="AC1737">IF(AA1737&gt;AverageshippingCost[Column2],"High Cost",IF(AA1737&lt;AverageshippingCost[Column2],"Low Cost",IF(AA1737=AverageshippingCost[Column2],"Average Cost")))</f>
        <v>High Cost</v>
      </c>
      <c r="AD1737" s="2">
        <f t="shared" si="578"/>
        <v>19.989999999999998</v>
      </c>
      <c r="AE1737" t="s">
        <v>1698</v>
      </c>
      <c r="AF1737" t="s">
        <v>2072</v>
      </c>
      <c r="AG1737" t="str">
        <f t="shared" si="579"/>
        <v>Bill Donatelli</v>
      </c>
      <c r="AH1737" t="s">
        <v>1988</v>
      </c>
      <c r="AI1737" t="str">
        <f>VLOOKUP(AH1737,Regional_Managers__1[],2,0)</f>
        <v>Pat</v>
      </c>
      <c r="AJ1737" t="s">
        <v>48</v>
      </c>
      <c r="AK1737" t="s">
        <v>29</v>
      </c>
      <c r="AL1737" t="s">
        <v>42</v>
      </c>
      <c r="AM1737" t="s">
        <v>596</v>
      </c>
      <c r="AN1737" t="s">
        <v>44</v>
      </c>
      <c r="AO1737">
        <v>0.38</v>
      </c>
      <c r="AP1737">
        <v>8</v>
      </c>
      <c r="AQ1737">
        <v>12</v>
      </c>
      <c r="AR1737">
        <v>2010</v>
      </c>
      <c r="AS1737" t="str">
        <f t="shared" si="580"/>
        <v>12/8/2010</v>
      </c>
      <c r="AT1737" s="1">
        <f t="shared" si="581"/>
        <v>40520</v>
      </c>
      <c r="AU1737">
        <f t="shared" si="582"/>
        <v>1</v>
      </c>
      <c r="AV1737">
        <v>19</v>
      </c>
      <c r="AW1737">
        <v>10</v>
      </c>
      <c r="AX1737">
        <v>1976</v>
      </c>
      <c r="AY1737" t="str">
        <f t="shared" si="583"/>
        <v>10/19/1976</v>
      </c>
      <c r="AZ1737">
        <f t="shared" ca="1" si="584"/>
        <v>47</v>
      </c>
      <c r="BA1737">
        <f t="shared" ca="1" si="585"/>
        <v>17502</v>
      </c>
      <c r="BB1737" s="5">
        <f t="shared" ca="1" si="587"/>
        <v>47.819672131147541</v>
      </c>
      <c r="BC1737">
        <f t="shared" ca="1" si="586"/>
        <v>47</v>
      </c>
      <c r="BD1737" t="str">
        <f ca="1">IFERROR(VLOOKUP(BC1737,AgeBand[],2,1),"NA")</f>
        <v>40-49</v>
      </c>
    </row>
    <row r="1738" spans="1:56" x14ac:dyDescent="0.35">
      <c r="A1738">
        <v>1737</v>
      </c>
      <c r="B1738">
        <v>12452</v>
      </c>
      <c r="C1738" t="str">
        <f>IFERROR(VLOOKUP(B1738,Returned_Items__1[],2,FALSE),"Delivered")</f>
        <v>Delivered</v>
      </c>
      <c r="D1738" t="str">
        <f t="shared" si="567"/>
        <v>Delivered</v>
      </c>
      <c r="E1738" t="s">
        <v>477</v>
      </c>
      <c r="F1738" t="str">
        <f t="shared" si="568"/>
        <v xml:space="preserve"> 40519%</v>
      </c>
      <c r="G1738" t="str">
        <f t="shared" si="569"/>
        <v xml:space="preserve"> 40519 </v>
      </c>
      <c r="H1738" s="1">
        <f t="shared" si="570"/>
        <v>40519</v>
      </c>
      <c r="I1738" s="1" t="str">
        <f t="shared" si="571"/>
        <v>Tuesday</v>
      </c>
      <c r="J1738" s="1" t="str">
        <f t="shared" si="572"/>
        <v>December</v>
      </c>
      <c r="K1738" s="1" t="str">
        <f t="shared" si="573"/>
        <v>2010</v>
      </c>
      <c r="L1738" s="1" t="str">
        <f t="shared" si="574"/>
        <v>Tuesday/December</v>
      </c>
      <c r="M1738" s="1" t="str">
        <f t="shared" si="575"/>
        <v>December/2010</v>
      </c>
      <c r="N1738" s="1" t="str">
        <f t="shared" si="576"/>
        <v>Tuesday/2010</v>
      </c>
      <c r="O1738" t="s">
        <v>79</v>
      </c>
      <c r="P1738">
        <f>VLOOKUP(O1738,PriorityTable[],2,FALSE)</f>
        <v>3</v>
      </c>
      <c r="Q1738">
        <v>17</v>
      </c>
      <c r="R1738">
        <v>1</v>
      </c>
      <c r="S1738">
        <v>1900</v>
      </c>
      <c r="T1738" t="str">
        <f t="shared" si="577"/>
        <v>1/17/1900</v>
      </c>
      <c r="U1738">
        <f>Sales_Transactions__1[[#This Row],[Column5]]*1</f>
        <v>17</v>
      </c>
      <c r="V1738">
        <v>112.86</v>
      </c>
      <c r="W1738">
        <v>0.04</v>
      </c>
      <c r="X1738" t="s">
        <v>24</v>
      </c>
      <c r="Y1738">
        <v>-56.78</v>
      </c>
      <c r="Z1738">
        <v>6.6</v>
      </c>
      <c r="AA1738">
        <v>4.07</v>
      </c>
      <c r="AB1738" t="str" cm="1">
        <f t="array" ref="AB1738">IF(AA1738&gt;AverageshippingCost[Column2],"High Cost",IF(AA1738&lt;AverageshippingCost[Column2],"Low Cost",IF(AA1738=AverageshippingCost[Column2],"Average Cost")))</f>
        <v>Low Cost</v>
      </c>
      <c r="AC1738" t="str" cm="1">
        <f t="array" ref="AC1738">IF(AA1738&gt;AverageshippingCost[Column2],"High Cost",IF(AA1738&lt;AverageshippingCost[Column2],"Low Cost",IF(AA1738=AverageshippingCost[Column2],"Average Cost")))</f>
        <v>Low Cost</v>
      </c>
      <c r="AD1738" s="2">
        <f t="shared" si="578"/>
        <v>0.23941176470588238</v>
      </c>
      <c r="AE1738" t="s">
        <v>1698</v>
      </c>
      <c r="AF1738" t="s">
        <v>2072</v>
      </c>
      <c r="AG1738" t="str">
        <f t="shared" si="579"/>
        <v>Bill Donatelli</v>
      </c>
      <c r="AH1738" t="s">
        <v>1988</v>
      </c>
      <c r="AI1738" t="str">
        <f>VLOOKUP(AH1738,Regional_Managers__1[],2,0)</f>
        <v>Pat</v>
      </c>
      <c r="AJ1738" t="s">
        <v>48</v>
      </c>
      <c r="AK1738" t="s">
        <v>49</v>
      </c>
      <c r="AL1738" t="s">
        <v>88</v>
      </c>
      <c r="AM1738" t="s">
        <v>2074</v>
      </c>
      <c r="AN1738" t="s">
        <v>61</v>
      </c>
      <c r="AO1738">
        <v>0.66</v>
      </c>
      <c r="AP1738">
        <v>9</v>
      </c>
      <c r="AQ1738">
        <v>12</v>
      </c>
      <c r="AR1738">
        <v>2010</v>
      </c>
      <c r="AS1738" t="str">
        <f t="shared" si="580"/>
        <v>12/9/2010</v>
      </c>
      <c r="AT1738" s="1">
        <f t="shared" si="581"/>
        <v>40521</v>
      </c>
      <c r="AU1738">
        <f t="shared" si="582"/>
        <v>2</v>
      </c>
      <c r="AV1738">
        <v>26</v>
      </c>
      <c r="AW1738">
        <v>7</v>
      </c>
      <c r="AX1738">
        <v>1976</v>
      </c>
      <c r="AY1738" t="str">
        <f t="shared" si="583"/>
        <v>7/26/1976</v>
      </c>
      <c r="AZ1738">
        <f t="shared" ca="1" si="584"/>
        <v>48</v>
      </c>
      <c r="BA1738">
        <f t="shared" ca="1" si="585"/>
        <v>17587</v>
      </c>
      <c r="BB1738" s="5">
        <f t="shared" ca="1" si="587"/>
        <v>48.051912568306008</v>
      </c>
      <c r="BC1738">
        <f t="shared" ca="1" si="586"/>
        <v>48</v>
      </c>
      <c r="BD1738" t="str">
        <f ca="1">IFERROR(VLOOKUP(BC1738,AgeBand[],2,1),"NA")</f>
        <v>40-49</v>
      </c>
    </row>
    <row r="1739" spans="1:56" x14ac:dyDescent="0.35">
      <c r="A1739">
        <v>1738</v>
      </c>
      <c r="B1739">
        <v>12452</v>
      </c>
      <c r="C1739" t="str">
        <f>IFERROR(VLOOKUP(B1739,Returned_Items__1[],2,FALSE),"Delivered")</f>
        <v>Delivered</v>
      </c>
      <c r="D1739" t="str">
        <f t="shared" si="567"/>
        <v>Delivered</v>
      </c>
      <c r="E1739" t="s">
        <v>477</v>
      </c>
      <c r="F1739" t="str">
        <f t="shared" si="568"/>
        <v xml:space="preserve"> 40519%</v>
      </c>
      <c r="G1739" t="str">
        <f t="shared" si="569"/>
        <v xml:space="preserve"> 40519 </v>
      </c>
      <c r="H1739" s="1">
        <f t="shared" si="570"/>
        <v>40519</v>
      </c>
      <c r="I1739" s="1" t="str">
        <f t="shared" si="571"/>
        <v>Tuesday</v>
      </c>
      <c r="J1739" s="1" t="str">
        <f t="shared" si="572"/>
        <v>December</v>
      </c>
      <c r="K1739" s="1" t="str">
        <f t="shared" si="573"/>
        <v>2010</v>
      </c>
      <c r="L1739" s="1" t="str">
        <f t="shared" si="574"/>
        <v>Tuesday/December</v>
      </c>
      <c r="M1739" s="1" t="str">
        <f t="shared" si="575"/>
        <v>December/2010</v>
      </c>
      <c r="N1739" s="1" t="str">
        <f t="shared" si="576"/>
        <v>Tuesday/2010</v>
      </c>
      <c r="O1739" t="s">
        <v>79</v>
      </c>
      <c r="P1739">
        <f>VLOOKUP(O1739,PriorityTable[],2,FALSE)</f>
        <v>3</v>
      </c>
      <c r="Q1739">
        <v>7</v>
      </c>
      <c r="R1739">
        <v>2</v>
      </c>
      <c r="S1739">
        <v>1900</v>
      </c>
      <c r="T1739" t="str">
        <f t="shared" si="577"/>
        <v>2/7/1900</v>
      </c>
      <c r="U1739">
        <f>Sales_Transactions__1[[#This Row],[Column5]]*1</f>
        <v>38</v>
      </c>
      <c r="V1739">
        <v>2063.42</v>
      </c>
      <c r="W1739">
        <v>0.03</v>
      </c>
      <c r="X1739" t="s">
        <v>24</v>
      </c>
      <c r="Y1739">
        <v>989.95</v>
      </c>
      <c r="Z1739">
        <v>55.98</v>
      </c>
      <c r="AA1739">
        <v>5.15</v>
      </c>
      <c r="AB1739" t="str" cm="1">
        <f t="array" ref="AB1739">IF(AA1739&gt;AverageshippingCost[Column2],"High Cost",IF(AA1739&lt;AverageshippingCost[Column2],"Low Cost",IF(AA1739=AverageshippingCost[Column2],"Average Cost")))</f>
        <v>Low Cost</v>
      </c>
      <c r="AC1739" t="str" cm="1">
        <f t="array" ref="AC1739">IF(AA1739&gt;AverageshippingCost[Column2],"High Cost",IF(AA1739&lt;AverageshippingCost[Column2],"Low Cost",IF(AA1739=AverageshippingCost[Column2],"Average Cost")))</f>
        <v>Low Cost</v>
      </c>
      <c r="AD1739" s="2">
        <f t="shared" si="578"/>
        <v>0.13552631578947369</v>
      </c>
      <c r="AE1739" t="s">
        <v>1698</v>
      </c>
      <c r="AF1739" t="s">
        <v>2072</v>
      </c>
      <c r="AG1739" t="str">
        <f t="shared" si="579"/>
        <v>Bill Donatelli</v>
      </c>
      <c r="AH1739" t="s">
        <v>1988</v>
      </c>
      <c r="AI1739" t="str">
        <f>VLOOKUP(AH1739,Regional_Managers__1[],2,0)</f>
        <v>Pat</v>
      </c>
      <c r="AJ1739" t="s">
        <v>48</v>
      </c>
      <c r="AK1739" t="s">
        <v>29</v>
      </c>
      <c r="AL1739" t="s">
        <v>76</v>
      </c>
      <c r="AM1739" t="s">
        <v>2075</v>
      </c>
      <c r="AN1739" t="s">
        <v>44</v>
      </c>
      <c r="AO1739">
        <v>0.36</v>
      </c>
      <c r="AP1739">
        <v>9</v>
      </c>
      <c r="AQ1739">
        <v>12</v>
      </c>
      <c r="AR1739">
        <v>2010</v>
      </c>
      <c r="AS1739" t="str">
        <f t="shared" si="580"/>
        <v>12/9/2010</v>
      </c>
      <c r="AT1739" s="1">
        <f t="shared" si="581"/>
        <v>40521</v>
      </c>
      <c r="AU1739">
        <f t="shared" si="582"/>
        <v>2</v>
      </c>
      <c r="AV1739">
        <v>19</v>
      </c>
      <c r="AW1739">
        <v>1</v>
      </c>
      <c r="AX1739">
        <v>1977</v>
      </c>
      <c r="AY1739" t="str">
        <f t="shared" si="583"/>
        <v>1/19/1977</v>
      </c>
      <c r="AZ1739">
        <f t="shared" ca="1" si="584"/>
        <v>47</v>
      </c>
      <c r="BA1739">
        <f t="shared" ca="1" si="585"/>
        <v>17410</v>
      </c>
      <c r="BB1739" s="5">
        <f t="shared" ca="1" si="587"/>
        <v>47.568306010928964</v>
      </c>
      <c r="BC1739">
        <f t="shared" ca="1" si="586"/>
        <v>47</v>
      </c>
      <c r="BD1739" t="str">
        <f ca="1">IFERROR(VLOOKUP(BC1739,AgeBand[],2,1),"NA")</f>
        <v>40-49</v>
      </c>
    </row>
    <row r="1740" spans="1:56" x14ac:dyDescent="0.35">
      <c r="A1740">
        <v>1853</v>
      </c>
      <c r="B1740">
        <v>13345</v>
      </c>
      <c r="C1740" t="str">
        <f>IFERROR(VLOOKUP(B1740,Returned_Items__1[],2,FALSE),"Delivered")</f>
        <v>Delivered</v>
      </c>
      <c r="D1740" t="str">
        <f t="shared" si="567"/>
        <v>Delivered</v>
      </c>
      <c r="E1740" t="s">
        <v>2076</v>
      </c>
      <c r="F1740" t="str">
        <f t="shared" si="568"/>
        <v xml:space="preserve"> 41154%</v>
      </c>
      <c r="G1740" t="str">
        <f t="shared" si="569"/>
        <v xml:space="preserve"> 41154 </v>
      </c>
      <c r="H1740" s="1">
        <f t="shared" si="570"/>
        <v>41154</v>
      </c>
      <c r="I1740" s="1" t="str">
        <f t="shared" si="571"/>
        <v>Sunday</v>
      </c>
      <c r="J1740" s="1" t="str">
        <f t="shared" si="572"/>
        <v>September</v>
      </c>
      <c r="K1740" s="1" t="str">
        <f t="shared" si="573"/>
        <v>2012</v>
      </c>
      <c r="L1740" s="1" t="str">
        <f t="shared" si="574"/>
        <v>Sunday/September</v>
      </c>
      <c r="M1740" s="1" t="str">
        <f t="shared" si="575"/>
        <v>September/2012</v>
      </c>
      <c r="N1740" s="1" t="str">
        <f t="shared" si="576"/>
        <v>Sunday/2012</v>
      </c>
      <c r="O1740" t="s">
        <v>53</v>
      </c>
      <c r="P1740">
        <f>VLOOKUP(O1740,PriorityTable[],2,FALSE)</f>
        <v>1</v>
      </c>
      <c r="Q1740">
        <v>24</v>
      </c>
      <c r="R1740">
        <v>1</v>
      </c>
      <c r="S1740">
        <v>1900</v>
      </c>
      <c r="T1740" t="str">
        <f t="shared" si="577"/>
        <v>1/24/1900</v>
      </c>
      <c r="U1740">
        <f>Sales_Transactions__1[[#This Row],[Column5]]*1</f>
        <v>24</v>
      </c>
      <c r="V1740">
        <v>116.82</v>
      </c>
      <c r="W1740">
        <v>0.02</v>
      </c>
      <c r="X1740" t="s">
        <v>24</v>
      </c>
      <c r="Y1740">
        <v>-42.05</v>
      </c>
      <c r="Z1740">
        <v>4.7699999999999996</v>
      </c>
      <c r="AA1740">
        <v>2.39</v>
      </c>
      <c r="AB1740" t="str" cm="1">
        <f t="array" ref="AB1740">IF(AA1740&gt;AverageshippingCost[Column2],"High Cost",IF(AA1740&lt;AverageshippingCost[Column2],"Low Cost",IF(AA1740=AverageshippingCost[Column2],"Average Cost")))</f>
        <v>Low Cost</v>
      </c>
      <c r="AC1740" t="str" cm="1">
        <f t="array" ref="AC1740">IF(AA1740&gt;AverageshippingCost[Column2],"High Cost",IF(AA1740&lt;AverageshippingCost[Column2],"Low Cost",IF(AA1740=AverageshippingCost[Column2],"Average Cost")))</f>
        <v>Low Cost</v>
      </c>
      <c r="AD1740" s="2">
        <f t="shared" si="578"/>
        <v>9.9583333333333343E-2</v>
      </c>
      <c r="AE1740" t="s">
        <v>1698</v>
      </c>
      <c r="AF1740" t="s">
        <v>2072</v>
      </c>
      <c r="AG1740" t="str">
        <f t="shared" si="579"/>
        <v>Bill Donatelli</v>
      </c>
      <c r="AH1740" t="s">
        <v>1988</v>
      </c>
      <c r="AI1740" t="str">
        <f>VLOOKUP(AH1740,Regional_Managers__1[],2,0)</f>
        <v>Pat</v>
      </c>
      <c r="AJ1740" t="s">
        <v>48</v>
      </c>
      <c r="AK1740" t="s">
        <v>49</v>
      </c>
      <c r="AL1740" t="s">
        <v>88</v>
      </c>
      <c r="AM1740" t="s">
        <v>1247</v>
      </c>
      <c r="AN1740" t="s">
        <v>61</v>
      </c>
      <c r="AO1740">
        <v>0.72</v>
      </c>
      <c r="AP1740">
        <v>3</v>
      </c>
      <c r="AQ1740">
        <v>9</v>
      </c>
      <c r="AR1740">
        <v>2012</v>
      </c>
      <c r="AS1740" t="str">
        <f t="shared" si="580"/>
        <v>9/3/2012</v>
      </c>
      <c r="AT1740" s="1">
        <f t="shared" si="581"/>
        <v>41155</v>
      </c>
      <c r="AU1740">
        <f t="shared" si="582"/>
        <v>1</v>
      </c>
      <c r="AV1740">
        <v>16</v>
      </c>
      <c r="AW1740">
        <v>6</v>
      </c>
      <c r="AX1740">
        <v>1977</v>
      </c>
      <c r="AY1740" t="str">
        <f t="shared" si="583"/>
        <v>6/16/1977</v>
      </c>
      <c r="AZ1740">
        <f t="shared" ca="1" si="584"/>
        <v>47</v>
      </c>
      <c r="BA1740">
        <f t="shared" ca="1" si="585"/>
        <v>17262</v>
      </c>
      <c r="BB1740" s="5">
        <f t="shared" ca="1" si="587"/>
        <v>47.16393442622951</v>
      </c>
      <c r="BC1740">
        <f t="shared" ca="1" si="586"/>
        <v>47</v>
      </c>
      <c r="BD1740" t="str">
        <f ca="1">IFERROR(VLOOKUP(BC1740,AgeBand[],2,1),"NA")</f>
        <v>40-49</v>
      </c>
    </row>
    <row r="1741" spans="1:56" x14ac:dyDescent="0.35">
      <c r="A1741">
        <v>1854</v>
      </c>
      <c r="B1741">
        <v>13345</v>
      </c>
      <c r="C1741" t="str">
        <f>IFERROR(VLOOKUP(B1741,Returned_Items__1[],2,FALSE),"Delivered")</f>
        <v>Delivered</v>
      </c>
      <c r="D1741" t="str">
        <f t="shared" si="567"/>
        <v>Delivered</v>
      </c>
      <c r="E1741" t="s">
        <v>2076</v>
      </c>
      <c r="F1741" t="str">
        <f t="shared" si="568"/>
        <v xml:space="preserve"> 41154%</v>
      </c>
      <c r="G1741" t="str">
        <f t="shared" si="569"/>
        <v xml:space="preserve"> 41154 </v>
      </c>
      <c r="H1741" s="1">
        <f t="shared" si="570"/>
        <v>41154</v>
      </c>
      <c r="I1741" s="1" t="str">
        <f t="shared" si="571"/>
        <v>Sunday</v>
      </c>
      <c r="J1741" s="1" t="str">
        <f t="shared" si="572"/>
        <v>September</v>
      </c>
      <c r="K1741" s="1" t="str">
        <f t="shared" si="573"/>
        <v>2012</v>
      </c>
      <c r="L1741" s="1" t="str">
        <f t="shared" si="574"/>
        <v>Sunday/September</v>
      </c>
      <c r="M1741" s="1" t="str">
        <f t="shared" si="575"/>
        <v>September/2012</v>
      </c>
      <c r="N1741" s="1" t="str">
        <f t="shared" si="576"/>
        <v>Sunday/2012</v>
      </c>
      <c r="O1741" t="s">
        <v>53</v>
      </c>
      <c r="P1741">
        <f>VLOOKUP(O1741,PriorityTable[],2,FALSE)</f>
        <v>1</v>
      </c>
      <c r="Q1741">
        <v>14</v>
      </c>
      <c r="R1741">
        <v>2</v>
      </c>
      <c r="S1741">
        <v>1900</v>
      </c>
      <c r="T1741" t="str">
        <f t="shared" si="577"/>
        <v>2/14/1900</v>
      </c>
      <c r="U1741">
        <f>Sales_Transactions__1[[#This Row],[Column5]]*1</f>
        <v>45</v>
      </c>
      <c r="V1741">
        <v>483.64</v>
      </c>
      <c r="W1741">
        <v>0.1</v>
      </c>
      <c r="X1741" t="s">
        <v>24</v>
      </c>
      <c r="Y1741">
        <v>28.39</v>
      </c>
      <c r="Z1741">
        <v>10.98</v>
      </c>
      <c r="AA1741">
        <v>3.37</v>
      </c>
      <c r="AB1741" t="str" cm="1">
        <f t="array" ref="AB1741">IF(AA1741&gt;AverageshippingCost[Column2],"High Cost",IF(AA1741&lt;AverageshippingCost[Column2],"Low Cost",IF(AA1741=AverageshippingCost[Column2],"Average Cost")))</f>
        <v>Low Cost</v>
      </c>
      <c r="AC1741" t="str" cm="1">
        <f t="array" ref="AC1741">IF(AA1741&gt;AverageshippingCost[Column2],"High Cost",IF(AA1741&lt;AverageshippingCost[Column2],"Low Cost",IF(AA1741=AverageshippingCost[Column2],"Average Cost")))</f>
        <v>Low Cost</v>
      </c>
      <c r="AD1741" s="2">
        <f t="shared" si="578"/>
        <v>7.4888888888888894E-2</v>
      </c>
      <c r="AE1741" t="s">
        <v>1698</v>
      </c>
      <c r="AF1741" t="s">
        <v>2072</v>
      </c>
      <c r="AG1741" t="str">
        <f t="shared" si="579"/>
        <v>Bill Donatelli</v>
      </c>
      <c r="AH1741" t="s">
        <v>1988</v>
      </c>
      <c r="AI1741" t="str">
        <f>VLOOKUP(AH1741,Regional_Managers__1[],2,0)</f>
        <v>Pat</v>
      </c>
      <c r="AJ1741" t="s">
        <v>48</v>
      </c>
      <c r="AK1741" t="s">
        <v>29</v>
      </c>
      <c r="AL1741" t="s">
        <v>222</v>
      </c>
      <c r="AM1741" t="s">
        <v>773</v>
      </c>
      <c r="AN1741" t="s">
        <v>61</v>
      </c>
      <c r="AO1741">
        <v>0.56999999999999995</v>
      </c>
      <c r="AP1741">
        <v>2</v>
      </c>
      <c r="AQ1741">
        <v>9</v>
      </c>
      <c r="AR1741">
        <v>2012</v>
      </c>
      <c r="AS1741" t="str">
        <f t="shared" si="580"/>
        <v>9/2/2012</v>
      </c>
      <c r="AT1741" s="1">
        <f t="shared" si="581"/>
        <v>41154</v>
      </c>
      <c r="AU1741">
        <f t="shared" si="582"/>
        <v>0</v>
      </c>
      <c r="AV1741">
        <v>12</v>
      </c>
      <c r="AW1741">
        <v>12</v>
      </c>
      <c r="AX1741">
        <v>1977</v>
      </c>
      <c r="AY1741" t="str">
        <f t="shared" si="583"/>
        <v>12/12/1977</v>
      </c>
      <c r="AZ1741">
        <f t="shared" ca="1" si="584"/>
        <v>46</v>
      </c>
      <c r="BA1741">
        <f t="shared" ca="1" si="585"/>
        <v>17083</v>
      </c>
      <c r="BB1741" s="5">
        <f t="shared" ca="1" si="587"/>
        <v>46.674863387978142</v>
      </c>
      <c r="BC1741">
        <f t="shared" ca="1" si="586"/>
        <v>46</v>
      </c>
      <c r="BD1741" t="str">
        <f ca="1">IFERROR(VLOOKUP(BC1741,AgeBand[],2,1),"NA")</f>
        <v>40-49</v>
      </c>
    </row>
    <row r="1742" spans="1:56" x14ac:dyDescent="0.35">
      <c r="A1742">
        <v>1864</v>
      </c>
      <c r="B1742">
        <v>13410</v>
      </c>
      <c r="C1742" t="str">
        <f>IFERROR(VLOOKUP(B1742,Returned_Items__1[],2,FALSE),"Delivered")</f>
        <v>Returned</v>
      </c>
      <c r="D1742" t="str">
        <f t="shared" si="567"/>
        <v>Returned</v>
      </c>
      <c r="E1742" t="s">
        <v>2077</v>
      </c>
      <c r="F1742" t="str">
        <f t="shared" si="568"/>
        <v xml:space="preserve"> 40335%</v>
      </c>
      <c r="G1742" t="str">
        <f t="shared" si="569"/>
        <v xml:space="preserve"> 40335 </v>
      </c>
      <c r="H1742" s="1">
        <f t="shared" si="570"/>
        <v>40335</v>
      </c>
      <c r="I1742" s="1" t="str">
        <f t="shared" si="571"/>
        <v>Sunday</v>
      </c>
      <c r="J1742" s="1" t="str">
        <f t="shared" si="572"/>
        <v>June</v>
      </c>
      <c r="K1742" s="1" t="str">
        <f t="shared" si="573"/>
        <v>2010</v>
      </c>
      <c r="L1742" s="1" t="str">
        <f t="shared" si="574"/>
        <v>Sunday/June</v>
      </c>
      <c r="M1742" s="1" t="str">
        <f t="shared" si="575"/>
        <v>June/2010</v>
      </c>
      <c r="N1742" s="1" t="str">
        <f t="shared" si="576"/>
        <v>Sunday/2010</v>
      </c>
      <c r="O1742" t="s">
        <v>53</v>
      </c>
      <c r="P1742">
        <f>VLOOKUP(O1742,PriorityTable[],2,FALSE)</f>
        <v>1</v>
      </c>
      <c r="Q1742">
        <v>4</v>
      </c>
      <c r="R1742">
        <v>1</v>
      </c>
      <c r="S1742">
        <v>1900</v>
      </c>
      <c r="T1742" t="str">
        <f t="shared" si="577"/>
        <v>1/4/1900</v>
      </c>
      <c r="U1742">
        <f>Sales_Transactions__1[[#This Row],[Column5]]*1</f>
        <v>4</v>
      </c>
      <c r="V1742">
        <v>33.64</v>
      </c>
      <c r="W1742">
        <v>7.0000000000000007E-2</v>
      </c>
      <c r="X1742" t="s">
        <v>24</v>
      </c>
      <c r="Y1742">
        <v>-35.17</v>
      </c>
      <c r="Z1742">
        <v>8.1199999999999992</v>
      </c>
      <c r="AA1742">
        <v>2.83</v>
      </c>
      <c r="AB1742" t="str" cm="1">
        <f t="array" ref="AB1742">IF(AA1742&gt;AverageshippingCost[Column2],"High Cost",IF(AA1742&lt;AverageshippingCost[Column2],"Low Cost",IF(AA1742=AverageshippingCost[Column2],"Average Cost")))</f>
        <v>Low Cost</v>
      </c>
      <c r="AC1742" t="str" cm="1">
        <f t="array" ref="AC1742">IF(AA1742&gt;AverageshippingCost[Column2],"High Cost",IF(AA1742&lt;AverageshippingCost[Column2],"Low Cost",IF(AA1742=AverageshippingCost[Column2],"Average Cost")))</f>
        <v>Low Cost</v>
      </c>
      <c r="AD1742" s="2">
        <f t="shared" si="578"/>
        <v>0.70750000000000002</v>
      </c>
      <c r="AE1742" t="s">
        <v>2066</v>
      </c>
      <c r="AF1742" t="s">
        <v>2067</v>
      </c>
      <c r="AG1742" t="str">
        <f t="shared" si="579"/>
        <v>Bobby Odegard</v>
      </c>
      <c r="AH1742" t="s">
        <v>1988</v>
      </c>
      <c r="AI1742" t="str">
        <f>VLOOKUP(AH1742,Regional_Managers__1[],2,0)</f>
        <v>Pat</v>
      </c>
      <c r="AJ1742" t="s">
        <v>48</v>
      </c>
      <c r="AK1742" t="s">
        <v>49</v>
      </c>
      <c r="AL1742" t="s">
        <v>88</v>
      </c>
      <c r="AM1742" t="s">
        <v>1068</v>
      </c>
      <c r="AN1742" t="s">
        <v>61</v>
      </c>
      <c r="AO1742">
        <v>0.77</v>
      </c>
      <c r="AP1742">
        <v>8</v>
      </c>
      <c r="AQ1742">
        <v>6</v>
      </c>
      <c r="AR1742">
        <v>2010</v>
      </c>
      <c r="AS1742" t="str">
        <f t="shared" si="580"/>
        <v>6/8/2010</v>
      </c>
      <c r="AT1742" s="1">
        <f t="shared" si="581"/>
        <v>40337</v>
      </c>
      <c r="AU1742">
        <f t="shared" si="582"/>
        <v>2</v>
      </c>
      <c r="AV1742">
        <v>27</v>
      </c>
      <c r="AW1742">
        <v>11</v>
      </c>
      <c r="AX1742">
        <v>1976</v>
      </c>
      <c r="AY1742" t="str">
        <f t="shared" si="583"/>
        <v>11/27/1976</v>
      </c>
      <c r="AZ1742">
        <f t="shared" ca="1" si="584"/>
        <v>47</v>
      </c>
      <c r="BA1742">
        <f t="shared" ca="1" si="585"/>
        <v>17463</v>
      </c>
      <c r="BB1742" s="5">
        <f t="shared" ca="1" si="587"/>
        <v>47.713114754098363</v>
      </c>
      <c r="BC1742">
        <f t="shared" ca="1" si="586"/>
        <v>47</v>
      </c>
      <c r="BD1742" t="str">
        <f ca="1">IFERROR(VLOOKUP(BC1742,AgeBand[],2,1),"NA")</f>
        <v>40-49</v>
      </c>
    </row>
    <row r="1743" spans="1:56" x14ac:dyDescent="0.35">
      <c r="A1743">
        <v>1865</v>
      </c>
      <c r="B1743">
        <v>13410</v>
      </c>
      <c r="C1743" t="str">
        <f>IFERROR(VLOOKUP(B1743,Returned_Items__1[],2,FALSE),"Delivered")</f>
        <v>Returned</v>
      </c>
      <c r="D1743" t="str">
        <f t="shared" si="567"/>
        <v>Returned</v>
      </c>
      <c r="E1743" t="s">
        <v>2077</v>
      </c>
      <c r="F1743" t="str">
        <f t="shared" si="568"/>
        <v xml:space="preserve"> 40335%</v>
      </c>
      <c r="G1743" t="str">
        <f t="shared" si="569"/>
        <v xml:space="preserve"> 40335 </v>
      </c>
      <c r="H1743" s="1">
        <f t="shared" si="570"/>
        <v>40335</v>
      </c>
      <c r="I1743" s="1" t="str">
        <f t="shared" si="571"/>
        <v>Sunday</v>
      </c>
      <c r="J1743" s="1" t="str">
        <f t="shared" si="572"/>
        <v>June</v>
      </c>
      <c r="K1743" s="1" t="str">
        <f t="shared" si="573"/>
        <v>2010</v>
      </c>
      <c r="L1743" s="1" t="str">
        <f t="shared" si="574"/>
        <v>Sunday/June</v>
      </c>
      <c r="M1743" s="1" t="str">
        <f t="shared" si="575"/>
        <v>June/2010</v>
      </c>
      <c r="N1743" s="1" t="str">
        <f t="shared" si="576"/>
        <v>Sunday/2010</v>
      </c>
      <c r="O1743" t="s">
        <v>53</v>
      </c>
      <c r="P1743">
        <f>VLOOKUP(O1743,PriorityTable[],2,FALSE)</f>
        <v>1</v>
      </c>
      <c r="Q1743">
        <v>29</v>
      </c>
      <c r="R1743">
        <v>1</v>
      </c>
      <c r="S1743">
        <v>1900</v>
      </c>
      <c r="T1743" t="str">
        <f t="shared" si="577"/>
        <v>1/29/1900</v>
      </c>
      <c r="U1743">
        <f>Sales_Transactions__1[[#This Row],[Column5]]*1</f>
        <v>29</v>
      </c>
      <c r="V1743">
        <v>701.94</v>
      </c>
      <c r="W1743">
        <v>0.01</v>
      </c>
      <c r="X1743" t="s">
        <v>24</v>
      </c>
      <c r="Y1743">
        <v>158.91</v>
      </c>
      <c r="Z1743">
        <v>23.99</v>
      </c>
      <c r="AA1743">
        <v>6.3</v>
      </c>
      <c r="AB1743" t="str" cm="1">
        <f t="array" ref="AB1743">IF(AA1743&gt;AverageshippingCost[Column2],"High Cost",IF(AA1743&lt;AverageshippingCost[Column2],"Low Cost",IF(AA1743=AverageshippingCost[Column2],"Average Cost")))</f>
        <v>Low Cost</v>
      </c>
      <c r="AC1743" t="str" cm="1">
        <f t="array" ref="AC1743">IF(AA1743&gt;AverageshippingCost[Column2],"High Cost",IF(AA1743&lt;AverageshippingCost[Column2],"Low Cost",IF(AA1743=AverageshippingCost[Column2],"Average Cost")))</f>
        <v>Low Cost</v>
      </c>
      <c r="AD1743" s="2">
        <f t="shared" si="578"/>
        <v>0.21724137931034482</v>
      </c>
      <c r="AE1743" t="s">
        <v>2066</v>
      </c>
      <c r="AF1743" t="s">
        <v>2067</v>
      </c>
      <c r="AG1743" t="str">
        <f t="shared" si="579"/>
        <v>Bobby Odegard</v>
      </c>
      <c r="AH1743" t="s">
        <v>1988</v>
      </c>
      <c r="AI1743" t="str">
        <f>VLOOKUP(AH1743,Regional_Managers__1[],2,0)</f>
        <v>Pat</v>
      </c>
      <c r="AJ1743" t="s">
        <v>48</v>
      </c>
      <c r="AK1743" t="s">
        <v>49</v>
      </c>
      <c r="AL1743" t="s">
        <v>324</v>
      </c>
      <c r="AM1743" t="s">
        <v>1006</v>
      </c>
      <c r="AN1743" t="s">
        <v>57</v>
      </c>
      <c r="AO1743">
        <v>0.38</v>
      </c>
      <c r="AP1743">
        <v>7</v>
      </c>
      <c r="AQ1743">
        <v>6</v>
      </c>
      <c r="AR1743">
        <v>2010</v>
      </c>
      <c r="AS1743" t="str">
        <f t="shared" si="580"/>
        <v>6/7/2010</v>
      </c>
      <c r="AT1743" s="1">
        <f t="shared" si="581"/>
        <v>40336</v>
      </c>
      <c r="AU1743">
        <f t="shared" si="582"/>
        <v>1</v>
      </c>
      <c r="AV1743">
        <v>3</v>
      </c>
      <c r="AW1743">
        <v>2</v>
      </c>
      <c r="AX1743">
        <v>1976</v>
      </c>
      <c r="AY1743" t="str">
        <f t="shared" si="583"/>
        <v>2/3/1976</v>
      </c>
      <c r="AZ1743">
        <f t="shared" ca="1" si="584"/>
        <v>48</v>
      </c>
      <c r="BA1743">
        <f t="shared" ca="1" si="585"/>
        <v>17761</v>
      </c>
      <c r="BB1743" s="5">
        <f t="shared" ca="1" si="587"/>
        <v>48.527322404371581</v>
      </c>
      <c r="BC1743">
        <f t="shared" ca="1" si="586"/>
        <v>48</v>
      </c>
      <c r="BD1743" t="str">
        <f ca="1">IFERROR(VLOOKUP(BC1743,AgeBand[],2,1),"NA")</f>
        <v>40-49</v>
      </c>
    </row>
    <row r="1744" spans="1:56" x14ac:dyDescent="0.35">
      <c r="A1744">
        <v>2193</v>
      </c>
      <c r="B1744">
        <v>15808</v>
      </c>
      <c r="C1744" t="str">
        <f>IFERROR(VLOOKUP(B1744,Returned_Items__1[],2,FALSE),"Delivered")</f>
        <v>Delivered</v>
      </c>
      <c r="D1744" t="str">
        <f t="shared" si="567"/>
        <v>Delivered</v>
      </c>
      <c r="E1744" t="s">
        <v>901</v>
      </c>
      <c r="F1744" t="str">
        <f t="shared" si="568"/>
        <v xml:space="preserve"> 40526%</v>
      </c>
      <c r="G1744" t="str">
        <f t="shared" si="569"/>
        <v xml:space="preserve"> 40526 </v>
      </c>
      <c r="H1744" s="1">
        <f t="shared" si="570"/>
        <v>40526</v>
      </c>
      <c r="I1744" s="1" t="str">
        <f t="shared" si="571"/>
        <v>Tuesday</v>
      </c>
      <c r="J1744" s="1" t="str">
        <f t="shared" si="572"/>
        <v>December</v>
      </c>
      <c r="K1744" s="1" t="str">
        <f t="shared" si="573"/>
        <v>2010</v>
      </c>
      <c r="L1744" s="1" t="str">
        <f t="shared" si="574"/>
        <v>Tuesday/December</v>
      </c>
      <c r="M1744" s="1" t="str">
        <f t="shared" si="575"/>
        <v>December/2010</v>
      </c>
      <c r="N1744" s="1" t="str">
        <f t="shared" si="576"/>
        <v>Tuesday/2010</v>
      </c>
      <c r="O1744" t="s">
        <v>102</v>
      </c>
      <c r="P1744">
        <f>VLOOKUP(O1744,PriorityTable[],2,FALSE)</f>
        <v>5</v>
      </c>
      <c r="Q1744">
        <v>2</v>
      </c>
      <c r="R1744">
        <v>2</v>
      </c>
      <c r="S1744">
        <v>1900</v>
      </c>
      <c r="T1744" t="str">
        <f t="shared" si="577"/>
        <v>2/2/1900</v>
      </c>
      <c r="U1744">
        <f>Sales_Transactions__1[[#This Row],[Column5]]*1</f>
        <v>33</v>
      </c>
      <c r="V1744">
        <v>126.88</v>
      </c>
      <c r="W1744">
        <v>0.05</v>
      </c>
      <c r="X1744" t="s">
        <v>24</v>
      </c>
      <c r="Y1744">
        <v>12.63</v>
      </c>
      <c r="Z1744">
        <v>3.7</v>
      </c>
      <c r="AA1744">
        <v>1.61</v>
      </c>
      <c r="AB1744" t="str" cm="1">
        <f t="array" ref="AB1744">IF(AA1744&gt;AverageshippingCost[Column2],"High Cost",IF(AA1744&lt;AverageshippingCost[Column2],"Low Cost",IF(AA1744=AverageshippingCost[Column2],"Average Cost")))</f>
        <v>Low Cost</v>
      </c>
      <c r="AC1744" t="str" cm="1">
        <f t="array" ref="AC1744">IF(AA1744&gt;AverageshippingCost[Column2],"High Cost",IF(AA1744&lt;AverageshippingCost[Column2],"Low Cost",IF(AA1744=AverageshippingCost[Column2],"Average Cost")))</f>
        <v>Low Cost</v>
      </c>
      <c r="AD1744" s="2">
        <f t="shared" si="578"/>
        <v>4.878787878787879E-2</v>
      </c>
      <c r="AE1744" t="s">
        <v>1698</v>
      </c>
      <c r="AF1744" t="s">
        <v>2072</v>
      </c>
      <c r="AG1744" t="str">
        <f t="shared" si="579"/>
        <v>Bill Donatelli</v>
      </c>
      <c r="AH1744" t="s">
        <v>1988</v>
      </c>
      <c r="AI1744" t="str">
        <f>VLOOKUP(AH1744,Regional_Managers__1[],2,0)</f>
        <v>Pat</v>
      </c>
      <c r="AJ1744" t="s">
        <v>48</v>
      </c>
      <c r="AK1744" t="s">
        <v>58</v>
      </c>
      <c r="AL1744" t="s">
        <v>59</v>
      </c>
      <c r="AM1744" t="s">
        <v>1035</v>
      </c>
      <c r="AN1744" t="s">
        <v>85</v>
      </c>
      <c r="AO1744">
        <v>0.44</v>
      </c>
      <c r="AP1744">
        <v>14</v>
      </c>
      <c r="AQ1744">
        <v>12</v>
      </c>
      <c r="AR1744">
        <v>2010</v>
      </c>
      <c r="AS1744" t="str">
        <f t="shared" si="580"/>
        <v>12/14/2010</v>
      </c>
      <c r="AT1744" s="1">
        <f t="shared" si="581"/>
        <v>40526</v>
      </c>
      <c r="AU1744">
        <f t="shared" si="582"/>
        <v>0</v>
      </c>
      <c r="AV1744">
        <v>22</v>
      </c>
      <c r="AW1744">
        <v>11</v>
      </c>
      <c r="AX1744">
        <v>1976</v>
      </c>
      <c r="AY1744" t="str">
        <f t="shared" si="583"/>
        <v>11/22/1976</v>
      </c>
      <c r="AZ1744">
        <f t="shared" ca="1" si="584"/>
        <v>47</v>
      </c>
      <c r="BA1744">
        <f t="shared" ca="1" si="585"/>
        <v>17468</v>
      </c>
      <c r="BB1744" s="5">
        <f t="shared" ca="1" si="587"/>
        <v>47.72677595628415</v>
      </c>
      <c r="BC1744">
        <f t="shared" ca="1" si="586"/>
        <v>47</v>
      </c>
      <c r="BD1744" t="str">
        <f ca="1">IFERROR(VLOOKUP(BC1744,AgeBand[],2,1),"NA")</f>
        <v>40-49</v>
      </c>
    </row>
    <row r="1745" spans="1:56" x14ac:dyDescent="0.35">
      <c r="A1745">
        <v>2194</v>
      </c>
      <c r="B1745">
        <v>15808</v>
      </c>
      <c r="C1745" t="str">
        <f>IFERROR(VLOOKUP(B1745,Returned_Items__1[],2,FALSE),"Delivered")</f>
        <v>Delivered</v>
      </c>
      <c r="D1745" t="str">
        <f t="shared" si="567"/>
        <v>Delivered</v>
      </c>
      <c r="E1745" t="s">
        <v>901</v>
      </c>
      <c r="F1745" t="str">
        <f t="shared" si="568"/>
        <v xml:space="preserve"> 40526%</v>
      </c>
      <c r="G1745" t="str">
        <f t="shared" si="569"/>
        <v xml:space="preserve"> 40526 </v>
      </c>
      <c r="H1745" s="1">
        <f t="shared" si="570"/>
        <v>40526</v>
      </c>
      <c r="I1745" s="1" t="str">
        <f t="shared" si="571"/>
        <v>Tuesday</v>
      </c>
      <c r="J1745" s="1" t="str">
        <f t="shared" si="572"/>
        <v>December</v>
      </c>
      <c r="K1745" s="1" t="str">
        <f t="shared" si="573"/>
        <v>2010</v>
      </c>
      <c r="L1745" s="1" t="str">
        <f t="shared" si="574"/>
        <v>Tuesday/December</v>
      </c>
      <c r="M1745" s="1" t="str">
        <f t="shared" si="575"/>
        <v>December/2010</v>
      </c>
      <c r="N1745" s="1" t="str">
        <f t="shared" si="576"/>
        <v>Tuesday/2010</v>
      </c>
      <c r="O1745" t="s">
        <v>102</v>
      </c>
      <c r="P1745">
        <f>VLOOKUP(O1745,PriorityTable[],2,FALSE)</f>
        <v>5</v>
      </c>
      <c r="Q1745">
        <v>11</v>
      </c>
      <c r="R1745">
        <v>2</v>
      </c>
      <c r="S1745">
        <v>1900</v>
      </c>
      <c r="T1745" t="str">
        <f t="shared" si="577"/>
        <v>2/11/1900</v>
      </c>
      <c r="U1745">
        <f>Sales_Transactions__1[[#This Row],[Column5]]*1</f>
        <v>42</v>
      </c>
      <c r="V1745">
        <v>906.64</v>
      </c>
      <c r="W1745">
        <v>7.0000000000000007E-2</v>
      </c>
      <c r="X1745" t="s">
        <v>68</v>
      </c>
      <c r="Y1745">
        <v>-148.93</v>
      </c>
      <c r="Z1745">
        <v>22.38</v>
      </c>
      <c r="AA1745">
        <v>15.1</v>
      </c>
      <c r="AB1745" t="str" cm="1">
        <f t="array" ref="AB1745">IF(AA1745&gt;AverageshippingCost[Column2],"High Cost",IF(AA1745&lt;AverageshippingCost[Column2],"Low Cost",IF(AA1745=AverageshippingCost[Column2],"Average Cost")))</f>
        <v>High Cost</v>
      </c>
      <c r="AC1745" t="str" cm="1">
        <f t="array" ref="AC1745">IF(AA1745&gt;AverageshippingCost[Column2],"High Cost",IF(AA1745&lt;AverageshippingCost[Column2],"Low Cost",IF(AA1745=AverageshippingCost[Column2],"Average Cost")))</f>
        <v>High Cost</v>
      </c>
      <c r="AD1745" s="2">
        <f t="shared" si="578"/>
        <v>0.35952380952380952</v>
      </c>
      <c r="AE1745" t="s">
        <v>1698</v>
      </c>
      <c r="AF1745" t="s">
        <v>2072</v>
      </c>
      <c r="AG1745" t="str">
        <f t="shared" si="579"/>
        <v>Bill Donatelli</v>
      </c>
      <c r="AH1745" t="s">
        <v>1988</v>
      </c>
      <c r="AI1745" t="str">
        <f>VLOOKUP(AH1745,Regional_Managers__1[],2,0)</f>
        <v>Pat</v>
      </c>
      <c r="AJ1745" t="s">
        <v>48</v>
      </c>
      <c r="AK1745" t="s">
        <v>29</v>
      </c>
      <c r="AL1745" t="s">
        <v>42</v>
      </c>
      <c r="AM1745" t="s">
        <v>680</v>
      </c>
      <c r="AN1745" t="s">
        <v>44</v>
      </c>
      <c r="AO1745">
        <v>0.38</v>
      </c>
      <c r="AP1745">
        <v>14</v>
      </c>
      <c r="AQ1745">
        <v>12</v>
      </c>
      <c r="AR1745">
        <v>2010</v>
      </c>
      <c r="AS1745" t="str">
        <f t="shared" si="580"/>
        <v>12/14/2010</v>
      </c>
      <c r="AT1745" s="1">
        <f t="shared" si="581"/>
        <v>40526</v>
      </c>
      <c r="AU1745">
        <f t="shared" si="582"/>
        <v>0</v>
      </c>
      <c r="AV1745">
        <v>19</v>
      </c>
      <c r="AW1745">
        <v>12</v>
      </c>
      <c r="AX1745">
        <v>1976</v>
      </c>
      <c r="AY1745" t="str">
        <f t="shared" si="583"/>
        <v>12/19/1976</v>
      </c>
      <c r="AZ1745">
        <f t="shared" ca="1" si="584"/>
        <v>47</v>
      </c>
      <c r="BA1745">
        <f t="shared" ca="1" si="585"/>
        <v>17441</v>
      </c>
      <c r="BB1745" s="5">
        <f t="shared" ca="1" si="587"/>
        <v>47.653005464480877</v>
      </c>
      <c r="BC1745">
        <f t="shared" ca="1" si="586"/>
        <v>47</v>
      </c>
      <c r="BD1745" t="str">
        <f ca="1">IFERROR(VLOOKUP(BC1745,AgeBand[],2,1),"NA")</f>
        <v>40-49</v>
      </c>
    </row>
    <row r="1746" spans="1:56" x14ac:dyDescent="0.35">
      <c r="A1746">
        <v>2195</v>
      </c>
      <c r="B1746">
        <v>15808</v>
      </c>
      <c r="C1746" t="str">
        <f>IFERROR(VLOOKUP(B1746,Returned_Items__1[],2,FALSE),"Delivered")</f>
        <v>Delivered</v>
      </c>
      <c r="D1746" t="str">
        <f t="shared" si="567"/>
        <v>Delivered</v>
      </c>
      <c r="E1746" t="s">
        <v>901</v>
      </c>
      <c r="F1746" t="str">
        <f t="shared" si="568"/>
        <v xml:space="preserve"> 40526%</v>
      </c>
      <c r="G1746" t="str">
        <f t="shared" si="569"/>
        <v xml:space="preserve"> 40526 </v>
      </c>
      <c r="H1746" s="1">
        <f t="shared" si="570"/>
        <v>40526</v>
      </c>
      <c r="I1746" s="1" t="str">
        <f t="shared" si="571"/>
        <v>Tuesday</v>
      </c>
      <c r="J1746" s="1" t="str">
        <f t="shared" si="572"/>
        <v>December</v>
      </c>
      <c r="K1746" s="1" t="str">
        <f t="shared" si="573"/>
        <v>2010</v>
      </c>
      <c r="L1746" s="1" t="str">
        <f t="shared" si="574"/>
        <v>Tuesday/December</v>
      </c>
      <c r="M1746" s="1" t="str">
        <f t="shared" si="575"/>
        <v>December/2010</v>
      </c>
      <c r="N1746" s="1" t="str">
        <f t="shared" si="576"/>
        <v>Tuesday/2010</v>
      </c>
      <c r="O1746" t="s">
        <v>102</v>
      </c>
      <c r="P1746">
        <f>VLOOKUP(O1746,PriorityTable[],2,FALSE)</f>
        <v>5</v>
      </c>
      <c r="Q1746">
        <v>14</v>
      </c>
      <c r="R1746">
        <v>2</v>
      </c>
      <c r="S1746">
        <v>1900</v>
      </c>
      <c r="T1746" t="str">
        <f t="shared" si="577"/>
        <v>2/14/1900</v>
      </c>
      <c r="U1746">
        <f>Sales_Transactions__1[[#This Row],[Column5]]*1</f>
        <v>45</v>
      </c>
      <c r="V1746">
        <v>882.96</v>
      </c>
      <c r="W1746">
        <v>0.06</v>
      </c>
      <c r="X1746" t="s">
        <v>24</v>
      </c>
      <c r="Y1746">
        <v>11.65</v>
      </c>
      <c r="Z1746">
        <v>19.98</v>
      </c>
      <c r="AA1746">
        <v>4</v>
      </c>
      <c r="AB1746" t="str" cm="1">
        <f t="array" ref="AB1746">IF(AA1746&gt;AverageshippingCost[Column2],"High Cost",IF(AA1746&lt;AverageshippingCost[Column2],"Low Cost",IF(AA1746=AverageshippingCost[Column2],"Average Cost")))</f>
        <v>Low Cost</v>
      </c>
      <c r="AC1746" t="str" cm="1">
        <f t="array" ref="AC1746">IF(AA1746&gt;AverageshippingCost[Column2],"High Cost",IF(AA1746&lt;AverageshippingCost[Column2],"Low Cost",IF(AA1746=AverageshippingCost[Column2],"Average Cost")))</f>
        <v>Low Cost</v>
      </c>
      <c r="AD1746" s="2">
        <f t="shared" si="578"/>
        <v>8.8888888888888892E-2</v>
      </c>
      <c r="AE1746" t="s">
        <v>1698</v>
      </c>
      <c r="AF1746" t="s">
        <v>2072</v>
      </c>
      <c r="AG1746" t="str">
        <f t="shared" si="579"/>
        <v>Bill Donatelli</v>
      </c>
      <c r="AH1746" t="s">
        <v>1988</v>
      </c>
      <c r="AI1746" t="str">
        <f>VLOOKUP(AH1746,Regional_Managers__1[],2,0)</f>
        <v>Pat</v>
      </c>
      <c r="AJ1746" t="s">
        <v>48</v>
      </c>
      <c r="AK1746" t="s">
        <v>49</v>
      </c>
      <c r="AL1746" t="s">
        <v>88</v>
      </c>
      <c r="AM1746" t="s">
        <v>1112</v>
      </c>
      <c r="AN1746" t="s">
        <v>44</v>
      </c>
      <c r="AO1746">
        <v>0.68</v>
      </c>
      <c r="AP1746">
        <v>16</v>
      </c>
      <c r="AQ1746">
        <v>12</v>
      </c>
      <c r="AR1746">
        <v>2010</v>
      </c>
      <c r="AS1746" t="str">
        <f t="shared" si="580"/>
        <v>12/16/2010</v>
      </c>
      <c r="AT1746" s="1">
        <f t="shared" si="581"/>
        <v>40528</v>
      </c>
      <c r="AU1746">
        <f t="shared" si="582"/>
        <v>2</v>
      </c>
      <c r="AV1746">
        <v>27</v>
      </c>
      <c r="AW1746">
        <v>11</v>
      </c>
      <c r="AX1746">
        <v>1976</v>
      </c>
      <c r="AY1746" t="str">
        <f t="shared" si="583"/>
        <v>11/27/1976</v>
      </c>
      <c r="AZ1746">
        <f t="shared" ca="1" si="584"/>
        <v>47</v>
      </c>
      <c r="BA1746">
        <f t="shared" ca="1" si="585"/>
        <v>17463</v>
      </c>
      <c r="BB1746" s="5">
        <f t="shared" ca="1" si="587"/>
        <v>47.713114754098363</v>
      </c>
      <c r="BC1746">
        <f t="shared" ca="1" si="586"/>
        <v>47</v>
      </c>
      <c r="BD1746" t="str">
        <f ca="1">IFERROR(VLOOKUP(BC1746,AgeBand[],2,1),"NA")</f>
        <v>40-49</v>
      </c>
    </row>
    <row r="1747" spans="1:56" x14ac:dyDescent="0.35">
      <c r="A1747">
        <v>2196</v>
      </c>
      <c r="B1747">
        <v>15808</v>
      </c>
      <c r="C1747" t="str">
        <f>IFERROR(VLOOKUP(B1747,Returned_Items__1[],2,FALSE),"Delivered")</f>
        <v>Delivered</v>
      </c>
      <c r="D1747" t="str">
        <f t="shared" si="567"/>
        <v>Delivered</v>
      </c>
      <c r="E1747" t="s">
        <v>901</v>
      </c>
      <c r="F1747" t="str">
        <f t="shared" si="568"/>
        <v xml:space="preserve"> 40526%</v>
      </c>
      <c r="G1747" t="str">
        <f t="shared" si="569"/>
        <v xml:space="preserve"> 40526 </v>
      </c>
      <c r="H1747" s="1">
        <f t="shared" si="570"/>
        <v>40526</v>
      </c>
      <c r="I1747" s="1" t="str">
        <f t="shared" si="571"/>
        <v>Tuesday</v>
      </c>
      <c r="J1747" s="1" t="str">
        <f t="shared" si="572"/>
        <v>December</v>
      </c>
      <c r="K1747" s="1" t="str">
        <f t="shared" si="573"/>
        <v>2010</v>
      </c>
      <c r="L1747" s="1" t="str">
        <f t="shared" si="574"/>
        <v>Tuesday/December</v>
      </c>
      <c r="M1747" s="1" t="str">
        <f t="shared" si="575"/>
        <v>December/2010</v>
      </c>
      <c r="N1747" s="1" t="str">
        <f t="shared" si="576"/>
        <v>Tuesday/2010</v>
      </c>
      <c r="O1747" t="s">
        <v>102</v>
      </c>
      <c r="P1747">
        <f>VLOOKUP(O1747,PriorityTable[],2,FALSE)</f>
        <v>5</v>
      </c>
      <c r="Q1747">
        <v>3</v>
      </c>
      <c r="R1747">
        <v>1</v>
      </c>
      <c r="S1747">
        <v>1900</v>
      </c>
      <c r="T1747" t="str">
        <f t="shared" si="577"/>
        <v>1/3/1900</v>
      </c>
      <c r="U1747">
        <f>Sales_Transactions__1[[#This Row],[Column5]]*1</f>
        <v>3</v>
      </c>
      <c r="V1747">
        <v>58.14</v>
      </c>
      <c r="W1747">
        <v>0.01</v>
      </c>
      <c r="X1747" t="s">
        <v>24</v>
      </c>
      <c r="Y1747">
        <v>-96.25</v>
      </c>
      <c r="Z1747">
        <v>20.99</v>
      </c>
      <c r="AA1747">
        <v>4.8099999999999996</v>
      </c>
      <c r="AB1747" t="str" cm="1">
        <f t="array" ref="AB1747">IF(AA1747&gt;AverageshippingCost[Column2],"High Cost",IF(AA1747&lt;AverageshippingCost[Column2],"Low Cost",IF(AA1747=AverageshippingCost[Column2],"Average Cost")))</f>
        <v>Low Cost</v>
      </c>
      <c r="AC1747" t="str" cm="1">
        <f t="array" ref="AC1747">IF(AA1747&gt;AverageshippingCost[Column2],"High Cost",IF(AA1747&lt;AverageshippingCost[Column2],"Low Cost",IF(AA1747=AverageshippingCost[Column2],"Average Cost")))</f>
        <v>Low Cost</v>
      </c>
      <c r="AD1747" s="2">
        <f t="shared" si="578"/>
        <v>1.6033333333333333</v>
      </c>
      <c r="AE1747" t="s">
        <v>1698</v>
      </c>
      <c r="AF1747" t="s">
        <v>2072</v>
      </c>
      <c r="AG1747" t="str">
        <f t="shared" si="579"/>
        <v>Bill Donatelli</v>
      </c>
      <c r="AH1747" t="s">
        <v>1988</v>
      </c>
      <c r="AI1747" t="str">
        <f>VLOOKUP(AH1747,Regional_Managers__1[],2,0)</f>
        <v>Pat</v>
      </c>
      <c r="AJ1747" t="s">
        <v>48</v>
      </c>
      <c r="AK1747" t="s">
        <v>49</v>
      </c>
      <c r="AL1747" t="s">
        <v>50</v>
      </c>
      <c r="AM1747" t="s">
        <v>1298</v>
      </c>
      <c r="AN1747" t="s">
        <v>57</v>
      </c>
      <c r="AO1747">
        <v>0.57999999999999996</v>
      </c>
      <c r="AP1747">
        <v>15</v>
      </c>
      <c r="AQ1747">
        <v>12</v>
      </c>
      <c r="AR1747">
        <v>2010</v>
      </c>
      <c r="AS1747" t="str">
        <f t="shared" si="580"/>
        <v>12/15/2010</v>
      </c>
      <c r="AT1747" s="1">
        <f t="shared" si="581"/>
        <v>40527</v>
      </c>
      <c r="AU1747">
        <f t="shared" si="582"/>
        <v>1</v>
      </c>
      <c r="AV1747">
        <v>13</v>
      </c>
      <c r="AW1747">
        <v>6</v>
      </c>
      <c r="AX1747">
        <v>1976</v>
      </c>
      <c r="AY1747" t="str">
        <f t="shared" si="583"/>
        <v>6/13/1976</v>
      </c>
      <c r="AZ1747">
        <f t="shared" ca="1" si="584"/>
        <v>48</v>
      </c>
      <c r="BA1747">
        <f t="shared" ca="1" si="585"/>
        <v>17630</v>
      </c>
      <c r="BB1747" s="5">
        <f t="shared" ca="1" si="587"/>
        <v>48.169398907103826</v>
      </c>
      <c r="BC1747">
        <f t="shared" ca="1" si="586"/>
        <v>48</v>
      </c>
      <c r="BD1747" t="str">
        <f ca="1">IFERROR(VLOOKUP(BC1747,AgeBand[],2,1),"NA")</f>
        <v>40-49</v>
      </c>
    </row>
    <row r="1748" spans="1:56" x14ac:dyDescent="0.35">
      <c r="A1748">
        <v>2271</v>
      </c>
      <c r="B1748">
        <v>16326</v>
      </c>
      <c r="C1748" t="str">
        <f>IFERROR(VLOOKUP(B1748,Returned_Items__1[],2,FALSE),"Delivered")</f>
        <v>Delivered</v>
      </c>
      <c r="D1748" t="str">
        <f t="shared" si="567"/>
        <v>Delivered</v>
      </c>
      <c r="E1748" t="s">
        <v>2078</v>
      </c>
      <c r="F1748" t="str">
        <f t="shared" si="568"/>
        <v xml:space="preserve"> 40308%</v>
      </c>
      <c r="G1748" t="str">
        <f t="shared" si="569"/>
        <v xml:space="preserve"> 40308 </v>
      </c>
      <c r="H1748" s="1">
        <f t="shared" si="570"/>
        <v>40308</v>
      </c>
      <c r="I1748" s="1" t="str">
        <f t="shared" si="571"/>
        <v>Monday</v>
      </c>
      <c r="J1748" s="1" t="str">
        <f t="shared" si="572"/>
        <v>May</v>
      </c>
      <c r="K1748" s="1" t="str">
        <f t="shared" si="573"/>
        <v>2010</v>
      </c>
      <c r="L1748" s="1" t="str">
        <f t="shared" si="574"/>
        <v>Monday/May</v>
      </c>
      <c r="M1748" s="1" t="str">
        <f t="shared" si="575"/>
        <v>May/2010</v>
      </c>
      <c r="N1748" s="1" t="str">
        <f t="shared" si="576"/>
        <v>Monday/2010</v>
      </c>
      <c r="O1748" t="s">
        <v>34</v>
      </c>
      <c r="P1748">
        <f>VLOOKUP(O1748,PriorityTable[],2,FALSE)</f>
        <v>4</v>
      </c>
      <c r="Q1748">
        <v>8</v>
      </c>
      <c r="R1748">
        <v>2</v>
      </c>
      <c r="S1748">
        <v>1900</v>
      </c>
      <c r="T1748" t="str">
        <f t="shared" si="577"/>
        <v>2/8/1900</v>
      </c>
      <c r="U1748">
        <f>Sales_Transactions__1[[#This Row],[Column5]]*1</f>
        <v>39</v>
      </c>
      <c r="V1748">
        <v>1538.33</v>
      </c>
      <c r="W1748">
        <v>0.03</v>
      </c>
      <c r="X1748" t="s">
        <v>24</v>
      </c>
      <c r="Y1748">
        <v>471.35</v>
      </c>
      <c r="Z1748">
        <v>39.479999999999997</v>
      </c>
      <c r="AA1748">
        <v>1.99</v>
      </c>
      <c r="AB1748" t="str" cm="1">
        <f t="array" ref="AB1748">IF(AA1748&gt;AverageshippingCost[Column2],"High Cost",IF(AA1748&lt;AverageshippingCost[Column2],"Low Cost",IF(AA1748=AverageshippingCost[Column2],"Average Cost")))</f>
        <v>Low Cost</v>
      </c>
      <c r="AC1748" t="str" cm="1">
        <f t="array" ref="AC1748">IF(AA1748&gt;AverageshippingCost[Column2],"High Cost",IF(AA1748&lt;AverageshippingCost[Column2],"Low Cost",IF(AA1748=AverageshippingCost[Column2],"Average Cost")))</f>
        <v>Low Cost</v>
      </c>
      <c r="AD1748" s="2">
        <f t="shared" si="578"/>
        <v>5.1025641025641028E-2</v>
      </c>
      <c r="AE1748" t="s">
        <v>1698</v>
      </c>
      <c r="AF1748" t="s">
        <v>2072</v>
      </c>
      <c r="AG1748" t="str">
        <f t="shared" si="579"/>
        <v>Bill Donatelli</v>
      </c>
      <c r="AH1748" t="s">
        <v>1988</v>
      </c>
      <c r="AI1748" t="str">
        <f>VLOOKUP(AH1748,Regional_Managers__1[],2,0)</f>
        <v>Pat</v>
      </c>
      <c r="AJ1748" t="s">
        <v>48</v>
      </c>
      <c r="AK1748" t="s">
        <v>49</v>
      </c>
      <c r="AL1748" t="s">
        <v>88</v>
      </c>
      <c r="AM1748" t="s">
        <v>242</v>
      </c>
      <c r="AN1748" t="s">
        <v>61</v>
      </c>
      <c r="AO1748">
        <v>0.54</v>
      </c>
      <c r="AP1748">
        <v>12</v>
      </c>
      <c r="AQ1748">
        <v>5</v>
      </c>
      <c r="AR1748">
        <v>2010</v>
      </c>
      <c r="AS1748" t="str">
        <f t="shared" si="580"/>
        <v>5/12/2010</v>
      </c>
      <c r="AT1748" s="1">
        <f t="shared" si="581"/>
        <v>40310</v>
      </c>
      <c r="AU1748">
        <f t="shared" si="582"/>
        <v>2</v>
      </c>
      <c r="AV1748">
        <v>18</v>
      </c>
      <c r="AW1748">
        <v>4</v>
      </c>
      <c r="AX1748">
        <v>1975</v>
      </c>
      <c r="AY1748" t="str">
        <f t="shared" si="583"/>
        <v>4/18/1975</v>
      </c>
      <c r="AZ1748">
        <f t="shared" ca="1" si="584"/>
        <v>49</v>
      </c>
      <c r="BA1748">
        <f t="shared" ca="1" si="585"/>
        <v>18052</v>
      </c>
      <c r="BB1748" s="5">
        <f t="shared" ca="1" si="587"/>
        <v>49.322404371584696</v>
      </c>
      <c r="BC1748">
        <f t="shared" ca="1" si="586"/>
        <v>49</v>
      </c>
      <c r="BD1748" t="str">
        <f ca="1">IFERROR(VLOOKUP(BC1748,AgeBand[],2,1),"NA")</f>
        <v>40-49</v>
      </c>
    </row>
    <row r="1749" spans="1:56" x14ac:dyDescent="0.35">
      <c r="A1749">
        <v>2272</v>
      </c>
      <c r="B1749">
        <v>16326</v>
      </c>
      <c r="C1749" t="str">
        <f>IFERROR(VLOOKUP(B1749,Returned_Items__1[],2,FALSE),"Delivered")</f>
        <v>Delivered</v>
      </c>
      <c r="D1749" t="str">
        <f t="shared" si="567"/>
        <v>Delivered</v>
      </c>
      <c r="E1749" t="s">
        <v>2078</v>
      </c>
      <c r="F1749" t="str">
        <f t="shared" si="568"/>
        <v xml:space="preserve"> 40308%</v>
      </c>
      <c r="G1749" t="str">
        <f t="shared" si="569"/>
        <v xml:space="preserve"> 40308 </v>
      </c>
      <c r="H1749" s="1">
        <f t="shared" si="570"/>
        <v>40308</v>
      </c>
      <c r="I1749" s="1" t="str">
        <f t="shared" si="571"/>
        <v>Monday</v>
      </c>
      <c r="J1749" s="1" t="str">
        <f t="shared" si="572"/>
        <v>May</v>
      </c>
      <c r="K1749" s="1" t="str">
        <f t="shared" si="573"/>
        <v>2010</v>
      </c>
      <c r="L1749" s="1" t="str">
        <f t="shared" si="574"/>
        <v>Monday/May</v>
      </c>
      <c r="M1749" s="1" t="str">
        <f t="shared" si="575"/>
        <v>May/2010</v>
      </c>
      <c r="N1749" s="1" t="str">
        <f t="shared" si="576"/>
        <v>Monday/2010</v>
      </c>
      <c r="O1749" t="s">
        <v>34</v>
      </c>
      <c r="P1749">
        <f>VLOOKUP(O1749,PriorityTable[],2,FALSE)</f>
        <v>4</v>
      </c>
      <c r="Q1749">
        <v>8</v>
      </c>
      <c r="R1749">
        <v>2</v>
      </c>
      <c r="S1749">
        <v>1900</v>
      </c>
      <c r="T1749" t="str">
        <f t="shared" si="577"/>
        <v>2/8/1900</v>
      </c>
      <c r="U1749">
        <f>Sales_Transactions__1[[#This Row],[Column5]]*1</f>
        <v>39</v>
      </c>
      <c r="V1749">
        <v>147.46</v>
      </c>
      <c r="W1749">
        <v>0.06</v>
      </c>
      <c r="X1749" t="s">
        <v>24</v>
      </c>
      <c r="Y1749">
        <v>14.13</v>
      </c>
      <c r="Z1749">
        <v>3.71</v>
      </c>
      <c r="AA1749">
        <v>1.93</v>
      </c>
      <c r="AB1749" t="str" cm="1">
        <f t="array" ref="AB1749">IF(AA1749&gt;AverageshippingCost[Column2],"High Cost",IF(AA1749&lt;AverageshippingCost[Column2],"Low Cost",IF(AA1749=AverageshippingCost[Column2],"Average Cost")))</f>
        <v>Low Cost</v>
      </c>
      <c r="AC1749" t="str" cm="1">
        <f t="array" ref="AC1749">IF(AA1749&gt;AverageshippingCost[Column2],"High Cost",IF(AA1749&lt;AverageshippingCost[Column2],"Low Cost",IF(AA1749=AverageshippingCost[Column2],"Average Cost")))</f>
        <v>Low Cost</v>
      </c>
      <c r="AD1749" s="2">
        <f t="shared" si="578"/>
        <v>4.9487179487179483E-2</v>
      </c>
      <c r="AE1749" t="s">
        <v>1698</v>
      </c>
      <c r="AF1749" t="s">
        <v>2072</v>
      </c>
      <c r="AG1749" t="str">
        <f t="shared" si="579"/>
        <v>Bill Donatelli</v>
      </c>
      <c r="AH1749" t="s">
        <v>1988</v>
      </c>
      <c r="AI1749" t="str">
        <f>VLOOKUP(AH1749,Regional_Managers__1[],2,0)</f>
        <v>Pat</v>
      </c>
      <c r="AJ1749" t="s">
        <v>48</v>
      </c>
      <c r="AK1749" t="s">
        <v>29</v>
      </c>
      <c r="AL1749" t="s">
        <v>76</v>
      </c>
      <c r="AM1749" t="s">
        <v>2079</v>
      </c>
      <c r="AN1749" t="s">
        <v>85</v>
      </c>
      <c r="AO1749">
        <v>0.35</v>
      </c>
      <c r="AP1749">
        <v>10</v>
      </c>
      <c r="AQ1749">
        <v>5</v>
      </c>
      <c r="AR1749">
        <v>2010</v>
      </c>
      <c r="AS1749" t="str">
        <f t="shared" si="580"/>
        <v>5/10/2010</v>
      </c>
      <c r="AT1749" s="1">
        <f t="shared" si="581"/>
        <v>40308</v>
      </c>
      <c r="AU1749">
        <f t="shared" si="582"/>
        <v>0</v>
      </c>
      <c r="AV1749">
        <v>2</v>
      </c>
      <c r="AW1749">
        <v>11</v>
      </c>
      <c r="AX1749">
        <v>1975</v>
      </c>
      <c r="AY1749" t="str">
        <f t="shared" si="583"/>
        <v>11/2/1975</v>
      </c>
      <c r="AZ1749">
        <f t="shared" ca="1" si="584"/>
        <v>48</v>
      </c>
      <c r="BA1749">
        <f t="shared" ca="1" si="585"/>
        <v>17854</v>
      </c>
      <c r="BB1749" s="5">
        <f t="shared" ca="1" si="587"/>
        <v>48.78142076502732</v>
      </c>
      <c r="BC1749">
        <f t="shared" ca="1" si="586"/>
        <v>48</v>
      </c>
      <c r="BD1749" t="str">
        <f ca="1">IFERROR(VLOOKUP(BC1749,AgeBand[],2,1),"NA")</f>
        <v>40-49</v>
      </c>
    </row>
    <row r="1750" spans="1:56" x14ac:dyDescent="0.35">
      <c r="A1750">
        <v>2474</v>
      </c>
      <c r="B1750">
        <v>17985</v>
      </c>
      <c r="C1750" t="str">
        <f>IFERROR(VLOOKUP(B1750,Returned_Items__1[],2,FALSE),"Delivered")</f>
        <v>Returned</v>
      </c>
      <c r="D1750" t="str">
        <f t="shared" si="567"/>
        <v>Returned</v>
      </c>
      <c r="E1750" t="s">
        <v>2080</v>
      </c>
      <c r="F1750" t="str">
        <f t="shared" si="568"/>
        <v xml:space="preserve"> 40645%</v>
      </c>
      <c r="G1750" t="str">
        <f t="shared" si="569"/>
        <v xml:space="preserve"> 40645 </v>
      </c>
      <c r="H1750" s="1">
        <f t="shared" si="570"/>
        <v>40645</v>
      </c>
      <c r="I1750" s="1" t="str">
        <f t="shared" si="571"/>
        <v>Tuesday</v>
      </c>
      <c r="J1750" s="1" t="str">
        <f t="shared" si="572"/>
        <v>April</v>
      </c>
      <c r="K1750" s="1" t="str">
        <f t="shared" si="573"/>
        <v>2011</v>
      </c>
      <c r="L1750" s="1" t="str">
        <f t="shared" si="574"/>
        <v>Tuesday/April</v>
      </c>
      <c r="M1750" s="1" t="str">
        <f t="shared" si="575"/>
        <v>April/2011</v>
      </c>
      <c r="N1750" s="1" t="str">
        <f t="shared" si="576"/>
        <v>Tuesday/2011</v>
      </c>
      <c r="O1750" t="s">
        <v>79</v>
      </c>
      <c r="P1750">
        <f>VLOOKUP(O1750,PriorityTable[],2,FALSE)</f>
        <v>3</v>
      </c>
      <c r="Q1750">
        <v>4</v>
      </c>
      <c r="R1750">
        <v>1</v>
      </c>
      <c r="S1750">
        <v>1900</v>
      </c>
      <c r="T1750" t="str">
        <f t="shared" si="577"/>
        <v>1/4/1900</v>
      </c>
      <c r="U1750">
        <f>Sales_Transactions__1[[#This Row],[Column5]]*1</f>
        <v>4</v>
      </c>
      <c r="V1750">
        <v>473.88</v>
      </c>
      <c r="W1750">
        <v>0.01</v>
      </c>
      <c r="X1750" t="s">
        <v>35</v>
      </c>
      <c r="Y1750">
        <v>-183.26</v>
      </c>
      <c r="Z1750">
        <v>110.98</v>
      </c>
      <c r="AA1750">
        <v>30</v>
      </c>
      <c r="AB1750" t="str" cm="1">
        <f t="array" ref="AB1750">IF(AA1750&gt;AverageshippingCost[Column2],"High Cost",IF(AA1750&lt;AverageshippingCost[Column2],"Low Cost",IF(AA1750=AverageshippingCost[Column2],"Average Cost")))</f>
        <v>High Cost</v>
      </c>
      <c r="AC1750" t="str" cm="1">
        <f t="array" ref="AC1750">IF(AA1750&gt;AverageshippingCost[Column2],"High Cost",IF(AA1750&lt;AverageshippingCost[Column2],"Low Cost",IF(AA1750=AverageshippingCost[Column2],"Average Cost")))</f>
        <v>High Cost</v>
      </c>
      <c r="AD1750" s="2">
        <f t="shared" si="578"/>
        <v>7.5</v>
      </c>
      <c r="AE1750" t="s">
        <v>2081</v>
      </c>
      <c r="AF1750" t="s">
        <v>2082</v>
      </c>
      <c r="AG1750" t="str">
        <f t="shared" si="579"/>
        <v>Duane Benoit</v>
      </c>
      <c r="AH1750" t="s">
        <v>1988</v>
      </c>
      <c r="AI1750" t="str">
        <f>VLOOKUP(AH1750,Regional_Managers__1[],2,0)</f>
        <v>Pat</v>
      </c>
      <c r="AJ1750" t="s">
        <v>75</v>
      </c>
      <c r="AK1750" t="s">
        <v>58</v>
      </c>
      <c r="AL1750" t="s">
        <v>155</v>
      </c>
      <c r="AM1750" t="s">
        <v>1106</v>
      </c>
      <c r="AN1750" t="s">
        <v>41</v>
      </c>
      <c r="AO1750">
        <v>0.71</v>
      </c>
      <c r="AP1750">
        <v>13</v>
      </c>
      <c r="AQ1750">
        <v>4</v>
      </c>
      <c r="AR1750">
        <v>2011</v>
      </c>
      <c r="AS1750" t="str">
        <f t="shared" si="580"/>
        <v>4/13/2011</v>
      </c>
      <c r="AT1750" s="1">
        <f t="shared" si="581"/>
        <v>40646</v>
      </c>
      <c r="AU1750">
        <f t="shared" si="582"/>
        <v>1</v>
      </c>
      <c r="AV1750">
        <v>11</v>
      </c>
      <c r="AW1750">
        <v>8</v>
      </c>
      <c r="AX1750">
        <v>1975</v>
      </c>
      <c r="AY1750" t="str">
        <f t="shared" si="583"/>
        <v>8/11/1975</v>
      </c>
      <c r="AZ1750">
        <f t="shared" ca="1" si="584"/>
        <v>49</v>
      </c>
      <c r="BA1750">
        <f t="shared" ca="1" si="585"/>
        <v>17937</v>
      </c>
      <c r="BB1750" s="5">
        <f t="shared" ca="1" si="587"/>
        <v>49.008196721311478</v>
      </c>
      <c r="BC1750">
        <f t="shared" ca="1" si="586"/>
        <v>49</v>
      </c>
      <c r="BD1750" t="str">
        <f ca="1">IFERROR(VLOOKUP(BC1750,AgeBand[],2,1),"NA")</f>
        <v>40-49</v>
      </c>
    </row>
    <row r="1751" spans="1:56" x14ac:dyDescent="0.35">
      <c r="A1751">
        <v>2475</v>
      </c>
      <c r="B1751">
        <v>17985</v>
      </c>
      <c r="C1751" t="str">
        <f>IFERROR(VLOOKUP(B1751,Returned_Items__1[],2,FALSE),"Delivered")</f>
        <v>Returned</v>
      </c>
      <c r="D1751" t="str">
        <f t="shared" si="567"/>
        <v>Returned</v>
      </c>
      <c r="E1751" t="s">
        <v>2080</v>
      </c>
      <c r="F1751" t="str">
        <f t="shared" si="568"/>
        <v xml:space="preserve"> 40645%</v>
      </c>
      <c r="G1751" t="str">
        <f t="shared" si="569"/>
        <v xml:space="preserve"> 40645 </v>
      </c>
      <c r="H1751" s="1">
        <f t="shared" si="570"/>
        <v>40645</v>
      </c>
      <c r="I1751" s="1" t="str">
        <f t="shared" si="571"/>
        <v>Tuesday</v>
      </c>
      <c r="J1751" s="1" t="str">
        <f t="shared" si="572"/>
        <v>April</v>
      </c>
      <c r="K1751" s="1" t="str">
        <f t="shared" si="573"/>
        <v>2011</v>
      </c>
      <c r="L1751" s="1" t="str">
        <f t="shared" si="574"/>
        <v>Tuesday/April</v>
      </c>
      <c r="M1751" s="1" t="str">
        <f t="shared" si="575"/>
        <v>April/2011</v>
      </c>
      <c r="N1751" s="1" t="str">
        <f t="shared" si="576"/>
        <v>Tuesday/2011</v>
      </c>
      <c r="O1751" t="s">
        <v>79</v>
      </c>
      <c r="P1751">
        <f>VLOOKUP(O1751,PriorityTable[],2,FALSE)</f>
        <v>3</v>
      </c>
      <c r="Q1751">
        <v>19</v>
      </c>
      <c r="R1751">
        <v>2</v>
      </c>
      <c r="S1751">
        <v>1900</v>
      </c>
      <c r="T1751" t="str">
        <f t="shared" si="577"/>
        <v>2/19/1900</v>
      </c>
      <c r="U1751">
        <f>Sales_Transactions__1[[#This Row],[Column5]]*1</f>
        <v>50</v>
      </c>
      <c r="V1751">
        <v>849.03099999999995</v>
      </c>
      <c r="W1751">
        <v>7.0000000000000007E-2</v>
      </c>
      <c r="X1751" t="s">
        <v>24</v>
      </c>
      <c r="Y1751">
        <v>-133.31</v>
      </c>
      <c r="Z1751">
        <v>20.99</v>
      </c>
      <c r="AA1751">
        <v>3.3</v>
      </c>
      <c r="AB1751" t="str" cm="1">
        <f t="array" ref="AB1751">IF(AA1751&gt;AverageshippingCost[Column2],"High Cost",IF(AA1751&lt;AverageshippingCost[Column2],"Low Cost",IF(AA1751=AverageshippingCost[Column2],"Average Cost")))</f>
        <v>Low Cost</v>
      </c>
      <c r="AC1751" t="str" cm="1">
        <f t="array" ref="AC1751">IF(AA1751&gt;AverageshippingCost[Column2],"High Cost",IF(AA1751&lt;AverageshippingCost[Column2],"Low Cost",IF(AA1751=AverageshippingCost[Column2],"Average Cost")))</f>
        <v>Low Cost</v>
      </c>
      <c r="AD1751" s="2">
        <f t="shared" si="578"/>
        <v>6.6000000000000003E-2</v>
      </c>
      <c r="AE1751" t="s">
        <v>2081</v>
      </c>
      <c r="AF1751" t="s">
        <v>2082</v>
      </c>
      <c r="AG1751" t="str">
        <f t="shared" si="579"/>
        <v>Duane Benoit</v>
      </c>
      <c r="AH1751" t="s">
        <v>1988</v>
      </c>
      <c r="AI1751" t="str">
        <f>VLOOKUP(AH1751,Regional_Managers__1[],2,0)</f>
        <v>Pat</v>
      </c>
      <c r="AJ1751" t="s">
        <v>75</v>
      </c>
      <c r="AK1751" t="s">
        <v>49</v>
      </c>
      <c r="AL1751" t="s">
        <v>50</v>
      </c>
      <c r="AM1751" t="s">
        <v>470</v>
      </c>
      <c r="AN1751" t="s">
        <v>61</v>
      </c>
      <c r="AO1751">
        <v>0.81</v>
      </c>
      <c r="AP1751">
        <v>14</v>
      </c>
      <c r="AQ1751">
        <v>4</v>
      </c>
      <c r="AR1751">
        <v>2011</v>
      </c>
      <c r="AS1751" t="str">
        <f t="shared" si="580"/>
        <v>4/14/2011</v>
      </c>
      <c r="AT1751" s="1">
        <f t="shared" si="581"/>
        <v>40647</v>
      </c>
      <c r="AU1751">
        <f t="shared" si="582"/>
        <v>2</v>
      </c>
      <c r="AV1751">
        <v>2</v>
      </c>
      <c r="AW1751">
        <v>3</v>
      </c>
      <c r="AX1751">
        <v>1975</v>
      </c>
      <c r="AY1751" t="str">
        <f t="shared" si="583"/>
        <v>3/2/1975</v>
      </c>
      <c r="AZ1751">
        <f t="shared" ca="1" si="584"/>
        <v>49</v>
      </c>
      <c r="BA1751">
        <f t="shared" ca="1" si="585"/>
        <v>18099</v>
      </c>
      <c r="BB1751" s="5">
        <f t="shared" ca="1" si="587"/>
        <v>49.450819672131146</v>
      </c>
      <c r="BC1751">
        <f t="shared" ca="1" si="586"/>
        <v>49</v>
      </c>
      <c r="BD1751" t="str">
        <f ca="1">IFERROR(VLOOKUP(BC1751,AgeBand[],2,1),"NA")</f>
        <v>40-49</v>
      </c>
    </row>
    <row r="1752" spans="1:56" x14ac:dyDescent="0.35">
      <c r="A1752">
        <v>2841</v>
      </c>
      <c r="B1752">
        <v>20480</v>
      </c>
      <c r="C1752" t="str">
        <f>IFERROR(VLOOKUP(B1752,Returned_Items__1[],2,FALSE),"Delivered")</f>
        <v>Returned</v>
      </c>
      <c r="D1752" t="str">
        <f t="shared" si="567"/>
        <v>Returned</v>
      </c>
      <c r="E1752" t="s">
        <v>2083</v>
      </c>
      <c r="F1752" t="str">
        <f t="shared" si="568"/>
        <v xml:space="preserve"> 39842%</v>
      </c>
      <c r="G1752" t="str">
        <f t="shared" si="569"/>
        <v xml:space="preserve"> 39842 </v>
      </c>
      <c r="H1752" s="1">
        <f t="shared" si="570"/>
        <v>39842</v>
      </c>
      <c r="I1752" s="1" t="str">
        <f t="shared" si="571"/>
        <v>Thursday</v>
      </c>
      <c r="J1752" s="1" t="str">
        <f t="shared" si="572"/>
        <v>January</v>
      </c>
      <c r="K1752" s="1" t="str">
        <f t="shared" si="573"/>
        <v>2009</v>
      </c>
      <c r="L1752" s="1" t="str">
        <f t="shared" si="574"/>
        <v>Thursday/January</v>
      </c>
      <c r="M1752" s="1" t="str">
        <f t="shared" si="575"/>
        <v>January/2009</v>
      </c>
      <c r="N1752" s="1" t="str">
        <f t="shared" si="576"/>
        <v>Thursday/2009</v>
      </c>
      <c r="O1752" t="s">
        <v>79</v>
      </c>
      <c r="P1752">
        <f>VLOOKUP(O1752,PriorityTable[],2,FALSE)</f>
        <v>3</v>
      </c>
      <c r="Q1752">
        <v>4</v>
      </c>
      <c r="R1752">
        <v>1</v>
      </c>
      <c r="S1752">
        <v>1900</v>
      </c>
      <c r="T1752" t="str">
        <f t="shared" si="577"/>
        <v>1/4/1900</v>
      </c>
      <c r="U1752">
        <f>Sales_Transactions__1[[#This Row],[Column5]]*1</f>
        <v>4</v>
      </c>
      <c r="V1752">
        <v>1042.6300000000001</v>
      </c>
      <c r="W1752">
        <v>0.02</v>
      </c>
      <c r="X1752" t="s">
        <v>35</v>
      </c>
      <c r="Y1752">
        <v>-219.93</v>
      </c>
      <c r="Z1752">
        <v>240.98</v>
      </c>
      <c r="AA1752">
        <v>60.2</v>
      </c>
      <c r="AB1752" t="str" cm="1">
        <f t="array" ref="AB1752">IF(AA1752&gt;AverageshippingCost[Column2],"High Cost",IF(AA1752&lt;AverageshippingCost[Column2],"Low Cost",IF(AA1752=AverageshippingCost[Column2],"Average Cost")))</f>
        <v>High Cost</v>
      </c>
      <c r="AC1752" t="str" cm="1">
        <f t="array" ref="AC1752">IF(AA1752&gt;AverageshippingCost[Column2],"High Cost",IF(AA1752&lt;AverageshippingCost[Column2],"Low Cost",IF(AA1752=AverageshippingCost[Column2],"Average Cost")))</f>
        <v>High Cost</v>
      </c>
      <c r="AD1752" s="2">
        <f t="shared" si="578"/>
        <v>15.05</v>
      </c>
      <c r="AE1752" t="s">
        <v>1531</v>
      </c>
      <c r="AF1752" t="s">
        <v>2060</v>
      </c>
      <c r="AG1752" t="str">
        <f t="shared" si="579"/>
        <v>Liz MacKendrick</v>
      </c>
      <c r="AH1752" t="s">
        <v>1988</v>
      </c>
      <c r="AI1752" t="str">
        <f>VLOOKUP(AH1752,Regional_Managers__1[],2,0)</f>
        <v>Pat</v>
      </c>
      <c r="AJ1752" t="s">
        <v>48</v>
      </c>
      <c r="AK1752" t="s">
        <v>58</v>
      </c>
      <c r="AL1752" t="s">
        <v>105</v>
      </c>
      <c r="AM1752" t="s">
        <v>2084</v>
      </c>
      <c r="AN1752" t="s">
        <v>107</v>
      </c>
      <c r="AO1752">
        <v>0.56000000000000005</v>
      </c>
      <c r="AP1752">
        <v>31</v>
      </c>
      <c r="AQ1752">
        <v>1</v>
      </c>
      <c r="AR1752">
        <v>2009</v>
      </c>
      <c r="AS1752" t="str">
        <f t="shared" si="580"/>
        <v>1/31/2009</v>
      </c>
      <c r="AT1752" s="1">
        <f t="shared" si="581"/>
        <v>39844</v>
      </c>
      <c r="AU1752">
        <f t="shared" si="582"/>
        <v>2</v>
      </c>
      <c r="AV1752">
        <v>11</v>
      </c>
      <c r="AW1752">
        <v>8</v>
      </c>
      <c r="AX1752">
        <v>1974</v>
      </c>
      <c r="AY1752" t="str">
        <f t="shared" si="583"/>
        <v>8/11/1974</v>
      </c>
      <c r="AZ1752">
        <f t="shared" ca="1" si="584"/>
        <v>50</v>
      </c>
      <c r="BA1752">
        <f t="shared" ca="1" si="585"/>
        <v>18302</v>
      </c>
      <c r="BB1752" s="5">
        <f t="shared" ca="1" si="587"/>
        <v>50.005464480874316</v>
      </c>
      <c r="BC1752">
        <f t="shared" ca="1" si="586"/>
        <v>50</v>
      </c>
      <c r="BD1752" t="str">
        <f ca="1">IFERROR(VLOOKUP(BC1752,AgeBand[],2,1),"NA")</f>
        <v>50-59</v>
      </c>
    </row>
    <row r="1753" spans="1:56" x14ac:dyDescent="0.35">
      <c r="A1753">
        <v>2919</v>
      </c>
      <c r="B1753">
        <v>21091</v>
      </c>
      <c r="C1753" t="str">
        <f>IFERROR(VLOOKUP(B1753,Returned_Items__1[],2,FALSE),"Delivered")</f>
        <v>Delivered</v>
      </c>
      <c r="D1753" t="str">
        <f t="shared" si="567"/>
        <v>Delivered</v>
      </c>
      <c r="E1753" t="s">
        <v>1440</v>
      </c>
      <c r="F1753" t="str">
        <f t="shared" si="568"/>
        <v xml:space="preserve"> 40159%</v>
      </c>
      <c r="G1753" t="str">
        <f t="shared" si="569"/>
        <v xml:space="preserve"> 40159 </v>
      </c>
      <c r="H1753" s="1">
        <f t="shared" si="570"/>
        <v>40159</v>
      </c>
      <c r="I1753" s="1" t="str">
        <f t="shared" si="571"/>
        <v>Saturday</v>
      </c>
      <c r="J1753" s="1" t="str">
        <f t="shared" si="572"/>
        <v>December</v>
      </c>
      <c r="K1753" s="1" t="str">
        <f t="shared" si="573"/>
        <v>2009</v>
      </c>
      <c r="L1753" s="1" t="str">
        <f t="shared" si="574"/>
        <v>Saturday/December</v>
      </c>
      <c r="M1753" s="1" t="str">
        <f t="shared" si="575"/>
        <v>December/2009</v>
      </c>
      <c r="N1753" s="1" t="str">
        <f t="shared" si="576"/>
        <v>Saturday/2009</v>
      </c>
      <c r="O1753" t="s">
        <v>34</v>
      </c>
      <c r="P1753">
        <f>VLOOKUP(O1753,PriorityTable[],2,FALSE)</f>
        <v>4</v>
      </c>
      <c r="Q1753">
        <v>1</v>
      </c>
      <c r="R1753">
        <v>2</v>
      </c>
      <c r="S1753">
        <v>1900</v>
      </c>
      <c r="T1753" t="str">
        <f t="shared" si="577"/>
        <v>2/1/1900</v>
      </c>
      <c r="U1753">
        <f>Sales_Transactions__1[[#This Row],[Column5]]*1</f>
        <v>32</v>
      </c>
      <c r="V1753">
        <v>270.73</v>
      </c>
      <c r="W1753">
        <v>0.1</v>
      </c>
      <c r="X1753" t="s">
        <v>68</v>
      </c>
      <c r="Y1753">
        <v>-54.57</v>
      </c>
      <c r="Z1753">
        <v>8.8800000000000008</v>
      </c>
      <c r="AA1753">
        <v>6.28</v>
      </c>
      <c r="AB1753" t="str" cm="1">
        <f t="array" ref="AB1753">IF(AA1753&gt;AverageshippingCost[Column2],"High Cost",IF(AA1753&lt;AverageshippingCost[Column2],"Low Cost",IF(AA1753=AverageshippingCost[Column2],"Average Cost")))</f>
        <v>Low Cost</v>
      </c>
      <c r="AC1753" t="str" cm="1">
        <f t="array" ref="AC1753">IF(AA1753&gt;AverageshippingCost[Column2],"High Cost",IF(AA1753&lt;AverageshippingCost[Column2],"Low Cost",IF(AA1753=AverageshippingCost[Column2],"Average Cost")))</f>
        <v>Low Cost</v>
      </c>
      <c r="AD1753" s="2">
        <f t="shared" si="578"/>
        <v>0.19625000000000001</v>
      </c>
      <c r="AE1753" t="s">
        <v>1698</v>
      </c>
      <c r="AF1753" t="s">
        <v>2072</v>
      </c>
      <c r="AG1753" t="str">
        <f t="shared" si="579"/>
        <v>Bill Donatelli</v>
      </c>
      <c r="AH1753" t="s">
        <v>1988</v>
      </c>
      <c r="AI1753" t="str">
        <f>VLOOKUP(AH1753,Regional_Managers__1[],2,0)</f>
        <v>Pat</v>
      </c>
      <c r="AJ1753" t="s">
        <v>48</v>
      </c>
      <c r="AK1753" t="s">
        <v>29</v>
      </c>
      <c r="AL1753" t="s">
        <v>42</v>
      </c>
      <c r="AM1753" t="s">
        <v>2085</v>
      </c>
      <c r="AN1753" t="s">
        <v>44</v>
      </c>
      <c r="AO1753">
        <v>0.35</v>
      </c>
      <c r="AP1753">
        <v>14</v>
      </c>
      <c r="AQ1753">
        <v>12</v>
      </c>
      <c r="AR1753">
        <v>2009</v>
      </c>
      <c r="AS1753" t="str">
        <f t="shared" si="580"/>
        <v>12/14/2009</v>
      </c>
      <c r="AT1753" s="1">
        <f t="shared" si="581"/>
        <v>40161</v>
      </c>
      <c r="AU1753">
        <f t="shared" si="582"/>
        <v>2</v>
      </c>
      <c r="AV1753">
        <v>12</v>
      </c>
      <c r="AW1753">
        <v>12</v>
      </c>
      <c r="AX1753">
        <v>1974</v>
      </c>
      <c r="AY1753" t="str">
        <f t="shared" si="583"/>
        <v>12/12/1974</v>
      </c>
      <c r="AZ1753">
        <f t="shared" ca="1" si="584"/>
        <v>49</v>
      </c>
      <c r="BA1753">
        <f t="shared" ca="1" si="585"/>
        <v>18179</v>
      </c>
      <c r="BB1753" s="5">
        <f t="shared" ca="1" si="587"/>
        <v>49.669398907103826</v>
      </c>
      <c r="BC1753">
        <f t="shared" ca="1" si="586"/>
        <v>49</v>
      </c>
      <c r="BD1753" t="str">
        <f ca="1">IFERROR(VLOOKUP(BC1753,AgeBand[],2,1),"NA")</f>
        <v>40-49</v>
      </c>
    </row>
    <row r="1754" spans="1:56" x14ac:dyDescent="0.35">
      <c r="A1754">
        <v>3748</v>
      </c>
      <c r="B1754">
        <v>26759</v>
      </c>
      <c r="C1754" t="str">
        <f>IFERROR(VLOOKUP(B1754,Returned_Items__1[],2,FALSE),"Delivered")</f>
        <v>Delivered</v>
      </c>
      <c r="D1754" t="str">
        <f t="shared" si="567"/>
        <v>Delivered</v>
      </c>
      <c r="E1754" t="s">
        <v>2045</v>
      </c>
      <c r="F1754" t="str">
        <f t="shared" si="568"/>
        <v xml:space="preserve"> 40933%</v>
      </c>
      <c r="G1754" t="str">
        <f t="shared" si="569"/>
        <v xml:space="preserve"> 40933 </v>
      </c>
      <c r="H1754" s="1">
        <f t="shared" si="570"/>
        <v>40933</v>
      </c>
      <c r="I1754" s="1" t="str">
        <f t="shared" si="571"/>
        <v>Wednesday</v>
      </c>
      <c r="J1754" s="1" t="str">
        <f t="shared" si="572"/>
        <v>January</v>
      </c>
      <c r="K1754" s="1" t="str">
        <f t="shared" si="573"/>
        <v>2012</v>
      </c>
      <c r="L1754" s="1" t="str">
        <f t="shared" si="574"/>
        <v>Wednesday/January</v>
      </c>
      <c r="M1754" s="1" t="str">
        <f t="shared" si="575"/>
        <v>January/2012</v>
      </c>
      <c r="N1754" s="1" t="str">
        <f t="shared" si="576"/>
        <v>Wednesday/2012</v>
      </c>
      <c r="O1754" t="s">
        <v>53</v>
      </c>
      <c r="P1754">
        <f>VLOOKUP(O1754,PriorityTable[],2,FALSE)</f>
        <v>1</v>
      </c>
      <c r="Q1754">
        <v>30</v>
      </c>
      <c r="R1754">
        <v>1</v>
      </c>
      <c r="S1754">
        <v>1900</v>
      </c>
      <c r="T1754" t="str">
        <f t="shared" si="577"/>
        <v>1/30/1900</v>
      </c>
      <c r="U1754">
        <f>Sales_Transactions__1[[#This Row],[Column5]]*1</f>
        <v>30</v>
      </c>
      <c r="V1754">
        <v>251.11</v>
      </c>
      <c r="W1754">
        <v>0.03</v>
      </c>
      <c r="X1754" t="s">
        <v>24</v>
      </c>
      <c r="Y1754">
        <v>10.039999999999999</v>
      </c>
      <c r="Z1754">
        <v>7.84</v>
      </c>
      <c r="AA1754">
        <v>4.71</v>
      </c>
      <c r="AB1754" t="str" cm="1">
        <f t="array" ref="AB1754">IF(AA1754&gt;AverageshippingCost[Column2],"High Cost",IF(AA1754&lt;AverageshippingCost[Column2],"Low Cost",IF(AA1754=AverageshippingCost[Column2],"Average Cost")))</f>
        <v>Low Cost</v>
      </c>
      <c r="AC1754" t="str" cm="1">
        <f t="array" ref="AC1754">IF(AA1754&gt;AverageshippingCost[Column2],"High Cost",IF(AA1754&lt;AverageshippingCost[Column2],"Low Cost",IF(AA1754=AverageshippingCost[Column2],"Average Cost")))</f>
        <v>Low Cost</v>
      </c>
      <c r="AD1754" s="2">
        <f t="shared" si="578"/>
        <v>0.157</v>
      </c>
      <c r="AE1754" t="s">
        <v>2066</v>
      </c>
      <c r="AF1754" t="s">
        <v>2067</v>
      </c>
      <c r="AG1754" t="str">
        <f t="shared" si="579"/>
        <v>Bobby Odegard</v>
      </c>
      <c r="AH1754" t="s">
        <v>1988</v>
      </c>
      <c r="AI1754" t="str">
        <f>VLOOKUP(AH1754,Regional_Managers__1[],2,0)</f>
        <v>Pat</v>
      </c>
      <c r="AJ1754" t="s">
        <v>38</v>
      </c>
      <c r="AK1754" t="s">
        <v>29</v>
      </c>
      <c r="AL1754" t="s">
        <v>42</v>
      </c>
      <c r="AM1754" t="s">
        <v>170</v>
      </c>
      <c r="AN1754" t="s">
        <v>44</v>
      </c>
      <c r="AO1754">
        <v>0.35</v>
      </c>
      <c r="AP1754">
        <v>27</v>
      </c>
      <c r="AQ1754">
        <v>1</v>
      </c>
      <c r="AR1754">
        <v>2012</v>
      </c>
      <c r="AS1754" t="str">
        <f t="shared" si="580"/>
        <v>1/27/2012</v>
      </c>
      <c r="AT1754" s="1">
        <f t="shared" si="581"/>
        <v>40935</v>
      </c>
      <c r="AU1754">
        <f t="shared" si="582"/>
        <v>2</v>
      </c>
      <c r="AV1754">
        <v>18</v>
      </c>
      <c r="AW1754">
        <v>11</v>
      </c>
      <c r="AX1754">
        <v>1974</v>
      </c>
      <c r="AY1754" t="str">
        <f t="shared" si="583"/>
        <v>11/18/1974</v>
      </c>
      <c r="AZ1754">
        <f t="shared" ca="1" si="584"/>
        <v>49</v>
      </c>
      <c r="BA1754">
        <f t="shared" ca="1" si="585"/>
        <v>18203</v>
      </c>
      <c r="BB1754" s="5">
        <f t="shared" ca="1" si="587"/>
        <v>49.734972677595628</v>
      </c>
      <c r="BC1754">
        <f t="shared" ca="1" si="586"/>
        <v>49</v>
      </c>
      <c r="BD1754" t="str">
        <f ca="1">IFERROR(VLOOKUP(BC1754,AgeBand[],2,1),"NA")</f>
        <v>40-49</v>
      </c>
    </row>
    <row r="1755" spans="1:56" x14ac:dyDescent="0.35">
      <c r="A1755">
        <v>3759</v>
      </c>
      <c r="B1755">
        <v>26853</v>
      </c>
      <c r="C1755" t="str">
        <f>IFERROR(VLOOKUP(B1755,Returned_Items__1[],2,FALSE),"Delivered")</f>
        <v>Delivered</v>
      </c>
      <c r="D1755" t="str">
        <f t="shared" si="567"/>
        <v>Delivered</v>
      </c>
      <c r="E1755" t="s">
        <v>227</v>
      </c>
      <c r="F1755" t="str">
        <f t="shared" si="568"/>
        <v xml:space="preserve"> 41072%</v>
      </c>
      <c r="G1755" t="str">
        <f t="shared" si="569"/>
        <v xml:space="preserve"> 41072 </v>
      </c>
      <c r="H1755" s="1">
        <f t="shared" si="570"/>
        <v>41072</v>
      </c>
      <c r="I1755" s="1" t="str">
        <f t="shared" si="571"/>
        <v>Tuesday</v>
      </c>
      <c r="J1755" s="1" t="str">
        <f t="shared" si="572"/>
        <v>June</v>
      </c>
      <c r="K1755" s="1" t="str">
        <f t="shared" si="573"/>
        <v>2012</v>
      </c>
      <c r="L1755" s="1" t="str">
        <f t="shared" si="574"/>
        <v>Tuesday/June</v>
      </c>
      <c r="M1755" s="1" t="str">
        <f t="shared" si="575"/>
        <v>June/2012</v>
      </c>
      <c r="N1755" s="1" t="str">
        <f t="shared" si="576"/>
        <v>Tuesday/2012</v>
      </c>
      <c r="O1755" t="s">
        <v>23</v>
      </c>
      <c r="P1755">
        <f>VLOOKUP(O1755,PriorityTable[],2,FALSE)</f>
        <v>2</v>
      </c>
      <c r="Q1755">
        <v>21</v>
      </c>
      <c r="R1755">
        <v>1</v>
      </c>
      <c r="S1755">
        <v>1900</v>
      </c>
      <c r="T1755" t="str">
        <f t="shared" si="577"/>
        <v>1/21/1900</v>
      </c>
      <c r="U1755">
        <f>Sales_Transactions__1[[#This Row],[Column5]]*1</f>
        <v>21</v>
      </c>
      <c r="V1755">
        <v>64.44</v>
      </c>
      <c r="W1755">
        <v>0</v>
      </c>
      <c r="X1755" t="s">
        <v>24</v>
      </c>
      <c r="Y1755">
        <v>-89.02</v>
      </c>
      <c r="Z1755">
        <v>2.66</v>
      </c>
      <c r="AA1755">
        <v>6.35</v>
      </c>
      <c r="AB1755" t="str" cm="1">
        <f t="array" ref="AB1755">IF(AA1755&gt;AverageshippingCost[Column2],"High Cost",IF(AA1755&lt;AverageshippingCost[Column2],"Low Cost",IF(AA1755=AverageshippingCost[Column2],"Average Cost")))</f>
        <v>Low Cost</v>
      </c>
      <c r="AC1755" t="str" cm="1">
        <f t="array" ref="AC1755">IF(AA1755&gt;AverageshippingCost[Column2],"High Cost",IF(AA1755&lt;AverageshippingCost[Column2],"Low Cost",IF(AA1755=AverageshippingCost[Column2],"Average Cost")))</f>
        <v>Low Cost</v>
      </c>
      <c r="AD1755" s="2">
        <f t="shared" si="578"/>
        <v>0.30238095238095236</v>
      </c>
      <c r="AE1755" t="s">
        <v>2069</v>
      </c>
      <c r="AF1755" t="s">
        <v>2070</v>
      </c>
      <c r="AG1755" t="str">
        <f t="shared" si="579"/>
        <v>Russell Applegate</v>
      </c>
      <c r="AH1755" t="s">
        <v>1988</v>
      </c>
      <c r="AI1755" t="str">
        <f>VLOOKUP(AH1755,Regional_Managers__1[],2,0)</f>
        <v>Pat</v>
      </c>
      <c r="AJ1755" t="s">
        <v>28</v>
      </c>
      <c r="AK1755" t="s">
        <v>29</v>
      </c>
      <c r="AL1755" t="s">
        <v>99</v>
      </c>
      <c r="AM1755" t="s">
        <v>2086</v>
      </c>
      <c r="AN1755" t="s">
        <v>44</v>
      </c>
      <c r="AO1755">
        <v>0.36</v>
      </c>
      <c r="AP1755">
        <v>16</v>
      </c>
      <c r="AQ1755">
        <v>6</v>
      </c>
      <c r="AR1755">
        <v>2012</v>
      </c>
      <c r="AS1755" t="str">
        <f t="shared" si="580"/>
        <v>6/16/2012</v>
      </c>
      <c r="AT1755" s="1">
        <f t="shared" si="581"/>
        <v>41076</v>
      </c>
      <c r="AU1755">
        <f t="shared" si="582"/>
        <v>4</v>
      </c>
      <c r="AV1755">
        <v>20</v>
      </c>
      <c r="AW1755">
        <v>5</v>
      </c>
      <c r="AX1755">
        <v>1975</v>
      </c>
      <c r="AY1755" t="str">
        <f t="shared" si="583"/>
        <v>5/20/1975</v>
      </c>
      <c r="AZ1755">
        <f t="shared" ca="1" si="584"/>
        <v>49</v>
      </c>
      <c r="BA1755">
        <f t="shared" ca="1" si="585"/>
        <v>18020</v>
      </c>
      <c r="BB1755" s="5">
        <f t="shared" ca="1" si="587"/>
        <v>49.234972677595628</v>
      </c>
      <c r="BC1755">
        <f t="shared" ca="1" si="586"/>
        <v>49</v>
      </c>
      <c r="BD1755" t="str">
        <f ca="1">IFERROR(VLOOKUP(BC1755,AgeBand[],2,1),"NA")</f>
        <v>40-49</v>
      </c>
    </row>
    <row r="1756" spans="1:56" x14ac:dyDescent="0.35">
      <c r="A1756">
        <v>3768</v>
      </c>
      <c r="B1756">
        <v>26918</v>
      </c>
      <c r="C1756" t="str">
        <f>IFERROR(VLOOKUP(B1756,Returned_Items__1[],2,FALSE),"Delivered")</f>
        <v>Delivered</v>
      </c>
      <c r="D1756" t="str">
        <f t="shared" si="567"/>
        <v>Delivered</v>
      </c>
      <c r="E1756" t="s">
        <v>935</v>
      </c>
      <c r="F1756" t="str">
        <f t="shared" si="568"/>
        <v xml:space="preserve"> 39909%</v>
      </c>
      <c r="G1756" t="str">
        <f t="shared" si="569"/>
        <v xml:space="preserve"> 39909 </v>
      </c>
      <c r="H1756" s="1">
        <f t="shared" si="570"/>
        <v>39909</v>
      </c>
      <c r="I1756" s="1" t="str">
        <f t="shared" si="571"/>
        <v>Monday</v>
      </c>
      <c r="J1756" s="1" t="str">
        <f t="shared" si="572"/>
        <v>April</v>
      </c>
      <c r="K1756" s="1" t="str">
        <f t="shared" si="573"/>
        <v>2009</v>
      </c>
      <c r="L1756" s="1" t="str">
        <f t="shared" si="574"/>
        <v>Monday/April</v>
      </c>
      <c r="M1756" s="1" t="str">
        <f t="shared" si="575"/>
        <v>April/2009</v>
      </c>
      <c r="N1756" s="1" t="str">
        <f t="shared" si="576"/>
        <v>Monday/2009</v>
      </c>
      <c r="O1756" t="s">
        <v>23</v>
      </c>
      <c r="P1756">
        <f>VLOOKUP(O1756,PriorityTable[],2,FALSE)</f>
        <v>2</v>
      </c>
      <c r="Q1756">
        <v>16</v>
      </c>
      <c r="R1756">
        <v>1</v>
      </c>
      <c r="S1756">
        <v>1900</v>
      </c>
      <c r="T1756" t="str">
        <f t="shared" si="577"/>
        <v>1/16/1900</v>
      </c>
      <c r="U1756">
        <f>Sales_Transactions__1[[#This Row],[Column5]]*1</f>
        <v>16</v>
      </c>
      <c r="V1756">
        <v>77.959999999999994</v>
      </c>
      <c r="W1756">
        <v>0.05</v>
      </c>
      <c r="X1756" t="s">
        <v>24</v>
      </c>
      <c r="Y1756">
        <v>16.649999999999999</v>
      </c>
      <c r="Z1756">
        <v>4.84</v>
      </c>
      <c r="AA1756">
        <v>0.71</v>
      </c>
      <c r="AB1756" t="str" cm="1">
        <f t="array" ref="AB1756">IF(AA1756&gt;AverageshippingCost[Column2],"High Cost",IF(AA1756&lt;AverageshippingCost[Column2],"Low Cost",IF(AA1756=AverageshippingCost[Column2],"Average Cost")))</f>
        <v>Low Cost</v>
      </c>
      <c r="AC1756" t="str" cm="1">
        <f t="array" ref="AC1756">IF(AA1756&gt;AverageshippingCost[Column2],"High Cost",IF(AA1756&lt;AverageshippingCost[Column2],"Low Cost",IF(AA1756=AverageshippingCost[Column2],"Average Cost")))</f>
        <v>Low Cost</v>
      </c>
      <c r="AD1756" s="2">
        <f t="shared" si="578"/>
        <v>4.4374999999999998E-2</v>
      </c>
      <c r="AE1756" t="s">
        <v>2069</v>
      </c>
      <c r="AF1756" t="s">
        <v>2070</v>
      </c>
      <c r="AG1756" t="str">
        <f t="shared" si="579"/>
        <v>Russell Applegate</v>
      </c>
      <c r="AH1756" t="s">
        <v>1988</v>
      </c>
      <c r="AI1756" t="str">
        <f>VLOOKUP(AH1756,Regional_Managers__1[],2,0)</f>
        <v>Pat</v>
      </c>
      <c r="AJ1756" t="s">
        <v>75</v>
      </c>
      <c r="AK1756" t="s">
        <v>29</v>
      </c>
      <c r="AL1756" t="s">
        <v>125</v>
      </c>
      <c r="AM1756" t="s">
        <v>1072</v>
      </c>
      <c r="AN1756" t="s">
        <v>85</v>
      </c>
      <c r="AO1756">
        <v>0.52</v>
      </c>
      <c r="AP1756">
        <v>15</v>
      </c>
      <c r="AQ1756">
        <v>4</v>
      </c>
      <c r="AR1756">
        <v>2009</v>
      </c>
      <c r="AS1756" t="str">
        <f t="shared" si="580"/>
        <v>4/15/2009</v>
      </c>
      <c r="AT1756" s="1">
        <f t="shared" si="581"/>
        <v>39918</v>
      </c>
      <c r="AU1756">
        <f t="shared" si="582"/>
        <v>9</v>
      </c>
      <c r="AV1756">
        <v>20</v>
      </c>
      <c r="AW1756">
        <v>6</v>
      </c>
      <c r="AX1756">
        <v>1974</v>
      </c>
      <c r="AY1756" t="str">
        <f t="shared" si="583"/>
        <v>6/20/1974</v>
      </c>
      <c r="AZ1756">
        <f t="shared" ca="1" si="584"/>
        <v>50</v>
      </c>
      <c r="BA1756">
        <f t="shared" ca="1" si="585"/>
        <v>18354</v>
      </c>
      <c r="BB1756" s="5">
        <f t="shared" ca="1" si="587"/>
        <v>50.147540983606561</v>
      </c>
      <c r="BC1756">
        <f t="shared" ca="1" si="586"/>
        <v>50</v>
      </c>
      <c r="BD1756" t="str">
        <f ca="1">IFERROR(VLOOKUP(BC1756,AgeBand[],2,1),"NA")</f>
        <v>50-59</v>
      </c>
    </row>
    <row r="1757" spans="1:56" x14ac:dyDescent="0.35">
      <c r="A1757">
        <v>3847</v>
      </c>
      <c r="B1757">
        <v>27456</v>
      </c>
      <c r="C1757" t="str">
        <f>IFERROR(VLOOKUP(B1757,Returned_Items__1[],2,FALSE),"Delivered")</f>
        <v>Delivered</v>
      </c>
      <c r="D1757" t="str">
        <f t="shared" si="567"/>
        <v>Delivered</v>
      </c>
      <c r="E1757" t="s">
        <v>1623</v>
      </c>
      <c r="F1757" t="str">
        <f t="shared" si="568"/>
        <v xml:space="preserve"> 39913%</v>
      </c>
      <c r="G1757" t="str">
        <f t="shared" si="569"/>
        <v xml:space="preserve"> 39913 </v>
      </c>
      <c r="H1757" s="1">
        <f t="shared" si="570"/>
        <v>39913</v>
      </c>
      <c r="I1757" s="1" t="str">
        <f t="shared" si="571"/>
        <v>Friday</v>
      </c>
      <c r="J1757" s="1" t="str">
        <f t="shared" si="572"/>
        <v>April</v>
      </c>
      <c r="K1757" s="1" t="str">
        <f t="shared" si="573"/>
        <v>2009</v>
      </c>
      <c r="L1757" s="1" t="str">
        <f t="shared" si="574"/>
        <v>Friday/April</v>
      </c>
      <c r="M1757" s="1" t="str">
        <f t="shared" si="575"/>
        <v>April/2009</v>
      </c>
      <c r="N1757" s="1" t="str">
        <f t="shared" si="576"/>
        <v>Friday/2009</v>
      </c>
      <c r="O1757" t="s">
        <v>53</v>
      </c>
      <c r="P1757">
        <f>VLOOKUP(O1757,PriorityTable[],2,FALSE)</f>
        <v>1</v>
      </c>
      <c r="Q1757">
        <v>29</v>
      </c>
      <c r="R1757">
        <v>1</v>
      </c>
      <c r="S1757">
        <v>1900</v>
      </c>
      <c r="T1757" t="str">
        <f t="shared" si="577"/>
        <v>1/29/1900</v>
      </c>
      <c r="U1757">
        <f>Sales_Transactions__1[[#This Row],[Column5]]*1</f>
        <v>29</v>
      </c>
      <c r="V1757">
        <v>9492.92</v>
      </c>
      <c r="W1757">
        <v>0.05</v>
      </c>
      <c r="X1757" t="s">
        <v>35</v>
      </c>
      <c r="Y1757">
        <v>772.04</v>
      </c>
      <c r="Z1757">
        <v>328.14</v>
      </c>
      <c r="AA1757">
        <v>91.05</v>
      </c>
      <c r="AB1757" t="str" cm="1">
        <f t="array" ref="AB1757">IF(AA1757&gt;AverageshippingCost[Column2],"High Cost",IF(AA1757&lt;AverageshippingCost[Column2],"Low Cost",IF(AA1757=AverageshippingCost[Column2],"Average Cost")))</f>
        <v>High Cost</v>
      </c>
      <c r="AC1757" t="str" cm="1">
        <f t="array" ref="AC1757">IF(AA1757&gt;AverageshippingCost[Column2],"High Cost",IF(AA1757&lt;AverageshippingCost[Column2],"Low Cost",IF(AA1757=AverageshippingCost[Column2],"Average Cost")))</f>
        <v>High Cost</v>
      </c>
      <c r="AD1757" s="2">
        <f t="shared" si="578"/>
        <v>3.1396551724137929</v>
      </c>
      <c r="AE1757" t="s">
        <v>2081</v>
      </c>
      <c r="AF1757" t="s">
        <v>2082</v>
      </c>
      <c r="AG1757" t="str">
        <f t="shared" si="579"/>
        <v>Duane Benoit</v>
      </c>
      <c r="AH1757" t="s">
        <v>1988</v>
      </c>
      <c r="AI1757" t="str">
        <f>VLOOKUP(AH1757,Regional_Managers__1[],2,0)</f>
        <v>Pat</v>
      </c>
      <c r="AJ1757" t="s">
        <v>75</v>
      </c>
      <c r="AK1757" t="s">
        <v>29</v>
      </c>
      <c r="AL1757" t="s">
        <v>39</v>
      </c>
      <c r="AM1757" t="s">
        <v>2087</v>
      </c>
      <c r="AN1757" t="s">
        <v>41</v>
      </c>
      <c r="AO1757">
        <v>0.56999999999999995</v>
      </c>
      <c r="AP1757">
        <v>11</v>
      </c>
      <c r="AQ1757">
        <v>4</v>
      </c>
      <c r="AR1757">
        <v>2009</v>
      </c>
      <c r="AS1757" t="str">
        <f t="shared" si="580"/>
        <v>4/11/2009</v>
      </c>
      <c r="AT1757" s="1">
        <f t="shared" si="581"/>
        <v>39914</v>
      </c>
      <c r="AU1757">
        <f t="shared" si="582"/>
        <v>1</v>
      </c>
      <c r="AV1757">
        <v>2</v>
      </c>
      <c r="AW1757">
        <v>10</v>
      </c>
      <c r="AX1757">
        <v>1979</v>
      </c>
      <c r="AY1757" t="str">
        <f t="shared" si="583"/>
        <v>10/2/1979</v>
      </c>
      <c r="AZ1757">
        <f t="shared" ca="1" si="584"/>
        <v>44</v>
      </c>
      <c r="BA1757">
        <f t="shared" ca="1" si="585"/>
        <v>16424</v>
      </c>
      <c r="BB1757" s="5">
        <f t="shared" ca="1" si="587"/>
        <v>44.874316939890711</v>
      </c>
      <c r="BC1757">
        <f t="shared" ca="1" si="586"/>
        <v>44</v>
      </c>
      <c r="BD1757" t="str">
        <f ca="1">IFERROR(VLOOKUP(BC1757,AgeBand[],2,1),"NA")</f>
        <v>40-49</v>
      </c>
    </row>
    <row r="1758" spans="1:56" x14ac:dyDescent="0.35">
      <c r="A1758">
        <v>3980</v>
      </c>
      <c r="B1758">
        <v>28420</v>
      </c>
      <c r="C1758" t="str">
        <f>IFERROR(VLOOKUP(B1758,Returned_Items__1[],2,FALSE),"Delivered")</f>
        <v>Delivered</v>
      </c>
      <c r="D1758" t="str">
        <f t="shared" si="567"/>
        <v>Delivered</v>
      </c>
      <c r="E1758" t="s">
        <v>1178</v>
      </c>
      <c r="F1758" t="str">
        <f t="shared" si="568"/>
        <v xml:space="preserve"> 40080%</v>
      </c>
      <c r="G1758" t="str">
        <f t="shared" si="569"/>
        <v xml:space="preserve"> 40080 </v>
      </c>
      <c r="H1758" s="1">
        <f t="shared" si="570"/>
        <v>40080</v>
      </c>
      <c r="I1758" s="1" t="str">
        <f t="shared" si="571"/>
        <v>Thursday</v>
      </c>
      <c r="J1758" s="1" t="str">
        <f t="shared" si="572"/>
        <v>September</v>
      </c>
      <c r="K1758" s="1" t="str">
        <f t="shared" si="573"/>
        <v>2009</v>
      </c>
      <c r="L1758" s="1" t="str">
        <f t="shared" si="574"/>
        <v>Thursday/September</v>
      </c>
      <c r="M1758" s="1" t="str">
        <f t="shared" si="575"/>
        <v>September/2009</v>
      </c>
      <c r="N1758" s="1" t="str">
        <f t="shared" si="576"/>
        <v>Thursday/2009</v>
      </c>
      <c r="O1758" t="s">
        <v>23</v>
      </c>
      <c r="P1758">
        <f>VLOOKUP(O1758,PriorityTable[],2,FALSE)</f>
        <v>2</v>
      </c>
      <c r="Q1758">
        <v>2</v>
      </c>
      <c r="R1758">
        <v>1</v>
      </c>
      <c r="S1758">
        <v>1900</v>
      </c>
      <c r="T1758" t="str">
        <f t="shared" si="577"/>
        <v>1/2/1900</v>
      </c>
      <c r="U1758">
        <f>Sales_Transactions__1[[#This Row],[Column5]]*1</f>
        <v>2</v>
      </c>
      <c r="V1758">
        <v>45.64</v>
      </c>
      <c r="W1758">
        <v>0.08</v>
      </c>
      <c r="X1758" t="s">
        <v>68</v>
      </c>
      <c r="Y1758">
        <v>-0.11</v>
      </c>
      <c r="Z1758">
        <v>15.57</v>
      </c>
      <c r="AA1758">
        <v>1.39</v>
      </c>
      <c r="AB1758" t="str" cm="1">
        <f t="array" ref="AB1758">IF(AA1758&gt;AverageshippingCost[Column2],"High Cost",IF(AA1758&lt;AverageshippingCost[Column2],"Low Cost",IF(AA1758=AverageshippingCost[Column2],"Average Cost")))</f>
        <v>Low Cost</v>
      </c>
      <c r="AC1758" t="str" cm="1">
        <f t="array" ref="AC1758">IF(AA1758&gt;AverageshippingCost[Column2],"High Cost",IF(AA1758&lt;AverageshippingCost[Column2],"Low Cost",IF(AA1758=AverageshippingCost[Column2],"Average Cost")))</f>
        <v>Low Cost</v>
      </c>
      <c r="AD1758" s="2">
        <f t="shared" si="578"/>
        <v>0.69499999999999995</v>
      </c>
      <c r="AE1758" t="s">
        <v>1698</v>
      </c>
      <c r="AF1758" t="s">
        <v>2072</v>
      </c>
      <c r="AG1758" t="str">
        <f t="shared" si="579"/>
        <v>Bill Donatelli</v>
      </c>
      <c r="AH1758" t="s">
        <v>1988</v>
      </c>
      <c r="AI1758" t="str">
        <f>VLOOKUP(AH1758,Regional_Managers__1[],2,0)</f>
        <v>Pat</v>
      </c>
      <c r="AJ1758" t="s">
        <v>48</v>
      </c>
      <c r="AK1758" t="s">
        <v>29</v>
      </c>
      <c r="AL1758" t="s">
        <v>99</v>
      </c>
      <c r="AM1758" t="s">
        <v>2088</v>
      </c>
      <c r="AN1758" t="s">
        <v>44</v>
      </c>
      <c r="AO1758">
        <v>0.38</v>
      </c>
      <c r="AP1758">
        <v>24</v>
      </c>
      <c r="AQ1758">
        <v>9</v>
      </c>
      <c r="AR1758">
        <v>2009</v>
      </c>
      <c r="AS1758" t="str">
        <f t="shared" si="580"/>
        <v>9/24/2009</v>
      </c>
      <c r="AT1758" s="1">
        <f t="shared" si="581"/>
        <v>40080</v>
      </c>
      <c r="AU1758">
        <f t="shared" si="582"/>
        <v>0</v>
      </c>
      <c r="AV1758">
        <v>26</v>
      </c>
      <c r="AW1758">
        <v>6</v>
      </c>
      <c r="AX1758">
        <v>1979</v>
      </c>
      <c r="AY1758" t="str">
        <f t="shared" si="583"/>
        <v>6/26/1979</v>
      </c>
      <c r="AZ1758">
        <f t="shared" ca="1" si="584"/>
        <v>45</v>
      </c>
      <c r="BA1758">
        <f t="shared" ca="1" si="585"/>
        <v>16522</v>
      </c>
      <c r="BB1758" s="5">
        <f t="shared" ca="1" si="587"/>
        <v>45.142076502732237</v>
      </c>
      <c r="BC1758">
        <f t="shared" ca="1" si="586"/>
        <v>45</v>
      </c>
      <c r="BD1758" t="str">
        <f ca="1">IFERROR(VLOOKUP(BC1758,AgeBand[],2,1),"NA")</f>
        <v>40-49</v>
      </c>
    </row>
    <row r="1759" spans="1:56" x14ac:dyDescent="0.35">
      <c r="A1759">
        <v>4123</v>
      </c>
      <c r="B1759">
        <v>29318</v>
      </c>
      <c r="C1759" t="str">
        <f>IFERROR(VLOOKUP(B1759,Returned_Items__1[],2,FALSE),"Delivered")</f>
        <v>Returned</v>
      </c>
      <c r="D1759" t="str">
        <f t="shared" si="567"/>
        <v>Returned</v>
      </c>
      <c r="E1759" t="s">
        <v>2089</v>
      </c>
      <c r="F1759" t="str">
        <f t="shared" si="568"/>
        <v xml:space="preserve"> 40724%</v>
      </c>
      <c r="G1759" t="str">
        <f t="shared" si="569"/>
        <v xml:space="preserve"> 40724 </v>
      </c>
      <c r="H1759" s="1">
        <f t="shared" si="570"/>
        <v>40724</v>
      </c>
      <c r="I1759" s="1" t="str">
        <f t="shared" si="571"/>
        <v>Thursday</v>
      </c>
      <c r="J1759" s="1" t="str">
        <f t="shared" si="572"/>
        <v>June</v>
      </c>
      <c r="K1759" s="1" t="str">
        <f t="shared" si="573"/>
        <v>2011</v>
      </c>
      <c r="L1759" s="1" t="str">
        <f t="shared" si="574"/>
        <v>Thursday/June</v>
      </c>
      <c r="M1759" s="1" t="str">
        <f t="shared" si="575"/>
        <v>June/2011</v>
      </c>
      <c r="N1759" s="1" t="str">
        <f t="shared" si="576"/>
        <v>Thursday/2011</v>
      </c>
      <c r="O1759" t="s">
        <v>53</v>
      </c>
      <c r="P1759">
        <f>VLOOKUP(O1759,PriorityTable[],2,FALSE)</f>
        <v>1</v>
      </c>
      <c r="Q1759">
        <v>21</v>
      </c>
      <c r="R1759">
        <v>1</v>
      </c>
      <c r="S1759">
        <v>1900</v>
      </c>
      <c r="T1759" t="str">
        <f t="shared" si="577"/>
        <v>1/21/1900</v>
      </c>
      <c r="U1759">
        <f>Sales_Transactions__1[[#This Row],[Column5]]*1</f>
        <v>21</v>
      </c>
      <c r="V1759">
        <v>2954.14</v>
      </c>
      <c r="W1759">
        <v>0.04</v>
      </c>
      <c r="X1759" t="s">
        <v>68</v>
      </c>
      <c r="Y1759">
        <v>-522.94000000000005</v>
      </c>
      <c r="Z1759">
        <v>138.13999999999999</v>
      </c>
      <c r="AA1759">
        <v>35</v>
      </c>
      <c r="AB1759" t="str" cm="1">
        <f t="array" ref="AB1759">IF(AA1759&gt;AverageshippingCost[Column2],"High Cost",IF(AA1759&lt;AverageshippingCost[Column2],"Low Cost",IF(AA1759=AverageshippingCost[Column2],"Average Cost")))</f>
        <v>High Cost</v>
      </c>
      <c r="AC1759" t="str" cm="1">
        <f t="array" ref="AC1759">IF(AA1759&gt;AverageshippingCost[Column2],"High Cost",IF(AA1759&lt;AverageshippingCost[Column2],"Low Cost",IF(AA1759=AverageshippingCost[Column2],"Average Cost")))</f>
        <v>High Cost</v>
      </c>
      <c r="AD1759" s="2">
        <f t="shared" si="578"/>
        <v>1.6666666666666667</v>
      </c>
      <c r="AE1759" t="s">
        <v>2066</v>
      </c>
      <c r="AF1759" t="s">
        <v>2067</v>
      </c>
      <c r="AG1759" t="str">
        <f t="shared" si="579"/>
        <v>Bobby Odegard</v>
      </c>
      <c r="AH1759" t="s">
        <v>1988</v>
      </c>
      <c r="AI1759" t="str">
        <f>VLOOKUP(AH1759,Regional_Managers__1[],2,0)</f>
        <v>Pat</v>
      </c>
      <c r="AJ1759" t="s">
        <v>48</v>
      </c>
      <c r="AK1759" t="s">
        <v>29</v>
      </c>
      <c r="AL1759" t="s">
        <v>30</v>
      </c>
      <c r="AM1759" t="s">
        <v>71</v>
      </c>
      <c r="AN1759" t="s">
        <v>32</v>
      </c>
      <c r="AO1759">
        <v>0.51</v>
      </c>
      <c r="AP1759">
        <v>1</v>
      </c>
      <c r="AQ1759">
        <v>7</v>
      </c>
      <c r="AR1759">
        <v>2011</v>
      </c>
      <c r="AS1759" t="str">
        <f t="shared" si="580"/>
        <v>7/1/2011</v>
      </c>
      <c r="AT1759" s="1">
        <f t="shared" si="581"/>
        <v>40725</v>
      </c>
      <c r="AU1759">
        <f t="shared" si="582"/>
        <v>1</v>
      </c>
      <c r="AV1759">
        <v>20</v>
      </c>
      <c r="AW1759">
        <v>12</v>
      </c>
      <c r="AX1759">
        <v>1978</v>
      </c>
      <c r="AY1759" t="str">
        <f t="shared" si="583"/>
        <v>12/20/1978</v>
      </c>
      <c r="AZ1759">
        <f t="shared" ca="1" si="584"/>
        <v>45</v>
      </c>
      <c r="BA1759">
        <f t="shared" ca="1" si="585"/>
        <v>16710</v>
      </c>
      <c r="BB1759" s="5">
        <f t="shared" ca="1" si="587"/>
        <v>45.655737704918032</v>
      </c>
      <c r="BC1759">
        <f t="shared" ca="1" si="586"/>
        <v>45</v>
      </c>
      <c r="BD1759" t="str">
        <f ca="1">IFERROR(VLOOKUP(BC1759,AgeBand[],2,1),"NA")</f>
        <v>40-49</v>
      </c>
    </row>
    <row r="1760" spans="1:56" x14ac:dyDescent="0.35">
      <c r="A1760">
        <v>4124</v>
      </c>
      <c r="B1760">
        <v>29318</v>
      </c>
      <c r="C1760" t="str">
        <f>IFERROR(VLOOKUP(B1760,Returned_Items__1[],2,FALSE),"Delivered")</f>
        <v>Returned</v>
      </c>
      <c r="D1760" t="str">
        <f t="shared" si="567"/>
        <v>Returned</v>
      </c>
      <c r="E1760" t="s">
        <v>2089</v>
      </c>
      <c r="F1760" t="str">
        <f t="shared" si="568"/>
        <v xml:space="preserve"> 40724%</v>
      </c>
      <c r="G1760" t="str">
        <f t="shared" si="569"/>
        <v xml:space="preserve"> 40724 </v>
      </c>
      <c r="H1760" s="1">
        <f t="shared" si="570"/>
        <v>40724</v>
      </c>
      <c r="I1760" s="1" t="str">
        <f t="shared" si="571"/>
        <v>Thursday</v>
      </c>
      <c r="J1760" s="1" t="str">
        <f t="shared" si="572"/>
        <v>June</v>
      </c>
      <c r="K1760" s="1" t="str">
        <f t="shared" si="573"/>
        <v>2011</v>
      </c>
      <c r="L1760" s="1" t="str">
        <f t="shared" si="574"/>
        <v>Thursday/June</v>
      </c>
      <c r="M1760" s="1" t="str">
        <f t="shared" si="575"/>
        <v>June/2011</v>
      </c>
      <c r="N1760" s="1" t="str">
        <f t="shared" si="576"/>
        <v>Thursday/2011</v>
      </c>
      <c r="O1760" t="s">
        <v>53</v>
      </c>
      <c r="P1760">
        <f>VLOOKUP(O1760,PriorityTable[],2,FALSE)</f>
        <v>1</v>
      </c>
      <c r="Q1760">
        <v>3</v>
      </c>
      <c r="R1760">
        <v>2</v>
      </c>
      <c r="S1760">
        <v>1900</v>
      </c>
      <c r="T1760" t="str">
        <f t="shared" si="577"/>
        <v>2/3/1900</v>
      </c>
      <c r="U1760">
        <f>Sales_Transactions__1[[#This Row],[Column5]]*1</f>
        <v>34</v>
      </c>
      <c r="V1760">
        <v>3375.3074999999999</v>
      </c>
      <c r="W1760">
        <v>0.1</v>
      </c>
      <c r="X1760" t="s">
        <v>24</v>
      </c>
      <c r="Y1760">
        <v>562.13</v>
      </c>
      <c r="Z1760">
        <v>125.99</v>
      </c>
      <c r="AA1760">
        <v>8.08</v>
      </c>
      <c r="AB1760" t="str" cm="1">
        <f t="array" ref="AB1760">IF(AA1760&gt;AverageshippingCost[Column2],"High Cost",IF(AA1760&lt;AverageshippingCost[Column2],"Low Cost",IF(AA1760=AverageshippingCost[Column2],"Average Cost")))</f>
        <v>Low Cost</v>
      </c>
      <c r="AC1760" t="str" cm="1">
        <f t="array" ref="AC1760">IF(AA1760&gt;AverageshippingCost[Column2],"High Cost",IF(AA1760&lt;AverageshippingCost[Column2],"Low Cost",IF(AA1760=AverageshippingCost[Column2],"Average Cost")))</f>
        <v>Low Cost</v>
      </c>
      <c r="AD1760" s="2">
        <f t="shared" si="578"/>
        <v>0.23764705882352941</v>
      </c>
      <c r="AE1760" t="s">
        <v>2066</v>
      </c>
      <c r="AF1760" t="s">
        <v>2067</v>
      </c>
      <c r="AG1760" t="str">
        <f t="shared" si="579"/>
        <v>Bobby Odegard</v>
      </c>
      <c r="AH1760" t="s">
        <v>1988</v>
      </c>
      <c r="AI1760" t="str">
        <f>VLOOKUP(AH1760,Regional_Managers__1[],2,0)</f>
        <v>Pat</v>
      </c>
      <c r="AJ1760" t="s">
        <v>48</v>
      </c>
      <c r="AK1760" t="s">
        <v>49</v>
      </c>
      <c r="AL1760" t="s">
        <v>50</v>
      </c>
      <c r="AM1760" t="s">
        <v>425</v>
      </c>
      <c r="AN1760" t="s">
        <v>44</v>
      </c>
      <c r="AO1760">
        <v>0.56999999999999995</v>
      </c>
      <c r="AP1760">
        <v>1</v>
      </c>
      <c r="AQ1760">
        <v>7</v>
      </c>
      <c r="AR1760">
        <v>2011</v>
      </c>
      <c r="AS1760" t="str">
        <f t="shared" si="580"/>
        <v>7/1/2011</v>
      </c>
      <c r="AT1760" s="1">
        <f t="shared" si="581"/>
        <v>40725</v>
      </c>
      <c r="AU1760">
        <f t="shared" si="582"/>
        <v>1</v>
      </c>
      <c r="AV1760">
        <v>11</v>
      </c>
      <c r="AW1760">
        <v>1</v>
      </c>
      <c r="AX1760">
        <v>1934</v>
      </c>
      <c r="AY1760" t="str">
        <f t="shared" si="583"/>
        <v>1/11/1934</v>
      </c>
      <c r="AZ1760">
        <f t="shared" ca="1" si="584"/>
        <v>90</v>
      </c>
      <c r="BA1760">
        <f t="shared" ca="1" si="585"/>
        <v>33124</v>
      </c>
      <c r="BB1760" s="5">
        <f t="shared" ca="1" si="587"/>
        <v>90.502732240437155</v>
      </c>
      <c r="BC1760">
        <f t="shared" ca="1" si="586"/>
        <v>90</v>
      </c>
      <c r="BD1760" t="str">
        <f ca="1">IFERROR(VLOOKUP(BC1760,AgeBand[],2,1),"NA")</f>
        <v>90-99</v>
      </c>
    </row>
    <row r="1761" spans="1:56" x14ac:dyDescent="0.35">
      <c r="A1761">
        <v>4223</v>
      </c>
      <c r="B1761">
        <v>30016</v>
      </c>
      <c r="C1761" t="str">
        <f>IFERROR(VLOOKUP(B1761,Returned_Items__1[],2,FALSE),"Delivered")</f>
        <v>Delivered</v>
      </c>
      <c r="D1761" t="str">
        <f t="shared" si="567"/>
        <v>Delivered</v>
      </c>
      <c r="E1761" t="s">
        <v>2090</v>
      </c>
      <c r="F1761" t="str">
        <f t="shared" si="568"/>
        <v xml:space="preserve"> 39816%</v>
      </c>
      <c r="G1761" t="str">
        <f t="shared" si="569"/>
        <v xml:space="preserve"> 39816 </v>
      </c>
      <c r="H1761" s="1">
        <f t="shared" si="570"/>
        <v>39816</v>
      </c>
      <c r="I1761" s="1" t="str">
        <f t="shared" si="571"/>
        <v>Saturday</v>
      </c>
      <c r="J1761" s="1" t="str">
        <f t="shared" si="572"/>
        <v>January</v>
      </c>
      <c r="K1761" s="1" t="str">
        <f t="shared" si="573"/>
        <v>2009</v>
      </c>
      <c r="L1761" s="1" t="str">
        <f t="shared" si="574"/>
        <v>Saturday/January</v>
      </c>
      <c r="M1761" s="1" t="str">
        <f t="shared" si="575"/>
        <v>January/2009</v>
      </c>
      <c r="N1761" s="1" t="str">
        <f t="shared" si="576"/>
        <v>Saturday/2009</v>
      </c>
      <c r="O1761" t="s">
        <v>102</v>
      </c>
      <c r="P1761">
        <f>VLOOKUP(O1761,PriorityTable[],2,FALSE)</f>
        <v>5</v>
      </c>
      <c r="Q1761">
        <v>15</v>
      </c>
      <c r="R1761">
        <v>1</v>
      </c>
      <c r="S1761">
        <v>1900</v>
      </c>
      <c r="T1761" t="str">
        <f t="shared" si="577"/>
        <v>1/15/1900</v>
      </c>
      <c r="U1761">
        <f>Sales_Transactions__1[[#This Row],[Column5]]*1</f>
        <v>15</v>
      </c>
      <c r="V1761">
        <v>85.56</v>
      </c>
      <c r="W1761">
        <v>0.03</v>
      </c>
      <c r="X1761" t="s">
        <v>24</v>
      </c>
      <c r="Y1761">
        <v>-41.58</v>
      </c>
      <c r="Z1761">
        <v>5.28</v>
      </c>
      <c r="AA1761">
        <v>5.66</v>
      </c>
      <c r="AB1761" t="str" cm="1">
        <f t="array" ref="AB1761">IF(AA1761&gt;AverageshippingCost[Column2],"High Cost",IF(AA1761&lt;AverageshippingCost[Column2],"Low Cost",IF(AA1761=AverageshippingCost[Column2],"Average Cost")))</f>
        <v>Low Cost</v>
      </c>
      <c r="AC1761" t="str" cm="1">
        <f t="array" ref="AC1761">IF(AA1761&gt;AverageshippingCost[Column2],"High Cost",IF(AA1761&lt;AverageshippingCost[Column2],"Low Cost",IF(AA1761=AverageshippingCost[Column2],"Average Cost")))</f>
        <v>Low Cost</v>
      </c>
      <c r="AD1761" s="2">
        <f t="shared" si="578"/>
        <v>0.37733333333333335</v>
      </c>
      <c r="AE1761" t="s">
        <v>1698</v>
      </c>
      <c r="AF1761" t="s">
        <v>2072</v>
      </c>
      <c r="AG1761" t="str">
        <f t="shared" si="579"/>
        <v>Bill Donatelli</v>
      </c>
      <c r="AH1761" t="s">
        <v>1988</v>
      </c>
      <c r="AI1761" t="str">
        <f>VLOOKUP(AH1761,Regional_Managers__1[],2,0)</f>
        <v>Pat</v>
      </c>
      <c r="AJ1761" t="s">
        <v>48</v>
      </c>
      <c r="AK1761" t="s">
        <v>29</v>
      </c>
      <c r="AL1761" t="s">
        <v>76</v>
      </c>
      <c r="AM1761" t="s">
        <v>697</v>
      </c>
      <c r="AN1761" t="s">
        <v>44</v>
      </c>
      <c r="AO1761">
        <v>0.4</v>
      </c>
      <c r="AP1761">
        <v>5</v>
      </c>
      <c r="AQ1761">
        <v>1</v>
      </c>
      <c r="AR1761">
        <v>2009</v>
      </c>
      <c r="AS1761" t="str">
        <f t="shared" si="580"/>
        <v>1/5/2009</v>
      </c>
      <c r="AT1761" s="1">
        <f t="shared" si="581"/>
        <v>39818</v>
      </c>
      <c r="AU1761">
        <f t="shared" si="582"/>
        <v>2</v>
      </c>
      <c r="AV1761">
        <v>14</v>
      </c>
      <c r="AW1761">
        <v>7</v>
      </c>
      <c r="AX1761">
        <v>1935</v>
      </c>
      <c r="AY1761" t="str">
        <f t="shared" si="583"/>
        <v>7/14/1935</v>
      </c>
      <c r="AZ1761">
        <f t="shared" ca="1" si="584"/>
        <v>89</v>
      </c>
      <c r="BA1761">
        <f t="shared" ca="1" si="585"/>
        <v>32575</v>
      </c>
      <c r="BB1761" s="5">
        <f t="shared" ca="1" si="587"/>
        <v>89.002732240437155</v>
      </c>
      <c r="BC1761">
        <f t="shared" ca="1" si="586"/>
        <v>89</v>
      </c>
      <c r="BD1761" t="str">
        <f ca="1">IFERROR(VLOOKUP(BC1761,AgeBand[],2,1),"NA")</f>
        <v>80-89</v>
      </c>
    </row>
    <row r="1762" spans="1:56" x14ac:dyDescent="0.35">
      <c r="A1762">
        <v>4224</v>
      </c>
      <c r="B1762">
        <v>30016</v>
      </c>
      <c r="C1762" t="str">
        <f>IFERROR(VLOOKUP(B1762,Returned_Items__1[],2,FALSE),"Delivered")</f>
        <v>Delivered</v>
      </c>
      <c r="D1762" t="str">
        <f t="shared" si="567"/>
        <v>Delivered</v>
      </c>
      <c r="E1762" t="s">
        <v>2090</v>
      </c>
      <c r="F1762" t="str">
        <f t="shared" si="568"/>
        <v xml:space="preserve"> 39816%</v>
      </c>
      <c r="G1762" t="str">
        <f t="shared" si="569"/>
        <v xml:space="preserve"> 39816 </v>
      </c>
      <c r="H1762" s="1">
        <f t="shared" si="570"/>
        <v>39816</v>
      </c>
      <c r="I1762" s="1" t="str">
        <f t="shared" si="571"/>
        <v>Saturday</v>
      </c>
      <c r="J1762" s="1" t="str">
        <f t="shared" si="572"/>
        <v>January</v>
      </c>
      <c r="K1762" s="1" t="str">
        <f t="shared" si="573"/>
        <v>2009</v>
      </c>
      <c r="L1762" s="1" t="str">
        <f t="shared" si="574"/>
        <v>Saturday/January</v>
      </c>
      <c r="M1762" s="1" t="str">
        <f t="shared" si="575"/>
        <v>January/2009</v>
      </c>
      <c r="N1762" s="1" t="str">
        <f t="shared" si="576"/>
        <v>Saturday/2009</v>
      </c>
      <c r="O1762" t="s">
        <v>102</v>
      </c>
      <c r="P1762">
        <f>VLOOKUP(O1762,PriorityTable[],2,FALSE)</f>
        <v>5</v>
      </c>
      <c r="Q1762">
        <v>8</v>
      </c>
      <c r="R1762">
        <v>1</v>
      </c>
      <c r="S1762">
        <v>1900</v>
      </c>
      <c r="T1762" t="str">
        <f t="shared" si="577"/>
        <v>1/8/1900</v>
      </c>
      <c r="U1762">
        <f>Sales_Transactions__1[[#This Row],[Column5]]*1</f>
        <v>8</v>
      </c>
      <c r="V1762">
        <v>754.65549999999996</v>
      </c>
      <c r="W1762">
        <v>0.01</v>
      </c>
      <c r="X1762" t="s">
        <v>24</v>
      </c>
      <c r="Y1762">
        <v>-212.55</v>
      </c>
      <c r="Z1762">
        <v>110.99</v>
      </c>
      <c r="AA1762">
        <v>2.5</v>
      </c>
      <c r="AB1762" t="str" cm="1">
        <f t="array" ref="AB1762">IF(AA1762&gt;AverageshippingCost[Column2],"High Cost",IF(AA1762&lt;AverageshippingCost[Column2],"Low Cost",IF(AA1762=AverageshippingCost[Column2],"Average Cost")))</f>
        <v>Low Cost</v>
      </c>
      <c r="AC1762" t="str" cm="1">
        <f t="array" ref="AC1762">IF(AA1762&gt;AverageshippingCost[Column2],"High Cost",IF(AA1762&lt;AverageshippingCost[Column2],"Low Cost",IF(AA1762=AverageshippingCost[Column2],"Average Cost")))</f>
        <v>Low Cost</v>
      </c>
      <c r="AD1762" s="2">
        <f t="shared" si="578"/>
        <v>0.3125</v>
      </c>
      <c r="AE1762" t="s">
        <v>1698</v>
      </c>
      <c r="AF1762" t="s">
        <v>2072</v>
      </c>
      <c r="AG1762" t="str">
        <f t="shared" si="579"/>
        <v>Bill Donatelli</v>
      </c>
      <c r="AH1762" t="s">
        <v>1988</v>
      </c>
      <c r="AI1762" t="str">
        <f>VLOOKUP(AH1762,Regional_Managers__1[],2,0)</f>
        <v>Pat</v>
      </c>
      <c r="AJ1762" t="s">
        <v>48</v>
      </c>
      <c r="AK1762" t="s">
        <v>49</v>
      </c>
      <c r="AL1762" t="s">
        <v>50</v>
      </c>
      <c r="AM1762" t="s">
        <v>827</v>
      </c>
      <c r="AN1762" t="s">
        <v>44</v>
      </c>
      <c r="AO1762">
        <v>0.56999999999999995</v>
      </c>
      <c r="AP1762">
        <v>6</v>
      </c>
      <c r="AQ1762">
        <v>1</v>
      </c>
      <c r="AR1762">
        <v>2009</v>
      </c>
      <c r="AS1762" t="str">
        <f t="shared" si="580"/>
        <v>1/6/2009</v>
      </c>
      <c r="AT1762" s="1">
        <f t="shared" si="581"/>
        <v>39819</v>
      </c>
      <c r="AU1762">
        <f t="shared" si="582"/>
        <v>3</v>
      </c>
      <c r="AV1762">
        <v>26</v>
      </c>
      <c r="AW1762">
        <v>1</v>
      </c>
      <c r="AX1762">
        <v>1970</v>
      </c>
      <c r="AY1762" t="str">
        <f t="shared" si="583"/>
        <v>1/26/1970</v>
      </c>
      <c r="AZ1762">
        <f t="shared" ca="1" si="584"/>
        <v>54</v>
      </c>
      <c r="BA1762">
        <f t="shared" ca="1" si="585"/>
        <v>19960</v>
      </c>
      <c r="BB1762" s="5">
        <f t="shared" ca="1" si="587"/>
        <v>54.535519125683059</v>
      </c>
      <c r="BC1762">
        <f t="shared" ca="1" si="586"/>
        <v>54</v>
      </c>
      <c r="BD1762" t="str">
        <f ca="1">IFERROR(VLOOKUP(BC1762,AgeBand[],2,1),"NA")</f>
        <v>50-59</v>
      </c>
    </row>
    <row r="1763" spans="1:56" x14ac:dyDescent="0.35">
      <c r="A1763">
        <v>4676</v>
      </c>
      <c r="B1763">
        <v>33255</v>
      </c>
      <c r="C1763" t="str">
        <f>IFERROR(VLOOKUP(B1763,Returned_Items__1[],2,FALSE),"Delivered")</f>
        <v>Delivered</v>
      </c>
      <c r="D1763" t="str">
        <f t="shared" si="567"/>
        <v>Delivered</v>
      </c>
      <c r="E1763" t="s">
        <v>317</v>
      </c>
      <c r="F1763" t="str">
        <f t="shared" si="568"/>
        <v xml:space="preserve"> 40353%</v>
      </c>
      <c r="G1763" t="str">
        <f t="shared" si="569"/>
        <v xml:space="preserve"> 40353 </v>
      </c>
      <c r="H1763" s="1">
        <f t="shared" si="570"/>
        <v>40353</v>
      </c>
      <c r="I1763" s="1" t="str">
        <f t="shared" si="571"/>
        <v>Thursday</v>
      </c>
      <c r="J1763" s="1" t="str">
        <f t="shared" si="572"/>
        <v>June</v>
      </c>
      <c r="K1763" s="1" t="str">
        <f t="shared" si="573"/>
        <v>2010</v>
      </c>
      <c r="L1763" s="1" t="str">
        <f t="shared" si="574"/>
        <v>Thursday/June</v>
      </c>
      <c r="M1763" s="1" t="str">
        <f t="shared" si="575"/>
        <v>June/2010</v>
      </c>
      <c r="N1763" s="1" t="str">
        <f t="shared" si="576"/>
        <v>Thursday/2010</v>
      </c>
      <c r="O1763" t="s">
        <v>102</v>
      </c>
      <c r="P1763">
        <f>VLOOKUP(O1763,PriorityTable[],2,FALSE)</f>
        <v>5</v>
      </c>
      <c r="Q1763">
        <v>19</v>
      </c>
      <c r="R1763">
        <v>1</v>
      </c>
      <c r="S1763">
        <v>1900</v>
      </c>
      <c r="T1763" t="str">
        <f t="shared" si="577"/>
        <v>1/19/1900</v>
      </c>
      <c r="U1763">
        <f>Sales_Transactions__1[[#This Row],[Column5]]*1</f>
        <v>19</v>
      </c>
      <c r="V1763">
        <v>108.21</v>
      </c>
      <c r="W1763">
        <v>0.08</v>
      </c>
      <c r="X1763" t="s">
        <v>68</v>
      </c>
      <c r="Y1763">
        <v>-50.02</v>
      </c>
      <c r="Z1763">
        <v>5.28</v>
      </c>
      <c r="AA1763">
        <v>5.66</v>
      </c>
      <c r="AB1763" t="str" cm="1">
        <f t="array" ref="AB1763">IF(AA1763&gt;AverageshippingCost[Column2],"High Cost",IF(AA1763&lt;AverageshippingCost[Column2],"Low Cost",IF(AA1763=AverageshippingCost[Column2],"Average Cost")))</f>
        <v>Low Cost</v>
      </c>
      <c r="AC1763" t="str" cm="1">
        <f t="array" ref="AC1763">IF(AA1763&gt;AverageshippingCost[Column2],"High Cost",IF(AA1763&lt;AverageshippingCost[Column2],"Low Cost",IF(AA1763=AverageshippingCost[Column2],"Average Cost")))</f>
        <v>Low Cost</v>
      </c>
      <c r="AD1763" s="2">
        <f t="shared" si="578"/>
        <v>0.29789473684210527</v>
      </c>
      <c r="AE1763" t="s">
        <v>2069</v>
      </c>
      <c r="AF1763" t="s">
        <v>2070</v>
      </c>
      <c r="AG1763" t="str">
        <f t="shared" si="579"/>
        <v>Russell Applegate</v>
      </c>
      <c r="AH1763" t="s">
        <v>1988</v>
      </c>
      <c r="AI1763" t="str">
        <f>VLOOKUP(AH1763,Regional_Managers__1[],2,0)</f>
        <v>Pat</v>
      </c>
      <c r="AJ1763" t="s">
        <v>75</v>
      </c>
      <c r="AK1763" t="s">
        <v>29</v>
      </c>
      <c r="AL1763" t="s">
        <v>76</v>
      </c>
      <c r="AM1763" t="s">
        <v>697</v>
      </c>
      <c r="AN1763" t="s">
        <v>44</v>
      </c>
      <c r="AO1763">
        <v>0.4</v>
      </c>
      <c r="AP1763">
        <v>25</v>
      </c>
      <c r="AQ1763">
        <v>6</v>
      </c>
      <c r="AR1763">
        <v>2010</v>
      </c>
      <c r="AS1763" t="str">
        <f t="shared" si="580"/>
        <v>6/25/2010</v>
      </c>
      <c r="AT1763" s="1">
        <f t="shared" si="581"/>
        <v>40354</v>
      </c>
      <c r="AU1763">
        <f t="shared" si="582"/>
        <v>1</v>
      </c>
      <c r="AV1763">
        <v>4</v>
      </c>
      <c r="AW1763">
        <v>3</v>
      </c>
      <c r="AX1763">
        <v>1970</v>
      </c>
      <c r="AY1763" t="str">
        <f t="shared" si="583"/>
        <v>3/4/1970</v>
      </c>
      <c r="AZ1763">
        <f t="shared" ca="1" si="584"/>
        <v>54</v>
      </c>
      <c r="BA1763">
        <f t="shared" ca="1" si="585"/>
        <v>19923</v>
      </c>
      <c r="BB1763" s="5">
        <f t="shared" ca="1" si="587"/>
        <v>54.434426229508198</v>
      </c>
      <c r="BC1763">
        <f t="shared" ca="1" si="586"/>
        <v>54</v>
      </c>
      <c r="BD1763" t="str">
        <f ca="1">IFERROR(VLOOKUP(BC1763,AgeBand[],2,1),"NA")</f>
        <v>50-59</v>
      </c>
    </row>
    <row r="1764" spans="1:56" x14ac:dyDescent="0.35">
      <c r="A1764">
        <v>4933</v>
      </c>
      <c r="B1764">
        <v>35104</v>
      </c>
      <c r="C1764" t="str">
        <f>IFERROR(VLOOKUP(B1764,Returned_Items__1[],2,FALSE),"Delivered")</f>
        <v>Delivered</v>
      </c>
      <c r="D1764" t="str">
        <f t="shared" si="567"/>
        <v>Delivered</v>
      </c>
      <c r="E1764" t="s">
        <v>881</v>
      </c>
      <c r="F1764" t="str">
        <f t="shared" si="568"/>
        <v xml:space="preserve"> 41021%</v>
      </c>
      <c r="G1764" t="str">
        <f t="shared" si="569"/>
        <v xml:space="preserve"> 41021 </v>
      </c>
      <c r="H1764" s="1">
        <f t="shared" si="570"/>
        <v>41021</v>
      </c>
      <c r="I1764" s="1" t="str">
        <f t="shared" si="571"/>
        <v>Sunday</v>
      </c>
      <c r="J1764" s="1" t="str">
        <f t="shared" si="572"/>
        <v>April</v>
      </c>
      <c r="K1764" s="1" t="str">
        <f t="shared" si="573"/>
        <v>2012</v>
      </c>
      <c r="L1764" s="1" t="str">
        <f t="shared" si="574"/>
        <v>Sunday/April</v>
      </c>
      <c r="M1764" s="1" t="str">
        <f t="shared" si="575"/>
        <v>April/2012</v>
      </c>
      <c r="N1764" s="1" t="str">
        <f t="shared" si="576"/>
        <v>Sunday/2012</v>
      </c>
      <c r="O1764" t="s">
        <v>34</v>
      </c>
      <c r="P1764">
        <f>VLOOKUP(O1764,PriorityTable[],2,FALSE)</f>
        <v>4</v>
      </c>
      <c r="Q1764">
        <v>1</v>
      </c>
      <c r="R1764">
        <v>1</v>
      </c>
      <c r="S1764">
        <v>1900</v>
      </c>
      <c r="T1764" t="str">
        <f t="shared" si="577"/>
        <v>1/1/1900</v>
      </c>
      <c r="U1764">
        <f>Sales_Transactions__1[[#This Row],[Column5]]*1</f>
        <v>1</v>
      </c>
      <c r="V1764">
        <v>36.31</v>
      </c>
      <c r="W1764">
        <v>0.04</v>
      </c>
      <c r="X1764" t="s">
        <v>24</v>
      </c>
      <c r="Y1764">
        <v>-74.45</v>
      </c>
      <c r="Z1764">
        <v>29.99</v>
      </c>
      <c r="AA1764">
        <v>5.5</v>
      </c>
      <c r="AB1764" t="str" cm="1">
        <f t="array" ref="AB1764">IF(AA1764&gt;AverageshippingCost[Column2],"High Cost",IF(AA1764&lt;AverageshippingCost[Column2],"Low Cost",IF(AA1764=AverageshippingCost[Column2],"Average Cost")))</f>
        <v>Low Cost</v>
      </c>
      <c r="AC1764" t="str" cm="1">
        <f t="array" ref="AC1764">IF(AA1764&gt;AverageshippingCost[Column2],"High Cost",IF(AA1764&lt;AverageshippingCost[Column2],"Low Cost",IF(AA1764=AverageshippingCost[Column2],"Average Cost")))</f>
        <v>Low Cost</v>
      </c>
      <c r="AD1764" s="2">
        <f t="shared" si="578"/>
        <v>5.5</v>
      </c>
      <c r="AE1764" t="s">
        <v>1698</v>
      </c>
      <c r="AF1764" t="s">
        <v>2072</v>
      </c>
      <c r="AG1764" t="str">
        <f t="shared" si="579"/>
        <v>Bill Donatelli</v>
      </c>
      <c r="AH1764" t="s">
        <v>1988</v>
      </c>
      <c r="AI1764" t="str">
        <f>VLOOKUP(AH1764,Regional_Managers__1[],2,0)</f>
        <v>Pat</v>
      </c>
      <c r="AJ1764" t="s">
        <v>28</v>
      </c>
      <c r="AK1764" t="s">
        <v>49</v>
      </c>
      <c r="AL1764" t="s">
        <v>88</v>
      </c>
      <c r="AM1764" t="s">
        <v>2091</v>
      </c>
      <c r="AN1764" t="s">
        <v>44</v>
      </c>
      <c r="AO1764">
        <v>0.51</v>
      </c>
      <c r="AP1764">
        <v>25</v>
      </c>
      <c r="AQ1764">
        <v>4</v>
      </c>
      <c r="AR1764">
        <v>2012</v>
      </c>
      <c r="AS1764" t="str">
        <f t="shared" si="580"/>
        <v>4/25/2012</v>
      </c>
      <c r="AT1764" s="1">
        <f t="shared" si="581"/>
        <v>41024</v>
      </c>
      <c r="AU1764">
        <f t="shared" si="582"/>
        <v>3</v>
      </c>
      <c r="AV1764">
        <v>20</v>
      </c>
      <c r="AW1764">
        <v>12</v>
      </c>
      <c r="AX1764">
        <v>1957</v>
      </c>
      <c r="AY1764" t="str">
        <f t="shared" si="583"/>
        <v>12/20/1957</v>
      </c>
      <c r="AZ1764">
        <f t="shared" ca="1" si="584"/>
        <v>66</v>
      </c>
      <c r="BA1764">
        <f t="shared" ca="1" si="585"/>
        <v>24380</v>
      </c>
      <c r="BB1764" s="5">
        <f t="shared" ca="1" si="587"/>
        <v>66.612021857923494</v>
      </c>
      <c r="BC1764">
        <f t="shared" ca="1" si="586"/>
        <v>66</v>
      </c>
      <c r="BD1764" t="str">
        <f ca="1">IFERROR(VLOOKUP(BC1764,AgeBand[],2,1),"NA")</f>
        <v>60-69</v>
      </c>
    </row>
    <row r="1765" spans="1:56" x14ac:dyDescent="0.35">
      <c r="A1765">
        <v>4934</v>
      </c>
      <c r="B1765">
        <v>35104</v>
      </c>
      <c r="C1765" t="str">
        <f>IFERROR(VLOOKUP(B1765,Returned_Items__1[],2,FALSE),"Delivered")</f>
        <v>Delivered</v>
      </c>
      <c r="D1765" t="str">
        <f t="shared" si="567"/>
        <v>Delivered</v>
      </c>
      <c r="E1765" t="s">
        <v>881</v>
      </c>
      <c r="F1765" t="str">
        <f t="shared" si="568"/>
        <v xml:space="preserve"> 41021%</v>
      </c>
      <c r="G1765" t="str">
        <f t="shared" si="569"/>
        <v xml:space="preserve"> 41021 </v>
      </c>
      <c r="H1765" s="1">
        <f t="shared" si="570"/>
        <v>41021</v>
      </c>
      <c r="I1765" s="1" t="str">
        <f t="shared" si="571"/>
        <v>Sunday</v>
      </c>
      <c r="J1765" s="1" t="str">
        <f t="shared" si="572"/>
        <v>April</v>
      </c>
      <c r="K1765" s="1" t="str">
        <f t="shared" si="573"/>
        <v>2012</v>
      </c>
      <c r="L1765" s="1" t="str">
        <f t="shared" si="574"/>
        <v>Sunday/April</v>
      </c>
      <c r="M1765" s="1" t="str">
        <f t="shared" si="575"/>
        <v>April/2012</v>
      </c>
      <c r="N1765" s="1" t="str">
        <f t="shared" si="576"/>
        <v>Sunday/2012</v>
      </c>
      <c r="O1765" t="s">
        <v>34</v>
      </c>
      <c r="P1765">
        <f>VLOOKUP(O1765,PriorityTable[],2,FALSE)</f>
        <v>4</v>
      </c>
      <c r="Q1765">
        <v>18</v>
      </c>
      <c r="R1765">
        <v>1</v>
      </c>
      <c r="S1765">
        <v>1900</v>
      </c>
      <c r="T1765" t="str">
        <f t="shared" si="577"/>
        <v>1/18/1900</v>
      </c>
      <c r="U1765">
        <f>Sales_Transactions__1[[#This Row],[Column5]]*1</f>
        <v>18</v>
      </c>
      <c r="V1765">
        <v>388.15</v>
      </c>
      <c r="W1765">
        <v>0</v>
      </c>
      <c r="X1765" t="s">
        <v>24</v>
      </c>
      <c r="Y1765">
        <v>-44.21</v>
      </c>
      <c r="Z1765">
        <v>19.940000000000001</v>
      </c>
      <c r="AA1765">
        <v>14.87</v>
      </c>
      <c r="AB1765" t="str" cm="1">
        <f t="array" ref="AB1765">IF(AA1765&gt;AverageshippingCost[Column2],"High Cost",IF(AA1765&lt;AverageshippingCost[Column2],"Low Cost",IF(AA1765=AverageshippingCost[Column2],"Average Cost")))</f>
        <v>High Cost</v>
      </c>
      <c r="AC1765" t="str" cm="1">
        <f t="array" ref="AC1765">IF(AA1765&gt;AverageshippingCost[Column2],"High Cost",IF(AA1765&lt;AverageshippingCost[Column2],"Low Cost",IF(AA1765=AverageshippingCost[Column2],"Average Cost")))</f>
        <v>High Cost</v>
      </c>
      <c r="AD1765" s="2">
        <f t="shared" si="578"/>
        <v>0.82611111111111102</v>
      </c>
      <c r="AE1765" t="s">
        <v>1698</v>
      </c>
      <c r="AF1765" t="s">
        <v>2072</v>
      </c>
      <c r="AG1765" t="str">
        <f t="shared" si="579"/>
        <v>Bill Donatelli</v>
      </c>
      <c r="AH1765" t="s">
        <v>1988</v>
      </c>
      <c r="AI1765" t="str">
        <f>VLOOKUP(AH1765,Regional_Managers__1[],2,0)</f>
        <v>Pat</v>
      </c>
      <c r="AJ1765" t="s">
        <v>28</v>
      </c>
      <c r="AK1765" t="s">
        <v>58</v>
      </c>
      <c r="AL1765" t="s">
        <v>59</v>
      </c>
      <c r="AM1765" t="s">
        <v>614</v>
      </c>
      <c r="AN1765" t="s">
        <v>32</v>
      </c>
      <c r="AO1765">
        <v>0.56999999999999995</v>
      </c>
      <c r="AP1765">
        <v>24</v>
      </c>
      <c r="AQ1765">
        <v>4</v>
      </c>
      <c r="AR1765">
        <v>2012</v>
      </c>
      <c r="AS1765" t="str">
        <f t="shared" si="580"/>
        <v>4/24/2012</v>
      </c>
      <c r="AT1765" s="1">
        <f t="shared" si="581"/>
        <v>41023</v>
      </c>
      <c r="AU1765">
        <f t="shared" si="582"/>
        <v>2</v>
      </c>
      <c r="AV1765">
        <v>5</v>
      </c>
      <c r="AW1765">
        <v>2</v>
      </c>
      <c r="AX1765">
        <v>1957</v>
      </c>
      <c r="AY1765" t="str">
        <f t="shared" si="583"/>
        <v>2/5/1957</v>
      </c>
      <c r="AZ1765">
        <f t="shared" ca="1" si="584"/>
        <v>67</v>
      </c>
      <c r="BA1765">
        <f t="shared" ca="1" si="585"/>
        <v>24698</v>
      </c>
      <c r="BB1765" s="5">
        <f t="shared" ca="1" si="587"/>
        <v>67.480874316939889</v>
      </c>
      <c r="BC1765">
        <f t="shared" ca="1" si="586"/>
        <v>67</v>
      </c>
      <c r="BD1765" t="str">
        <f ca="1">IFERROR(VLOOKUP(BC1765,AgeBand[],2,1),"NA")</f>
        <v>60-69</v>
      </c>
    </row>
    <row r="1766" spans="1:56" x14ac:dyDescent="0.35">
      <c r="A1766">
        <v>4946</v>
      </c>
      <c r="B1766">
        <v>35142</v>
      </c>
      <c r="C1766" t="str">
        <f>IFERROR(VLOOKUP(B1766,Returned_Items__1[],2,FALSE),"Delivered")</f>
        <v>Delivered</v>
      </c>
      <c r="D1766" t="str">
        <f t="shared" si="567"/>
        <v>Delivered</v>
      </c>
      <c r="E1766" t="s">
        <v>2092</v>
      </c>
      <c r="F1766" t="str">
        <f t="shared" si="568"/>
        <v xml:space="preserve"> 40290%</v>
      </c>
      <c r="G1766" t="str">
        <f t="shared" si="569"/>
        <v xml:space="preserve"> 40290 </v>
      </c>
      <c r="H1766" s="1">
        <f t="shared" si="570"/>
        <v>40290</v>
      </c>
      <c r="I1766" s="1" t="str">
        <f t="shared" si="571"/>
        <v>Thursday</v>
      </c>
      <c r="J1766" s="1" t="str">
        <f t="shared" si="572"/>
        <v>April</v>
      </c>
      <c r="K1766" s="1" t="str">
        <f t="shared" si="573"/>
        <v>2010</v>
      </c>
      <c r="L1766" s="1" t="str">
        <f t="shared" si="574"/>
        <v>Thursday/April</v>
      </c>
      <c r="M1766" s="1" t="str">
        <f t="shared" si="575"/>
        <v>April/2010</v>
      </c>
      <c r="N1766" s="1" t="str">
        <f t="shared" si="576"/>
        <v>Thursday/2010</v>
      </c>
      <c r="O1766" t="s">
        <v>23</v>
      </c>
      <c r="P1766">
        <f>VLOOKUP(O1766,PriorityTable[],2,FALSE)</f>
        <v>2</v>
      </c>
      <c r="Q1766">
        <v>11</v>
      </c>
      <c r="R1766">
        <v>1</v>
      </c>
      <c r="S1766">
        <v>1900</v>
      </c>
      <c r="T1766" t="str">
        <f t="shared" si="577"/>
        <v>1/11/1900</v>
      </c>
      <c r="U1766">
        <f>Sales_Transactions__1[[#This Row],[Column5]]*1</f>
        <v>11</v>
      </c>
      <c r="V1766">
        <v>231.27</v>
      </c>
      <c r="W1766">
        <v>0.03</v>
      </c>
      <c r="X1766" t="s">
        <v>24</v>
      </c>
      <c r="Y1766">
        <v>89.29</v>
      </c>
      <c r="Z1766">
        <v>20.239999999999998</v>
      </c>
      <c r="AA1766">
        <v>6.67</v>
      </c>
      <c r="AB1766" t="str" cm="1">
        <f t="array" ref="AB1766">IF(AA1766&gt;AverageshippingCost[Column2],"High Cost",IF(AA1766&lt;AverageshippingCost[Column2],"Low Cost",IF(AA1766=AverageshippingCost[Column2],"Average Cost")))</f>
        <v>Low Cost</v>
      </c>
      <c r="AC1766" t="str" cm="1">
        <f t="array" ref="AC1766">IF(AA1766&gt;AverageshippingCost[Column2],"High Cost",IF(AA1766&lt;AverageshippingCost[Column2],"Low Cost",IF(AA1766=AverageshippingCost[Column2],"Average Cost")))</f>
        <v>Low Cost</v>
      </c>
      <c r="AD1766" s="2">
        <f t="shared" si="578"/>
        <v>0.60636363636363633</v>
      </c>
      <c r="AE1766" t="s">
        <v>1933</v>
      </c>
      <c r="AF1766" t="s">
        <v>1934</v>
      </c>
      <c r="AG1766" t="str">
        <f t="shared" si="579"/>
        <v>Joel Jenkins</v>
      </c>
      <c r="AH1766" t="s">
        <v>1988</v>
      </c>
      <c r="AI1766" t="str">
        <f>VLOOKUP(AH1766,Regional_Managers__1[],2,0)</f>
        <v>Pat</v>
      </c>
      <c r="AJ1766" t="s">
        <v>48</v>
      </c>
      <c r="AK1766" t="s">
        <v>58</v>
      </c>
      <c r="AL1766" t="s">
        <v>59</v>
      </c>
      <c r="AM1766" t="s">
        <v>702</v>
      </c>
      <c r="AN1766" t="s">
        <v>61</v>
      </c>
      <c r="AO1766">
        <v>0.49</v>
      </c>
      <c r="AP1766">
        <v>24</v>
      </c>
      <c r="AQ1766">
        <v>4</v>
      </c>
      <c r="AR1766">
        <v>2010</v>
      </c>
      <c r="AS1766" t="str">
        <f t="shared" si="580"/>
        <v>4/24/2010</v>
      </c>
      <c r="AT1766" s="1">
        <f t="shared" si="581"/>
        <v>40292</v>
      </c>
      <c r="AU1766">
        <f t="shared" si="582"/>
        <v>2</v>
      </c>
      <c r="AV1766">
        <v>17</v>
      </c>
      <c r="AW1766">
        <v>8</v>
      </c>
      <c r="AX1766">
        <v>1957</v>
      </c>
      <c r="AY1766" t="str">
        <f t="shared" si="583"/>
        <v>8/17/1957</v>
      </c>
      <c r="AZ1766">
        <f t="shared" ca="1" si="584"/>
        <v>67</v>
      </c>
      <c r="BA1766">
        <f t="shared" ca="1" si="585"/>
        <v>24505</v>
      </c>
      <c r="BB1766" s="5">
        <f t="shared" ca="1" si="587"/>
        <v>66.953551912568301</v>
      </c>
      <c r="BC1766">
        <f t="shared" ca="1" si="586"/>
        <v>66</v>
      </c>
      <c r="BD1766" t="str">
        <f ca="1">IFERROR(VLOOKUP(BC1766,AgeBand[],2,1),"NA")</f>
        <v>60-69</v>
      </c>
    </row>
    <row r="1767" spans="1:56" x14ac:dyDescent="0.35">
      <c r="A1767">
        <v>4997</v>
      </c>
      <c r="B1767">
        <v>35584</v>
      </c>
      <c r="C1767" t="str">
        <f>IFERROR(VLOOKUP(B1767,Returned_Items__1[],2,FALSE),"Delivered")</f>
        <v>Delivered</v>
      </c>
      <c r="D1767" t="str">
        <f t="shared" si="567"/>
        <v>Delivered</v>
      </c>
      <c r="E1767" t="s">
        <v>2093</v>
      </c>
      <c r="F1767" t="str">
        <f t="shared" si="568"/>
        <v xml:space="preserve"> 40666%</v>
      </c>
      <c r="G1767" t="str">
        <f t="shared" si="569"/>
        <v xml:space="preserve"> 40666 </v>
      </c>
      <c r="H1767" s="1">
        <f t="shared" si="570"/>
        <v>40666</v>
      </c>
      <c r="I1767" s="1" t="str">
        <f t="shared" si="571"/>
        <v>Tuesday</v>
      </c>
      <c r="J1767" s="1" t="str">
        <f t="shared" si="572"/>
        <v>May</v>
      </c>
      <c r="K1767" s="1" t="str">
        <f t="shared" si="573"/>
        <v>2011</v>
      </c>
      <c r="L1767" s="1" t="str">
        <f t="shared" si="574"/>
        <v>Tuesday/May</v>
      </c>
      <c r="M1767" s="1" t="str">
        <f t="shared" si="575"/>
        <v>May/2011</v>
      </c>
      <c r="N1767" s="1" t="str">
        <f t="shared" si="576"/>
        <v>Tuesday/2011</v>
      </c>
      <c r="O1767" t="s">
        <v>79</v>
      </c>
      <c r="P1767">
        <f>VLOOKUP(O1767,PriorityTable[],2,FALSE)</f>
        <v>3</v>
      </c>
      <c r="Q1767">
        <v>15</v>
      </c>
      <c r="R1767">
        <v>1</v>
      </c>
      <c r="S1767">
        <v>1900</v>
      </c>
      <c r="T1767" t="str">
        <f t="shared" si="577"/>
        <v>1/15/1900</v>
      </c>
      <c r="U1767">
        <f>Sales_Transactions__1[[#This Row],[Column5]]*1</f>
        <v>15</v>
      </c>
      <c r="V1767">
        <v>150.33000000000001</v>
      </c>
      <c r="W1767">
        <v>0.08</v>
      </c>
      <c r="X1767" t="s">
        <v>68</v>
      </c>
      <c r="Y1767">
        <v>-98.23</v>
      </c>
      <c r="Z1767">
        <v>9.7100000000000009</v>
      </c>
      <c r="AA1767">
        <v>9.4499999999999993</v>
      </c>
      <c r="AB1767" t="str" cm="1">
        <f t="array" ref="AB1767">IF(AA1767&gt;AverageshippingCost[Column2],"High Cost",IF(AA1767&lt;AverageshippingCost[Column2],"Low Cost",IF(AA1767=AverageshippingCost[Column2],"Average Cost")))</f>
        <v>Low Cost</v>
      </c>
      <c r="AC1767" t="str" cm="1">
        <f t="array" ref="AC1767">IF(AA1767&gt;AverageshippingCost[Column2],"High Cost",IF(AA1767&lt;AverageshippingCost[Column2],"Low Cost",IF(AA1767=AverageshippingCost[Column2],"Average Cost")))</f>
        <v>Low Cost</v>
      </c>
      <c r="AD1767" s="2">
        <f t="shared" si="578"/>
        <v>0.63</v>
      </c>
      <c r="AE1767" t="s">
        <v>1933</v>
      </c>
      <c r="AF1767" t="s">
        <v>1934</v>
      </c>
      <c r="AG1767" t="str">
        <f t="shared" si="579"/>
        <v>Joel Jenkins</v>
      </c>
      <c r="AH1767" t="s">
        <v>1988</v>
      </c>
      <c r="AI1767" t="str">
        <f>VLOOKUP(AH1767,Regional_Managers__1[],2,0)</f>
        <v>Pat</v>
      </c>
      <c r="AJ1767" t="s">
        <v>48</v>
      </c>
      <c r="AK1767" t="s">
        <v>29</v>
      </c>
      <c r="AL1767" t="s">
        <v>30</v>
      </c>
      <c r="AM1767" t="s">
        <v>1615</v>
      </c>
      <c r="AN1767" t="s">
        <v>44</v>
      </c>
      <c r="AO1767">
        <v>0.6</v>
      </c>
      <c r="AP1767">
        <v>3</v>
      </c>
      <c r="AQ1767">
        <v>5</v>
      </c>
      <c r="AR1767">
        <v>2011</v>
      </c>
      <c r="AS1767" t="str">
        <f t="shared" si="580"/>
        <v>5/3/2011</v>
      </c>
      <c r="AT1767" s="1">
        <f t="shared" si="581"/>
        <v>40666</v>
      </c>
      <c r="AU1767">
        <f t="shared" si="582"/>
        <v>0</v>
      </c>
      <c r="AV1767">
        <v>20</v>
      </c>
      <c r="AW1767">
        <v>5</v>
      </c>
      <c r="AX1767">
        <v>1958</v>
      </c>
      <c r="AY1767" t="str">
        <f t="shared" si="583"/>
        <v>5/20/1958</v>
      </c>
      <c r="AZ1767">
        <f t="shared" ca="1" si="584"/>
        <v>66</v>
      </c>
      <c r="BA1767">
        <f t="shared" ca="1" si="585"/>
        <v>24229</v>
      </c>
      <c r="BB1767" s="5">
        <f t="shared" ca="1" si="587"/>
        <v>66.199453551912569</v>
      </c>
      <c r="BC1767">
        <f t="shared" ca="1" si="586"/>
        <v>66</v>
      </c>
      <c r="BD1767" t="str">
        <f ca="1">IFERROR(VLOOKUP(BC1767,AgeBand[],2,1),"NA")</f>
        <v>60-69</v>
      </c>
    </row>
    <row r="1768" spans="1:56" x14ac:dyDescent="0.35">
      <c r="A1768">
        <v>5037</v>
      </c>
      <c r="B1768">
        <v>35908</v>
      </c>
      <c r="C1768" t="str">
        <f>IFERROR(VLOOKUP(B1768,Returned_Items__1[],2,FALSE),"Delivered")</f>
        <v>Delivered</v>
      </c>
      <c r="D1768" t="str">
        <f t="shared" si="567"/>
        <v>Delivered</v>
      </c>
      <c r="E1768" t="s">
        <v>1669</v>
      </c>
      <c r="F1768" t="str">
        <f t="shared" si="568"/>
        <v xml:space="preserve"> 40524%</v>
      </c>
      <c r="G1768" t="str">
        <f t="shared" si="569"/>
        <v xml:space="preserve"> 40524 </v>
      </c>
      <c r="H1768" s="1">
        <f t="shared" si="570"/>
        <v>40524</v>
      </c>
      <c r="I1768" s="1" t="str">
        <f t="shared" si="571"/>
        <v>Sunday</v>
      </c>
      <c r="J1768" s="1" t="str">
        <f t="shared" si="572"/>
        <v>December</v>
      </c>
      <c r="K1768" s="1" t="str">
        <f t="shared" si="573"/>
        <v>2010</v>
      </c>
      <c r="L1768" s="1" t="str">
        <f t="shared" si="574"/>
        <v>Sunday/December</v>
      </c>
      <c r="M1768" s="1" t="str">
        <f t="shared" si="575"/>
        <v>December/2010</v>
      </c>
      <c r="N1768" s="1" t="str">
        <f t="shared" si="576"/>
        <v>Sunday/2010</v>
      </c>
      <c r="O1768" t="s">
        <v>53</v>
      </c>
      <c r="P1768">
        <f>VLOOKUP(O1768,PriorityTable[],2,FALSE)</f>
        <v>1</v>
      </c>
      <c r="Q1768">
        <v>9</v>
      </c>
      <c r="R1768">
        <v>2</v>
      </c>
      <c r="S1768">
        <v>1900</v>
      </c>
      <c r="T1768" t="str">
        <f t="shared" si="577"/>
        <v>2/9/1900</v>
      </c>
      <c r="U1768">
        <f>Sales_Transactions__1[[#This Row],[Column5]]*1</f>
        <v>40</v>
      </c>
      <c r="V1768">
        <v>240.18</v>
      </c>
      <c r="W1768">
        <v>0.06</v>
      </c>
      <c r="X1768" t="s">
        <v>24</v>
      </c>
      <c r="Y1768">
        <v>-160.21</v>
      </c>
      <c r="Z1768">
        <v>5.78</v>
      </c>
      <c r="AA1768">
        <v>7.64</v>
      </c>
      <c r="AB1768" t="str" cm="1">
        <f t="array" ref="AB1768">IF(AA1768&gt;AverageshippingCost[Column2],"High Cost",IF(AA1768&lt;AverageshippingCost[Column2],"Low Cost",IF(AA1768=AverageshippingCost[Column2],"Average Cost")))</f>
        <v>Low Cost</v>
      </c>
      <c r="AC1768" t="str" cm="1">
        <f t="array" ref="AC1768">IF(AA1768&gt;AverageshippingCost[Column2],"High Cost",IF(AA1768&lt;AverageshippingCost[Column2],"Low Cost",IF(AA1768=AverageshippingCost[Column2],"Average Cost")))</f>
        <v>Low Cost</v>
      </c>
      <c r="AD1768" s="2">
        <f t="shared" si="578"/>
        <v>0.191</v>
      </c>
      <c r="AE1768" t="s">
        <v>168</v>
      </c>
      <c r="AF1768" t="s">
        <v>169</v>
      </c>
      <c r="AG1768" t="str">
        <f t="shared" si="579"/>
        <v>Brad Eason</v>
      </c>
      <c r="AH1768" t="s">
        <v>1988</v>
      </c>
      <c r="AI1768" t="str">
        <f>VLOOKUP(AH1768,Regional_Managers__1[],2,0)</f>
        <v>Pat</v>
      </c>
      <c r="AJ1768" t="s">
        <v>28</v>
      </c>
      <c r="AK1768" t="s">
        <v>29</v>
      </c>
      <c r="AL1768" t="s">
        <v>76</v>
      </c>
      <c r="AM1768" t="s">
        <v>1387</v>
      </c>
      <c r="AN1768" t="s">
        <v>44</v>
      </c>
      <c r="AO1768">
        <v>0.36</v>
      </c>
      <c r="AP1768">
        <v>14</v>
      </c>
      <c r="AQ1768">
        <v>12</v>
      </c>
      <c r="AR1768">
        <v>2010</v>
      </c>
      <c r="AS1768" t="str">
        <f t="shared" si="580"/>
        <v>12/14/2010</v>
      </c>
      <c r="AT1768" s="1">
        <f t="shared" si="581"/>
        <v>40526</v>
      </c>
      <c r="AU1768">
        <f t="shared" si="582"/>
        <v>2</v>
      </c>
      <c r="AV1768">
        <v>15</v>
      </c>
      <c r="AW1768">
        <v>8</v>
      </c>
      <c r="AX1768">
        <v>1958</v>
      </c>
      <c r="AY1768" t="str">
        <f t="shared" si="583"/>
        <v>8/15/1958</v>
      </c>
      <c r="AZ1768">
        <f t="shared" ca="1" si="584"/>
        <v>66</v>
      </c>
      <c r="BA1768">
        <f t="shared" ca="1" si="585"/>
        <v>24142</v>
      </c>
      <c r="BB1768" s="5">
        <f t="shared" ca="1" si="587"/>
        <v>65.961748633879779</v>
      </c>
      <c r="BC1768">
        <f t="shared" ca="1" si="586"/>
        <v>65</v>
      </c>
      <c r="BD1768" t="str">
        <f ca="1">IFERROR(VLOOKUP(BC1768,AgeBand[],2,1),"NA")</f>
        <v>60-69</v>
      </c>
    </row>
    <row r="1769" spans="1:56" x14ac:dyDescent="0.35">
      <c r="A1769">
        <v>5038</v>
      </c>
      <c r="B1769">
        <v>35908</v>
      </c>
      <c r="C1769" t="str">
        <f>IFERROR(VLOOKUP(B1769,Returned_Items__1[],2,FALSE),"Delivered")</f>
        <v>Delivered</v>
      </c>
      <c r="D1769" t="str">
        <f t="shared" si="567"/>
        <v>Delivered</v>
      </c>
      <c r="E1769" t="s">
        <v>1669</v>
      </c>
      <c r="F1769" t="str">
        <f t="shared" si="568"/>
        <v xml:space="preserve"> 40524%</v>
      </c>
      <c r="G1769" t="str">
        <f t="shared" si="569"/>
        <v xml:space="preserve"> 40524 </v>
      </c>
      <c r="H1769" s="1">
        <f t="shared" si="570"/>
        <v>40524</v>
      </c>
      <c r="I1769" s="1" t="str">
        <f t="shared" si="571"/>
        <v>Sunday</v>
      </c>
      <c r="J1769" s="1" t="str">
        <f t="shared" si="572"/>
        <v>December</v>
      </c>
      <c r="K1769" s="1" t="str">
        <f t="shared" si="573"/>
        <v>2010</v>
      </c>
      <c r="L1769" s="1" t="str">
        <f t="shared" si="574"/>
        <v>Sunday/December</v>
      </c>
      <c r="M1769" s="1" t="str">
        <f t="shared" si="575"/>
        <v>December/2010</v>
      </c>
      <c r="N1769" s="1" t="str">
        <f t="shared" si="576"/>
        <v>Sunday/2010</v>
      </c>
      <c r="O1769" t="s">
        <v>53</v>
      </c>
      <c r="P1769">
        <f>VLOOKUP(O1769,PriorityTable[],2,FALSE)</f>
        <v>1</v>
      </c>
      <c r="Q1769">
        <v>14</v>
      </c>
      <c r="R1769">
        <v>2</v>
      </c>
      <c r="S1769">
        <v>1900</v>
      </c>
      <c r="T1769" t="str">
        <f t="shared" si="577"/>
        <v>2/14/1900</v>
      </c>
      <c r="U1769">
        <f>Sales_Transactions__1[[#This Row],[Column5]]*1</f>
        <v>45</v>
      </c>
      <c r="V1769">
        <v>529.28</v>
      </c>
      <c r="W1769">
        <v>0.1</v>
      </c>
      <c r="X1769" t="s">
        <v>68</v>
      </c>
      <c r="Y1769">
        <v>-30.27</v>
      </c>
      <c r="Z1769">
        <v>12.21</v>
      </c>
      <c r="AA1769">
        <v>4.8099999999999996</v>
      </c>
      <c r="AB1769" t="str" cm="1">
        <f t="array" ref="AB1769">IF(AA1769&gt;AverageshippingCost[Column2],"High Cost",IF(AA1769&lt;AverageshippingCost[Column2],"Low Cost",IF(AA1769=AverageshippingCost[Column2],"Average Cost")))</f>
        <v>Low Cost</v>
      </c>
      <c r="AC1769" t="str" cm="1">
        <f t="array" ref="AC1769">IF(AA1769&gt;AverageshippingCost[Column2],"High Cost",IF(AA1769&lt;AverageshippingCost[Column2],"Low Cost",IF(AA1769=AverageshippingCost[Column2],"Average Cost")))</f>
        <v>Low Cost</v>
      </c>
      <c r="AD1769" s="2">
        <f t="shared" si="578"/>
        <v>0.10688888888888888</v>
      </c>
      <c r="AE1769" t="s">
        <v>168</v>
      </c>
      <c r="AF1769" t="s">
        <v>169</v>
      </c>
      <c r="AG1769" t="str">
        <f t="shared" si="579"/>
        <v>Brad Eason</v>
      </c>
      <c r="AH1769" t="s">
        <v>1988</v>
      </c>
      <c r="AI1769" t="str">
        <f>VLOOKUP(AH1769,Regional_Managers__1[],2,0)</f>
        <v>Pat</v>
      </c>
      <c r="AJ1769" t="s">
        <v>28</v>
      </c>
      <c r="AK1769" t="s">
        <v>29</v>
      </c>
      <c r="AL1769" t="s">
        <v>30</v>
      </c>
      <c r="AM1769" t="s">
        <v>649</v>
      </c>
      <c r="AN1769" t="s">
        <v>44</v>
      </c>
      <c r="AO1769">
        <v>0.57999999999999996</v>
      </c>
      <c r="AP1769">
        <v>13</v>
      </c>
      <c r="AQ1769">
        <v>12</v>
      </c>
      <c r="AR1769">
        <v>2010</v>
      </c>
      <c r="AS1769" t="str">
        <f t="shared" si="580"/>
        <v>12/13/2010</v>
      </c>
      <c r="AT1769" s="1">
        <f t="shared" si="581"/>
        <v>40525</v>
      </c>
      <c r="AU1769">
        <f t="shared" si="582"/>
        <v>1</v>
      </c>
      <c r="AV1769">
        <v>3</v>
      </c>
      <c r="AW1769">
        <v>11</v>
      </c>
      <c r="AX1769">
        <v>1958</v>
      </c>
      <c r="AY1769" t="str">
        <f t="shared" si="583"/>
        <v>11/3/1958</v>
      </c>
      <c r="AZ1769">
        <f t="shared" ca="1" si="584"/>
        <v>65</v>
      </c>
      <c r="BA1769">
        <f t="shared" ca="1" si="585"/>
        <v>24062</v>
      </c>
      <c r="BB1769" s="5">
        <f t="shared" ca="1" si="587"/>
        <v>65.743169398907099</v>
      </c>
      <c r="BC1769">
        <f t="shared" ca="1" si="586"/>
        <v>65</v>
      </c>
      <c r="BD1769" t="str">
        <f ca="1">IFERROR(VLOOKUP(BC1769,AgeBand[],2,1),"NA")</f>
        <v>60-69</v>
      </c>
    </row>
    <row r="1770" spans="1:56" x14ac:dyDescent="0.35">
      <c r="A1770">
        <v>5152</v>
      </c>
      <c r="B1770">
        <v>36706</v>
      </c>
      <c r="C1770" t="str">
        <f>IFERROR(VLOOKUP(B1770,Returned_Items__1[],2,FALSE),"Delivered")</f>
        <v>Delivered</v>
      </c>
      <c r="D1770" t="str">
        <f t="shared" si="567"/>
        <v>Delivered</v>
      </c>
      <c r="E1770" t="s">
        <v>2094</v>
      </c>
      <c r="F1770" t="str">
        <f t="shared" si="568"/>
        <v xml:space="preserve"> 39914%</v>
      </c>
      <c r="G1770" t="str">
        <f t="shared" si="569"/>
        <v xml:space="preserve"> 39914 </v>
      </c>
      <c r="H1770" s="1">
        <f t="shared" si="570"/>
        <v>39914</v>
      </c>
      <c r="I1770" s="1" t="str">
        <f t="shared" si="571"/>
        <v>Saturday</v>
      </c>
      <c r="J1770" s="1" t="str">
        <f t="shared" si="572"/>
        <v>April</v>
      </c>
      <c r="K1770" s="1" t="str">
        <f t="shared" si="573"/>
        <v>2009</v>
      </c>
      <c r="L1770" s="1" t="str">
        <f t="shared" si="574"/>
        <v>Saturday/April</v>
      </c>
      <c r="M1770" s="1" t="str">
        <f t="shared" si="575"/>
        <v>April/2009</v>
      </c>
      <c r="N1770" s="1" t="str">
        <f t="shared" si="576"/>
        <v>Saturday/2009</v>
      </c>
      <c r="O1770" t="s">
        <v>53</v>
      </c>
      <c r="P1770">
        <f>VLOOKUP(O1770,PriorityTable[],2,FALSE)</f>
        <v>1</v>
      </c>
      <c r="Q1770">
        <v>16</v>
      </c>
      <c r="R1770">
        <v>2</v>
      </c>
      <c r="S1770">
        <v>1900</v>
      </c>
      <c r="T1770" t="str">
        <f t="shared" si="577"/>
        <v>2/16/1900</v>
      </c>
      <c r="U1770">
        <f>Sales_Transactions__1[[#This Row],[Column5]]*1</f>
        <v>47</v>
      </c>
      <c r="V1770">
        <v>887.45</v>
      </c>
      <c r="W1770">
        <v>0.1</v>
      </c>
      <c r="X1770" t="s">
        <v>24</v>
      </c>
      <c r="Y1770">
        <v>365.79</v>
      </c>
      <c r="Z1770">
        <v>20.98</v>
      </c>
      <c r="AA1770">
        <v>1.49</v>
      </c>
      <c r="AB1770" t="str" cm="1">
        <f t="array" ref="AB1770">IF(AA1770&gt;AverageshippingCost[Column2],"High Cost",IF(AA1770&lt;AverageshippingCost[Column2],"Low Cost",IF(AA1770=AverageshippingCost[Column2],"Average Cost")))</f>
        <v>Low Cost</v>
      </c>
      <c r="AC1770" t="str" cm="1">
        <f t="array" ref="AC1770">IF(AA1770&gt;AverageshippingCost[Column2],"High Cost",IF(AA1770&lt;AverageshippingCost[Column2],"Low Cost",IF(AA1770=AverageshippingCost[Column2],"Average Cost")))</f>
        <v>Low Cost</v>
      </c>
      <c r="AD1770" s="2">
        <f t="shared" si="578"/>
        <v>3.1702127659574468E-2</v>
      </c>
      <c r="AE1770" t="s">
        <v>168</v>
      </c>
      <c r="AF1770" t="s">
        <v>169</v>
      </c>
      <c r="AG1770" t="str">
        <f t="shared" si="579"/>
        <v>Brad Eason</v>
      </c>
      <c r="AH1770" t="s">
        <v>1988</v>
      </c>
      <c r="AI1770" t="str">
        <f>VLOOKUP(AH1770,Regional_Managers__1[],2,0)</f>
        <v>Pat</v>
      </c>
      <c r="AJ1770" t="s">
        <v>28</v>
      </c>
      <c r="AK1770" t="s">
        <v>29</v>
      </c>
      <c r="AL1770" t="s">
        <v>42</v>
      </c>
      <c r="AM1770" t="s">
        <v>1094</v>
      </c>
      <c r="AN1770" t="s">
        <v>44</v>
      </c>
      <c r="AO1770">
        <v>0.35</v>
      </c>
      <c r="AP1770">
        <v>13</v>
      </c>
      <c r="AQ1770">
        <v>4</v>
      </c>
      <c r="AR1770">
        <v>2009</v>
      </c>
      <c r="AS1770" t="str">
        <f t="shared" si="580"/>
        <v>4/13/2009</v>
      </c>
      <c r="AT1770" s="1">
        <f t="shared" si="581"/>
        <v>39916</v>
      </c>
      <c r="AU1770">
        <f t="shared" si="582"/>
        <v>2</v>
      </c>
      <c r="AV1770">
        <v>26</v>
      </c>
      <c r="AW1770">
        <v>5</v>
      </c>
      <c r="AX1770">
        <v>1958</v>
      </c>
      <c r="AY1770" t="str">
        <f t="shared" si="583"/>
        <v>5/26/1958</v>
      </c>
      <c r="AZ1770">
        <f t="shared" ca="1" si="584"/>
        <v>66</v>
      </c>
      <c r="BA1770">
        <f t="shared" ca="1" si="585"/>
        <v>24223</v>
      </c>
      <c r="BB1770" s="5">
        <f t="shared" ca="1" si="587"/>
        <v>66.183060109289613</v>
      </c>
      <c r="BC1770">
        <f t="shared" ca="1" si="586"/>
        <v>66</v>
      </c>
      <c r="BD1770" t="str">
        <f ca="1">IFERROR(VLOOKUP(BC1770,AgeBand[],2,1),"NA")</f>
        <v>60-69</v>
      </c>
    </row>
    <row r="1771" spans="1:56" x14ac:dyDescent="0.35">
      <c r="A1771">
        <v>5153</v>
      </c>
      <c r="B1771">
        <v>36706</v>
      </c>
      <c r="C1771" t="str">
        <f>IFERROR(VLOOKUP(B1771,Returned_Items__1[],2,FALSE),"Delivered")</f>
        <v>Delivered</v>
      </c>
      <c r="D1771" t="str">
        <f t="shared" si="567"/>
        <v>Delivered</v>
      </c>
      <c r="E1771" t="s">
        <v>2094</v>
      </c>
      <c r="F1771" t="str">
        <f t="shared" si="568"/>
        <v xml:space="preserve"> 39914%</v>
      </c>
      <c r="G1771" t="str">
        <f t="shared" si="569"/>
        <v xml:space="preserve"> 39914 </v>
      </c>
      <c r="H1771" s="1">
        <f t="shared" si="570"/>
        <v>39914</v>
      </c>
      <c r="I1771" s="1" t="str">
        <f t="shared" si="571"/>
        <v>Saturday</v>
      </c>
      <c r="J1771" s="1" t="str">
        <f t="shared" si="572"/>
        <v>April</v>
      </c>
      <c r="K1771" s="1" t="str">
        <f t="shared" si="573"/>
        <v>2009</v>
      </c>
      <c r="L1771" s="1" t="str">
        <f t="shared" si="574"/>
        <v>Saturday/April</v>
      </c>
      <c r="M1771" s="1" t="str">
        <f t="shared" si="575"/>
        <v>April/2009</v>
      </c>
      <c r="N1771" s="1" t="str">
        <f t="shared" si="576"/>
        <v>Saturday/2009</v>
      </c>
      <c r="O1771" t="s">
        <v>53</v>
      </c>
      <c r="P1771">
        <f>VLOOKUP(O1771,PriorityTable[],2,FALSE)</f>
        <v>1</v>
      </c>
      <c r="Q1771">
        <v>7</v>
      </c>
      <c r="R1771">
        <v>1</v>
      </c>
      <c r="S1771">
        <v>1900</v>
      </c>
      <c r="T1771" t="str">
        <f t="shared" si="577"/>
        <v>1/7/1900</v>
      </c>
      <c r="U1771">
        <f>Sales_Transactions__1[[#This Row],[Column5]]*1</f>
        <v>7</v>
      </c>
      <c r="V1771">
        <v>355.97</v>
      </c>
      <c r="W1771">
        <v>0.03</v>
      </c>
      <c r="X1771" t="s">
        <v>24</v>
      </c>
      <c r="Y1771">
        <v>-4.46</v>
      </c>
      <c r="Z1771">
        <v>48.04</v>
      </c>
      <c r="AA1771">
        <v>19.989999999999998</v>
      </c>
      <c r="AB1771" t="str" cm="1">
        <f t="array" ref="AB1771">IF(AA1771&gt;AverageshippingCost[Column2],"High Cost",IF(AA1771&lt;AverageshippingCost[Column2],"Low Cost",IF(AA1771=AverageshippingCost[Column2],"Average Cost")))</f>
        <v>High Cost</v>
      </c>
      <c r="AC1771" t="str" cm="1">
        <f t="array" ref="AC1771">IF(AA1771&gt;AverageshippingCost[Column2],"High Cost",IF(AA1771&lt;AverageshippingCost[Column2],"Low Cost",IF(AA1771=AverageshippingCost[Column2],"Average Cost")))</f>
        <v>High Cost</v>
      </c>
      <c r="AD1771" s="2">
        <f t="shared" si="578"/>
        <v>2.8557142857142854</v>
      </c>
      <c r="AE1771" t="s">
        <v>168</v>
      </c>
      <c r="AF1771" t="s">
        <v>169</v>
      </c>
      <c r="AG1771" t="str">
        <f t="shared" si="579"/>
        <v>Brad Eason</v>
      </c>
      <c r="AH1771" t="s">
        <v>1988</v>
      </c>
      <c r="AI1771" t="str">
        <f>VLOOKUP(AH1771,Regional_Managers__1[],2,0)</f>
        <v>Pat</v>
      </c>
      <c r="AJ1771" t="s">
        <v>28</v>
      </c>
      <c r="AK1771" t="s">
        <v>29</v>
      </c>
      <c r="AL1771" t="s">
        <v>76</v>
      </c>
      <c r="AM1771" t="s">
        <v>2095</v>
      </c>
      <c r="AN1771" t="s">
        <v>44</v>
      </c>
      <c r="AO1771">
        <v>0.37</v>
      </c>
      <c r="AP1771">
        <v>13</v>
      </c>
      <c r="AQ1771">
        <v>4</v>
      </c>
      <c r="AR1771">
        <v>2009</v>
      </c>
      <c r="AS1771" t="str">
        <f t="shared" si="580"/>
        <v>4/13/2009</v>
      </c>
      <c r="AT1771" s="1">
        <f t="shared" si="581"/>
        <v>39916</v>
      </c>
      <c r="AU1771">
        <f t="shared" si="582"/>
        <v>2</v>
      </c>
      <c r="AV1771">
        <v>21</v>
      </c>
      <c r="AW1771">
        <v>3</v>
      </c>
      <c r="AX1771">
        <v>1959</v>
      </c>
      <c r="AY1771" t="str">
        <f t="shared" si="583"/>
        <v>3/21/1959</v>
      </c>
      <c r="AZ1771">
        <f t="shared" ca="1" si="584"/>
        <v>65</v>
      </c>
      <c r="BA1771">
        <f t="shared" ca="1" si="585"/>
        <v>23924</v>
      </c>
      <c r="BB1771" s="5">
        <f t="shared" ca="1" si="587"/>
        <v>65.36612021857924</v>
      </c>
      <c r="BC1771">
        <f t="shared" ca="1" si="586"/>
        <v>65</v>
      </c>
      <c r="BD1771" t="str">
        <f ca="1">IFERROR(VLOOKUP(BC1771,AgeBand[],2,1),"NA")</f>
        <v>60-69</v>
      </c>
    </row>
    <row r="1772" spans="1:56" x14ac:dyDescent="0.35">
      <c r="A1772">
        <v>5214</v>
      </c>
      <c r="B1772">
        <v>37121</v>
      </c>
      <c r="C1772" t="str">
        <f>IFERROR(VLOOKUP(B1772,Returned_Items__1[],2,FALSE),"Delivered")</f>
        <v>Delivered</v>
      </c>
      <c r="D1772" t="str">
        <f t="shared" si="567"/>
        <v>Delivered</v>
      </c>
      <c r="E1772" t="s">
        <v>1427</v>
      </c>
      <c r="F1772" t="str">
        <f t="shared" si="568"/>
        <v xml:space="preserve"> 40617%</v>
      </c>
      <c r="G1772" t="str">
        <f t="shared" si="569"/>
        <v xml:space="preserve"> 40617 </v>
      </c>
      <c r="H1772" s="1">
        <f t="shared" si="570"/>
        <v>40617</v>
      </c>
      <c r="I1772" s="1" t="str">
        <f t="shared" si="571"/>
        <v>Tuesday</v>
      </c>
      <c r="J1772" s="1" t="str">
        <f t="shared" si="572"/>
        <v>March</v>
      </c>
      <c r="K1772" s="1" t="str">
        <f t="shared" si="573"/>
        <v>2011</v>
      </c>
      <c r="L1772" s="1" t="str">
        <f t="shared" si="574"/>
        <v>Tuesday/March</v>
      </c>
      <c r="M1772" s="1" t="str">
        <f t="shared" si="575"/>
        <v>March/2011</v>
      </c>
      <c r="N1772" s="1" t="str">
        <f t="shared" si="576"/>
        <v>Tuesday/2011</v>
      </c>
      <c r="O1772" t="s">
        <v>53</v>
      </c>
      <c r="P1772">
        <f>VLOOKUP(O1772,PriorityTable[],2,FALSE)</f>
        <v>1</v>
      </c>
      <c r="Q1772">
        <v>13</v>
      </c>
      <c r="R1772">
        <v>2</v>
      </c>
      <c r="S1772">
        <v>1900</v>
      </c>
      <c r="T1772" t="str">
        <f t="shared" si="577"/>
        <v>2/13/1900</v>
      </c>
      <c r="U1772">
        <f>Sales_Transactions__1[[#This Row],[Column5]]*1</f>
        <v>44</v>
      </c>
      <c r="V1772">
        <v>9499.2999999999993</v>
      </c>
      <c r="W1772">
        <v>0.01</v>
      </c>
      <c r="X1772" t="s">
        <v>35</v>
      </c>
      <c r="Y1772">
        <v>618.36</v>
      </c>
      <c r="Z1772">
        <v>216.6</v>
      </c>
      <c r="AA1772">
        <v>64.2</v>
      </c>
      <c r="AB1772" t="str" cm="1">
        <f t="array" ref="AB1772">IF(AA1772&gt;AverageshippingCost[Column2],"High Cost",IF(AA1772&lt;AverageshippingCost[Column2],"Low Cost",IF(AA1772=AverageshippingCost[Column2],"Average Cost")))</f>
        <v>High Cost</v>
      </c>
      <c r="AC1772" t="str" cm="1">
        <f t="array" ref="AC1772">IF(AA1772&gt;AverageshippingCost[Column2],"High Cost",IF(AA1772&lt;AverageshippingCost[Column2],"Low Cost",IF(AA1772=AverageshippingCost[Column2],"Average Cost")))</f>
        <v>High Cost</v>
      </c>
      <c r="AD1772" s="2">
        <f t="shared" si="578"/>
        <v>1.4590909090909092</v>
      </c>
      <c r="AE1772" t="s">
        <v>1698</v>
      </c>
      <c r="AF1772" t="s">
        <v>2072</v>
      </c>
      <c r="AG1772" t="str">
        <f t="shared" si="579"/>
        <v>Bill Donatelli</v>
      </c>
      <c r="AH1772" t="s">
        <v>1988</v>
      </c>
      <c r="AI1772" t="str">
        <f>VLOOKUP(AH1772,Regional_Managers__1[],2,0)</f>
        <v>Pat</v>
      </c>
      <c r="AJ1772" t="s">
        <v>48</v>
      </c>
      <c r="AK1772" t="s">
        <v>58</v>
      </c>
      <c r="AL1772" t="s">
        <v>155</v>
      </c>
      <c r="AM1772" t="s">
        <v>501</v>
      </c>
      <c r="AN1772" t="s">
        <v>41</v>
      </c>
      <c r="AO1772">
        <v>0.59</v>
      </c>
      <c r="AP1772">
        <v>16</v>
      </c>
      <c r="AQ1772">
        <v>3</v>
      </c>
      <c r="AR1772">
        <v>2011</v>
      </c>
      <c r="AS1772" t="str">
        <f t="shared" si="580"/>
        <v>3/16/2011</v>
      </c>
      <c r="AT1772" s="1">
        <f t="shared" si="581"/>
        <v>40618</v>
      </c>
      <c r="AU1772">
        <f t="shared" si="582"/>
        <v>1</v>
      </c>
      <c r="AV1772">
        <v>23</v>
      </c>
      <c r="AW1772">
        <v>9</v>
      </c>
      <c r="AX1772">
        <v>1959</v>
      </c>
      <c r="AY1772" t="str">
        <f t="shared" si="583"/>
        <v>9/23/1959</v>
      </c>
      <c r="AZ1772">
        <f t="shared" ca="1" si="584"/>
        <v>65</v>
      </c>
      <c r="BA1772">
        <f t="shared" ca="1" si="585"/>
        <v>23738</v>
      </c>
      <c r="BB1772" s="5">
        <f t="shared" ca="1" si="587"/>
        <v>64.857923497267763</v>
      </c>
      <c r="BC1772">
        <f t="shared" ca="1" si="586"/>
        <v>64</v>
      </c>
      <c r="BD1772" t="str">
        <f ca="1">IFERROR(VLOOKUP(BC1772,AgeBand[],2,1),"NA")</f>
        <v>60-69</v>
      </c>
    </row>
    <row r="1773" spans="1:56" x14ac:dyDescent="0.35">
      <c r="A1773">
        <v>5420</v>
      </c>
      <c r="B1773">
        <v>38528</v>
      </c>
      <c r="C1773" t="str">
        <f>IFERROR(VLOOKUP(B1773,Returned_Items__1[],2,FALSE),"Delivered")</f>
        <v>Delivered</v>
      </c>
      <c r="D1773" t="str">
        <f t="shared" si="567"/>
        <v>Delivered</v>
      </c>
      <c r="E1773" t="s">
        <v>1893</v>
      </c>
      <c r="F1773" t="str">
        <f t="shared" si="568"/>
        <v xml:space="preserve"> 40897%</v>
      </c>
      <c r="G1773" t="str">
        <f t="shared" si="569"/>
        <v xml:space="preserve"> 40897 </v>
      </c>
      <c r="H1773" s="1">
        <f t="shared" si="570"/>
        <v>40897</v>
      </c>
      <c r="I1773" s="1" t="str">
        <f t="shared" si="571"/>
        <v>Tuesday</v>
      </c>
      <c r="J1773" s="1" t="str">
        <f t="shared" si="572"/>
        <v>December</v>
      </c>
      <c r="K1773" s="1" t="str">
        <f t="shared" si="573"/>
        <v>2011</v>
      </c>
      <c r="L1773" s="1" t="str">
        <f t="shared" si="574"/>
        <v>Tuesday/December</v>
      </c>
      <c r="M1773" s="1" t="str">
        <f t="shared" si="575"/>
        <v>December/2011</v>
      </c>
      <c r="N1773" s="1" t="str">
        <f t="shared" si="576"/>
        <v>Tuesday/2011</v>
      </c>
      <c r="O1773" t="s">
        <v>102</v>
      </c>
      <c r="P1773">
        <f>VLOOKUP(O1773,PriorityTable[],2,FALSE)</f>
        <v>5</v>
      </c>
      <c r="Q1773">
        <v>5</v>
      </c>
      <c r="R1773">
        <v>2</v>
      </c>
      <c r="S1773">
        <v>1900</v>
      </c>
      <c r="T1773" t="str">
        <f t="shared" si="577"/>
        <v>2/5/1900</v>
      </c>
      <c r="U1773">
        <f>Sales_Transactions__1[[#This Row],[Column5]]*1</f>
        <v>36</v>
      </c>
      <c r="V1773">
        <v>2544.9850000000001</v>
      </c>
      <c r="W1773">
        <v>7.0000000000000007E-2</v>
      </c>
      <c r="X1773" t="s">
        <v>24</v>
      </c>
      <c r="Y1773">
        <v>-113.06</v>
      </c>
      <c r="Z1773">
        <v>85.99</v>
      </c>
      <c r="AA1773">
        <v>0.99</v>
      </c>
      <c r="AB1773" t="str" cm="1">
        <f t="array" ref="AB1773">IF(AA1773&gt;AverageshippingCost[Column2],"High Cost",IF(AA1773&lt;AverageshippingCost[Column2],"Low Cost",IF(AA1773=AverageshippingCost[Column2],"Average Cost")))</f>
        <v>Low Cost</v>
      </c>
      <c r="AC1773" t="str" cm="1">
        <f t="array" ref="AC1773">IF(AA1773&gt;AverageshippingCost[Column2],"High Cost",IF(AA1773&lt;AverageshippingCost[Column2],"Low Cost",IF(AA1773=AverageshippingCost[Column2],"Average Cost")))</f>
        <v>Low Cost</v>
      </c>
      <c r="AD1773" s="2">
        <f t="shared" si="578"/>
        <v>2.75E-2</v>
      </c>
      <c r="AE1773" t="s">
        <v>2069</v>
      </c>
      <c r="AF1773" t="s">
        <v>2070</v>
      </c>
      <c r="AG1773" t="str">
        <f t="shared" si="579"/>
        <v>Russell Applegate</v>
      </c>
      <c r="AH1773" t="s">
        <v>1988</v>
      </c>
      <c r="AI1773" t="str">
        <f>VLOOKUP(AH1773,Regional_Managers__1[],2,0)</f>
        <v>Pat</v>
      </c>
      <c r="AJ1773" t="s">
        <v>28</v>
      </c>
      <c r="AK1773" t="s">
        <v>49</v>
      </c>
      <c r="AL1773" t="s">
        <v>50</v>
      </c>
      <c r="AM1773" t="s">
        <v>215</v>
      </c>
      <c r="AN1773" t="s">
        <v>85</v>
      </c>
      <c r="AO1773">
        <v>0.85</v>
      </c>
      <c r="AP1773">
        <v>21</v>
      </c>
      <c r="AQ1773">
        <v>12</v>
      </c>
      <c r="AR1773">
        <v>2011</v>
      </c>
      <c r="AS1773" t="str">
        <f t="shared" si="580"/>
        <v>12/21/2011</v>
      </c>
      <c r="AT1773" s="1">
        <f t="shared" si="581"/>
        <v>40898</v>
      </c>
      <c r="AU1773">
        <f t="shared" si="582"/>
        <v>1</v>
      </c>
      <c r="AV1773">
        <v>22</v>
      </c>
      <c r="AW1773">
        <v>10</v>
      </c>
      <c r="AX1773">
        <v>1959</v>
      </c>
      <c r="AY1773" t="str">
        <f t="shared" si="583"/>
        <v>10/22/1959</v>
      </c>
      <c r="AZ1773">
        <f t="shared" ca="1" si="584"/>
        <v>64</v>
      </c>
      <c r="BA1773">
        <f t="shared" ca="1" si="585"/>
        <v>23709</v>
      </c>
      <c r="BB1773" s="5">
        <f t="shared" ca="1" si="587"/>
        <v>64.778688524590166</v>
      </c>
      <c r="BC1773">
        <f t="shared" ca="1" si="586"/>
        <v>64</v>
      </c>
      <c r="BD1773" t="str">
        <f ca="1">IFERROR(VLOOKUP(BC1773,AgeBand[],2,1),"NA")</f>
        <v>60-69</v>
      </c>
    </row>
    <row r="1774" spans="1:56" x14ac:dyDescent="0.35">
      <c r="A1774">
        <v>5469</v>
      </c>
      <c r="B1774">
        <v>38853</v>
      </c>
      <c r="C1774" t="str">
        <f>IFERROR(VLOOKUP(B1774,Returned_Items__1[],2,FALSE),"Delivered")</f>
        <v>Delivered</v>
      </c>
      <c r="D1774" t="str">
        <f t="shared" si="567"/>
        <v>Delivered</v>
      </c>
      <c r="E1774" t="s">
        <v>326</v>
      </c>
      <c r="F1774" t="str">
        <f t="shared" si="568"/>
        <v xml:space="preserve"> 40991%</v>
      </c>
      <c r="G1774" t="str">
        <f t="shared" si="569"/>
        <v xml:space="preserve"> 40991 </v>
      </c>
      <c r="H1774" s="1">
        <f t="shared" si="570"/>
        <v>40991</v>
      </c>
      <c r="I1774" s="1" t="str">
        <f t="shared" si="571"/>
        <v>Friday</v>
      </c>
      <c r="J1774" s="1" t="str">
        <f t="shared" si="572"/>
        <v>March</v>
      </c>
      <c r="K1774" s="1" t="str">
        <f t="shared" si="573"/>
        <v>2012</v>
      </c>
      <c r="L1774" s="1" t="str">
        <f t="shared" si="574"/>
        <v>Friday/March</v>
      </c>
      <c r="M1774" s="1" t="str">
        <f t="shared" si="575"/>
        <v>March/2012</v>
      </c>
      <c r="N1774" s="1" t="str">
        <f t="shared" si="576"/>
        <v>Friday/2012</v>
      </c>
      <c r="O1774" t="s">
        <v>23</v>
      </c>
      <c r="P1774">
        <f>VLOOKUP(O1774,PriorityTable[],2,FALSE)</f>
        <v>2</v>
      </c>
      <c r="Q1774">
        <v>13</v>
      </c>
      <c r="R1774">
        <v>1</v>
      </c>
      <c r="S1774">
        <v>1900</v>
      </c>
      <c r="T1774" t="str">
        <f t="shared" si="577"/>
        <v>1/13/1900</v>
      </c>
      <c r="U1774">
        <f>Sales_Transactions__1[[#This Row],[Column5]]*1</f>
        <v>13</v>
      </c>
      <c r="V1774">
        <v>728.02499999999998</v>
      </c>
      <c r="W1774">
        <v>0.04</v>
      </c>
      <c r="X1774" t="s">
        <v>24</v>
      </c>
      <c r="Y1774">
        <v>20</v>
      </c>
      <c r="Z1774">
        <v>65.989999999999995</v>
      </c>
      <c r="AA1774">
        <v>2.5</v>
      </c>
      <c r="AB1774" t="str" cm="1">
        <f t="array" ref="AB1774">IF(AA1774&gt;AverageshippingCost[Column2],"High Cost",IF(AA1774&lt;AverageshippingCost[Column2],"Low Cost",IF(AA1774=AverageshippingCost[Column2],"Average Cost")))</f>
        <v>Low Cost</v>
      </c>
      <c r="AC1774" t="str" cm="1">
        <f t="array" ref="AC1774">IF(AA1774&gt;AverageshippingCost[Column2],"High Cost",IF(AA1774&lt;AverageshippingCost[Column2],"Low Cost",IF(AA1774=AverageshippingCost[Column2],"Average Cost")))</f>
        <v>Low Cost</v>
      </c>
      <c r="AD1774" s="2">
        <f t="shared" si="578"/>
        <v>0.19230769230769232</v>
      </c>
      <c r="AE1774" t="s">
        <v>2081</v>
      </c>
      <c r="AF1774" t="s">
        <v>2082</v>
      </c>
      <c r="AG1774" t="str">
        <f t="shared" si="579"/>
        <v>Duane Benoit</v>
      </c>
      <c r="AH1774" t="s">
        <v>1988</v>
      </c>
      <c r="AI1774" t="str">
        <f>VLOOKUP(AH1774,Regional_Managers__1[],2,0)</f>
        <v>Pat</v>
      </c>
      <c r="AJ1774" t="s">
        <v>75</v>
      </c>
      <c r="AK1774" t="s">
        <v>49</v>
      </c>
      <c r="AL1774" t="s">
        <v>50</v>
      </c>
      <c r="AM1774" t="s">
        <v>2096</v>
      </c>
      <c r="AN1774" t="s">
        <v>44</v>
      </c>
      <c r="AO1774">
        <v>0.55000000000000004</v>
      </c>
      <c r="AP1774">
        <v>27</v>
      </c>
      <c r="AQ1774">
        <v>3</v>
      </c>
      <c r="AR1774">
        <v>2012</v>
      </c>
      <c r="AS1774" t="str">
        <f t="shared" si="580"/>
        <v>3/27/2012</v>
      </c>
      <c r="AT1774" s="1">
        <f t="shared" si="581"/>
        <v>40995</v>
      </c>
      <c r="AU1774">
        <f t="shared" si="582"/>
        <v>4</v>
      </c>
      <c r="AV1774">
        <v>25</v>
      </c>
      <c r="AW1774">
        <v>4</v>
      </c>
      <c r="AX1774">
        <v>1959</v>
      </c>
      <c r="AY1774" t="str">
        <f t="shared" si="583"/>
        <v>4/25/1959</v>
      </c>
      <c r="AZ1774">
        <f t="shared" ca="1" si="584"/>
        <v>65</v>
      </c>
      <c r="BA1774">
        <f t="shared" ca="1" si="585"/>
        <v>23889</v>
      </c>
      <c r="BB1774" s="5">
        <f t="shared" ca="1" si="587"/>
        <v>65.270491803278688</v>
      </c>
      <c r="BC1774">
        <f t="shared" ca="1" si="586"/>
        <v>65</v>
      </c>
      <c r="BD1774" t="str">
        <f ca="1">IFERROR(VLOOKUP(BC1774,AgeBand[],2,1),"NA")</f>
        <v>60-69</v>
      </c>
    </row>
    <row r="1775" spans="1:56" x14ac:dyDescent="0.35">
      <c r="A1775">
        <v>5585</v>
      </c>
      <c r="B1775">
        <v>39590</v>
      </c>
      <c r="C1775" t="str">
        <f>IFERROR(VLOOKUP(B1775,Returned_Items__1[],2,FALSE),"Delivered")</f>
        <v>Delivered</v>
      </c>
      <c r="D1775" t="str">
        <f t="shared" si="567"/>
        <v>Delivered</v>
      </c>
      <c r="E1775" t="s">
        <v>666</v>
      </c>
      <c r="F1775" t="str">
        <f t="shared" si="568"/>
        <v xml:space="preserve"> 40677%</v>
      </c>
      <c r="G1775" t="str">
        <f t="shared" si="569"/>
        <v xml:space="preserve"> 40677 </v>
      </c>
      <c r="H1775" s="1">
        <f t="shared" si="570"/>
        <v>40677</v>
      </c>
      <c r="I1775" s="1" t="str">
        <f t="shared" si="571"/>
        <v>Saturday</v>
      </c>
      <c r="J1775" s="1" t="str">
        <f t="shared" si="572"/>
        <v>May</v>
      </c>
      <c r="K1775" s="1" t="str">
        <f t="shared" si="573"/>
        <v>2011</v>
      </c>
      <c r="L1775" s="1" t="str">
        <f t="shared" si="574"/>
        <v>Saturday/May</v>
      </c>
      <c r="M1775" s="1" t="str">
        <f t="shared" si="575"/>
        <v>May/2011</v>
      </c>
      <c r="N1775" s="1" t="str">
        <f t="shared" si="576"/>
        <v>Saturday/2011</v>
      </c>
      <c r="O1775" t="s">
        <v>23</v>
      </c>
      <c r="P1775">
        <f>VLOOKUP(O1775,PriorityTable[],2,FALSE)</f>
        <v>2</v>
      </c>
      <c r="Q1775">
        <v>9</v>
      </c>
      <c r="R1775">
        <v>1</v>
      </c>
      <c r="S1775">
        <v>1900</v>
      </c>
      <c r="T1775" t="str">
        <f t="shared" si="577"/>
        <v>1/9/1900</v>
      </c>
      <c r="U1775">
        <f>Sales_Transactions__1[[#This Row],[Column5]]*1</f>
        <v>9</v>
      </c>
      <c r="V1775">
        <v>79.25</v>
      </c>
      <c r="W1775">
        <v>0</v>
      </c>
      <c r="X1775" t="s">
        <v>68</v>
      </c>
      <c r="Y1775">
        <v>-13.25</v>
      </c>
      <c r="Z1775">
        <v>7.64</v>
      </c>
      <c r="AA1775">
        <v>5.83</v>
      </c>
      <c r="AB1775" t="str" cm="1">
        <f t="array" ref="AB1775">IF(AA1775&gt;AverageshippingCost[Column2],"High Cost",IF(AA1775&lt;AverageshippingCost[Column2],"Low Cost",IF(AA1775=AverageshippingCost[Column2],"Average Cost")))</f>
        <v>Low Cost</v>
      </c>
      <c r="AC1775" t="str" cm="1">
        <f t="array" ref="AC1775">IF(AA1775&gt;AverageshippingCost[Column2],"High Cost",IF(AA1775&lt;AverageshippingCost[Column2],"Low Cost",IF(AA1775=AverageshippingCost[Column2],"Average Cost")))</f>
        <v>Low Cost</v>
      </c>
      <c r="AD1775" s="2">
        <f t="shared" si="578"/>
        <v>0.64777777777777779</v>
      </c>
      <c r="AE1775" t="s">
        <v>1973</v>
      </c>
      <c r="AF1775" t="s">
        <v>1974</v>
      </c>
      <c r="AG1775" t="str">
        <f t="shared" si="579"/>
        <v>Jason Gross</v>
      </c>
      <c r="AH1775" t="s">
        <v>1988</v>
      </c>
      <c r="AI1775" t="str">
        <f>VLOOKUP(AH1775,Regional_Managers__1[],2,0)</f>
        <v>Pat</v>
      </c>
      <c r="AJ1775" t="s">
        <v>28</v>
      </c>
      <c r="AK1775" t="s">
        <v>29</v>
      </c>
      <c r="AL1775" t="s">
        <v>76</v>
      </c>
      <c r="AM1775" t="s">
        <v>606</v>
      </c>
      <c r="AN1775" t="s">
        <v>85</v>
      </c>
      <c r="AO1775">
        <v>0.36</v>
      </c>
      <c r="AP1775">
        <v>21</v>
      </c>
      <c r="AQ1775">
        <v>5</v>
      </c>
      <c r="AR1775">
        <v>2011</v>
      </c>
      <c r="AS1775" t="str">
        <f t="shared" si="580"/>
        <v>5/21/2011</v>
      </c>
      <c r="AT1775" s="1">
        <f t="shared" si="581"/>
        <v>40684</v>
      </c>
      <c r="AU1775">
        <f t="shared" si="582"/>
        <v>7</v>
      </c>
      <c r="AV1775">
        <v>9</v>
      </c>
      <c r="AW1775">
        <v>11</v>
      </c>
      <c r="AX1775">
        <v>1959</v>
      </c>
      <c r="AY1775" t="str">
        <f t="shared" si="583"/>
        <v>11/9/1959</v>
      </c>
      <c r="AZ1775">
        <f t="shared" ca="1" si="584"/>
        <v>64</v>
      </c>
      <c r="BA1775">
        <f t="shared" ca="1" si="585"/>
        <v>23691</v>
      </c>
      <c r="BB1775" s="5">
        <f t="shared" ca="1" si="587"/>
        <v>64.729508196721312</v>
      </c>
      <c r="BC1775">
        <f t="shared" ca="1" si="586"/>
        <v>64</v>
      </c>
      <c r="BD1775" t="str">
        <f ca="1">IFERROR(VLOOKUP(BC1775,AgeBand[],2,1),"NA")</f>
        <v>60-69</v>
      </c>
    </row>
    <row r="1776" spans="1:56" x14ac:dyDescent="0.35">
      <c r="A1776">
        <v>5735</v>
      </c>
      <c r="B1776">
        <v>40707</v>
      </c>
      <c r="C1776" t="str">
        <f>IFERROR(VLOOKUP(B1776,Returned_Items__1[],2,FALSE),"Delivered")</f>
        <v>Delivered</v>
      </c>
      <c r="D1776" t="str">
        <f t="shared" si="567"/>
        <v>Delivered</v>
      </c>
      <c r="E1776" t="s">
        <v>2097</v>
      </c>
      <c r="F1776" t="str">
        <f t="shared" si="568"/>
        <v xml:space="preserve"> 39975%</v>
      </c>
      <c r="G1776" t="str">
        <f t="shared" si="569"/>
        <v xml:space="preserve"> 39975 </v>
      </c>
      <c r="H1776" s="1">
        <f t="shared" si="570"/>
        <v>39975</v>
      </c>
      <c r="I1776" s="1" t="str">
        <f t="shared" si="571"/>
        <v>Thursday</v>
      </c>
      <c r="J1776" s="1" t="str">
        <f t="shared" si="572"/>
        <v>June</v>
      </c>
      <c r="K1776" s="1" t="str">
        <f t="shared" si="573"/>
        <v>2009</v>
      </c>
      <c r="L1776" s="1" t="str">
        <f t="shared" si="574"/>
        <v>Thursday/June</v>
      </c>
      <c r="M1776" s="1" t="str">
        <f t="shared" si="575"/>
        <v>June/2009</v>
      </c>
      <c r="N1776" s="1" t="str">
        <f t="shared" si="576"/>
        <v>Thursday/2009</v>
      </c>
      <c r="O1776" t="s">
        <v>34</v>
      </c>
      <c r="P1776">
        <f>VLOOKUP(O1776,PriorityTable[],2,FALSE)</f>
        <v>4</v>
      </c>
      <c r="Q1776">
        <v>26</v>
      </c>
      <c r="R1776">
        <v>1</v>
      </c>
      <c r="S1776">
        <v>1900</v>
      </c>
      <c r="T1776" t="str">
        <f t="shared" si="577"/>
        <v>1/26/1900</v>
      </c>
      <c r="U1776">
        <f>Sales_Transactions__1[[#This Row],[Column5]]*1</f>
        <v>26</v>
      </c>
      <c r="V1776">
        <v>1495.184</v>
      </c>
      <c r="W1776">
        <v>0</v>
      </c>
      <c r="X1776" t="s">
        <v>24</v>
      </c>
      <c r="Y1776">
        <v>211.09</v>
      </c>
      <c r="Z1776">
        <v>65.989999999999995</v>
      </c>
      <c r="AA1776">
        <v>8.99</v>
      </c>
      <c r="AB1776" t="str" cm="1">
        <f t="array" ref="AB1776">IF(AA1776&gt;AverageshippingCost[Column2],"High Cost",IF(AA1776&lt;AverageshippingCost[Column2],"Low Cost",IF(AA1776=AverageshippingCost[Column2],"Average Cost")))</f>
        <v>Low Cost</v>
      </c>
      <c r="AC1776" t="str" cm="1">
        <f t="array" ref="AC1776">IF(AA1776&gt;AverageshippingCost[Column2],"High Cost",IF(AA1776&lt;AverageshippingCost[Column2],"Low Cost",IF(AA1776=AverageshippingCost[Column2],"Average Cost")))</f>
        <v>Low Cost</v>
      </c>
      <c r="AD1776" s="2">
        <f t="shared" si="578"/>
        <v>0.34576923076923077</v>
      </c>
      <c r="AE1776" t="s">
        <v>890</v>
      </c>
      <c r="AF1776" t="s">
        <v>2098</v>
      </c>
      <c r="AG1776" t="str">
        <f t="shared" si="579"/>
        <v>Harold Pawlan</v>
      </c>
      <c r="AH1776" t="s">
        <v>1988</v>
      </c>
      <c r="AI1776" t="str">
        <f>VLOOKUP(AH1776,Regional_Managers__1[],2,0)</f>
        <v>Pat</v>
      </c>
      <c r="AJ1776" t="s">
        <v>28</v>
      </c>
      <c r="AK1776" t="s">
        <v>49</v>
      </c>
      <c r="AL1776" t="s">
        <v>50</v>
      </c>
      <c r="AM1776" t="s">
        <v>2099</v>
      </c>
      <c r="AN1776" t="s">
        <v>44</v>
      </c>
      <c r="AO1776">
        <v>0.56000000000000005</v>
      </c>
      <c r="AP1776">
        <v>13</v>
      </c>
      <c r="AQ1776">
        <v>6</v>
      </c>
      <c r="AR1776">
        <v>2009</v>
      </c>
      <c r="AS1776" t="str">
        <f t="shared" si="580"/>
        <v>6/13/2009</v>
      </c>
      <c r="AT1776" s="1">
        <f t="shared" si="581"/>
        <v>39977</v>
      </c>
      <c r="AU1776">
        <f t="shared" si="582"/>
        <v>2</v>
      </c>
      <c r="AV1776">
        <v>25</v>
      </c>
      <c r="AW1776">
        <v>3</v>
      </c>
      <c r="AX1776">
        <v>1959</v>
      </c>
      <c r="AY1776" t="str">
        <f t="shared" si="583"/>
        <v>3/25/1959</v>
      </c>
      <c r="AZ1776">
        <f t="shared" ca="1" si="584"/>
        <v>65</v>
      </c>
      <c r="BA1776">
        <f t="shared" ca="1" si="585"/>
        <v>23920</v>
      </c>
      <c r="BB1776" s="5">
        <f t="shared" ca="1" si="587"/>
        <v>65.355191256830608</v>
      </c>
      <c r="BC1776">
        <f t="shared" ca="1" si="586"/>
        <v>65</v>
      </c>
      <c r="BD1776" t="str">
        <f ca="1">IFERROR(VLOOKUP(BC1776,AgeBand[],2,1),"NA")</f>
        <v>60-69</v>
      </c>
    </row>
    <row r="1777" spans="1:56" x14ac:dyDescent="0.35">
      <c r="A1777">
        <v>5769</v>
      </c>
      <c r="B1777">
        <v>40961</v>
      </c>
      <c r="C1777" t="str">
        <f>IFERROR(VLOOKUP(B1777,Returned_Items__1[],2,FALSE),"Delivered")</f>
        <v>Delivered</v>
      </c>
      <c r="D1777" t="str">
        <f t="shared" si="567"/>
        <v>Delivered</v>
      </c>
      <c r="E1777" t="s">
        <v>2100</v>
      </c>
      <c r="F1777" t="str">
        <f t="shared" si="568"/>
        <v xml:space="preserve"> 40632%</v>
      </c>
      <c r="G1777" t="str">
        <f t="shared" si="569"/>
        <v xml:space="preserve"> 40632 </v>
      </c>
      <c r="H1777" s="1">
        <f t="shared" si="570"/>
        <v>40632</v>
      </c>
      <c r="I1777" s="1" t="str">
        <f t="shared" si="571"/>
        <v>Wednesday</v>
      </c>
      <c r="J1777" s="1" t="str">
        <f t="shared" si="572"/>
        <v>March</v>
      </c>
      <c r="K1777" s="1" t="str">
        <f t="shared" si="573"/>
        <v>2011</v>
      </c>
      <c r="L1777" s="1" t="str">
        <f t="shared" si="574"/>
        <v>Wednesday/March</v>
      </c>
      <c r="M1777" s="1" t="str">
        <f t="shared" si="575"/>
        <v>March/2011</v>
      </c>
      <c r="N1777" s="1" t="str">
        <f t="shared" si="576"/>
        <v>Wednesday/2011</v>
      </c>
      <c r="O1777" t="s">
        <v>79</v>
      </c>
      <c r="P1777">
        <f>VLOOKUP(O1777,PriorityTable[],2,FALSE)</f>
        <v>3</v>
      </c>
      <c r="Q1777">
        <v>7</v>
      </c>
      <c r="R1777">
        <v>1</v>
      </c>
      <c r="S1777">
        <v>1900</v>
      </c>
      <c r="T1777" t="str">
        <f t="shared" si="577"/>
        <v>1/7/1900</v>
      </c>
      <c r="U1777">
        <f>Sales_Transactions__1[[#This Row],[Column5]]*1</f>
        <v>7</v>
      </c>
      <c r="V1777">
        <v>23.84</v>
      </c>
      <c r="W1777">
        <v>0.02</v>
      </c>
      <c r="X1777" t="s">
        <v>24</v>
      </c>
      <c r="Y1777">
        <v>5.88</v>
      </c>
      <c r="Z1777">
        <v>3.15</v>
      </c>
      <c r="AA1777">
        <v>0.5</v>
      </c>
      <c r="AB1777" t="str" cm="1">
        <f t="array" ref="AB1777">IF(AA1777&gt;AverageshippingCost[Column2],"High Cost",IF(AA1777&lt;AverageshippingCost[Column2],"Low Cost",IF(AA1777=AverageshippingCost[Column2],"Average Cost")))</f>
        <v>Low Cost</v>
      </c>
      <c r="AC1777" t="str" cm="1">
        <f t="array" ref="AC1777">IF(AA1777&gt;AverageshippingCost[Column2],"High Cost",IF(AA1777&lt;AverageshippingCost[Column2],"Low Cost",IF(AA1777=AverageshippingCost[Column2],"Average Cost")))</f>
        <v>Low Cost</v>
      </c>
      <c r="AD1777" s="2">
        <f t="shared" si="578"/>
        <v>7.1428571428571425E-2</v>
      </c>
      <c r="AE1777" t="s">
        <v>1698</v>
      </c>
      <c r="AF1777" t="s">
        <v>2072</v>
      </c>
      <c r="AG1777" t="str">
        <f t="shared" si="579"/>
        <v>Bill Donatelli</v>
      </c>
      <c r="AH1777" t="s">
        <v>1988</v>
      </c>
      <c r="AI1777" t="str">
        <f>VLOOKUP(AH1777,Regional_Managers__1[],2,0)</f>
        <v>Pat</v>
      </c>
      <c r="AJ1777" t="s">
        <v>48</v>
      </c>
      <c r="AK1777" t="s">
        <v>29</v>
      </c>
      <c r="AL1777" t="s">
        <v>116</v>
      </c>
      <c r="AM1777" t="s">
        <v>1329</v>
      </c>
      <c r="AN1777" t="s">
        <v>44</v>
      </c>
      <c r="AO1777">
        <v>0.37</v>
      </c>
      <c r="AP1777">
        <v>31</v>
      </c>
      <c r="AQ1777">
        <v>3</v>
      </c>
      <c r="AR1777">
        <v>2011</v>
      </c>
      <c r="AS1777" t="str">
        <f t="shared" si="580"/>
        <v>3/31/2011</v>
      </c>
      <c r="AT1777" s="1">
        <f t="shared" si="581"/>
        <v>40633</v>
      </c>
      <c r="AU1777">
        <f t="shared" si="582"/>
        <v>1</v>
      </c>
      <c r="AV1777">
        <v>8</v>
      </c>
      <c r="AW1777">
        <v>9</v>
      </c>
      <c r="AX1777">
        <v>1959</v>
      </c>
      <c r="AY1777" t="str">
        <f t="shared" si="583"/>
        <v>9/8/1959</v>
      </c>
      <c r="AZ1777">
        <f t="shared" ca="1" si="584"/>
        <v>65</v>
      </c>
      <c r="BA1777">
        <f t="shared" ca="1" si="585"/>
        <v>23753</v>
      </c>
      <c r="BB1777" s="5">
        <f t="shared" ca="1" si="587"/>
        <v>64.898907103825138</v>
      </c>
      <c r="BC1777">
        <f t="shared" ca="1" si="586"/>
        <v>64</v>
      </c>
      <c r="BD1777" t="str">
        <f ca="1">IFERROR(VLOOKUP(BC1777,AgeBand[],2,1),"NA")</f>
        <v>60-69</v>
      </c>
    </row>
    <row r="1778" spans="1:56" x14ac:dyDescent="0.35">
      <c r="A1778">
        <v>5783</v>
      </c>
      <c r="B1778">
        <v>41026</v>
      </c>
      <c r="C1778" t="str">
        <f>IFERROR(VLOOKUP(B1778,Returned_Items__1[],2,FALSE),"Delivered")</f>
        <v>Delivered</v>
      </c>
      <c r="D1778" t="str">
        <f t="shared" si="567"/>
        <v>Delivered</v>
      </c>
      <c r="E1778" t="s">
        <v>2101</v>
      </c>
      <c r="F1778" t="str">
        <f t="shared" si="568"/>
        <v xml:space="preserve"> 40652%</v>
      </c>
      <c r="G1778" t="str">
        <f t="shared" si="569"/>
        <v xml:space="preserve"> 40652 </v>
      </c>
      <c r="H1778" s="1">
        <f t="shared" si="570"/>
        <v>40652</v>
      </c>
      <c r="I1778" s="1" t="str">
        <f t="shared" si="571"/>
        <v>Tuesday</v>
      </c>
      <c r="J1778" s="1" t="str">
        <f t="shared" si="572"/>
        <v>April</v>
      </c>
      <c r="K1778" s="1" t="str">
        <f t="shared" si="573"/>
        <v>2011</v>
      </c>
      <c r="L1778" s="1" t="str">
        <f t="shared" si="574"/>
        <v>Tuesday/April</v>
      </c>
      <c r="M1778" s="1" t="str">
        <f t="shared" si="575"/>
        <v>April/2011</v>
      </c>
      <c r="N1778" s="1" t="str">
        <f t="shared" si="576"/>
        <v>Tuesday/2011</v>
      </c>
      <c r="O1778" t="s">
        <v>79</v>
      </c>
      <c r="P1778">
        <f>VLOOKUP(O1778,PriorityTable[],2,FALSE)</f>
        <v>3</v>
      </c>
      <c r="Q1778">
        <v>8</v>
      </c>
      <c r="R1778">
        <v>1</v>
      </c>
      <c r="S1778">
        <v>1900</v>
      </c>
      <c r="T1778" t="str">
        <f t="shared" si="577"/>
        <v>1/8/1900</v>
      </c>
      <c r="U1778">
        <f>Sales_Transactions__1[[#This Row],[Column5]]*1</f>
        <v>8</v>
      </c>
      <c r="V1778">
        <v>709.37</v>
      </c>
      <c r="W1778">
        <v>0.1</v>
      </c>
      <c r="X1778" t="s">
        <v>35</v>
      </c>
      <c r="Y1778">
        <v>-281.76</v>
      </c>
      <c r="Z1778">
        <v>89.99</v>
      </c>
      <c r="AA1778">
        <v>42</v>
      </c>
      <c r="AB1778" t="str" cm="1">
        <f t="array" ref="AB1778">IF(AA1778&gt;AverageshippingCost[Column2],"High Cost",IF(AA1778&lt;AverageshippingCost[Column2],"Low Cost",IF(AA1778=AverageshippingCost[Column2],"Average Cost")))</f>
        <v>High Cost</v>
      </c>
      <c r="AC1778" t="str" cm="1">
        <f t="array" ref="AC1778">IF(AA1778&gt;AverageshippingCost[Column2],"High Cost",IF(AA1778&lt;AverageshippingCost[Column2],"Low Cost",IF(AA1778=AverageshippingCost[Column2],"Average Cost")))</f>
        <v>High Cost</v>
      </c>
      <c r="AD1778" s="2">
        <f t="shared" si="578"/>
        <v>5.25</v>
      </c>
      <c r="AE1778" t="s">
        <v>2081</v>
      </c>
      <c r="AF1778" t="s">
        <v>2082</v>
      </c>
      <c r="AG1778" t="str">
        <f t="shared" si="579"/>
        <v>Duane Benoit</v>
      </c>
      <c r="AH1778" t="s">
        <v>1988</v>
      </c>
      <c r="AI1778" t="str">
        <f>VLOOKUP(AH1778,Regional_Managers__1[],2,0)</f>
        <v>Pat</v>
      </c>
      <c r="AJ1778" t="s">
        <v>75</v>
      </c>
      <c r="AK1778" t="s">
        <v>58</v>
      </c>
      <c r="AL1778" t="s">
        <v>155</v>
      </c>
      <c r="AM1778" t="s">
        <v>1486</v>
      </c>
      <c r="AN1778" t="s">
        <v>41</v>
      </c>
      <c r="AO1778">
        <v>0.66</v>
      </c>
      <c r="AP1778">
        <v>20</v>
      </c>
      <c r="AQ1778">
        <v>4</v>
      </c>
      <c r="AR1778">
        <v>2011</v>
      </c>
      <c r="AS1778" t="str">
        <f t="shared" si="580"/>
        <v>4/20/2011</v>
      </c>
      <c r="AT1778" s="1">
        <f t="shared" si="581"/>
        <v>40653</v>
      </c>
      <c r="AU1778">
        <f t="shared" si="582"/>
        <v>1</v>
      </c>
      <c r="AV1778">
        <v>18</v>
      </c>
      <c r="AW1778">
        <v>1</v>
      </c>
      <c r="AX1778">
        <v>1959</v>
      </c>
      <c r="AY1778" t="str">
        <f t="shared" si="583"/>
        <v>1/18/1959</v>
      </c>
      <c r="AZ1778">
        <f t="shared" ca="1" si="584"/>
        <v>65</v>
      </c>
      <c r="BA1778">
        <f t="shared" ca="1" si="585"/>
        <v>23986</v>
      </c>
      <c r="BB1778" s="5">
        <f t="shared" ca="1" si="587"/>
        <v>65.535519125683066</v>
      </c>
      <c r="BC1778">
        <f t="shared" ca="1" si="586"/>
        <v>65</v>
      </c>
      <c r="BD1778" t="str">
        <f ca="1">IFERROR(VLOOKUP(BC1778,AgeBand[],2,1),"NA")</f>
        <v>60-69</v>
      </c>
    </row>
    <row r="1779" spans="1:56" x14ac:dyDescent="0.35">
      <c r="A1779">
        <v>5784</v>
      </c>
      <c r="B1779">
        <v>41026</v>
      </c>
      <c r="C1779" t="str">
        <f>IFERROR(VLOOKUP(B1779,Returned_Items__1[],2,FALSE),"Delivered")</f>
        <v>Delivered</v>
      </c>
      <c r="D1779" t="str">
        <f t="shared" si="567"/>
        <v>Delivered</v>
      </c>
      <c r="E1779" t="s">
        <v>2101</v>
      </c>
      <c r="F1779" t="str">
        <f t="shared" si="568"/>
        <v xml:space="preserve"> 40652%</v>
      </c>
      <c r="G1779" t="str">
        <f t="shared" si="569"/>
        <v xml:space="preserve"> 40652 </v>
      </c>
      <c r="H1779" s="1">
        <f t="shared" si="570"/>
        <v>40652</v>
      </c>
      <c r="I1779" s="1" t="str">
        <f t="shared" si="571"/>
        <v>Tuesday</v>
      </c>
      <c r="J1779" s="1" t="str">
        <f t="shared" si="572"/>
        <v>April</v>
      </c>
      <c r="K1779" s="1" t="str">
        <f t="shared" si="573"/>
        <v>2011</v>
      </c>
      <c r="L1779" s="1" t="str">
        <f t="shared" si="574"/>
        <v>Tuesday/April</v>
      </c>
      <c r="M1779" s="1" t="str">
        <f t="shared" si="575"/>
        <v>April/2011</v>
      </c>
      <c r="N1779" s="1" t="str">
        <f t="shared" si="576"/>
        <v>Tuesday/2011</v>
      </c>
      <c r="O1779" t="s">
        <v>79</v>
      </c>
      <c r="P1779">
        <f>VLOOKUP(O1779,PriorityTable[],2,FALSE)</f>
        <v>3</v>
      </c>
      <c r="Q1779">
        <v>19</v>
      </c>
      <c r="R1779">
        <v>1</v>
      </c>
      <c r="S1779">
        <v>1900</v>
      </c>
      <c r="T1779" t="str">
        <f t="shared" si="577"/>
        <v>1/19/1900</v>
      </c>
      <c r="U1779">
        <f>Sales_Transactions__1[[#This Row],[Column5]]*1</f>
        <v>19</v>
      </c>
      <c r="V1779">
        <v>59.76</v>
      </c>
      <c r="W1779">
        <v>0.1</v>
      </c>
      <c r="X1779" t="s">
        <v>24</v>
      </c>
      <c r="Y1779">
        <v>-33.11</v>
      </c>
      <c r="Z1779">
        <v>3.14</v>
      </c>
      <c r="AA1779">
        <v>1.92</v>
      </c>
      <c r="AB1779" t="str" cm="1">
        <f t="array" ref="AB1779">IF(AA1779&gt;AverageshippingCost[Column2],"High Cost",IF(AA1779&lt;AverageshippingCost[Column2],"Low Cost",IF(AA1779=AverageshippingCost[Column2],"Average Cost")))</f>
        <v>Low Cost</v>
      </c>
      <c r="AC1779" t="str" cm="1">
        <f t="array" ref="AC1779">IF(AA1779&gt;AverageshippingCost[Column2],"High Cost",IF(AA1779&lt;AverageshippingCost[Column2],"Low Cost",IF(AA1779=AverageshippingCost[Column2],"Average Cost")))</f>
        <v>Low Cost</v>
      </c>
      <c r="AD1779" s="2">
        <f t="shared" si="578"/>
        <v>0.10105263157894737</v>
      </c>
      <c r="AE1779" t="s">
        <v>2081</v>
      </c>
      <c r="AF1779" t="s">
        <v>2082</v>
      </c>
      <c r="AG1779" t="str">
        <f t="shared" si="579"/>
        <v>Duane Benoit</v>
      </c>
      <c r="AH1779" t="s">
        <v>1988</v>
      </c>
      <c r="AI1779" t="str">
        <f>VLOOKUP(AH1779,Regional_Managers__1[],2,0)</f>
        <v>Pat</v>
      </c>
      <c r="AJ1779" t="s">
        <v>75</v>
      </c>
      <c r="AK1779" t="s">
        <v>29</v>
      </c>
      <c r="AL1779" t="s">
        <v>222</v>
      </c>
      <c r="AM1779" t="s">
        <v>1192</v>
      </c>
      <c r="AN1779" t="s">
        <v>85</v>
      </c>
      <c r="AO1779">
        <v>0.84</v>
      </c>
      <c r="AP1779">
        <v>19</v>
      </c>
      <c r="AQ1779">
        <v>4</v>
      </c>
      <c r="AR1779">
        <v>2011</v>
      </c>
      <c r="AS1779" t="str">
        <f t="shared" si="580"/>
        <v>4/19/2011</v>
      </c>
      <c r="AT1779" s="1">
        <f t="shared" si="581"/>
        <v>40652</v>
      </c>
      <c r="AU1779">
        <f t="shared" si="582"/>
        <v>0</v>
      </c>
      <c r="AV1779">
        <v>22</v>
      </c>
      <c r="AW1779">
        <v>5</v>
      </c>
      <c r="AX1779">
        <v>1960</v>
      </c>
      <c r="AY1779" t="str">
        <f t="shared" si="583"/>
        <v>5/22/1960</v>
      </c>
      <c r="AZ1779">
        <f t="shared" ca="1" si="584"/>
        <v>64</v>
      </c>
      <c r="BA1779">
        <f t="shared" ca="1" si="585"/>
        <v>23496</v>
      </c>
      <c r="BB1779" s="5">
        <f t="shared" ca="1" si="587"/>
        <v>64.196721311475414</v>
      </c>
      <c r="BC1779">
        <f t="shared" ca="1" si="586"/>
        <v>64</v>
      </c>
      <c r="BD1779" t="str">
        <f ca="1">IFERROR(VLOOKUP(BC1779,AgeBand[],2,1),"NA")</f>
        <v>60-69</v>
      </c>
    </row>
    <row r="1780" spans="1:56" x14ac:dyDescent="0.35">
      <c r="A1780">
        <v>5853</v>
      </c>
      <c r="B1780">
        <v>41543</v>
      </c>
      <c r="C1780" t="str">
        <f>IFERROR(VLOOKUP(B1780,Returned_Items__1[],2,FALSE),"Delivered")</f>
        <v>Delivered</v>
      </c>
      <c r="D1780" t="str">
        <f t="shared" si="567"/>
        <v>Delivered</v>
      </c>
      <c r="E1780" t="s">
        <v>2102</v>
      </c>
      <c r="F1780" t="str">
        <f t="shared" si="568"/>
        <v xml:space="preserve"> 39850%</v>
      </c>
      <c r="G1780" t="str">
        <f t="shared" si="569"/>
        <v xml:space="preserve"> 39850 </v>
      </c>
      <c r="H1780" s="1">
        <f t="shared" si="570"/>
        <v>39850</v>
      </c>
      <c r="I1780" s="1" t="str">
        <f t="shared" si="571"/>
        <v>Friday</v>
      </c>
      <c r="J1780" s="1" t="str">
        <f t="shared" si="572"/>
        <v>February</v>
      </c>
      <c r="K1780" s="1" t="str">
        <f t="shared" si="573"/>
        <v>2009</v>
      </c>
      <c r="L1780" s="1" t="str">
        <f t="shared" si="574"/>
        <v>Friday/February</v>
      </c>
      <c r="M1780" s="1" t="str">
        <f t="shared" si="575"/>
        <v>February/2009</v>
      </c>
      <c r="N1780" s="1" t="str">
        <f t="shared" si="576"/>
        <v>Friday/2009</v>
      </c>
      <c r="O1780" t="s">
        <v>23</v>
      </c>
      <c r="P1780">
        <f>VLOOKUP(O1780,PriorityTable[],2,FALSE)</f>
        <v>2</v>
      </c>
      <c r="Q1780">
        <v>14</v>
      </c>
      <c r="R1780">
        <v>2</v>
      </c>
      <c r="S1780">
        <v>1900</v>
      </c>
      <c r="T1780" t="str">
        <f t="shared" si="577"/>
        <v>2/14/1900</v>
      </c>
      <c r="U1780">
        <f>Sales_Transactions__1[[#This Row],[Column5]]*1</f>
        <v>45</v>
      </c>
      <c r="V1780">
        <v>7548.65</v>
      </c>
      <c r="W1780">
        <v>0.03</v>
      </c>
      <c r="X1780" t="s">
        <v>35</v>
      </c>
      <c r="Y1780">
        <v>1385.35</v>
      </c>
      <c r="Z1780">
        <v>160.97999999999999</v>
      </c>
      <c r="AA1780">
        <v>30</v>
      </c>
      <c r="AB1780" t="str" cm="1">
        <f t="array" ref="AB1780">IF(AA1780&gt;AverageshippingCost[Column2],"High Cost",IF(AA1780&lt;AverageshippingCost[Column2],"Low Cost",IF(AA1780=AverageshippingCost[Column2],"Average Cost")))</f>
        <v>High Cost</v>
      </c>
      <c r="AC1780" t="str" cm="1">
        <f t="array" ref="AC1780">IF(AA1780&gt;AverageshippingCost[Column2],"High Cost",IF(AA1780&lt;AverageshippingCost[Column2],"Low Cost",IF(AA1780=AverageshippingCost[Column2],"Average Cost")))</f>
        <v>High Cost</v>
      </c>
      <c r="AD1780" s="2">
        <f t="shared" si="578"/>
        <v>0.66666666666666663</v>
      </c>
      <c r="AE1780" t="s">
        <v>1698</v>
      </c>
      <c r="AF1780" t="s">
        <v>2072</v>
      </c>
      <c r="AG1780" t="str">
        <f t="shared" si="579"/>
        <v>Bill Donatelli</v>
      </c>
      <c r="AH1780" t="s">
        <v>1988</v>
      </c>
      <c r="AI1780" t="str">
        <f>VLOOKUP(AH1780,Regional_Managers__1[],2,0)</f>
        <v>Pat</v>
      </c>
      <c r="AJ1780" t="s">
        <v>48</v>
      </c>
      <c r="AK1780" t="s">
        <v>58</v>
      </c>
      <c r="AL1780" t="s">
        <v>155</v>
      </c>
      <c r="AM1780" t="s">
        <v>1271</v>
      </c>
      <c r="AN1780" t="s">
        <v>41</v>
      </c>
      <c r="AO1780">
        <v>0.62</v>
      </c>
      <c r="AP1780">
        <v>10</v>
      </c>
      <c r="AQ1780">
        <v>2</v>
      </c>
      <c r="AR1780">
        <v>2009</v>
      </c>
      <c r="AS1780" t="str">
        <f t="shared" si="580"/>
        <v>2/10/2009</v>
      </c>
      <c r="AT1780" s="1">
        <f t="shared" si="581"/>
        <v>39854</v>
      </c>
      <c r="AU1780">
        <f t="shared" si="582"/>
        <v>4</v>
      </c>
      <c r="AV1780">
        <v>8</v>
      </c>
      <c r="AW1780">
        <v>4</v>
      </c>
      <c r="AX1780">
        <v>1960</v>
      </c>
      <c r="AY1780" t="str">
        <f t="shared" si="583"/>
        <v>4/8/1960</v>
      </c>
      <c r="AZ1780">
        <f t="shared" ca="1" si="584"/>
        <v>64</v>
      </c>
      <c r="BA1780">
        <f t="shared" ca="1" si="585"/>
        <v>23540</v>
      </c>
      <c r="BB1780" s="5">
        <f t="shared" ca="1" si="587"/>
        <v>64.316939890710387</v>
      </c>
      <c r="BC1780">
        <f t="shared" ca="1" si="586"/>
        <v>64</v>
      </c>
      <c r="BD1780" t="str">
        <f ca="1">IFERROR(VLOOKUP(BC1780,AgeBand[],2,1),"NA")</f>
        <v>60-69</v>
      </c>
    </row>
    <row r="1781" spans="1:56" x14ac:dyDescent="0.35">
      <c r="A1781">
        <v>5854</v>
      </c>
      <c r="B1781">
        <v>41543</v>
      </c>
      <c r="C1781" t="str">
        <f>IFERROR(VLOOKUP(B1781,Returned_Items__1[],2,FALSE),"Delivered")</f>
        <v>Delivered</v>
      </c>
      <c r="D1781" t="str">
        <f t="shared" si="567"/>
        <v>Delivered</v>
      </c>
      <c r="E1781" t="s">
        <v>2102</v>
      </c>
      <c r="F1781" t="str">
        <f t="shared" si="568"/>
        <v xml:space="preserve"> 39850%</v>
      </c>
      <c r="G1781" t="str">
        <f t="shared" si="569"/>
        <v xml:space="preserve"> 39850 </v>
      </c>
      <c r="H1781" s="1">
        <f t="shared" si="570"/>
        <v>39850</v>
      </c>
      <c r="I1781" s="1" t="str">
        <f t="shared" si="571"/>
        <v>Friday</v>
      </c>
      <c r="J1781" s="1" t="str">
        <f t="shared" si="572"/>
        <v>February</v>
      </c>
      <c r="K1781" s="1" t="str">
        <f t="shared" si="573"/>
        <v>2009</v>
      </c>
      <c r="L1781" s="1" t="str">
        <f t="shared" si="574"/>
        <v>Friday/February</v>
      </c>
      <c r="M1781" s="1" t="str">
        <f t="shared" si="575"/>
        <v>February/2009</v>
      </c>
      <c r="N1781" s="1" t="str">
        <f t="shared" si="576"/>
        <v>Friday/2009</v>
      </c>
      <c r="O1781" t="s">
        <v>23</v>
      </c>
      <c r="P1781">
        <f>VLOOKUP(O1781,PriorityTable[],2,FALSE)</f>
        <v>2</v>
      </c>
      <c r="Q1781">
        <v>24</v>
      </c>
      <c r="R1781">
        <v>1</v>
      </c>
      <c r="S1781">
        <v>1900</v>
      </c>
      <c r="T1781" t="str">
        <f t="shared" si="577"/>
        <v>1/24/1900</v>
      </c>
      <c r="U1781">
        <f>Sales_Transactions__1[[#This Row],[Column5]]*1</f>
        <v>24</v>
      </c>
      <c r="V1781">
        <v>1318.8685</v>
      </c>
      <c r="W1781">
        <v>0.03</v>
      </c>
      <c r="X1781" t="s">
        <v>24</v>
      </c>
      <c r="Y1781">
        <v>172.33</v>
      </c>
      <c r="Z1781">
        <v>65.989999999999995</v>
      </c>
      <c r="AA1781">
        <v>3.99</v>
      </c>
      <c r="AB1781" t="str" cm="1">
        <f t="array" ref="AB1781">IF(AA1781&gt;AverageshippingCost[Column2],"High Cost",IF(AA1781&lt;AverageshippingCost[Column2],"Low Cost",IF(AA1781=AverageshippingCost[Column2],"Average Cost")))</f>
        <v>Low Cost</v>
      </c>
      <c r="AC1781" t="str" cm="1">
        <f t="array" ref="AC1781">IF(AA1781&gt;AverageshippingCost[Column2],"High Cost",IF(AA1781&lt;AverageshippingCost[Column2],"Low Cost",IF(AA1781=AverageshippingCost[Column2],"Average Cost")))</f>
        <v>Low Cost</v>
      </c>
      <c r="AD1781" s="2">
        <f t="shared" si="578"/>
        <v>0.16625000000000001</v>
      </c>
      <c r="AE1781" t="s">
        <v>1698</v>
      </c>
      <c r="AF1781" t="s">
        <v>2072</v>
      </c>
      <c r="AG1781" t="str">
        <f t="shared" si="579"/>
        <v>Bill Donatelli</v>
      </c>
      <c r="AH1781" t="s">
        <v>1988</v>
      </c>
      <c r="AI1781" t="str">
        <f>VLOOKUP(AH1781,Regional_Managers__1[],2,0)</f>
        <v>Pat</v>
      </c>
      <c r="AJ1781" t="s">
        <v>48</v>
      </c>
      <c r="AK1781" t="s">
        <v>49</v>
      </c>
      <c r="AL1781" t="s">
        <v>50</v>
      </c>
      <c r="AM1781" t="s">
        <v>978</v>
      </c>
      <c r="AN1781" t="s">
        <v>44</v>
      </c>
      <c r="AO1781">
        <v>0.59</v>
      </c>
      <c r="AP1781">
        <v>10</v>
      </c>
      <c r="AQ1781">
        <v>2</v>
      </c>
      <c r="AR1781">
        <v>2009</v>
      </c>
      <c r="AS1781" t="str">
        <f t="shared" si="580"/>
        <v>2/10/2009</v>
      </c>
      <c r="AT1781" s="1">
        <f t="shared" si="581"/>
        <v>39854</v>
      </c>
      <c r="AU1781">
        <f t="shared" si="582"/>
        <v>4</v>
      </c>
      <c r="AV1781">
        <v>3</v>
      </c>
      <c r="AW1781">
        <v>8</v>
      </c>
      <c r="AX1781">
        <v>1960</v>
      </c>
      <c r="AY1781" t="str">
        <f t="shared" si="583"/>
        <v>8/3/1960</v>
      </c>
      <c r="AZ1781">
        <f t="shared" ca="1" si="584"/>
        <v>64</v>
      </c>
      <c r="BA1781">
        <f t="shared" ca="1" si="585"/>
        <v>23423</v>
      </c>
      <c r="BB1781" s="5">
        <f t="shared" ca="1" si="587"/>
        <v>63.997267759562838</v>
      </c>
      <c r="BC1781">
        <f t="shared" ca="1" si="586"/>
        <v>63</v>
      </c>
      <c r="BD1781" t="str">
        <f ca="1">IFERROR(VLOOKUP(BC1781,AgeBand[],2,1),"NA")</f>
        <v>60-69</v>
      </c>
    </row>
    <row r="1782" spans="1:56" x14ac:dyDescent="0.35">
      <c r="A1782">
        <v>5862</v>
      </c>
      <c r="B1782">
        <v>41606</v>
      </c>
      <c r="C1782" t="str">
        <f>IFERROR(VLOOKUP(B1782,Returned_Items__1[],2,FALSE),"Delivered")</f>
        <v>Delivered</v>
      </c>
      <c r="D1782" t="str">
        <f t="shared" si="567"/>
        <v>Delivered</v>
      </c>
      <c r="E1782" t="s">
        <v>2103</v>
      </c>
      <c r="F1782" t="str">
        <f t="shared" si="568"/>
        <v xml:space="preserve"> 39987%</v>
      </c>
      <c r="G1782" t="str">
        <f t="shared" si="569"/>
        <v xml:space="preserve"> 39987 </v>
      </c>
      <c r="H1782" s="1">
        <f t="shared" si="570"/>
        <v>39987</v>
      </c>
      <c r="I1782" s="1" t="str">
        <f t="shared" si="571"/>
        <v>Tuesday</v>
      </c>
      <c r="J1782" s="1" t="str">
        <f t="shared" si="572"/>
        <v>June</v>
      </c>
      <c r="K1782" s="1" t="str">
        <f t="shared" si="573"/>
        <v>2009</v>
      </c>
      <c r="L1782" s="1" t="str">
        <f t="shared" si="574"/>
        <v>Tuesday/June</v>
      </c>
      <c r="M1782" s="1" t="str">
        <f t="shared" si="575"/>
        <v>June/2009</v>
      </c>
      <c r="N1782" s="1" t="str">
        <f t="shared" si="576"/>
        <v>Tuesday/2009</v>
      </c>
      <c r="O1782" t="s">
        <v>34</v>
      </c>
      <c r="P1782">
        <f>VLOOKUP(O1782,PriorityTable[],2,FALSE)</f>
        <v>4</v>
      </c>
      <c r="Q1782">
        <v>23</v>
      </c>
      <c r="R1782">
        <v>1</v>
      </c>
      <c r="S1782">
        <v>1900</v>
      </c>
      <c r="T1782" t="str">
        <f t="shared" si="577"/>
        <v>1/23/1900</v>
      </c>
      <c r="U1782">
        <f>Sales_Transactions__1[[#This Row],[Column5]]*1</f>
        <v>23</v>
      </c>
      <c r="V1782">
        <v>4514.8599999999997</v>
      </c>
      <c r="W1782">
        <v>0.09</v>
      </c>
      <c r="X1782" t="s">
        <v>35</v>
      </c>
      <c r="Y1782">
        <v>-641.09</v>
      </c>
      <c r="Z1782">
        <v>200.98</v>
      </c>
      <c r="AA1782">
        <v>55.96</v>
      </c>
      <c r="AB1782" t="str" cm="1">
        <f t="array" ref="AB1782">IF(AA1782&gt;AverageshippingCost[Column2],"High Cost",IF(AA1782&lt;AverageshippingCost[Column2],"Low Cost",IF(AA1782=AverageshippingCost[Column2],"Average Cost")))</f>
        <v>High Cost</v>
      </c>
      <c r="AC1782" t="str" cm="1">
        <f t="array" ref="AC1782">IF(AA1782&gt;AverageshippingCost[Column2],"High Cost",IF(AA1782&lt;AverageshippingCost[Column2],"Low Cost",IF(AA1782=AverageshippingCost[Column2],"Average Cost")))</f>
        <v>High Cost</v>
      </c>
      <c r="AD1782" s="2">
        <f t="shared" si="578"/>
        <v>2.4330434782608696</v>
      </c>
      <c r="AE1782" t="s">
        <v>168</v>
      </c>
      <c r="AF1782" t="s">
        <v>169</v>
      </c>
      <c r="AG1782" t="str">
        <f t="shared" si="579"/>
        <v>Brad Eason</v>
      </c>
      <c r="AH1782" t="s">
        <v>1988</v>
      </c>
      <c r="AI1782" t="str">
        <f>VLOOKUP(AH1782,Regional_Managers__1[],2,0)</f>
        <v>Pat</v>
      </c>
      <c r="AJ1782" t="s">
        <v>28</v>
      </c>
      <c r="AK1782" t="s">
        <v>58</v>
      </c>
      <c r="AL1782" t="s">
        <v>105</v>
      </c>
      <c r="AM1782" t="s">
        <v>2104</v>
      </c>
      <c r="AN1782" t="s">
        <v>107</v>
      </c>
      <c r="AO1782">
        <v>0.75</v>
      </c>
      <c r="AP1782">
        <v>24</v>
      </c>
      <c r="AQ1782">
        <v>6</v>
      </c>
      <c r="AR1782">
        <v>2009</v>
      </c>
      <c r="AS1782" t="str">
        <f t="shared" si="580"/>
        <v>6/24/2009</v>
      </c>
      <c r="AT1782" s="1">
        <f t="shared" si="581"/>
        <v>39988</v>
      </c>
      <c r="AU1782">
        <f t="shared" si="582"/>
        <v>1</v>
      </c>
      <c r="AV1782">
        <v>22</v>
      </c>
      <c r="AW1782">
        <v>3</v>
      </c>
      <c r="AX1782">
        <v>1960</v>
      </c>
      <c r="AY1782" t="str">
        <f t="shared" si="583"/>
        <v>3/22/1960</v>
      </c>
      <c r="AZ1782">
        <f t="shared" ca="1" si="584"/>
        <v>64</v>
      </c>
      <c r="BA1782">
        <f t="shared" ca="1" si="585"/>
        <v>23557</v>
      </c>
      <c r="BB1782" s="5">
        <f t="shared" ca="1" si="587"/>
        <v>64.363387978142072</v>
      </c>
      <c r="BC1782">
        <f t="shared" ca="1" si="586"/>
        <v>64</v>
      </c>
      <c r="BD1782" t="str">
        <f ca="1">IFERROR(VLOOKUP(BC1782,AgeBand[],2,1),"NA")</f>
        <v>60-69</v>
      </c>
    </row>
    <row r="1783" spans="1:56" x14ac:dyDescent="0.35">
      <c r="A1783">
        <v>5863</v>
      </c>
      <c r="B1783">
        <v>41606</v>
      </c>
      <c r="C1783" t="str">
        <f>IFERROR(VLOOKUP(B1783,Returned_Items__1[],2,FALSE),"Delivered")</f>
        <v>Delivered</v>
      </c>
      <c r="D1783" t="str">
        <f t="shared" si="567"/>
        <v>Delivered</v>
      </c>
      <c r="E1783" t="s">
        <v>2103</v>
      </c>
      <c r="F1783" t="str">
        <f t="shared" si="568"/>
        <v xml:space="preserve"> 39987%</v>
      </c>
      <c r="G1783" t="str">
        <f t="shared" si="569"/>
        <v xml:space="preserve"> 39987 </v>
      </c>
      <c r="H1783" s="1">
        <f t="shared" si="570"/>
        <v>39987</v>
      </c>
      <c r="I1783" s="1" t="str">
        <f t="shared" si="571"/>
        <v>Tuesday</v>
      </c>
      <c r="J1783" s="1" t="str">
        <f t="shared" si="572"/>
        <v>June</v>
      </c>
      <c r="K1783" s="1" t="str">
        <f t="shared" si="573"/>
        <v>2009</v>
      </c>
      <c r="L1783" s="1" t="str">
        <f t="shared" si="574"/>
        <v>Tuesday/June</v>
      </c>
      <c r="M1783" s="1" t="str">
        <f t="shared" si="575"/>
        <v>June/2009</v>
      </c>
      <c r="N1783" s="1" t="str">
        <f t="shared" si="576"/>
        <v>Tuesday/2009</v>
      </c>
      <c r="O1783" t="s">
        <v>34</v>
      </c>
      <c r="P1783">
        <f>VLOOKUP(O1783,PriorityTable[],2,FALSE)</f>
        <v>4</v>
      </c>
      <c r="Q1783">
        <v>30</v>
      </c>
      <c r="R1783">
        <v>1</v>
      </c>
      <c r="S1783">
        <v>1900</v>
      </c>
      <c r="T1783" t="str">
        <f t="shared" si="577"/>
        <v>1/30/1900</v>
      </c>
      <c r="U1783">
        <f>Sales_Transactions__1[[#This Row],[Column5]]*1</f>
        <v>30</v>
      </c>
      <c r="V1783">
        <v>79.14</v>
      </c>
      <c r="W1783">
        <v>0.09</v>
      </c>
      <c r="X1783" t="s">
        <v>24</v>
      </c>
      <c r="Y1783">
        <v>-4.7300000000000004</v>
      </c>
      <c r="Z1783">
        <v>2.78</v>
      </c>
      <c r="AA1783">
        <v>0.97</v>
      </c>
      <c r="AB1783" t="str" cm="1">
        <f t="array" ref="AB1783">IF(AA1783&gt;AverageshippingCost[Column2],"High Cost",IF(AA1783&lt;AverageshippingCost[Column2],"Low Cost",IF(AA1783=AverageshippingCost[Column2],"Average Cost")))</f>
        <v>Low Cost</v>
      </c>
      <c r="AC1783" t="str" cm="1">
        <f t="array" ref="AC1783">IF(AA1783&gt;AverageshippingCost[Column2],"High Cost",IF(AA1783&lt;AverageshippingCost[Column2],"Low Cost",IF(AA1783=AverageshippingCost[Column2],"Average Cost")))</f>
        <v>Low Cost</v>
      </c>
      <c r="AD1783" s="2">
        <f t="shared" si="578"/>
        <v>3.2333333333333332E-2</v>
      </c>
      <c r="AE1783" t="s">
        <v>168</v>
      </c>
      <c r="AF1783" t="s">
        <v>169</v>
      </c>
      <c r="AG1783" t="str">
        <f t="shared" si="579"/>
        <v>Brad Eason</v>
      </c>
      <c r="AH1783" t="s">
        <v>1988</v>
      </c>
      <c r="AI1783" t="str">
        <f>VLOOKUP(AH1783,Regional_Managers__1[],2,0)</f>
        <v>Pat</v>
      </c>
      <c r="AJ1783" t="s">
        <v>28</v>
      </c>
      <c r="AK1783" t="s">
        <v>29</v>
      </c>
      <c r="AL1783" t="s">
        <v>125</v>
      </c>
      <c r="AM1783" t="s">
        <v>2105</v>
      </c>
      <c r="AN1783" t="s">
        <v>85</v>
      </c>
      <c r="AO1783">
        <v>0.59</v>
      </c>
      <c r="AP1783">
        <v>24</v>
      </c>
      <c r="AQ1783">
        <v>6</v>
      </c>
      <c r="AR1783">
        <v>2009</v>
      </c>
      <c r="AS1783" t="str">
        <f t="shared" si="580"/>
        <v>6/24/2009</v>
      </c>
      <c r="AT1783" s="1">
        <f t="shared" si="581"/>
        <v>39988</v>
      </c>
      <c r="AU1783">
        <f t="shared" si="582"/>
        <v>1</v>
      </c>
      <c r="AV1783">
        <v>28</v>
      </c>
      <c r="AW1783">
        <v>6</v>
      </c>
      <c r="AX1783">
        <v>1960</v>
      </c>
      <c r="AY1783" t="str">
        <f t="shared" si="583"/>
        <v>6/28/1960</v>
      </c>
      <c r="AZ1783">
        <f t="shared" ca="1" si="584"/>
        <v>64</v>
      </c>
      <c r="BA1783">
        <f t="shared" ca="1" si="585"/>
        <v>23459</v>
      </c>
      <c r="BB1783" s="5">
        <f t="shared" ca="1" si="587"/>
        <v>64.095628415300553</v>
      </c>
      <c r="BC1783">
        <f t="shared" ca="1" si="586"/>
        <v>64</v>
      </c>
      <c r="BD1783" t="str">
        <f ca="1">IFERROR(VLOOKUP(BC1783,AgeBand[],2,1),"NA")</f>
        <v>60-69</v>
      </c>
    </row>
    <row r="1784" spans="1:56" x14ac:dyDescent="0.35">
      <c r="A1784">
        <v>5913</v>
      </c>
      <c r="B1784">
        <v>41926</v>
      </c>
      <c r="C1784" t="str">
        <f>IFERROR(VLOOKUP(B1784,Returned_Items__1[],2,FALSE),"Delivered")</f>
        <v>Delivered</v>
      </c>
      <c r="D1784" t="str">
        <f t="shared" si="567"/>
        <v>Delivered</v>
      </c>
      <c r="E1784" t="s">
        <v>1964</v>
      </c>
      <c r="F1784" t="str">
        <f t="shared" si="568"/>
        <v xml:space="preserve"> 40579%</v>
      </c>
      <c r="G1784" t="str">
        <f t="shared" si="569"/>
        <v xml:space="preserve"> 40579 </v>
      </c>
      <c r="H1784" s="1">
        <f t="shared" si="570"/>
        <v>40579</v>
      </c>
      <c r="I1784" s="1" t="str">
        <f t="shared" si="571"/>
        <v>Saturday</v>
      </c>
      <c r="J1784" s="1" t="str">
        <f t="shared" si="572"/>
        <v>February</v>
      </c>
      <c r="K1784" s="1" t="str">
        <f t="shared" si="573"/>
        <v>2011</v>
      </c>
      <c r="L1784" s="1" t="str">
        <f t="shared" si="574"/>
        <v>Saturday/February</v>
      </c>
      <c r="M1784" s="1" t="str">
        <f t="shared" si="575"/>
        <v>February/2011</v>
      </c>
      <c r="N1784" s="1" t="str">
        <f t="shared" si="576"/>
        <v>Saturday/2011</v>
      </c>
      <c r="O1784" t="s">
        <v>34</v>
      </c>
      <c r="P1784">
        <f>VLOOKUP(O1784,PriorityTable[],2,FALSE)</f>
        <v>4</v>
      </c>
      <c r="Q1784">
        <v>17</v>
      </c>
      <c r="R1784">
        <v>1</v>
      </c>
      <c r="S1784">
        <v>1900</v>
      </c>
      <c r="T1784" t="str">
        <f t="shared" si="577"/>
        <v>1/17/1900</v>
      </c>
      <c r="U1784">
        <f>Sales_Transactions__1[[#This Row],[Column5]]*1</f>
        <v>17</v>
      </c>
      <c r="V1784">
        <v>112.57</v>
      </c>
      <c r="W1784">
        <v>0.08</v>
      </c>
      <c r="X1784" t="s">
        <v>24</v>
      </c>
      <c r="Y1784">
        <v>-28.53</v>
      </c>
      <c r="Z1784">
        <v>6.48</v>
      </c>
      <c r="AA1784">
        <v>5.14</v>
      </c>
      <c r="AB1784" t="str" cm="1">
        <f t="array" ref="AB1784">IF(AA1784&gt;AverageshippingCost[Column2],"High Cost",IF(AA1784&lt;AverageshippingCost[Column2],"Low Cost",IF(AA1784=AverageshippingCost[Column2],"Average Cost")))</f>
        <v>Low Cost</v>
      </c>
      <c r="AC1784" t="str" cm="1">
        <f t="array" ref="AC1784">IF(AA1784&gt;AverageshippingCost[Column2],"High Cost",IF(AA1784&lt;AverageshippingCost[Column2],"Low Cost",IF(AA1784=AverageshippingCost[Column2],"Average Cost")))</f>
        <v>Low Cost</v>
      </c>
      <c r="AD1784" s="2">
        <f t="shared" si="578"/>
        <v>0.30235294117647055</v>
      </c>
      <c r="AE1784" t="s">
        <v>890</v>
      </c>
      <c r="AF1784" t="s">
        <v>2098</v>
      </c>
      <c r="AG1784" t="str">
        <f t="shared" si="579"/>
        <v>Harold Pawlan</v>
      </c>
      <c r="AH1784" t="s">
        <v>1988</v>
      </c>
      <c r="AI1784" t="str">
        <f>VLOOKUP(AH1784,Regional_Managers__1[],2,0)</f>
        <v>Pat</v>
      </c>
      <c r="AJ1784" t="s">
        <v>28</v>
      </c>
      <c r="AK1784" t="s">
        <v>29</v>
      </c>
      <c r="AL1784" t="s">
        <v>76</v>
      </c>
      <c r="AM1784" t="s">
        <v>2106</v>
      </c>
      <c r="AN1784" t="s">
        <v>44</v>
      </c>
      <c r="AO1784">
        <v>0.37</v>
      </c>
      <c r="AP1784">
        <v>6</v>
      </c>
      <c r="AQ1784">
        <v>2</v>
      </c>
      <c r="AR1784">
        <v>2011</v>
      </c>
      <c r="AS1784" t="str">
        <f t="shared" si="580"/>
        <v>2/6/2011</v>
      </c>
      <c r="AT1784" s="1">
        <f t="shared" si="581"/>
        <v>40580</v>
      </c>
      <c r="AU1784">
        <f t="shared" si="582"/>
        <v>1</v>
      </c>
      <c r="AV1784">
        <v>19</v>
      </c>
      <c r="AW1784">
        <v>3</v>
      </c>
      <c r="AX1784">
        <v>1960</v>
      </c>
      <c r="AY1784" t="str">
        <f t="shared" si="583"/>
        <v>3/19/1960</v>
      </c>
      <c r="AZ1784">
        <f t="shared" ca="1" si="584"/>
        <v>64</v>
      </c>
      <c r="BA1784">
        <f t="shared" ca="1" si="585"/>
        <v>23560</v>
      </c>
      <c r="BB1784" s="5">
        <f t="shared" ca="1" si="587"/>
        <v>64.37158469945355</v>
      </c>
      <c r="BC1784">
        <f t="shared" ca="1" si="586"/>
        <v>64</v>
      </c>
      <c r="BD1784" t="str">
        <f ca="1">IFERROR(VLOOKUP(BC1784,AgeBand[],2,1),"NA")</f>
        <v>60-69</v>
      </c>
    </row>
    <row r="1785" spans="1:56" x14ac:dyDescent="0.35">
      <c r="A1785">
        <v>5914</v>
      </c>
      <c r="B1785">
        <v>41926</v>
      </c>
      <c r="C1785" t="str">
        <f>IFERROR(VLOOKUP(B1785,Returned_Items__1[],2,FALSE),"Delivered")</f>
        <v>Delivered</v>
      </c>
      <c r="D1785" t="str">
        <f t="shared" si="567"/>
        <v>Delivered</v>
      </c>
      <c r="E1785" t="s">
        <v>1964</v>
      </c>
      <c r="F1785" t="str">
        <f t="shared" si="568"/>
        <v xml:space="preserve"> 40579%</v>
      </c>
      <c r="G1785" t="str">
        <f t="shared" si="569"/>
        <v xml:space="preserve"> 40579 </v>
      </c>
      <c r="H1785" s="1">
        <f t="shared" si="570"/>
        <v>40579</v>
      </c>
      <c r="I1785" s="1" t="str">
        <f t="shared" si="571"/>
        <v>Saturday</v>
      </c>
      <c r="J1785" s="1" t="str">
        <f t="shared" si="572"/>
        <v>February</v>
      </c>
      <c r="K1785" s="1" t="str">
        <f t="shared" si="573"/>
        <v>2011</v>
      </c>
      <c r="L1785" s="1" t="str">
        <f t="shared" si="574"/>
        <v>Saturday/February</v>
      </c>
      <c r="M1785" s="1" t="str">
        <f t="shared" si="575"/>
        <v>February/2011</v>
      </c>
      <c r="N1785" s="1" t="str">
        <f t="shared" si="576"/>
        <v>Saturday/2011</v>
      </c>
      <c r="O1785" t="s">
        <v>34</v>
      </c>
      <c r="P1785">
        <f>VLOOKUP(O1785,PriorityTable[],2,FALSE)</f>
        <v>4</v>
      </c>
      <c r="Q1785">
        <v>12</v>
      </c>
      <c r="R1785">
        <v>2</v>
      </c>
      <c r="S1785">
        <v>1900</v>
      </c>
      <c r="T1785" t="str">
        <f t="shared" si="577"/>
        <v>2/12/1900</v>
      </c>
      <c r="U1785">
        <f>Sales_Transactions__1[[#This Row],[Column5]]*1</f>
        <v>43</v>
      </c>
      <c r="V1785">
        <v>1562.69</v>
      </c>
      <c r="W1785">
        <v>0</v>
      </c>
      <c r="X1785" t="s">
        <v>24</v>
      </c>
      <c r="Y1785">
        <v>287.74</v>
      </c>
      <c r="Z1785">
        <v>34.76</v>
      </c>
      <c r="AA1785">
        <v>8.2200000000000006</v>
      </c>
      <c r="AB1785" t="str" cm="1">
        <f t="array" ref="AB1785">IF(AA1785&gt;AverageshippingCost[Column2],"High Cost",IF(AA1785&lt;AverageshippingCost[Column2],"Low Cost",IF(AA1785=AverageshippingCost[Column2],"Average Cost")))</f>
        <v>Low Cost</v>
      </c>
      <c r="AC1785" t="str" cm="1">
        <f t="array" ref="AC1785">IF(AA1785&gt;AverageshippingCost[Column2],"High Cost",IF(AA1785&lt;AverageshippingCost[Column2],"Low Cost",IF(AA1785=AverageshippingCost[Column2],"Average Cost")))</f>
        <v>Low Cost</v>
      </c>
      <c r="AD1785" s="2">
        <f t="shared" si="578"/>
        <v>0.19116279069767445</v>
      </c>
      <c r="AE1785" t="s">
        <v>890</v>
      </c>
      <c r="AF1785" t="s">
        <v>2098</v>
      </c>
      <c r="AG1785" t="str">
        <f t="shared" si="579"/>
        <v>Harold Pawlan</v>
      </c>
      <c r="AH1785" t="s">
        <v>1988</v>
      </c>
      <c r="AI1785" t="str">
        <f>VLOOKUP(AH1785,Regional_Managers__1[],2,0)</f>
        <v>Pat</v>
      </c>
      <c r="AJ1785" t="s">
        <v>28</v>
      </c>
      <c r="AK1785" t="s">
        <v>29</v>
      </c>
      <c r="AL1785" t="s">
        <v>30</v>
      </c>
      <c r="AM1785" t="s">
        <v>386</v>
      </c>
      <c r="AN1785" t="s">
        <v>44</v>
      </c>
      <c r="AO1785">
        <v>0.56999999999999995</v>
      </c>
      <c r="AP1785">
        <v>5</v>
      </c>
      <c r="AQ1785">
        <v>2</v>
      </c>
      <c r="AR1785">
        <v>2011</v>
      </c>
      <c r="AS1785" t="str">
        <f t="shared" si="580"/>
        <v>2/5/2011</v>
      </c>
      <c r="AT1785" s="1">
        <f t="shared" si="581"/>
        <v>40579</v>
      </c>
      <c r="AU1785">
        <f t="shared" si="582"/>
        <v>0</v>
      </c>
      <c r="AV1785">
        <v>8</v>
      </c>
      <c r="AW1785">
        <v>4</v>
      </c>
      <c r="AX1785">
        <v>1960</v>
      </c>
      <c r="AY1785" t="str">
        <f t="shared" si="583"/>
        <v>4/8/1960</v>
      </c>
      <c r="AZ1785">
        <f t="shared" ca="1" si="584"/>
        <v>64</v>
      </c>
      <c r="BA1785">
        <f t="shared" ca="1" si="585"/>
        <v>23540</v>
      </c>
      <c r="BB1785" s="5">
        <f t="shared" ca="1" si="587"/>
        <v>64.316939890710387</v>
      </c>
      <c r="BC1785">
        <f t="shared" ca="1" si="586"/>
        <v>64</v>
      </c>
      <c r="BD1785" t="str">
        <f ca="1">IFERROR(VLOOKUP(BC1785,AgeBand[],2,1),"NA")</f>
        <v>60-69</v>
      </c>
    </row>
    <row r="1786" spans="1:56" x14ac:dyDescent="0.35">
      <c r="A1786">
        <v>7082</v>
      </c>
      <c r="B1786">
        <v>50533</v>
      </c>
      <c r="C1786" t="str">
        <f>IFERROR(VLOOKUP(B1786,Returned_Items__1[],2,FALSE),"Delivered")</f>
        <v>Delivered</v>
      </c>
      <c r="D1786" t="str">
        <f t="shared" si="567"/>
        <v>Delivered</v>
      </c>
      <c r="E1786" t="s">
        <v>2107</v>
      </c>
      <c r="F1786" t="str">
        <f t="shared" si="568"/>
        <v xml:space="preserve"> 40694%</v>
      </c>
      <c r="G1786" t="str">
        <f t="shared" si="569"/>
        <v xml:space="preserve"> 40694 </v>
      </c>
      <c r="H1786" s="1">
        <f t="shared" si="570"/>
        <v>40694</v>
      </c>
      <c r="I1786" s="1" t="str">
        <f t="shared" si="571"/>
        <v>Tuesday</v>
      </c>
      <c r="J1786" s="1" t="str">
        <f t="shared" si="572"/>
        <v>May</v>
      </c>
      <c r="K1786" s="1" t="str">
        <f t="shared" si="573"/>
        <v>2011</v>
      </c>
      <c r="L1786" s="1" t="str">
        <f t="shared" si="574"/>
        <v>Tuesday/May</v>
      </c>
      <c r="M1786" s="1" t="str">
        <f t="shared" si="575"/>
        <v>May/2011</v>
      </c>
      <c r="N1786" s="1" t="str">
        <f t="shared" si="576"/>
        <v>Tuesday/2011</v>
      </c>
      <c r="O1786" t="s">
        <v>53</v>
      </c>
      <c r="P1786">
        <f>VLOOKUP(O1786,PriorityTable[],2,FALSE)</f>
        <v>1</v>
      </c>
      <c r="Q1786">
        <v>1</v>
      </c>
      <c r="R1786">
        <v>2</v>
      </c>
      <c r="S1786">
        <v>1900</v>
      </c>
      <c r="T1786" t="str">
        <f t="shared" si="577"/>
        <v>2/1/1900</v>
      </c>
      <c r="U1786">
        <f>Sales_Transactions__1[[#This Row],[Column5]]*1</f>
        <v>32</v>
      </c>
      <c r="V1786">
        <v>1974.66</v>
      </c>
      <c r="W1786">
        <v>0.06</v>
      </c>
      <c r="X1786" t="s">
        <v>68</v>
      </c>
      <c r="Y1786">
        <v>-929.68</v>
      </c>
      <c r="Z1786">
        <v>64.650000000000006</v>
      </c>
      <c r="AA1786">
        <v>35</v>
      </c>
      <c r="AB1786" t="str" cm="1">
        <f t="array" ref="AB1786">IF(AA1786&gt;AverageshippingCost[Column2],"High Cost",IF(AA1786&lt;AverageshippingCost[Column2],"Low Cost",IF(AA1786=AverageshippingCost[Column2],"Average Cost")))</f>
        <v>High Cost</v>
      </c>
      <c r="AC1786" t="str" cm="1">
        <f t="array" ref="AC1786">IF(AA1786&gt;AverageshippingCost[Column2],"High Cost",IF(AA1786&lt;AverageshippingCost[Column2],"Low Cost",IF(AA1786=AverageshippingCost[Column2],"Average Cost")))</f>
        <v>High Cost</v>
      </c>
      <c r="AD1786" s="2">
        <f t="shared" si="578"/>
        <v>1.09375</v>
      </c>
      <c r="AE1786" t="s">
        <v>2108</v>
      </c>
      <c r="AF1786" t="s">
        <v>2109</v>
      </c>
      <c r="AG1786" t="str">
        <f t="shared" si="579"/>
        <v>Adam Bellavance</v>
      </c>
      <c r="AH1786" t="s">
        <v>1988</v>
      </c>
      <c r="AI1786" t="str">
        <f>VLOOKUP(AH1786,Regional_Managers__1[],2,0)</f>
        <v>Pat</v>
      </c>
      <c r="AJ1786" t="s">
        <v>28</v>
      </c>
      <c r="AK1786" t="s">
        <v>29</v>
      </c>
      <c r="AL1786" t="s">
        <v>30</v>
      </c>
      <c r="AM1786" t="s">
        <v>1879</v>
      </c>
      <c r="AN1786" t="s">
        <v>32</v>
      </c>
      <c r="AO1786">
        <v>0.8</v>
      </c>
      <c r="AP1786">
        <v>2</v>
      </c>
      <c r="AQ1786">
        <v>6</v>
      </c>
      <c r="AR1786">
        <v>2011</v>
      </c>
      <c r="AS1786" t="str">
        <f t="shared" si="580"/>
        <v>6/2/2011</v>
      </c>
      <c r="AT1786" s="1">
        <f t="shared" si="581"/>
        <v>40696</v>
      </c>
      <c r="AU1786">
        <f t="shared" si="582"/>
        <v>2</v>
      </c>
      <c r="AV1786">
        <v>7</v>
      </c>
      <c r="AW1786">
        <v>3</v>
      </c>
      <c r="AX1786">
        <v>1960</v>
      </c>
      <c r="AY1786" t="str">
        <f t="shared" si="583"/>
        <v>3/7/1960</v>
      </c>
      <c r="AZ1786">
        <f t="shared" ca="1" si="584"/>
        <v>64</v>
      </c>
      <c r="BA1786">
        <f t="shared" ca="1" si="585"/>
        <v>23572</v>
      </c>
      <c r="BB1786" s="5">
        <f t="shared" ca="1" si="587"/>
        <v>64.404371584699447</v>
      </c>
      <c r="BC1786">
        <f t="shared" ca="1" si="586"/>
        <v>64</v>
      </c>
      <c r="BD1786" t="str">
        <f ca="1">IFERROR(VLOOKUP(BC1786,AgeBand[],2,1),"NA")</f>
        <v>60-69</v>
      </c>
    </row>
    <row r="1787" spans="1:56" x14ac:dyDescent="0.35">
      <c r="A1787">
        <v>7083</v>
      </c>
      <c r="B1787">
        <v>50533</v>
      </c>
      <c r="C1787" t="str">
        <f>IFERROR(VLOOKUP(B1787,Returned_Items__1[],2,FALSE),"Delivered")</f>
        <v>Delivered</v>
      </c>
      <c r="D1787" t="str">
        <f t="shared" si="567"/>
        <v>Delivered</v>
      </c>
      <c r="E1787" t="s">
        <v>2107</v>
      </c>
      <c r="F1787" t="str">
        <f t="shared" si="568"/>
        <v xml:space="preserve"> 40694%</v>
      </c>
      <c r="G1787" t="str">
        <f t="shared" si="569"/>
        <v xml:space="preserve"> 40694 </v>
      </c>
      <c r="H1787" s="1">
        <f t="shared" si="570"/>
        <v>40694</v>
      </c>
      <c r="I1787" s="1" t="str">
        <f t="shared" si="571"/>
        <v>Tuesday</v>
      </c>
      <c r="J1787" s="1" t="str">
        <f t="shared" si="572"/>
        <v>May</v>
      </c>
      <c r="K1787" s="1" t="str">
        <f t="shared" si="573"/>
        <v>2011</v>
      </c>
      <c r="L1787" s="1" t="str">
        <f t="shared" si="574"/>
        <v>Tuesday/May</v>
      </c>
      <c r="M1787" s="1" t="str">
        <f t="shared" si="575"/>
        <v>May/2011</v>
      </c>
      <c r="N1787" s="1" t="str">
        <f t="shared" si="576"/>
        <v>Tuesday/2011</v>
      </c>
      <c r="O1787" t="s">
        <v>53</v>
      </c>
      <c r="P1787">
        <f>VLOOKUP(O1787,PriorityTable[],2,FALSE)</f>
        <v>1</v>
      </c>
      <c r="Q1787">
        <v>3</v>
      </c>
      <c r="R1787">
        <v>1</v>
      </c>
      <c r="S1787">
        <v>1900</v>
      </c>
      <c r="T1787" t="str">
        <f t="shared" si="577"/>
        <v>1/3/1900</v>
      </c>
      <c r="U1787">
        <f>Sales_Transactions__1[[#This Row],[Column5]]*1</f>
        <v>3</v>
      </c>
      <c r="V1787">
        <v>73.44</v>
      </c>
      <c r="W1787">
        <v>0</v>
      </c>
      <c r="X1787" t="s">
        <v>35</v>
      </c>
      <c r="Y1787">
        <v>-53.78</v>
      </c>
      <c r="Z1787">
        <v>15.23</v>
      </c>
      <c r="AA1787">
        <v>27.75</v>
      </c>
      <c r="AB1787" t="str" cm="1">
        <f t="array" ref="AB1787">IF(AA1787&gt;AverageshippingCost[Column2],"High Cost",IF(AA1787&lt;AverageshippingCost[Column2],"Low Cost",IF(AA1787=AverageshippingCost[Column2],"Average Cost")))</f>
        <v>High Cost</v>
      </c>
      <c r="AC1787" t="str" cm="1">
        <f t="array" ref="AC1787">IF(AA1787&gt;AverageshippingCost[Column2],"High Cost",IF(AA1787&lt;AverageshippingCost[Column2],"Low Cost",IF(AA1787=AverageshippingCost[Column2],"Average Cost")))</f>
        <v>High Cost</v>
      </c>
      <c r="AD1787" s="2">
        <f t="shared" si="578"/>
        <v>9.25</v>
      </c>
      <c r="AE1787" t="s">
        <v>2108</v>
      </c>
      <c r="AF1787" t="s">
        <v>2109</v>
      </c>
      <c r="AG1787" t="str">
        <f t="shared" si="579"/>
        <v>Adam Bellavance</v>
      </c>
      <c r="AH1787" t="s">
        <v>1988</v>
      </c>
      <c r="AI1787" t="str">
        <f>VLOOKUP(AH1787,Regional_Managers__1[],2,0)</f>
        <v>Pat</v>
      </c>
      <c r="AJ1787" t="s">
        <v>28</v>
      </c>
      <c r="AK1787" t="s">
        <v>58</v>
      </c>
      <c r="AL1787" t="s">
        <v>108</v>
      </c>
      <c r="AM1787" t="s">
        <v>2110</v>
      </c>
      <c r="AN1787" t="s">
        <v>107</v>
      </c>
      <c r="AO1787">
        <v>0.76</v>
      </c>
      <c r="AP1787">
        <v>1</v>
      </c>
      <c r="AQ1787">
        <v>6</v>
      </c>
      <c r="AR1787">
        <v>2011</v>
      </c>
      <c r="AS1787" t="str">
        <f t="shared" si="580"/>
        <v>6/1/2011</v>
      </c>
      <c r="AT1787" s="1">
        <f t="shared" si="581"/>
        <v>40695</v>
      </c>
      <c r="AU1787">
        <f t="shared" si="582"/>
        <v>1</v>
      </c>
      <c r="AV1787">
        <v>22</v>
      </c>
      <c r="AW1787">
        <v>3</v>
      </c>
      <c r="AX1787">
        <v>1960</v>
      </c>
      <c r="AY1787" t="str">
        <f t="shared" si="583"/>
        <v>3/22/1960</v>
      </c>
      <c r="AZ1787">
        <f t="shared" ca="1" si="584"/>
        <v>64</v>
      </c>
      <c r="BA1787">
        <f t="shared" ca="1" si="585"/>
        <v>23557</v>
      </c>
      <c r="BB1787" s="5">
        <f t="shared" ca="1" si="587"/>
        <v>64.363387978142072</v>
      </c>
      <c r="BC1787">
        <f t="shared" ca="1" si="586"/>
        <v>64</v>
      </c>
      <c r="BD1787" t="str">
        <f ca="1">IFERROR(VLOOKUP(BC1787,AgeBand[],2,1),"NA")</f>
        <v>60-69</v>
      </c>
    </row>
    <row r="1788" spans="1:56" x14ac:dyDescent="0.35">
      <c r="A1788">
        <v>7252</v>
      </c>
      <c r="B1788">
        <v>51747</v>
      </c>
      <c r="C1788" t="str">
        <f>IFERROR(VLOOKUP(B1788,Returned_Items__1[],2,FALSE),"Delivered")</f>
        <v>Delivered</v>
      </c>
      <c r="D1788" t="str">
        <f t="shared" si="567"/>
        <v>Delivered</v>
      </c>
      <c r="E1788" t="s">
        <v>2032</v>
      </c>
      <c r="F1788" t="str">
        <f t="shared" si="568"/>
        <v xml:space="preserve"> 41095%</v>
      </c>
      <c r="G1788" t="str">
        <f t="shared" si="569"/>
        <v xml:space="preserve"> 41095 </v>
      </c>
      <c r="H1788" s="1">
        <f t="shared" si="570"/>
        <v>41095</v>
      </c>
      <c r="I1788" s="1" t="str">
        <f t="shared" si="571"/>
        <v>Thursday</v>
      </c>
      <c r="J1788" s="1" t="str">
        <f t="shared" si="572"/>
        <v>July</v>
      </c>
      <c r="K1788" s="1" t="str">
        <f t="shared" si="573"/>
        <v>2012</v>
      </c>
      <c r="L1788" s="1" t="str">
        <f t="shared" si="574"/>
        <v>Thursday/July</v>
      </c>
      <c r="M1788" s="1" t="str">
        <f t="shared" si="575"/>
        <v>July/2012</v>
      </c>
      <c r="N1788" s="1" t="str">
        <f t="shared" si="576"/>
        <v>Thursday/2012</v>
      </c>
      <c r="O1788" t="s">
        <v>79</v>
      </c>
      <c r="P1788">
        <f>VLOOKUP(O1788,PriorityTable[],2,FALSE)</f>
        <v>3</v>
      </c>
      <c r="Q1788">
        <v>3</v>
      </c>
      <c r="R1788">
        <v>1</v>
      </c>
      <c r="S1788">
        <v>1900</v>
      </c>
      <c r="T1788" t="str">
        <f t="shared" si="577"/>
        <v>1/3/1900</v>
      </c>
      <c r="U1788">
        <f>Sales_Transactions__1[[#This Row],[Column5]]*1</f>
        <v>3</v>
      </c>
      <c r="V1788">
        <v>12.11</v>
      </c>
      <c r="W1788">
        <v>0.02</v>
      </c>
      <c r="X1788" t="s">
        <v>24</v>
      </c>
      <c r="Y1788">
        <v>-0.98</v>
      </c>
      <c r="Z1788">
        <v>3.69</v>
      </c>
      <c r="AA1788">
        <v>0.5</v>
      </c>
      <c r="AB1788" t="str" cm="1">
        <f t="array" ref="AB1788">IF(AA1788&gt;AverageshippingCost[Column2],"High Cost",IF(AA1788&lt;AverageshippingCost[Column2],"Low Cost",IF(AA1788=AverageshippingCost[Column2],"Average Cost")))</f>
        <v>Low Cost</v>
      </c>
      <c r="AC1788" t="str" cm="1">
        <f t="array" ref="AC1788">IF(AA1788&gt;AverageshippingCost[Column2],"High Cost",IF(AA1788&lt;AverageshippingCost[Column2],"Low Cost",IF(AA1788=AverageshippingCost[Column2],"Average Cost")))</f>
        <v>Low Cost</v>
      </c>
      <c r="AD1788" s="2">
        <f t="shared" si="578"/>
        <v>0.16666666666666666</v>
      </c>
      <c r="AE1788" t="s">
        <v>890</v>
      </c>
      <c r="AF1788" t="s">
        <v>2098</v>
      </c>
      <c r="AG1788" t="str">
        <f t="shared" si="579"/>
        <v>Harold Pawlan</v>
      </c>
      <c r="AH1788" t="s">
        <v>1988</v>
      </c>
      <c r="AI1788" t="str">
        <f>VLOOKUP(AH1788,Regional_Managers__1[],2,0)</f>
        <v>Pat</v>
      </c>
      <c r="AJ1788" t="s">
        <v>28</v>
      </c>
      <c r="AK1788" t="s">
        <v>29</v>
      </c>
      <c r="AL1788" t="s">
        <v>116</v>
      </c>
      <c r="AM1788" t="s">
        <v>117</v>
      </c>
      <c r="AN1788" t="s">
        <v>44</v>
      </c>
      <c r="AO1788">
        <v>0.38</v>
      </c>
      <c r="AP1788">
        <v>6</v>
      </c>
      <c r="AQ1788">
        <v>7</v>
      </c>
      <c r="AR1788">
        <v>2012</v>
      </c>
      <c r="AS1788" t="str">
        <f t="shared" si="580"/>
        <v>7/6/2012</v>
      </c>
      <c r="AT1788" s="1">
        <f t="shared" si="581"/>
        <v>41096</v>
      </c>
      <c r="AU1788">
        <f t="shared" si="582"/>
        <v>1</v>
      </c>
      <c r="AV1788">
        <v>3</v>
      </c>
      <c r="AW1788">
        <v>3</v>
      </c>
      <c r="AX1788">
        <v>1960</v>
      </c>
      <c r="AY1788" t="str">
        <f t="shared" si="583"/>
        <v>3/3/1960</v>
      </c>
      <c r="AZ1788">
        <f t="shared" ca="1" si="584"/>
        <v>64</v>
      </c>
      <c r="BA1788">
        <f t="shared" ca="1" si="585"/>
        <v>23576</v>
      </c>
      <c r="BB1788" s="5">
        <f t="shared" ca="1" si="587"/>
        <v>64.415300546448094</v>
      </c>
      <c r="BC1788">
        <f t="shared" ca="1" si="586"/>
        <v>64</v>
      </c>
      <c r="BD1788" t="str">
        <f ca="1">IFERROR(VLOOKUP(BC1788,AgeBand[],2,1),"NA")</f>
        <v>60-69</v>
      </c>
    </row>
    <row r="1789" spans="1:56" x14ac:dyDescent="0.35">
      <c r="A1789">
        <v>7469</v>
      </c>
      <c r="B1789">
        <v>53314</v>
      </c>
      <c r="C1789" t="str">
        <f>IFERROR(VLOOKUP(B1789,Returned_Items__1[],2,FALSE),"Delivered")</f>
        <v>Delivered</v>
      </c>
      <c r="D1789" t="str">
        <f t="shared" si="567"/>
        <v>Delivered</v>
      </c>
      <c r="E1789" t="s">
        <v>182</v>
      </c>
      <c r="F1789" t="str">
        <f t="shared" si="568"/>
        <v xml:space="preserve"> 40440%</v>
      </c>
      <c r="G1789" t="str">
        <f t="shared" si="569"/>
        <v xml:space="preserve"> 40440 </v>
      </c>
      <c r="H1789" s="1">
        <f t="shared" si="570"/>
        <v>40440</v>
      </c>
      <c r="I1789" s="1" t="str">
        <f t="shared" si="571"/>
        <v>Sunday</v>
      </c>
      <c r="J1789" s="1" t="str">
        <f t="shared" si="572"/>
        <v>September</v>
      </c>
      <c r="K1789" s="1" t="str">
        <f t="shared" si="573"/>
        <v>2010</v>
      </c>
      <c r="L1789" s="1" t="str">
        <f t="shared" si="574"/>
        <v>Sunday/September</v>
      </c>
      <c r="M1789" s="1" t="str">
        <f t="shared" si="575"/>
        <v>September/2010</v>
      </c>
      <c r="N1789" s="1" t="str">
        <f t="shared" si="576"/>
        <v>Sunday/2010</v>
      </c>
      <c r="O1789" t="s">
        <v>34</v>
      </c>
      <c r="P1789">
        <f>VLOOKUP(O1789,PriorityTable[],2,FALSE)</f>
        <v>4</v>
      </c>
      <c r="Q1789">
        <v>2</v>
      </c>
      <c r="R1789">
        <v>2</v>
      </c>
      <c r="S1789">
        <v>1900</v>
      </c>
      <c r="T1789" t="str">
        <f t="shared" si="577"/>
        <v>2/2/1900</v>
      </c>
      <c r="U1789">
        <f>Sales_Transactions__1[[#This Row],[Column5]]*1</f>
        <v>33</v>
      </c>
      <c r="V1789">
        <v>2667.92</v>
      </c>
      <c r="W1789">
        <v>0.01</v>
      </c>
      <c r="X1789" t="s">
        <v>24</v>
      </c>
      <c r="Y1789">
        <v>1049.02</v>
      </c>
      <c r="Z1789">
        <v>78.69</v>
      </c>
      <c r="AA1789">
        <v>19.989999999999998</v>
      </c>
      <c r="AB1789" t="str" cm="1">
        <f t="array" ref="AB1789">IF(AA1789&gt;AverageshippingCost[Column2],"High Cost",IF(AA1789&lt;AverageshippingCost[Column2],"Low Cost",IF(AA1789=AverageshippingCost[Column2],"Average Cost")))</f>
        <v>High Cost</v>
      </c>
      <c r="AC1789" t="str" cm="1">
        <f t="array" ref="AC1789">IF(AA1789&gt;AverageshippingCost[Column2],"High Cost",IF(AA1789&lt;AverageshippingCost[Column2],"Low Cost",IF(AA1789=AverageshippingCost[Column2],"Average Cost")))</f>
        <v>High Cost</v>
      </c>
      <c r="AD1789" s="2">
        <f t="shared" si="578"/>
        <v>0.60575757575757572</v>
      </c>
      <c r="AE1789" t="s">
        <v>441</v>
      </c>
      <c r="AF1789" t="s">
        <v>2111</v>
      </c>
      <c r="AG1789" t="str">
        <f t="shared" si="579"/>
        <v>Cari Sayre</v>
      </c>
      <c r="AH1789" t="s">
        <v>1988</v>
      </c>
      <c r="AI1789" t="str">
        <f>VLOOKUP(AH1789,Regional_Managers__1[],2,0)</f>
        <v>Pat</v>
      </c>
      <c r="AJ1789" t="s">
        <v>75</v>
      </c>
      <c r="AK1789" t="s">
        <v>58</v>
      </c>
      <c r="AL1789" t="s">
        <v>59</v>
      </c>
      <c r="AM1789" t="s">
        <v>1355</v>
      </c>
      <c r="AN1789" t="s">
        <v>44</v>
      </c>
      <c r="AO1789">
        <v>0.43</v>
      </c>
      <c r="AP1789">
        <v>19</v>
      </c>
      <c r="AQ1789">
        <v>9</v>
      </c>
      <c r="AR1789">
        <v>2010</v>
      </c>
      <c r="AS1789" t="str">
        <f t="shared" si="580"/>
        <v>9/19/2010</v>
      </c>
      <c r="AT1789" s="1">
        <f t="shared" si="581"/>
        <v>40440</v>
      </c>
      <c r="AU1789">
        <f t="shared" si="582"/>
        <v>0</v>
      </c>
      <c r="AV1789">
        <v>21</v>
      </c>
      <c r="AW1789">
        <v>10</v>
      </c>
      <c r="AX1789">
        <v>1960</v>
      </c>
      <c r="AY1789" t="str">
        <f t="shared" si="583"/>
        <v>10/21/1960</v>
      </c>
      <c r="AZ1789">
        <f t="shared" ca="1" si="584"/>
        <v>63</v>
      </c>
      <c r="BA1789">
        <f t="shared" ca="1" si="585"/>
        <v>23344</v>
      </c>
      <c r="BB1789" s="5">
        <f t="shared" ca="1" si="587"/>
        <v>63.78142076502732</v>
      </c>
      <c r="BC1789">
        <f t="shared" ca="1" si="586"/>
        <v>63</v>
      </c>
      <c r="BD1789" t="str">
        <f ca="1">IFERROR(VLOOKUP(BC1789,AgeBand[],2,1),"NA")</f>
        <v>60-69</v>
      </c>
    </row>
    <row r="1790" spans="1:56" x14ac:dyDescent="0.35">
      <c r="A1790">
        <v>7470</v>
      </c>
      <c r="B1790">
        <v>53314</v>
      </c>
      <c r="C1790" t="str">
        <f>IFERROR(VLOOKUP(B1790,Returned_Items__1[],2,FALSE),"Delivered")</f>
        <v>Delivered</v>
      </c>
      <c r="D1790" t="str">
        <f t="shared" si="567"/>
        <v>Delivered</v>
      </c>
      <c r="E1790" t="s">
        <v>182</v>
      </c>
      <c r="F1790" t="str">
        <f t="shared" si="568"/>
        <v xml:space="preserve"> 40440%</v>
      </c>
      <c r="G1790" t="str">
        <f t="shared" si="569"/>
        <v xml:space="preserve"> 40440 </v>
      </c>
      <c r="H1790" s="1">
        <f t="shared" si="570"/>
        <v>40440</v>
      </c>
      <c r="I1790" s="1" t="str">
        <f t="shared" si="571"/>
        <v>Sunday</v>
      </c>
      <c r="J1790" s="1" t="str">
        <f t="shared" si="572"/>
        <v>September</v>
      </c>
      <c r="K1790" s="1" t="str">
        <f t="shared" si="573"/>
        <v>2010</v>
      </c>
      <c r="L1790" s="1" t="str">
        <f t="shared" si="574"/>
        <v>Sunday/September</v>
      </c>
      <c r="M1790" s="1" t="str">
        <f t="shared" si="575"/>
        <v>September/2010</v>
      </c>
      <c r="N1790" s="1" t="str">
        <f t="shared" si="576"/>
        <v>Sunday/2010</v>
      </c>
      <c r="O1790" t="s">
        <v>34</v>
      </c>
      <c r="P1790">
        <f>VLOOKUP(O1790,PriorityTable[],2,FALSE)</f>
        <v>4</v>
      </c>
      <c r="Q1790">
        <v>15</v>
      </c>
      <c r="R1790">
        <v>1</v>
      </c>
      <c r="S1790">
        <v>1900</v>
      </c>
      <c r="T1790" t="str">
        <f t="shared" si="577"/>
        <v>1/15/1900</v>
      </c>
      <c r="U1790">
        <f>Sales_Transactions__1[[#This Row],[Column5]]*1</f>
        <v>15</v>
      </c>
      <c r="V1790">
        <v>2236.15</v>
      </c>
      <c r="W1790">
        <v>0.05</v>
      </c>
      <c r="X1790" t="s">
        <v>35</v>
      </c>
      <c r="Y1790">
        <v>-310.95</v>
      </c>
      <c r="Z1790">
        <v>145.97999999999999</v>
      </c>
      <c r="AA1790">
        <v>51.92</v>
      </c>
      <c r="AB1790" t="str" cm="1">
        <f t="array" ref="AB1790">IF(AA1790&gt;AverageshippingCost[Column2],"High Cost",IF(AA1790&lt;AverageshippingCost[Column2],"Low Cost",IF(AA1790=AverageshippingCost[Column2],"Average Cost")))</f>
        <v>High Cost</v>
      </c>
      <c r="AC1790" t="str" cm="1">
        <f t="array" ref="AC1790">IF(AA1790&gt;AverageshippingCost[Column2],"High Cost",IF(AA1790&lt;AverageshippingCost[Column2],"Low Cost",IF(AA1790=AverageshippingCost[Column2],"Average Cost")))</f>
        <v>High Cost</v>
      </c>
      <c r="AD1790" s="2">
        <f t="shared" si="578"/>
        <v>3.4613333333333336</v>
      </c>
      <c r="AE1790" t="s">
        <v>441</v>
      </c>
      <c r="AF1790" t="s">
        <v>2111</v>
      </c>
      <c r="AG1790" t="str">
        <f t="shared" si="579"/>
        <v>Cari Sayre</v>
      </c>
      <c r="AH1790" t="s">
        <v>1988</v>
      </c>
      <c r="AI1790" t="str">
        <f>VLOOKUP(AH1790,Regional_Managers__1[],2,0)</f>
        <v>Pat</v>
      </c>
      <c r="AJ1790" t="s">
        <v>75</v>
      </c>
      <c r="AK1790" t="s">
        <v>58</v>
      </c>
      <c r="AL1790" t="s">
        <v>108</v>
      </c>
      <c r="AM1790" t="s">
        <v>1641</v>
      </c>
      <c r="AN1790" t="s">
        <v>107</v>
      </c>
      <c r="AO1790">
        <v>0.69</v>
      </c>
      <c r="AP1790">
        <v>21</v>
      </c>
      <c r="AQ1790">
        <v>9</v>
      </c>
      <c r="AR1790">
        <v>2010</v>
      </c>
      <c r="AS1790" t="str">
        <f t="shared" si="580"/>
        <v>9/21/2010</v>
      </c>
      <c r="AT1790" s="1">
        <f t="shared" si="581"/>
        <v>40442</v>
      </c>
      <c r="AU1790">
        <f t="shared" si="582"/>
        <v>2</v>
      </c>
      <c r="AV1790">
        <v>28</v>
      </c>
      <c r="AW1790">
        <v>6</v>
      </c>
      <c r="AX1790">
        <v>1961</v>
      </c>
      <c r="AY1790" t="str">
        <f t="shared" si="583"/>
        <v>6/28/1961</v>
      </c>
      <c r="AZ1790">
        <f t="shared" ca="1" si="584"/>
        <v>63</v>
      </c>
      <c r="BA1790">
        <f t="shared" ca="1" si="585"/>
        <v>23094</v>
      </c>
      <c r="BB1790" s="5">
        <f t="shared" ca="1" si="587"/>
        <v>63.098360655737707</v>
      </c>
      <c r="BC1790">
        <f t="shared" ca="1" si="586"/>
        <v>63</v>
      </c>
      <c r="BD1790" t="str">
        <f ca="1">IFERROR(VLOOKUP(BC1790,AgeBand[],2,1),"NA")</f>
        <v>60-69</v>
      </c>
    </row>
    <row r="1791" spans="1:56" x14ac:dyDescent="0.35">
      <c r="A1791">
        <v>7648</v>
      </c>
      <c r="B1791">
        <v>54791</v>
      </c>
      <c r="C1791" t="str">
        <f>IFERROR(VLOOKUP(B1791,Returned_Items__1[],2,FALSE),"Delivered")</f>
        <v>Delivered</v>
      </c>
      <c r="D1791" t="str">
        <f t="shared" si="567"/>
        <v>Delivered</v>
      </c>
      <c r="E1791" t="s">
        <v>2112</v>
      </c>
      <c r="F1791" t="str">
        <f t="shared" si="568"/>
        <v xml:space="preserve"> 41263%</v>
      </c>
      <c r="G1791" t="str">
        <f t="shared" si="569"/>
        <v xml:space="preserve"> 41263 </v>
      </c>
      <c r="H1791" s="1">
        <f t="shared" si="570"/>
        <v>41263</v>
      </c>
      <c r="I1791" s="1" t="str">
        <f t="shared" si="571"/>
        <v>Thursday</v>
      </c>
      <c r="J1791" s="1" t="str">
        <f t="shared" si="572"/>
        <v>December</v>
      </c>
      <c r="K1791" s="1" t="str">
        <f t="shared" si="573"/>
        <v>2012</v>
      </c>
      <c r="L1791" s="1" t="str">
        <f t="shared" si="574"/>
        <v>Thursday/December</v>
      </c>
      <c r="M1791" s="1" t="str">
        <f t="shared" si="575"/>
        <v>December/2012</v>
      </c>
      <c r="N1791" s="1" t="str">
        <f t="shared" si="576"/>
        <v>Thursday/2012</v>
      </c>
      <c r="O1791" t="s">
        <v>34</v>
      </c>
      <c r="P1791">
        <f>VLOOKUP(O1791,PriorityTable[],2,FALSE)</f>
        <v>4</v>
      </c>
      <c r="Q1791">
        <v>14</v>
      </c>
      <c r="R1791">
        <v>2</v>
      </c>
      <c r="S1791">
        <v>1900</v>
      </c>
      <c r="T1791" t="str">
        <f t="shared" si="577"/>
        <v>2/14/1900</v>
      </c>
      <c r="U1791">
        <f>Sales_Transactions__1[[#This Row],[Column5]]*1</f>
        <v>45</v>
      </c>
      <c r="V1791">
        <v>4165.04</v>
      </c>
      <c r="W1791">
        <v>0</v>
      </c>
      <c r="X1791" t="s">
        <v>35</v>
      </c>
      <c r="Y1791">
        <v>135.68</v>
      </c>
      <c r="Z1791">
        <v>90.98</v>
      </c>
      <c r="AA1791">
        <v>30</v>
      </c>
      <c r="AB1791" t="str" cm="1">
        <f t="array" ref="AB1791">IF(AA1791&gt;AverageshippingCost[Column2],"High Cost",IF(AA1791&lt;AverageshippingCost[Column2],"Low Cost",IF(AA1791=AverageshippingCost[Column2],"Average Cost")))</f>
        <v>High Cost</v>
      </c>
      <c r="AC1791" t="str" cm="1">
        <f t="array" ref="AC1791">IF(AA1791&gt;AverageshippingCost[Column2],"High Cost",IF(AA1791&lt;AverageshippingCost[Column2],"Low Cost",IF(AA1791=AverageshippingCost[Column2],"Average Cost")))</f>
        <v>High Cost</v>
      </c>
      <c r="AD1791" s="2">
        <f t="shared" si="578"/>
        <v>0.66666666666666663</v>
      </c>
      <c r="AE1791" t="s">
        <v>1450</v>
      </c>
      <c r="AF1791" t="s">
        <v>1451</v>
      </c>
      <c r="AG1791" t="str">
        <f t="shared" si="579"/>
        <v>Lisa DeCherney</v>
      </c>
      <c r="AH1791" t="s">
        <v>1988</v>
      </c>
      <c r="AI1791" t="str">
        <f>VLOOKUP(AH1791,Regional_Managers__1[],2,0)</f>
        <v>Pat</v>
      </c>
      <c r="AJ1791" t="s">
        <v>48</v>
      </c>
      <c r="AK1791" t="s">
        <v>58</v>
      </c>
      <c r="AL1791" t="s">
        <v>155</v>
      </c>
      <c r="AM1791" t="s">
        <v>1220</v>
      </c>
      <c r="AN1791" t="s">
        <v>41</v>
      </c>
      <c r="AO1791">
        <v>0.61</v>
      </c>
      <c r="AP1791">
        <v>22</v>
      </c>
      <c r="AQ1791">
        <v>12</v>
      </c>
      <c r="AR1791">
        <v>2012</v>
      </c>
      <c r="AS1791" t="str">
        <f t="shared" si="580"/>
        <v>12/22/2012</v>
      </c>
      <c r="AT1791" s="1">
        <f t="shared" si="581"/>
        <v>41265</v>
      </c>
      <c r="AU1791">
        <f t="shared" si="582"/>
        <v>2</v>
      </c>
      <c r="AV1791">
        <v>24</v>
      </c>
      <c r="AW1791">
        <v>4</v>
      </c>
      <c r="AX1791">
        <v>1961</v>
      </c>
      <c r="AY1791" t="str">
        <f t="shared" si="583"/>
        <v>4/24/1961</v>
      </c>
      <c r="AZ1791">
        <f t="shared" ca="1" si="584"/>
        <v>63</v>
      </c>
      <c r="BA1791">
        <f t="shared" ca="1" si="585"/>
        <v>23159</v>
      </c>
      <c r="BB1791" s="5">
        <f t="shared" ca="1" si="587"/>
        <v>63.275956284153004</v>
      </c>
      <c r="BC1791">
        <f t="shared" ca="1" si="586"/>
        <v>63</v>
      </c>
      <c r="BD1791" t="str">
        <f ca="1">IFERROR(VLOOKUP(BC1791,AgeBand[],2,1),"NA")</f>
        <v>60-69</v>
      </c>
    </row>
    <row r="1792" spans="1:56" x14ac:dyDescent="0.35">
      <c r="A1792">
        <v>7657</v>
      </c>
      <c r="B1792">
        <v>54912</v>
      </c>
      <c r="C1792" t="str">
        <f>IFERROR(VLOOKUP(B1792,Returned_Items__1[],2,FALSE),"Delivered")</f>
        <v>Delivered</v>
      </c>
      <c r="D1792" t="str">
        <f t="shared" si="567"/>
        <v>Delivered</v>
      </c>
      <c r="E1792" t="s">
        <v>724</v>
      </c>
      <c r="F1792" t="str">
        <f t="shared" si="568"/>
        <v xml:space="preserve"> 40745%</v>
      </c>
      <c r="G1792" t="str">
        <f t="shared" si="569"/>
        <v xml:space="preserve"> 40745 </v>
      </c>
      <c r="H1792" s="1">
        <f t="shared" si="570"/>
        <v>40745</v>
      </c>
      <c r="I1792" s="1" t="str">
        <f t="shared" si="571"/>
        <v>Thursday</v>
      </c>
      <c r="J1792" s="1" t="str">
        <f t="shared" si="572"/>
        <v>July</v>
      </c>
      <c r="K1792" s="1" t="str">
        <f t="shared" si="573"/>
        <v>2011</v>
      </c>
      <c r="L1792" s="1" t="str">
        <f t="shared" si="574"/>
        <v>Thursday/July</v>
      </c>
      <c r="M1792" s="1" t="str">
        <f t="shared" si="575"/>
        <v>July/2011</v>
      </c>
      <c r="N1792" s="1" t="str">
        <f t="shared" si="576"/>
        <v>Thursday/2011</v>
      </c>
      <c r="O1792" t="s">
        <v>23</v>
      </c>
      <c r="P1792">
        <f>VLOOKUP(O1792,PriorityTable[],2,FALSE)</f>
        <v>2</v>
      </c>
      <c r="Q1792">
        <v>17</v>
      </c>
      <c r="R1792">
        <v>1</v>
      </c>
      <c r="S1792">
        <v>1900</v>
      </c>
      <c r="T1792" t="str">
        <f t="shared" si="577"/>
        <v>1/17/1900</v>
      </c>
      <c r="U1792">
        <f>Sales_Transactions__1[[#This Row],[Column5]]*1</f>
        <v>17</v>
      </c>
      <c r="V1792">
        <v>117.33</v>
      </c>
      <c r="W1792">
        <v>7.0000000000000007E-2</v>
      </c>
      <c r="X1792" t="s">
        <v>24</v>
      </c>
      <c r="Y1792">
        <v>10.31</v>
      </c>
      <c r="Z1792">
        <v>6.69</v>
      </c>
      <c r="AA1792">
        <v>3.1</v>
      </c>
      <c r="AB1792" t="str" cm="1">
        <f t="array" ref="AB1792">IF(AA1792&gt;AverageshippingCost[Column2],"High Cost",IF(AA1792&lt;AverageshippingCost[Column2],"Low Cost",IF(AA1792=AverageshippingCost[Column2],"Average Cost")))</f>
        <v>Low Cost</v>
      </c>
      <c r="AC1792" t="str" cm="1">
        <f t="array" ref="AC1792">IF(AA1792&gt;AverageshippingCost[Column2],"High Cost",IF(AA1792&lt;AverageshippingCost[Column2],"Low Cost",IF(AA1792=AverageshippingCost[Column2],"Average Cost")))</f>
        <v>Low Cost</v>
      </c>
      <c r="AD1792" s="2">
        <f t="shared" si="578"/>
        <v>0.18235294117647061</v>
      </c>
      <c r="AE1792" t="s">
        <v>890</v>
      </c>
      <c r="AF1792" t="s">
        <v>2098</v>
      </c>
      <c r="AG1792" t="str">
        <f t="shared" si="579"/>
        <v>Harold Pawlan</v>
      </c>
      <c r="AH1792" t="s">
        <v>1988</v>
      </c>
      <c r="AI1792" t="str">
        <f>VLOOKUP(AH1792,Regional_Managers__1[],2,0)</f>
        <v>Pat</v>
      </c>
      <c r="AJ1792" t="s">
        <v>28</v>
      </c>
      <c r="AK1792" t="s">
        <v>29</v>
      </c>
      <c r="AL1792" t="s">
        <v>76</v>
      </c>
      <c r="AM1792" t="s">
        <v>2113</v>
      </c>
      <c r="AN1792" t="s">
        <v>85</v>
      </c>
      <c r="AO1792">
        <v>0.36</v>
      </c>
      <c r="AP1792">
        <v>28</v>
      </c>
      <c r="AQ1792">
        <v>7</v>
      </c>
      <c r="AR1792">
        <v>2011</v>
      </c>
      <c r="AS1792" t="str">
        <f t="shared" si="580"/>
        <v>7/28/2011</v>
      </c>
      <c r="AT1792" s="1">
        <f t="shared" si="581"/>
        <v>40752</v>
      </c>
      <c r="AU1792">
        <f t="shared" si="582"/>
        <v>7</v>
      </c>
      <c r="AV1792">
        <v>5</v>
      </c>
      <c r="AW1792">
        <v>10</v>
      </c>
      <c r="AX1792">
        <v>1962</v>
      </c>
      <c r="AY1792" t="str">
        <f t="shared" si="583"/>
        <v>10/5/1962</v>
      </c>
      <c r="AZ1792">
        <f t="shared" ca="1" si="584"/>
        <v>62</v>
      </c>
      <c r="BA1792">
        <f t="shared" ca="1" si="585"/>
        <v>22630</v>
      </c>
      <c r="BB1792" s="5">
        <f t="shared" ca="1" si="587"/>
        <v>61.830601092896174</v>
      </c>
      <c r="BC1792">
        <f t="shared" ca="1" si="586"/>
        <v>61</v>
      </c>
      <c r="BD1792" t="str">
        <f ca="1">IFERROR(VLOOKUP(BC1792,AgeBand[],2,1),"NA")</f>
        <v>60-69</v>
      </c>
    </row>
    <row r="1793" spans="1:56" x14ac:dyDescent="0.35">
      <c r="A1793">
        <v>7711</v>
      </c>
      <c r="B1793">
        <v>55269</v>
      </c>
      <c r="C1793" t="str">
        <f>IFERROR(VLOOKUP(B1793,Returned_Items__1[],2,FALSE),"Delivered")</f>
        <v>Delivered</v>
      </c>
      <c r="D1793" t="str">
        <f t="shared" si="567"/>
        <v>Delivered</v>
      </c>
      <c r="E1793" t="s">
        <v>741</v>
      </c>
      <c r="F1793" t="str">
        <f t="shared" si="568"/>
        <v xml:space="preserve"> 40244%</v>
      </c>
      <c r="G1793" t="str">
        <f t="shared" si="569"/>
        <v xml:space="preserve"> 40244 </v>
      </c>
      <c r="H1793" s="1">
        <f t="shared" si="570"/>
        <v>40244</v>
      </c>
      <c r="I1793" s="1" t="str">
        <f t="shared" si="571"/>
        <v>Sunday</v>
      </c>
      <c r="J1793" s="1" t="str">
        <f t="shared" si="572"/>
        <v>March</v>
      </c>
      <c r="K1793" s="1" t="str">
        <f t="shared" si="573"/>
        <v>2010</v>
      </c>
      <c r="L1793" s="1" t="str">
        <f t="shared" si="574"/>
        <v>Sunday/March</v>
      </c>
      <c r="M1793" s="1" t="str">
        <f t="shared" si="575"/>
        <v>March/2010</v>
      </c>
      <c r="N1793" s="1" t="str">
        <f t="shared" si="576"/>
        <v>Sunday/2010</v>
      </c>
      <c r="O1793" t="s">
        <v>79</v>
      </c>
      <c r="P1793">
        <f>VLOOKUP(O1793,PriorityTable[],2,FALSE)</f>
        <v>3</v>
      </c>
      <c r="Q1793">
        <v>1</v>
      </c>
      <c r="R1793">
        <v>1</v>
      </c>
      <c r="S1793">
        <v>1900</v>
      </c>
      <c r="T1793" t="str">
        <f t="shared" si="577"/>
        <v>1/1/1900</v>
      </c>
      <c r="U1793">
        <f>Sales_Transactions__1[[#This Row],[Column5]]*1</f>
        <v>1</v>
      </c>
      <c r="V1793">
        <v>49.61</v>
      </c>
      <c r="W1793">
        <v>0</v>
      </c>
      <c r="X1793" t="s">
        <v>24</v>
      </c>
      <c r="Y1793">
        <v>-41.82</v>
      </c>
      <c r="Z1793">
        <v>30.98</v>
      </c>
      <c r="AA1793">
        <v>17.079999999999998</v>
      </c>
      <c r="AB1793" t="str" cm="1">
        <f t="array" ref="AB1793">IF(AA1793&gt;AverageshippingCost[Column2],"High Cost",IF(AA1793&lt;AverageshippingCost[Column2],"Low Cost",IF(AA1793=AverageshippingCost[Column2],"Average Cost")))</f>
        <v>High Cost</v>
      </c>
      <c r="AC1793" t="str" cm="1">
        <f t="array" ref="AC1793">IF(AA1793&gt;AverageshippingCost[Column2],"High Cost",IF(AA1793&lt;AverageshippingCost[Column2],"Low Cost",IF(AA1793=AverageshippingCost[Column2],"Average Cost")))</f>
        <v>High Cost</v>
      </c>
      <c r="AD1793" s="2">
        <f t="shared" si="578"/>
        <v>17.079999999999998</v>
      </c>
      <c r="AE1793" t="s">
        <v>2108</v>
      </c>
      <c r="AF1793" t="s">
        <v>2109</v>
      </c>
      <c r="AG1793" t="str">
        <f t="shared" si="579"/>
        <v>Adam Bellavance</v>
      </c>
      <c r="AH1793" t="s">
        <v>1988</v>
      </c>
      <c r="AI1793" t="str">
        <f>VLOOKUP(AH1793,Regional_Managers__1[],2,0)</f>
        <v>Pat</v>
      </c>
      <c r="AJ1793" t="s">
        <v>28</v>
      </c>
      <c r="AK1793" t="s">
        <v>29</v>
      </c>
      <c r="AL1793" t="s">
        <v>76</v>
      </c>
      <c r="AM1793" t="s">
        <v>856</v>
      </c>
      <c r="AN1793" t="s">
        <v>44</v>
      </c>
      <c r="AO1793">
        <v>0.4</v>
      </c>
      <c r="AP1793">
        <v>8</v>
      </c>
      <c r="AQ1793">
        <v>3</v>
      </c>
      <c r="AR1793">
        <v>2010</v>
      </c>
      <c r="AS1793" t="str">
        <f t="shared" si="580"/>
        <v>3/8/2010</v>
      </c>
      <c r="AT1793" s="1">
        <f t="shared" si="581"/>
        <v>40245</v>
      </c>
      <c r="AU1793">
        <f t="shared" si="582"/>
        <v>1</v>
      </c>
      <c r="AV1793">
        <v>27</v>
      </c>
      <c r="AW1793">
        <v>9</v>
      </c>
      <c r="AX1793">
        <v>1962</v>
      </c>
      <c r="AY1793" t="str">
        <f t="shared" si="583"/>
        <v>9/27/1962</v>
      </c>
      <c r="AZ1793">
        <f t="shared" ca="1" si="584"/>
        <v>62</v>
      </c>
      <c r="BA1793">
        <f t="shared" ca="1" si="585"/>
        <v>22638</v>
      </c>
      <c r="BB1793" s="5">
        <f t="shared" ca="1" si="587"/>
        <v>61.852459016393439</v>
      </c>
      <c r="BC1793">
        <f t="shared" ca="1" si="586"/>
        <v>61</v>
      </c>
      <c r="BD1793" t="str">
        <f ca="1">IFERROR(VLOOKUP(BC1793,AgeBand[],2,1),"NA")</f>
        <v>60-69</v>
      </c>
    </row>
    <row r="1794" spans="1:56" x14ac:dyDescent="0.35">
      <c r="A1794">
        <v>7845</v>
      </c>
      <c r="B1794">
        <v>56101</v>
      </c>
      <c r="C1794" t="str">
        <f>IFERROR(VLOOKUP(B1794,Returned_Items__1[],2,FALSE),"Delivered")</f>
        <v>Returned</v>
      </c>
      <c r="D1794" t="str">
        <f t="shared" ref="D1794:D1857" si="588">IFERROR(C1794,"Delivered")</f>
        <v>Returned</v>
      </c>
      <c r="E1794" t="s">
        <v>1347</v>
      </c>
      <c r="F1794" t="str">
        <f t="shared" ref="F1794:F1857" si="589">SUBSTITUTE(E1794,"~"," ")</f>
        <v xml:space="preserve"> 40378%</v>
      </c>
      <c r="G1794" t="str">
        <f t="shared" ref="G1794:G1857" si="590">SUBSTITUTE(F1794,"%"," ")</f>
        <v xml:space="preserve"> 40378 </v>
      </c>
      <c r="H1794" s="1">
        <f t="shared" ref="H1794:H1857" si="591">G1794*1</f>
        <v>40378</v>
      </c>
      <c r="I1794" s="1" t="str">
        <f t="shared" ref="I1794:I1857" si="592">TEXT(H1794,"DDDD")</f>
        <v>Monday</v>
      </c>
      <c r="J1794" s="1" t="str">
        <f t="shared" ref="J1794:J1857" si="593">TEXT(H1794,"mmmm")</f>
        <v>July</v>
      </c>
      <c r="K1794" s="1" t="str">
        <f t="shared" ref="K1794:K1857" si="594">TEXT(H1794,"yyyy")</f>
        <v>2010</v>
      </c>
      <c r="L1794" s="1" t="str">
        <f t="shared" ref="L1794:L1857" si="595">CONCATENATE(I1794,"/",J1794)</f>
        <v>Monday/July</v>
      </c>
      <c r="M1794" s="1" t="str">
        <f t="shared" ref="M1794:M1857" si="596">CONCATENATE(J1794,"/",K1794)</f>
        <v>July/2010</v>
      </c>
      <c r="N1794" s="1" t="str">
        <f t="shared" ref="N1794:N1857" si="597">(I1794&amp;"/"&amp;K1794)</f>
        <v>Monday/2010</v>
      </c>
      <c r="O1794" t="s">
        <v>53</v>
      </c>
      <c r="P1794">
        <f>VLOOKUP(O1794,PriorityTable[],2,FALSE)</f>
        <v>1</v>
      </c>
      <c r="Q1794">
        <v>1</v>
      </c>
      <c r="R1794">
        <v>1</v>
      </c>
      <c r="S1794">
        <v>1900</v>
      </c>
      <c r="T1794" t="str">
        <f t="shared" ref="T1794:T1857" si="598">CONCATENATE(R1794,"/",Q1794,"/",S1794)</f>
        <v>1/1/1900</v>
      </c>
      <c r="U1794">
        <f>Sales_Transactions__1[[#This Row],[Column5]]*1</f>
        <v>1</v>
      </c>
      <c r="V1794">
        <v>21.45</v>
      </c>
      <c r="W1794">
        <v>0.01</v>
      </c>
      <c r="X1794" t="s">
        <v>24</v>
      </c>
      <c r="Y1794">
        <v>-7.22</v>
      </c>
      <c r="Z1794">
        <v>14.42</v>
      </c>
      <c r="AA1794">
        <v>6.75</v>
      </c>
      <c r="AB1794" t="str" cm="1">
        <f t="array" ref="AB1794">IF(AA1794&gt;AverageshippingCost[Column2],"High Cost",IF(AA1794&lt;AverageshippingCost[Column2],"Low Cost",IF(AA1794=AverageshippingCost[Column2],"Average Cost")))</f>
        <v>Low Cost</v>
      </c>
      <c r="AC1794" t="str" cm="1">
        <f t="array" ref="AC1794">IF(AA1794&gt;AverageshippingCost[Column2],"High Cost",IF(AA1794&lt;AverageshippingCost[Column2],"Low Cost",IF(AA1794=AverageshippingCost[Column2],"Average Cost")))</f>
        <v>Low Cost</v>
      </c>
      <c r="AD1794" s="2">
        <f t="shared" ref="AD1794:AD1857" si="599">AA1794/U1794</f>
        <v>6.75</v>
      </c>
      <c r="AE1794" t="s">
        <v>1698</v>
      </c>
      <c r="AF1794" t="s">
        <v>2072</v>
      </c>
      <c r="AG1794" t="str">
        <f t="shared" ref="AG1794:AG1857" si="600">CONCATENATE(AE1794," ",AF1794)</f>
        <v>Bill Donatelli</v>
      </c>
      <c r="AH1794" t="s">
        <v>1988</v>
      </c>
      <c r="AI1794" t="str">
        <f>VLOOKUP(AH1794,Regional_Managers__1[],2,0)</f>
        <v>Pat</v>
      </c>
      <c r="AJ1794" t="s">
        <v>48</v>
      </c>
      <c r="AK1794" t="s">
        <v>29</v>
      </c>
      <c r="AL1794" t="s">
        <v>39</v>
      </c>
      <c r="AM1794" t="s">
        <v>1823</v>
      </c>
      <c r="AN1794" t="s">
        <v>57</v>
      </c>
      <c r="AO1794">
        <v>0.52</v>
      </c>
      <c r="AP1794">
        <v>21</v>
      </c>
      <c r="AQ1794">
        <v>7</v>
      </c>
      <c r="AR1794">
        <v>2010</v>
      </c>
      <c r="AS1794" t="str">
        <f t="shared" ref="AS1794:AS1857" si="601">CONCATENATE(AQ1794,"/",AP1794,"/",AR1794)</f>
        <v>7/21/2010</v>
      </c>
      <c r="AT1794" s="1">
        <f t="shared" ref="AT1794:AT1857" si="602">AS1794*1</f>
        <v>40380</v>
      </c>
      <c r="AU1794">
        <f t="shared" ref="AU1794:AU1857" si="603">AT1794-H1794</f>
        <v>2</v>
      </c>
      <c r="AV1794">
        <v>21</v>
      </c>
      <c r="AW1794">
        <v>3</v>
      </c>
      <c r="AX1794">
        <v>1962</v>
      </c>
      <c r="AY1794" t="str">
        <f t="shared" ref="AY1794:AY1857" si="604">CONCATENATE(AW1794,"/",AV1794,"/",AX1794)</f>
        <v>3/21/1962</v>
      </c>
      <c r="AZ1794">
        <f t="shared" ref="AZ1794:AZ1857" ca="1" si="605">IFERROR(INT((TODAY()-AY1794)/365),"NA")</f>
        <v>62</v>
      </c>
      <c r="BA1794">
        <f t="shared" ref="BA1794:BA1857" ca="1" si="606">TODAY()-AY1794</f>
        <v>22828</v>
      </c>
      <c r="BB1794" s="5">
        <f t="shared" ca="1" si="587"/>
        <v>62.37158469945355</v>
      </c>
      <c r="BC1794">
        <f t="shared" ref="BC1794:BC1857" ca="1" si="607">IFERROR(INT(BB1794),"NA")</f>
        <v>62</v>
      </c>
      <c r="BD1794" t="str">
        <f ca="1">IFERROR(VLOOKUP(BC1794,AgeBand[],2,1),"NA")</f>
        <v>60-69</v>
      </c>
    </row>
    <row r="1795" spans="1:56" x14ac:dyDescent="0.35">
      <c r="A1795">
        <v>7846</v>
      </c>
      <c r="B1795">
        <v>56101</v>
      </c>
      <c r="C1795" t="str">
        <f>IFERROR(VLOOKUP(B1795,Returned_Items__1[],2,FALSE),"Delivered")</f>
        <v>Returned</v>
      </c>
      <c r="D1795" t="str">
        <f t="shared" si="588"/>
        <v>Returned</v>
      </c>
      <c r="E1795" t="s">
        <v>1347</v>
      </c>
      <c r="F1795" t="str">
        <f t="shared" si="589"/>
        <v xml:space="preserve"> 40378%</v>
      </c>
      <c r="G1795" t="str">
        <f t="shared" si="590"/>
        <v xml:space="preserve"> 40378 </v>
      </c>
      <c r="H1795" s="1">
        <f t="shared" si="591"/>
        <v>40378</v>
      </c>
      <c r="I1795" s="1" t="str">
        <f t="shared" si="592"/>
        <v>Monday</v>
      </c>
      <c r="J1795" s="1" t="str">
        <f t="shared" si="593"/>
        <v>July</v>
      </c>
      <c r="K1795" s="1" t="str">
        <f t="shared" si="594"/>
        <v>2010</v>
      </c>
      <c r="L1795" s="1" t="str">
        <f t="shared" si="595"/>
        <v>Monday/July</v>
      </c>
      <c r="M1795" s="1" t="str">
        <f t="shared" si="596"/>
        <v>July/2010</v>
      </c>
      <c r="N1795" s="1" t="str">
        <f t="shared" si="597"/>
        <v>Monday/2010</v>
      </c>
      <c r="O1795" t="s">
        <v>53</v>
      </c>
      <c r="P1795">
        <f>VLOOKUP(O1795,PriorityTable[],2,FALSE)</f>
        <v>1</v>
      </c>
      <c r="Q1795">
        <v>13</v>
      </c>
      <c r="R1795">
        <v>2</v>
      </c>
      <c r="S1795">
        <v>1900</v>
      </c>
      <c r="T1795" t="str">
        <f t="shared" si="598"/>
        <v>2/13/1900</v>
      </c>
      <c r="U1795">
        <f>Sales_Transactions__1[[#This Row],[Column5]]*1</f>
        <v>44</v>
      </c>
      <c r="V1795">
        <v>5347.13</v>
      </c>
      <c r="W1795">
        <v>0.08</v>
      </c>
      <c r="X1795" t="s">
        <v>24</v>
      </c>
      <c r="Y1795">
        <v>1886.41</v>
      </c>
      <c r="Z1795">
        <v>122.99</v>
      </c>
      <c r="AA1795">
        <v>19.989999999999998</v>
      </c>
      <c r="AB1795" t="str" cm="1">
        <f t="array" ref="AB1795">IF(AA1795&gt;AverageshippingCost[Column2],"High Cost",IF(AA1795&lt;AverageshippingCost[Column2],"Low Cost",IF(AA1795=AverageshippingCost[Column2],"Average Cost")))</f>
        <v>High Cost</v>
      </c>
      <c r="AC1795" t="str" cm="1">
        <f t="array" ref="AC1795">IF(AA1795&gt;AverageshippingCost[Column2],"High Cost",IF(AA1795&lt;AverageshippingCost[Column2],"Low Cost",IF(AA1795=AverageshippingCost[Column2],"Average Cost")))</f>
        <v>High Cost</v>
      </c>
      <c r="AD1795" s="2">
        <f t="shared" si="599"/>
        <v>0.45431818181818179</v>
      </c>
      <c r="AE1795" t="s">
        <v>1698</v>
      </c>
      <c r="AF1795" t="s">
        <v>2072</v>
      </c>
      <c r="AG1795" t="str">
        <f t="shared" si="600"/>
        <v>Bill Donatelli</v>
      </c>
      <c r="AH1795" t="s">
        <v>1988</v>
      </c>
      <c r="AI1795" t="str">
        <f>VLOOKUP(AH1795,Regional_Managers__1[],2,0)</f>
        <v>Pat</v>
      </c>
      <c r="AJ1795" t="s">
        <v>48</v>
      </c>
      <c r="AK1795" t="s">
        <v>29</v>
      </c>
      <c r="AL1795" t="s">
        <v>42</v>
      </c>
      <c r="AM1795" t="s">
        <v>1513</v>
      </c>
      <c r="AN1795" t="s">
        <v>44</v>
      </c>
      <c r="AO1795">
        <v>0.37</v>
      </c>
      <c r="AP1795">
        <v>22</v>
      </c>
      <c r="AQ1795">
        <v>7</v>
      </c>
      <c r="AR1795">
        <v>2010</v>
      </c>
      <c r="AS1795" t="str">
        <f t="shared" si="601"/>
        <v>7/22/2010</v>
      </c>
      <c r="AT1795" s="1">
        <f t="shared" si="602"/>
        <v>40381</v>
      </c>
      <c r="AU1795">
        <f t="shared" si="603"/>
        <v>3</v>
      </c>
      <c r="AV1795">
        <v>17</v>
      </c>
      <c r="AW1795">
        <v>4</v>
      </c>
      <c r="AX1795">
        <v>1962</v>
      </c>
      <c r="AY1795" t="str">
        <f t="shared" si="604"/>
        <v>4/17/1962</v>
      </c>
      <c r="AZ1795">
        <f t="shared" ca="1" si="605"/>
        <v>62</v>
      </c>
      <c r="BA1795">
        <f t="shared" ca="1" si="606"/>
        <v>22801</v>
      </c>
      <c r="BB1795" s="5">
        <f t="shared" ref="BB1795:BB1858" ca="1" si="608">BA1795/366</f>
        <v>62.297814207650276</v>
      </c>
      <c r="BC1795">
        <f t="shared" ca="1" si="607"/>
        <v>62</v>
      </c>
      <c r="BD1795" t="str">
        <f ca="1">IFERROR(VLOOKUP(BC1795,AgeBand[],2,1),"NA")</f>
        <v>60-69</v>
      </c>
    </row>
    <row r="1796" spans="1:56" x14ac:dyDescent="0.35">
      <c r="A1796">
        <v>7917</v>
      </c>
      <c r="B1796">
        <v>56582</v>
      </c>
      <c r="C1796" t="str">
        <f>IFERROR(VLOOKUP(B1796,Returned_Items__1[],2,FALSE),"Delivered")</f>
        <v>Returned</v>
      </c>
      <c r="D1796" t="str">
        <f t="shared" si="588"/>
        <v>Returned</v>
      </c>
      <c r="E1796" t="s">
        <v>1846</v>
      </c>
      <c r="F1796" t="str">
        <f t="shared" si="589"/>
        <v xml:space="preserve"> 39976%</v>
      </c>
      <c r="G1796" t="str">
        <f t="shared" si="590"/>
        <v xml:space="preserve"> 39976 </v>
      </c>
      <c r="H1796" s="1">
        <f t="shared" si="591"/>
        <v>39976</v>
      </c>
      <c r="I1796" s="1" t="str">
        <f t="shared" si="592"/>
        <v>Friday</v>
      </c>
      <c r="J1796" s="1" t="str">
        <f t="shared" si="593"/>
        <v>June</v>
      </c>
      <c r="K1796" s="1" t="str">
        <f t="shared" si="594"/>
        <v>2009</v>
      </c>
      <c r="L1796" s="1" t="str">
        <f t="shared" si="595"/>
        <v>Friday/June</v>
      </c>
      <c r="M1796" s="1" t="str">
        <f t="shared" si="596"/>
        <v>June/2009</v>
      </c>
      <c r="N1796" s="1" t="str">
        <f t="shared" si="597"/>
        <v>Friday/2009</v>
      </c>
      <c r="O1796" t="s">
        <v>23</v>
      </c>
      <c r="P1796">
        <f>VLOOKUP(O1796,PriorityTable[],2,FALSE)</f>
        <v>2</v>
      </c>
      <c r="Q1796">
        <v>5</v>
      </c>
      <c r="R1796">
        <v>2</v>
      </c>
      <c r="S1796">
        <v>1900</v>
      </c>
      <c r="T1796" t="str">
        <f t="shared" si="598"/>
        <v>2/5/1900</v>
      </c>
      <c r="U1796">
        <f>Sales_Transactions__1[[#This Row],[Column5]]*1</f>
        <v>36</v>
      </c>
      <c r="V1796">
        <v>4581.41</v>
      </c>
      <c r="W1796">
        <v>0.04</v>
      </c>
      <c r="X1796" t="s">
        <v>35</v>
      </c>
      <c r="Y1796">
        <v>-904.73</v>
      </c>
      <c r="Z1796">
        <v>130.97999999999999</v>
      </c>
      <c r="AA1796">
        <v>54.74</v>
      </c>
      <c r="AB1796" t="str" cm="1">
        <f t="array" ref="AB1796">IF(AA1796&gt;AverageshippingCost[Column2],"High Cost",IF(AA1796&lt;AverageshippingCost[Column2],"Low Cost",IF(AA1796=AverageshippingCost[Column2],"Average Cost")))</f>
        <v>High Cost</v>
      </c>
      <c r="AC1796" t="str" cm="1">
        <f t="array" ref="AC1796">IF(AA1796&gt;AverageshippingCost[Column2],"High Cost",IF(AA1796&lt;AverageshippingCost[Column2],"Low Cost",IF(AA1796=AverageshippingCost[Column2],"Average Cost")))</f>
        <v>High Cost</v>
      </c>
      <c r="AD1796" s="2">
        <f t="shared" si="599"/>
        <v>1.5205555555555557</v>
      </c>
      <c r="AE1796" t="s">
        <v>890</v>
      </c>
      <c r="AF1796" t="s">
        <v>2098</v>
      </c>
      <c r="AG1796" t="str">
        <f t="shared" si="600"/>
        <v>Harold Pawlan</v>
      </c>
      <c r="AH1796" t="s">
        <v>1988</v>
      </c>
      <c r="AI1796" t="str">
        <f>VLOOKUP(AH1796,Regional_Managers__1[],2,0)</f>
        <v>Pat</v>
      </c>
      <c r="AJ1796" t="s">
        <v>28</v>
      </c>
      <c r="AK1796" t="s">
        <v>58</v>
      </c>
      <c r="AL1796" t="s">
        <v>105</v>
      </c>
      <c r="AM1796" t="s">
        <v>1393</v>
      </c>
      <c r="AN1796" t="s">
        <v>107</v>
      </c>
      <c r="AO1796">
        <v>0.69</v>
      </c>
      <c r="AP1796">
        <v>12</v>
      </c>
      <c r="AQ1796">
        <v>6</v>
      </c>
      <c r="AR1796">
        <v>2009</v>
      </c>
      <c r="AS1796" t="str">
        <f t="shared" si="601"/>
        <v>6/12/2009</v>
      </c>
      <c r="AT1796" s="1">
        <f t="shared" si="602"/>
        <v>39976</v>
      </c>
      <c r="AU1796">
        <f t="shared" si="603"/>
        <v>0</v>
      </c>
      <c r="AV1796">
        <v>8</v>
      </c>
      <c r="AW1796">
        <v>10</v>
      </c>
      <c r="AX1796">
        <v>1963</v>
      </c>
      <c r="AY1796" t="str">
        <f t="shared" si="604"/>
        <v>10/8/1963</v>
      </c>
      <c r="AZ1796">
        <f t="shared" ca="1" si="605"/>
        <v>60</v>
      </c>
      <c r="BA1796">
        <f t="shared" ca="1" si="606"/>
        <v>22262</v>
      </c>
      <c r="BB1796" s="5">
        <f t="shared" ca="1" si="608"/>
        <v>60.825136612021858</v>
      </c>
      <c r="BC1796">
        <f t="shared" ca="1" si="607"/>
        <v>60</v>
      </c>
      <c r="BD1796" t="str">
        <f ca="1">IFERROR(VLOOKUP(BC1796,AgeBand[],2,1),"NA")</f>
        <v>60-69</v>
      </c>
    </row>
    <row r="1797" spans="1:56" x14ac:dyDescent="0.35">
      <c r="A1797">
        <v>7932</v>
      </c>
      <c r="B1797">
        <v>56677</v>
      </c>
      <c r="C1797" t="str">
        <f>IFERROR(VLOOKUP(B1797,Returned_Items__1[],2,FALSE),"Delivered")</f>
        <v>Delivered</v>
      </c>
      <c r="D1797" t="str">
        <f t="shared" si="588"/>
        <v>Delivered</v>
      </c>
      <c r="E1797" t="s">
        <v>2094</v>
      </c>
      <c r="F1797" t="str">
        <f t="shared" si="589"/>
        <v xml:space="preserve"> 39914%</v>
      </c>
      <c r="G1797" t="str">
        <f t="shared" si="590"/>
        <v xml:space="preserve"> 39914 </v>
      </c>
      <c r="H1797" s="1">
        <f t="shared" si="591"/>
        <v>39914</v>
      </c>
      <c r="I1797" s="1" t="str">
        <f t="shared" si="592"/>
        <v>Saturday</v>
      </c>
      <c r="J1797" s="1" t="str">
        <f t="shared" si="593"/>
        <v>April</v>
      </c>
      <c r="K1797" s="1" t="str">
        <f t="shared" si="594"/>
        <v>2009</v>
      </c>
      <c r="L1797" s="1" t="str">
        <f t="shared" si="595"/>
        <v>Saturday/April</v>
      </c>
      <c r="M1797" s="1" t="str">
        <f t="shared" si="596"/>
        <v>April/2009</v>
      </c>
      <c r="N1797" s="1" t="str">
        <f t="shared" si="597"/>
        <v>Saturday/2009</v>
      </c>
      <c r="O1797" t="s">
        <v>34</v>
      </c>
      <c r="P1797">
        <f>VLOOKUP(O1797,PriorityTable[],2,FALSE)</f>
        <v>4</v>
      </c>
      <c r="Q1797">
        <v>4</v>
      </c>
      <c r="R1797">
        <v>2</v>
      </c>
      <c r="S1797">
        <v>1900</v>
      </c>
      <c r="T1797" t="str">
        <f t="shared" si="598"/>
        <v>2/4/1900</v>
      </c>
      <c r="U1797">
        <f>Sales_Transactions__1[[#This Row],[Column5]]*1</f>
        <v>35</v>
      </c>
      <c r="V1797">
        <v>430.55</v>
      </c>
      <c r="W1797">
        <v>0</v>
      </c>
      <c r="X1797" t="s">
        <v>24</v>
      </c>
      <c r="Y1797">
        <v>120.01</v>
      </c>
      <c r="Z1797">
        <v>12.22</v>
      </c>
      <c r="AA1797">
        <v>2.85</v>
      </c>
      <c r="AB1797" t="str" cm="1">
        <f t="array" ref="AB1797">IF(AA1797&gt;AverageshippingCost[Column2],"High Cost",IF(AA1797&lt;AverageshippingCost[Column2],"Low Cost",IF(AA1797=AverageshippingCost[Column2],"Average Cost")))</f>
        <v>Low Cost</v>
      </c>
      <c r="AC1797" t="str" cm="1">
        <f t="array" ref="AC1797">IF(AA1797&gt;AverageshippingCost[Column2],"High Cost",IF(AA1797&lt;AverageshippingCost[Column2],"Low Cost",IF(AA1797=AverageshippingCost[Column2],"Average Cost")))</f>
        <v>Low Cost</v>
      </c>
      <c r="AD1797" s="2">
        <f t="shared" si="599"/>
        <v>8.1428571428571433E-2</v>
      </c>
      <c r="AE1797" t="s">
        <v>562</v>
      </c>
      <c r="AF1797" t="s">
        <v>563</v>
      </c>
      <c r="AG1797" t="str">
        <f t="shared" si="600"/>
        <v>Roy Skaria</v>
      </c>
      <c r="AH1797" t="s">
        <v>1988</v>
      </c>
      <c r="AI1797" t="str">
        <f>VLOOKUP(AH1797,Regional_Managers__1[],2,0)</f>
        <v>Pat</v>
      </c>
      <c r="AJ1797" t="s">
        <v>48</v>
      </c>
      <c r="AK1797" t="s">
        <v>58</v>
      </c>
      <c r="AL1797" t="s">
        <v>59</v>
      </c>
      <c r="AM1797" t="s">
        <v>382</v>
      </c>
      <c r="AN1797" t="s">
        <v>61</v>
      </c>
      <c r="AO1797">
        <v>0.55000000000000004</v>
      </c>
      <c r="AP1797">
        <v>12</v>
      </c>
      <c r="AQ1797">
        <v>4</v>
      </c>
      <c r="AR1797">
        <v>2009</v>
      </c>
      <c r="AS1797" t="str">
        <f t="shared" si="601"/>
        <v>4/12/2009</v>
      </c>
      <c r="AT1797" s="1">
        <f t="shared" si="602"/>
        <v>39915</v>
      </c>
      <c r="AU1797">
        <f t="shared" si="603"/>
        <v>1</v>
      </c>
      <c r="AV1797">
        <v>12</v>
      </c>
      <c r="AW1797">
        <v>4</v>
      </c>
      <c r="AX1797">
        <v>1963</v>
      </c>
      <c r="AY1797" t="str">
        <f t="shared" si="604"/>
        <v>4/12/1963</v>
      </c>
      <c r="AZ1797">
        <f t="shared" ca="1" si="605"/>
        <v>61</v>
      </c>
      <c r="BA1797">
        <f t="shared" ca="1" si="606"/>
        <v>22441</v>
      </c>
      <c r="BB1797" s="5">
        <f t="shared" ca="1" si="608"/>
        <v>61.314207650273225</v>
      </c>
      <c r="BC1797">
        <f t="shared" ca="1" si="607"/>
        <v>61</v>
      </c>
      <c r="BD1797" t="str">
        <f ca="1">IFERROR(VLOOKUP(BC1797,AgeBand[],2,1),"NA")</f>
        <v>60-69</v>
      </c>
    </row>
    <row r="1798" spans="1:56" x14ac:dyDescent="0.35">
      <c r="A1798">
        <v>8214</v>
      </c>
      <c r="B1798">
        <v>58725</v>
      </c>
      <c r="C1798" t="str">
        <f>IFERROR(VLOOKUP(B1798,Returned_Items__1[],2,FALSE),"Delivered")</f>
        <v>Returned</v>
      </c>
      <c r="D1798" t="str">
        <f t="shared" si="588"/>
        <v>Returned</v>
      </c>
      <c r="E1798" t="s">
        <v>886</v>
      </c>
      <c r="F1798" t="str">
        <f t="shared" si="589"/>
        <v xml:space="preserve"> 40318%</v>
      </c>
      <c r="G1798" t="str">
        <f t="shared" si="590"/>
        <v xml:space="preserve"> 40318 </v>
      </c>
      <c r="H1798" s="1">
        <f t="shared" si="591"/>
        <v>40318</v>
      </c>
      <c r="I1798" s="1" t="str">
        <f t="shared" si="592"/>
        <v>Thursday</v>
      </c>
      <c r="J1798" s="1" t="str">
        <f t="shared" si="593"/>
        <v>May</v>
      </c>
      <c r="K1798" s="1" t="str">
        <f t="shared" si="594"/>
        <v>2010</v>
      </c>
      <c r="L1798" s="1" t="str">
        <f t="shared" si="595"/>
        <v>Thursday/May</v>
      </c>
      <c r="M1798" s="1" t="str">
        <f t="shared" si="596"/>
        <v>May/2010</v>
      </c>
      <c r="N1798" s="1" t="str">
        <f t="shared" si="597"/>
        <v>Thursday/2010</v>
      </c>
      <c r="O1798" t="s">
        <v>53</v>
      </c>
      <c r="P1798">
        <f>VLOOKUP(O1798,PriorityTable[],2,FALSE)</f>
        <v>1</v>
      </c>
      <c r="Q1798">
        <v>20</v>
      </c>
      <c r="R1798">
        <v>1</v>
      </c>
      <c r="S1798">
        <v>1900</v>
      </c>
      <c r="T1798" t="str">
        <f t="shared" si="598"/>
        <v>1/20/1900</v>
      </c>
      <c r="U1798">
        <f>Sales_Transactions__1[[#This Row],[Column5]]*1</f>
        <v>20</v>
      </c>
      <c r="V1798">
        <v>148.31</v>
      </c>
      <c r="W1798">
        <v>0.03</v>
      </c>
      <c r="X1798" t="s">
        <v>24</v>
      </c>
      <c r="Y1798">
        <v>37.33</v>
      </c>
      <c r="Z1798">
        <v>7.04</v>
      </c>
      <c r="AA1798">
        <v>2.17</v>
      </c>
      <c r="AB1798" t="str" cm="1">
        <f t="array" ref="AB1798">IF(AA1798&gt;AverageshippingCost[Column2],"High Cost",IF(AA1798&lt;AverageshippingCost[Column2],"Low Cost",IF(AA1798=AverageshippingCost[Column2],"Average Cost")))</f>
        <v>Low Cost</v>
      </c>
      <c r="AC1798" t="str" cm="1">
        <f t="array" ref="AC1798">IF(AA1798&gt;AverageshippingCost[Column2],"High Cost",IF(AA1798&lt;AverageshippingCost[Column2],"Low Cost",IF(AA1798=AverageshippingCost[Column2],"Average Cost")))</f>
        <v>Low Cost</v>
      </c>
      <c r="AD1798" s="2">
        <f t="shared" si="599"/>
        <v>0.1085</v>
      </c>
      <c r="AE1798" t="s">
        <v>1933</v>
      </c>
      <c r="AF1798" t="s">
        <v>1934</v>
      </c>
      <c r="AG1798" t="str">
        <f t="shared" si="600"/>
        <v>Joel Jenkins</v>
      </c>
      <c r="AH1798" t="s">
        <v>1988</v>
      </c>
      <c r="AI1798" t="str">
        <f>VLOOKUP(AH1798,Regional_Managers__1[],2,0)</f>
        <v>Pat</v>
      </c>
      <c r="AJ1798" t="s">
        <v>48</v>
      </c>
      <c r="AK1798" t="s">
        <v>29</v>
      </c>
      <c r="AL1798" t="s">
        <v>76</v>
      </c>
      <c r="AM1798" t="s">
        <v>379</v>
      </c>
      <c r="AN1798" t="s">
        <v>85</v>
      </c>
      <c r="AO1798">
        <v>0.38</v>
      </c>
      <c r="AP1798">
        <v>21</v>
      </c>
      <c r="AQ1798">
        <v>5</v>
      </c>
      <c r="AR1798">
        <v>2010</v>
      </c>
      <c r="AS1798" t="str">
        <f t="shared" si="601"/>
        <v>5/21/2010</v>
      </c>
      <c r="AT1798" s="1">
        <f t="shared" si="602"/>
        <v>40319</v>
      </c>
      <c r="AU1798">
        <f t="shared" si="603"/>
        <v>1</v>
      </c>
      <c r="AV1798">
        <v>8</v>
      </c>
      <c r="AW1798">
        <v>3</v>
      </c>
      <c r="AX1798">
        <v>1963</v>
      </c>
      <c r="AY1798" t="str">
        <f t="shared" si="604"/>
        <v>3/8/1963</v>
      </c>
      <c r="AZ1798">
        <f t="shared" ca="1" si="605"/>
        <v>61</v>
      </c>
      <c r="BA1798">
        <f t="shared" ca="1" si="606"/>
        <v>22476</v>
      </c>
      <c r="BB1798" s="5">
        <f t="shared" ca="1" si="608"/>
        <v>61.409836065573771</v>
      </c>
      <c r="BC1798">
        <f t="shared" ca="1" si="607"/>
        <v>61</v>
      </c>
      <c r="BD1798" t="str">
        <f ca="1">IFERROR(VLOOKUP(BC1798,AgeBand[],2,1),"NA")</f>
        <v>60-69</v>
      </c>
    </row>
    <row r="1799" spans="1:56" x14ac:dyDescent="0.35">
      <c r="A1799">
        <v>8349</v>
      </c>
      <c r="B1799">
        <v>59683</v>
      </c>
      <c r="C1799" t="str">
        <f>IFERROR(VLOOKUP(B1799,Returned_Items__1[],2,FALSE),"Delivered")</f>
        <v>Returned</v>
      </c>
      <c r="D1799" t="str">
        <f t="shared" si="588"/>
        <v>Returned</v>
      </c>
      <c r="E1799" t="s">
        <v>2114</v>
      </c>
      <c r="F1799" t="str">
        <f t="shared" si="589"/>
        <v xml:space="preserve"> 41195%</v>
      </c>
      <c r="G1799" t="str">
        <f t="shared" si="590"/>
        <v xml:space="preserve"> 41195 </v>
      </c>
      <c r="H1799" s="1">
        <f t="shared" si="591"/>
        <v>41195</v>
      </c>
      <c r="I1799" s="1" t="str">
        <f t="shared" si="592"/>
        <v>Saturday</v>
      </c>
      <c r="J1799" s="1" t="str">
        <f t="shared" si="593"/>
        <v>October</v>
      </c>
      <c r="K1799" s="1" t="str">
        <f t="shared" si="594"/>
        <v>2012</v>
      </c>
      <c r="L1799" s="1" t="str">
        <f t="shared" si="595"/>
        <v>Saturday/October</v>
      </c>
      <c r="M1799" s="1" t="str">
        <f t="shared" si="596"/>
        <v>October/2012</v>
      </c>
      <c r="N1799" s="1" t="str">
        <f t="shared" si="597"/>
        <v>Saturday/2012</v>
      </c>
      <c r="O1799" t="s">
        <v>53</v>
      </c>
      <c r="P1799">
        <f>VLOOKUP(O1799,PriorityTable[],2,FALSE)</f>
        <v>1</v>
      </c>
      <c r="Q1799">
        <v>6</v>
      </c>
      <c r="R1799">
        <v>2</v>
      </c>
      <c r="S1799">
        <v>1900</v>
      </c>
      <c r="T1799" t="str">
        <f t="shared" si="598"/>
        <v>2/6/1900</v>
      </c>
      <c r="U1799">
        <f>Sales_Transactions__1[[#This Row],[Column5]]*1</f>
        <v>37</v>
      </c>
      <c r="V1799">
        <v>191.36</v>
      </c>
      <c r="W1799">
        <v>0.05</v>
      </c>
      <c r="X1799" t="s">
        <v>24</v>
      </c>
      <c r="Y1799">
        <v>-82.09</v>
      </c>
      <c r="Z1799">
        <v>4.91</v>
      </c>
      <c r="AA1799">
        <v>4.97</v>
      </c>
      <c r="AB1799" t="str" cm="1">
        <f t="array" ref="AB1799">IF(AA1799&gt;AverageshippingCost[Column2],"High Cost",IF(AA1799&lt;AverageshippingCost[Column2],"Low Cost",IF(AA1799=AverageshippingCost[Column2],"Average Cost")))</f>
        <v>Low Cost</v>
      </c>
      <c r="AC1799" t="str" cm="1">
        <f t="array" ref="AC1799">IF(AA1799&gt;AverageshippingCost[Column2],"High Cost",IF(AA1799&lt;AverageshippingCost[Column2],"Low Cost",IF(AA1799=AverageshippingCost[Column2],"Average Cost")))</f>
        <v>Low Cost</v>
      </c>
      <c r="AD1799" s="2">
        <f t="shared" si="599"/>
        <v>0.13432432432432431</v>
      </c>
      <c r="AE1799" t="s">
        <v>1698</v>
      </c>
      <c r="AF1799" t="s">
        <v>2072</v>
      </c>
      <c r="AG1799" t="str">
        <f t="shared" si="600"/>
        <v>Bill Donatelli</v>
      </c>
      <c r="AH1799" t="s">
        <v>1988</v>
      </c>
      <c r="AI1799" t="str">
        <f>VLOOKUP(AH1799,Regional_Managers__1[],2,0)</f>
        <v>Pat</v>
      </c>
      <c r="AJ1799" t="s">
        <v>28</v>
      </c>
      <c r="AK1799" t="s">
        <v>29</v>
      </c>
      <c r="AL1799" t="s">
        <v>42</v>
      </c>
      <c r="AM1799" t="s">
        <v>1061</v>
      </c>
      <c r="AN1799" t="s">
        <v>44</v>
      </c>
      <c r="AO1799">
        <v>0.38</v>
      </c>
      <c r="AP1799">
        <v>14</v>
      </c>
      <c r="AQ1799">
        <v>10</v>
      </c>
      <c r="AR1799">
        <v>2012</v>
      </c>
      <c r="AS1799" t="str">
        <f t="shared" si="601"/>
        <v>10/14/2012</v>
      </c>
      <c r="AT1799" s="1">
        <f t="shared" si="602"/>
        <v>41196</v>
      </c>
      <c r="AU1799">
        <f t="shared" si="603"/>
        <v>1</v>
      </c>
      <c r="AV1799">
        <v>23</v>
      </c>
      <c r="AW1799">
        <v>8</v>
      </c>
      <c r="AX1799">
        <v>1963</v>
      </c>
      <c r="AY1799" t="str">
        <f t="shared" si="604"/>
        <v>8/23/1963</v>
      </c>
      <c r="AZ1799">
        <f t="shared" ca="1" si="605"/>
        <v>61</v>
      </c>
      <c r="BA1799">
        <f t="shared" ca="1" si="606"/>
        <v>22308</v>
      </c>
      <c r="BB1799" s="5">
        <f t="shared" ca="1" si="608"/>
        <v>60.950819672131146</v>
      </c>
      <c r="BC1799">
        <f t="shared" ca="1" si="607"/>
        <v>60</v>
      </c>
      <c r="BD1799" t="str">
        <f ca="1">IFERROR(VLOOKUP(BC1799,AgeBand[],2,1),"NA")</f>
        <v>60-69</v>
      </c>
    </row>
    <row r="1800" spans="1:56" x14ac:dyDescent="0.35">
      <c r="A1800">
        <v>133</v>
      </c>
      <c r="B1800">
        <v>837</v>
      </c>
      <c r="C1800" t="str">
        <f>IFERROR(VLOOKUP(B1800,Returned_Items__1[],2,FALSE),"Delivered")</f>
        <v>Delivered</v>
      </c>
      <c r="D1800" t="str">
        <f t="shared" si="588"/>
        <v>Delivered</v>
      </c>
      <c r="E1800" t="s">
        <v>2115</v>
      </c>
      <c r="F1800" t="str">
        <f t="shared" si="589"/>
        <v xml:space="preserve"> 39978%</v>
      </c>
      <c r="G1800" t="str">
        <f t="shared" si="590"/>
        <v xml:space="preserve"> 39978 </v>
      </c>
      <c r="H1800" s="1">
        <f t="shared" si="591"/>
        <v>39978</v>
      </c>
      <c r="I1800" s="1" t="str">
        <f t="shared" si="592"/>
        <v>Sunday</v>
      </c>
      <c r="J1800" s="1" t="str">
        <f t="shared" si="593"/>
        <v>June</v>
      </c>
      <c r="K1800" s="1" t="str">
        <f t="shared" si="594"/>
        <v>2009</v>
      </c>
      <c r="L1800" s="1" t="str">
        <f t="shared" si="595"/>
        <v>Sunday/June</v>
      </c>
      <c r="M1800" s="1" t="str">
        <f t="shared" si="596"/>
        <v>June/2009</v>
      </c>
      <c r="N1800" s="1" t="str">
        <f t="shared" si="597"/>
        <v>Sunday/2009</v>
      </c>
      <c r="O1800" t="s">
        <v>53</v>
      </c>
      <c r="P1800">
        <f>VLOOKUP(O1800,PriorityTable[],2,FALSE)</f>
        <v>1</v>
      </c>
      <c r="Q1800">
        <v>11</v>
      </c>
      <c r="R1800">
        <v>1</v>
      </c>
      <c r="S1800">
        <v>1900</v>
      </c>
      <c r="T1800" t="str">
        <f t="shared" si="598"/>
        <v>1/11/1900</v>
      </c>
      <c r="U1800">
        <f>Sales_Transactions__1[[#This Row],[Column5]]*1</f>
        <v>11</v>
      </c>
      <c r="V1800">
        <v>65.7</v>
      </c>
      <c r="W1800">
        <v>0.01</v>
      </c>
      <c r="X1800" t="s">
        <v>24</v>
      </c>
      <c r="Y1800">
        <v>13.41</v>
      </c>
      <c r="Z1800">
        <v>5.84</v>
      </c>
      <c r="AA1800">
        <v>0.83</v>
      </c>
      <c r="AB1800" t="str" cm="1">
        <f t="array" ref="AB1800">IF(AA1800&gt;AverageshippingCost[Column2],"High Cost",IF(AA1800&lt;AverageshippingCost[Column2],"Low Cost",IF(AA1800=AverageshippingCost[Column2],"Average Cost")))</f>
        <v>Low Cost</v>
      </c>
      <c r="AC1800" t="str" cm="1">
        <f t="array" ref="AC1800">IF(AA1800&gt;AverageshippingCost[Column2],"High Cost",IF(AA1800&lt;AverageshippingCost[Column2],"Low Cost",IF(AA1800=AverageshippingCost[Column2],"Average Cost")))</f>
        <v>Low Cost</v>
      </c>
      <c r="AD1800" s="2">
        <f t="shared" si="599"/>
        <v>7.5454545454545455E-2</v>
      </c>
      <c r="AE1800" t="s">
        <v>1783</v>
      </c>
      <c r="AF1800" t="s">
        <v>1373</v>
      </c>
      <c r="AG1800" t="str">
        <f t="shared" si="600"/>
        <v>Sean O'Donnell</v>
      </c>
      <c r="AH1800" t="s">
        <v>1988</v>
      </c>
      <c r="AI1800" t="str">
        <f>VLOOKUP(AH1800,Regional_Managers__1[],2,0)</f>
        <v>Pat</v>
      </c>
      <c r="AJ1800" t="s">
        <v>48</v>
      </c>
      <c r="AK1800" t="s">
        <v>29</v>
      </c>
      <c r="AL1800" t="s">
        <v>125</v>
      </c>
      <c r="AM1800" t="s">
        <v>1824</v>
      </c>
      <c r="AN1800" t="s">
        <v>85</v>
      </c>
      <c r="AO1800">
        <v>0.49</v>
      </c>
      <c r="AP1800">
        <v>16</v>
      </c>
      <c r="AQ1800">
        <v>6</v>
      </c>
      <c r="AR1800">
        <v>2009</v>
      </c>
      <c r="AS1800" t="str">
        <f t="shared" si="601"/>
        <v>6/16/2009</v>
      </c>
      <c r="AT1800" s="1">
        <f t="shared" si="602"/>
        <v>39980</v>
      </c>
      <c r="AU1800">
        <f t="shared" si="603"/>
        <v>2</v>
      </c>
      <c r="AV1800">
        <v>14</v>
      </c>
      <c r="AW1800">
        <v>1</v>
      </c>
      <c r="AX1800">
        <v>1972</v>
      </c>
      <c r="AY1800" t="str">
        <f t="shared" si="604"/>
        <v>1/14/1972</v>
      </c>
      <c r="AZ1800">
        <f t="shared" ca="1" si="605"/>
        <v>52</v>
      </c>
      <c r="BA1800">
        <f t="shared" ca="1" si="606"/>
        <v>19242</v>
      </c>
      <c r="BB1800" s="5">
        <f t="shared" ca="1" si="608"/>
        <v>52.57377049180328</v>
      </c>
      <c r="BC1800">
        <f t="shared" ca="1" si="607"/>
        <v>52</v>
      </c>
      <c r="BD1800" t="str">
        <f ca="1">IFERROR(VLOOKUP(BC1800,AgeBand[],2,1),"NA")</f>
        <v>50-59</v>
      </c>
    </row>
    <row r="1801" spans="1:56" x14ac:dyDescent="0.35">
      <c r="A1801">
        <v>169</v>
      </c>
      <c r="B1801">
        <v>1059</v>
      </c>
      <c r="C1801" t="str">
        <f>IFERROR(VLOOKUP(B1801,Returned_Items__1[],2,FALSE),"Delivered")</f>
        <v>Delivered</v>
      </c>
      <c r="D1801" t="str">
        <f t="shared" si="588"/>
        <v>Delivered</v>
      </c>
      <c r="E1801" t="s">
        <v>2116</v>
      </c>
      <c r="F1801" t="str">
        <f t="shared" si="589"/>
        <v xml:space="preserve"> 39870%</v>
      </c>
      <c r="G1801" t="str">
        <f t="shared" si="590"/>
        <v xml:space="preserve"> 39870 </v>
      </c>
      <c r="H1801" s="1">
        <f t="shared" si="591"/>
        <v>39870</v>
      </c>
      <c r="I1801" s="1" t="str">
        <f t="shared" si="592"/>
        <v>Thursday</v>
      </c>
      <c r="J1801" s="1" t="str">
        <f t="shared" si="593"/>
        <v>February</v>
      </c>
      <c r="K1801" s="1" t="str">
        <f t="shared" si="594"/>
        <v>2009</v>
      </c>
      <c r="L1801" s="1" t="str">
        <f t="shared" si="595"/>
        <v>Thursday/February</v>
      </c>
      <c r="M1801" s="1" t="str">
        <f t="shared" si="596"/>
        <v>February/2009</v>
      </c>
      <c r="N1801" s="1" t="str">
        <f t="shared" si="597"/>
        <v>Thursday/2009</v>
      </c>
      <c r="O1801" t="s">
        <v>102</v>
      </c>
      <c r="P1801">
        <f>VLOOKUP(O1801,PriorityTable[],2,FALSE)</f>
        <v>5</v>
      </c>
      <c r="Q1801">
        <v>22</v>
      </c>
      <c r="R1801">
        <v>1</v>
      </c>
      <c r="S1801">
        <v>1900</v>
      </c>
      <c r="T1801" t="str">
        <f t="shared" si="598"/>
        <v>1/22/1900</v>
      </c>
      <c r="U1801">
        <f>Sales_Transactions__1[[#This Row],[Column5]]*1</f>
        <v>22</v>
      </c>
      <c r="V1801">
        <v>127.33</v>
      </c>
      <c r="W1801">
        <v>0.02</v>
      </c>
      <c r="X1801" t="s">
        <v>24</v>
      </c>
      <c r="Y1801">
        <v>5.3</v>
      </c>
      <c r="Z1801">
        <v>5.34</v>
      </c>
      <c r="AA1801">
        <v>2.99</v>
      </c>
      <c r="AB1801" t="str" cm="1">
        <f t="array" ref="AB1801">IF(AA1801&gt;AverageshippingCost[Column2],"High Cost",IF(AA1801&lt;AverageshippingCost[Column2],"Low Cost",IF(AA1801=AverageshippingCost[Column2],"Average Cost")))</f>
        <v>Low Cost</v>
      </c>
      <c r="AC1801" t="str" cm="1">
        <f t="array" ref="AC1801">IF(AA1801&gt;AverageshippingCost[Column2],"High Cost",IF(AA1801&lt;AverageshippingCost[Column2],"Low Cost",IF(AA1801=AverageshippingCost[Column2],"Average Cost")))</f>
        <v>Low Cost</v>
      </c>
      <c r="AD1801" s="2">
        <f t="shared" si="599"/>
        <v>0.13590909090909092</v>
      </c>
      <c r="AE1801" t="s">
        <v>1783</v>
      </c>
      <c r="AF1801" t="s">
        <v>1373</v>
      </c>
      <c r="AG1801" t="str">
        <f t="shared" si="600"/>
        <v>Sean O'Donnell</v>
      </c>
      <c r="AH1801" t="s">
        <v>1988</v>
      </c>
      <c r="AI1801" t="str">
        <f>VLOOKUP(AH1801,Regional_Managers__1[],2,0)</f>
        <v>Pat</v>
      </c>
      <c r="AJ1801" t="s">
        <v>48</v>
      </c>
      <c r="AK1801" t="s">
        <v>29</v>
      </c>
      <c r="AL1801" t="s">
        <v>42</v>
      </c>
      <c r="AM1801" t="s">
        <v>667</v>
      </c>
      <c r="AN1801" t="s">
        <v>44</v>
      </c>
      <c r="AO1801">
        <v>0.38</v>
      </c>
      <c r="AP1801">
        <v>28</v>
      </c>
      <c r="AQ1801">
        <v>2</v>
      </c>
      <c r="AR1801">
        <v>2009</v>
      </c>
      <c r="AS1801" t="str">
        <f t="shared" si="601"/>
        <v>2/28/2009</v>
      </c>
      <c r="AT1801" s="1">
        <f t="shared" si="602"/>
        <v>39872</v>
      </c>
      <c r="AU1801">
        <f t="shared" si="603"/>
        <v>2</v>
      </c>
      <c r="AV1801">
        <v>15</v>
      </c>
      <c r="AW1801">
        <v>6</v>
      </c>
      <c r="AX1801">
        <v>1972</v>
      </c>
      <c r="AY1801" t="str">
        <f t="shared" si="604"/>
        <v>6/15/1972</v>
      </c>
      <c r="AZ1801">
        <f t="shared" ca="1" si="605"/>
        <v>52</v>
      </c>
      <c r="BA1801">
        <f t="shared" ca="1" si="606"/>
        <v>19089</v>
      </c>
      <c r="BB1801" s="5">
        <f t="shared" ca="1" si="608"/>
        <v>52.155737704918032</v>
      </c>
      <c r="BC1801">
        <f t="shared" ca="1" si="607"/>
        <v>52</v>
      </c>
      <c r="BD1801" t="str">
        <f ca="1">IFERROR(VLOOKUP(BC1801,AgeBand[],2,1),"NA")</f>
        <v>50-59</v>
      </c>
    </row>
    <row r="1802" spans="1:56" x14ac:dyDescent="0.35">
      <c r="A1802">
        <v>170</v>
      </c>
      <c r="B1802">
        <v>1059</v>
      </c>
      <c r="C1802" t="str">
        <f>IFERROR(VLOOKUP(B1802,Returned_Items__1[],2,FALSE),"Delivered")</f>
        <v>Delivered</v>
      </c>
      <c r="D1802" t="str">
        <f t="shared" si="588"/>
        <v>Delivered</v>
      </c>
      <c r="E1802" t="s">
        <v>2116</v>
      </c>
      <c r="F1802" t="str">
        <f t="shared" si="589"/>
        <v xml:space="preserve"> 39870%</v>
      </c>
      <c r="G1802" t="str">
        <f t="shared" si="590"/>
        <v xml:space="preserve"> 39870 </v>
      </c>
      <c r="H1802" s="1">
        <f t="shared" si="591"/>
        <v>39870</v>
      </c>
      <c r="I1802" s="1" t="str">
        <f t="shared" si="592"/>
        <v>Thursday</v>
      </c>
      <c r="J1802" s="1" t="str">
        <f t="shared" si="593"/>
        <v>February</v>
      </c>
      <c r="K1802" s="1" t="str">
        <f t="shared" si="594"/>
        <v>2009</v>
      </c>
      <c r="L1802" s="1" t="str">
        <f t="shared" si="595"/>
        <v>Thursday/February</v>
      </c>
      <c r="M1802" s="1" t="str">
        <f t="shared" si="596"/>
        <v>February/2009</v>
      </c>
      <c r="N1802" s="1" t="str">
        <f t="shared" si="597"/>
        <v>Thursday/2009</v>
      </c>
      <c r="O1802" t="s">
        <v>102</v>
      </c>
      <c r="P1802">
        <f>VLOOKUP(O1802,PriorityTable[],2,FALSE)</f>
        <v>5</v>
      </c>
      <c r="Q1802">
        <v>24</v>
      </c>
      <c r="R1802">
        <v>1</v>
      </c>
      <c r="S1802">
        <v>1900</v>
      </c>
      <c r="T1802" t="str">
        <f t="shared" si="598"/>
        <v>1/24/1900</v>
      </c>
      <c r="U1802">
        <f>Sales_Transactions__1[[#This Row],[Column5]]*1</f>
        <v>24</v>
      </c>
      <c r="V1802">
        <v>990.1</v>
      </c>
      <c r="W1802">
        <v>0.03</v>
      </c>
      <c r="X1802" t="s">
        <v>24</v>
      </c>
      <c r="Y1802">
        <v>310.22000000000003</v>
      </c>
      <c r="Z1802">
        <v>40.98</v>
      </c>
      <c r="AA1802">
        <v>7.47</v>
      </c>
      <c r="AB1802" t="str" cm="1">
        <f t="array" ref="AB1802">IF(AA1802&gt;AverageshippingCost[Column2],"High Cost",IF(AA1802&lt;AverageshippingCost[Column2],"Low Cost",IF(AA1802=AverageshippingCost[Column2],"Average Cost")))</f>
        <v>Low Cost</v>
      </c>
      <c r="AC1802" t="str" cm="1">
        <f t="array" ref="AC1802">IF(AA1802&gt;AverageshippingCost[Column2],"High Cost",IF(AA1802&lt;AverageshippingCost[Column2],"Low Cost",IF(AA1802=AverageshippingCost[Column2],"Average Cost")))</f>
        <v>Low Cost</v>
      </c>
      <c r="AD1802" s="2">
        <f t="shared" si="599"/>
        <v>0.31124999999999997</v>
      </c>
      <c r="AE1802" t="s">
        <v>1783</v>
      </c>
      <c r="AF1802" t="s">
        <v>1373</v>
      </c>
      <c r="AG1802" t="str">
        <f t="shared" si="600"/>
        <v>Sean O'Donnell</v>
      </c>
      <c r="AH1802" t="s">
        <v>1988</v>
      </c>
      <c r="AI1802" t="str">
        <f>VLOOKUP(AH1802,Regional_Managers__1[],2,0)</f>
        <v>Pat</v>
      </c>
      <c r="AJ1802" t="s">
        <v>48</v>
      </c>
      <c r="AK1802" t="s">
        <v>29</v>
      </c>
      <c r="AL1802" t="s">
        <v>42</v>
      </c>
      <c r="AM1802" t="s">
        <v>999</v>
      </c>
      <c r="AN1802" t="s">
        <v>44</v>
      </c>
      <c r="AO1802">
        <v>0.37</v>
      </c>
      <c r="AP1802">
        <v>27</v>
      </c>
      <c r="AQ1802">
        <v>2</v>
      </c>
      <c r="AR1802">
        <v>2009</v>
      </c>
      <c r="AS1802" t="str">
        <f t="shared" si="601"/>
        <v>2/27/2009</v>
      </c>
      <c r="AT1802" s="1">
        <f t="shared" si="602"/>
        <v>39871</v>
      </c>
      <c r="AU1802">
        <f t="shared" si="603"/>
        <v>1</v>
      </c>
      <c r="AV1802">
        <v>21</v>
      </c>
      <c r="AW1802">
        <v>3</v>
      </c>
      <c r="AX1802">
        <v>1972</v>
      </c>
      <c r="AY1802" t="str">
        <f t="shared" si="604"/>
        <v>3/21/1972</v>
      </c>
      <c r="AZ1802">
        <f t="shared" ca="1" si="605"/>
        <v>52</v>
      </c>
      <c r="BA1802">
        <f t="shared" ca="1" si="606"/>
        <v>19175</v>
      </c>
      <c r="BB1802" s="5">
        <f t="shared" ca="1" si="608"/>
        <v>52.39071038251366</v>
      </c>
      <c r="BC1802">
        <f t="shared" ca="1" si="607"/>
        <v>52</v>
      </c>
      <c r="BD1802" t="str">
        <f ca="1">IFERROR(VLOOKUP(BC1802,AgeBand[],2,1),"NA")</f>
        <v>50-59</v>
      </c>
    </row>
    <row r="1803" spans="1:56" x14ac:dyDescent="0.35">
      <c r="A1803">
        <v>264</v>
      </c>
      <c r="B1803">
        <v>1826</v>
      </c>
      <c r="C1803" t="str">
        <f>IFERROR(VLOOKUP(B1803,Returned_Items__1[],2,FALSE),"Delivered")</f>
        <v>Delivered</v>
      </c>
      <c r="D1803" t="str">
        <f t="shared" si="588"/>
        <v>Delivered</v>
      </c>
      <c r="E1803" t="s">
        <v>110</v>
      </c>
      <c r="F1803" t="str">
        <f t="shared" si="589"/>
        <v xml:space="preserve"> 41014%</v>
      </c>
      <c r="G1803" t="str">
        <f t="shared" si="590"/>
        <v xml:space="preserve"> 41014 </v>
      </c>
      <c r="H1803" s="1">
        <f t="shared" si="591"/>
        <v>41014</v>
      </c>
      <c r="I1803" s="1" t="str">
        <f t="shared" si="592"/>
        <v>Sunday</v>
      </c>
      <c r="J1803" s="1" t="str">
        <f t="shared" si="593"/>
        <v>April</v>
      </c>
      <c r="K1803" s="1" t="str">
        <f t="shared" si="594"/>
        <v>2012</v>
      </c>
      <c r="L1803" s="1" t="str">
        <f t="shared" si="595"/>
        <v>Sunday/April</v>
      </c>
      <c r="M1803" s="1" t="str">
        <f t="shared" si="596"/>
        <v>April/2012</v>
      </c>
      <c r="N1803" s="1" t="str">
        <f t="shared" si="597"/>
        <v>Sunday/2012</v>
      </c>
      <c r="O1803" t="s">
        <v>53</v>
      </c>
      <c r="P1803">
        <f>VLOOKUP(O1803,PriorityTable[],2,FALSE)</f>
        <v>1</v>
      </c>
      <c r="Q1803">
        <v>5</v>
      </c>
      <c r="R1803">
        <v>1</v>
      </c>
      <c r="S1803">
        <v>1900</v>
      </c>
      <c r="T1803" t="str">
        <f t="shared" si="598"/>
        <v>1/5/1900</v>
      </c>
      <c r="U1803">
        <f>Sales_Transactions__1[[#This Row],[Column5]]*1</f>
        <v>5</v>
      </c>
      <c r="V1803">
        <v>28.32</v>
      </c>
      <c r="W1803">
        <v>0.09</v>
      </c>
      <c r="X1803" t="s">
        <v>24</v>
      </c>
      <c r="Y1803">
        <v>-14.35</v>
      </c>
      <c r="Z1803">
        <v>4.9800000000000004</v>
      </c>
      <c r="AA1803">
        <v>4.75</v>
      </c>
      <c r="AB1803" t="str" cm="1">
        <f t="array" ref="AB1803">IF(AA1803&gt;AverageshippingCost[Column2],"High Cost",IF(AA1803&lt;AverageshippingCost[Column2],"Low Cost",IF(AA1803=AverageshippingCost[Column2],"Average Cost")))</f>
        <v>Low Cost</v>
      </c>
      <c r="AC1803" t="str" cm="1">
        <f t="array" ref="AC1803">IF(AA1803&gt;AverageshippingCost[Column2],"High Cost",IF(AA1803&lt;AverageshippingCost[Column2],"Low Cost",IF(AA1803=AverageshippingCost[Column2],"Average Cost")))</f>
        <v>Low Cost</v>
      </c>
      <c r="AD1803" s="2">
        <f t="shared" si="599"/>
        <v>0.95</v>
      </c>
      <c r="AE1803" t="s">
        <v>624</v>
      </c>
      <c r="AF1803" t="s">
        <v>625</v>
      </c>
      <c r="AG1803" t="str">
        <f t="shared" si="600"/>
        <v>Susan Vittorini</v>
      </c>
      <c r="AH1803" t="s">
        <v>1988</v>
      </c>
      <c r="AI1803" t="str">
        <f>VLOOKUP(AH1803,Regional_Managers__1[],2,0)</f>
        <v>Pat</v>
      </c>
      <c r="AJ1803" t="s">
        <v>48</v>
      </c>
      <c r="AK1803" t="s">
        <v>29</v>
      </c>
      <c r="AL1803" t="s">
        <v>76</v>
      </c>
      <c r="AM1803" t="s">
        <v>232</v>
      </c>
      <c r="AN1803" t="s">
        <v>44</v>
      </c>
      <c r="AO1803">
        <v>0.36</v>
      </c>
      <c r="AP1803">
        <v>16</v>
      </c>
      <c r="AQ1803">
        <v>4</v>
      </c>
      <c r="AR1803">
        <v>2012</v>
      </c>
      <c r="AS1803" t="str">
        <f t="shared" si="601"/>
        <v>4/16/2012</v>
      </c>
      <c r="AT1803" s="1">
        <f t="shared" si="602"/>
        <v>41015</v>
      </c>
      <c r="AU1803">
        <f t="shared" si="603"/>
        <v>1</v>
      </c>
      <c r="AV1803">
        <v>5</v>
      </c>
      <c r="AW1803">
        <v>1</v>
      </c>
      <c r="AX1803">
        <v>1972</v>
      </c>
      <c r="AY1803" t="str">
        <f t="shared" si="604"/>
        <v>1/5/1972</v>
      </c>
      <c r="AZ1803">
        <f t="shared" ca="1" si="605"/>
        <v>52</v>
      </c>
      <c r="BA1803">
        <f t="shared" ca="1" si="606"/>
        <v>19251</v>
      </c>
      <c r="BB1803" s="5">
        <f t="shared" ca="1" si="608"/>
        <v>52.598360655737707</v>
      </c>
      <c r="BC1803">
        <f t="shared" ca="1" si="607"/>
        <v>52</v>
      </c>
      <c r="BD1803" t="str">
        <f ca="1">IFERROR(VLOOKUP(BC1803,AgeBand[],2,1),"NA")</f>
        <v>50-59</v>
      </c>
    </row>
    <row r="1804" spans="1:56" x14ac:dyDescent="0.35">
      <c r="A1804">
        <v>288</v>
      </c>
      <c r="B1804">
        <v>2020</v>
      </c>
      <c r="C1804" t="str">
        <f>IFERROR(VLOOKUP(B1804,Returned_Items__1[],2,FALSE),"Delivered")</f>
        <v>Delivered</v>
      </c>
      <c r="D1804" t="str">
        <f t="shared" si="588"/>
        <v>Delivered</v>
      </c>
      <c r="E1804" t="s">
        <v>2117</v>
      </c>
      <c r="F1804" t="str">
        <f t="shared" si="589"/>
        <v xml:space="preserve"> 40349%</v>
      </c>
      <c r="G1804" t="str">
        <f t="shared" si="590"/>
        <v xml:space="preserve"> 40349 </v>
      </c>
      <c r="H1804" s="1">
        <f t="shared" si="591"/>
        <v>40349</v>
      </c>
      <c r="I1804" s="1" t="str">
        <f t="shared" si="592"/>
        <v>Sunday</v>
      </c>
      <c r="J1804" s="1" t="str">
        <f t="shared" si="593"/>
        <v>June</v>
      </c>
      <c r="K1804" s="1" t="str">
        <f t="shared" si="594"/>
        <v>2010</v>
      </c>
      <c r="L1804" s="1" t="str">
        <f t="shared" si="595"/>
        <v>Sunday/June</v>
      </c>
      <c r="M1804" s="1" t="str">
        <f t="shared" si="596"/>
        <v>June/2010</v>
      </c>
      <c r="N1804" s="1" t="str">
        <f t="shared" si="597"/>
        <v>Sunday/2010</v>
      </c>
      <c r="O1804" t="s">
        <v>79</v>
      </c>
      <c r="P1804">
        <f>VLOOKUP(O1804,PriorityTable[],2,FALSE)</f>
        <v>3</v>
      </c>
      <c r="Q1804">
        <v>11</v>
      </c>
      <c r="R1804">
        <v>2</v>
      </c>
      <c r="S1804">
        <v>1900</v>
      </c>
      <c r="T1804" t="str">
        <f t="shared" si="598"/>
        <v>2/11/1900</v>
      </c>
      <c r="U1804">
        <f>Sales_Transactions__1[[#This Row],[Column5]]*1</f>
        <v>42</v>
      </c>
      <c r="V1804">
        <v>213.75</v>
      </c>
      <c r="W1804">
        <v>0.03</v>
      </c>
      <c r="X1804" t="s">
        <v>24</v>
      </c>
      <c r="Y1804">
        <v>-188.77</v>
      </c>
      <c r="Z1804">
        <v>5.0199999999999996</v>
      </c>
      <c r="AA1804">
        <v>5.14</v>
      </c>
      <c r="AB1804" t="str" cm="1">
        <f t="array" ref="AB1804">IF(AA1804&gt;AverageshippingCost[Column2],"High Cost",IF(AA1804&lt;AverageshippingCost[Column2],"Low Cost",IF(AA1804=AverageshippingCost[Column2],"Average Cost")))</f>
        <v>Low Cost</v>
      </c>
      <c r="AC1804" t="str" cm="1">
        <f t="array" ref="AC1804">IF(AA1804&gt;AverageshippingCost[Column2],"High Cost",IF(AA1804&lt;AverageshippingCost[Column2],"Low Cost",IF(AA1804=AverageshippingCost[Column2],"Average Cost")))</f>
        <v>Low Cost</v>
      </c>
      <c r="AD1804" s="2">
        <f t="shared" si="599"/>
        <v>0.12238095238095237</v>
      </c>
      <c r="AE1804" t="s">
        <v>2118</v>
      </c>
      <c r="AF1804" t="s">
        <v>2119</v>
      </c>
      <c r="AG1804" t="str">
        <f t="shared" si="600"/>
        <v>Sandra Glassco</v>
      </c>
      <c r="AH1804" t="s">
        <v>1988</v>
      </c>
      <c r="AI1804" t="str">
        <f>VLOOKUP(AH1804,Regional_Managers__1[],2,0)</f>
        <v>Pat</v>
      </c>
      <c r="AJ1804" t="s">
        <v>75</v>
      </c>
      <c r="AK1804" t="s">
        <v>49</v>
      </c>
      <c r="AL1804" t="s">
        <v>88</v>
      </c>
      <c r="AM1804" t="s">
        <v>586</v>
      </c>
      <c r="AN1804" t="s">
        <v>61</v>
      </c>
      <c r="AO1804">
        <v>0.79</v>
      </c>
      <c r="AP1804">
        <v>22</v>
      </c>
      <c r="AQ1804">
        <v>6</v>
      </c>
      <c r="AR1804">
        <v>2010</v>
      </c>
      <c r="AS1804" t="str">
        <f t="shared" si="601"/>
        <v>6/22/2010</v>
      </c>
      <c r="AT1804" s="1">
        <f t="shared" si="602"/>
        <v>40351</v>
      </c>
      <c r="AU1804">
        <f t="shared" si="603"/>
        <v>2</v>
      </c>
      <c r="AV1804">
        <v>18</v>
      </c>
      <c r="AW1804">
        <v>4</v>
      </c>
      <c r="AX1804">
        <v>1972</v>
      </c>
      <c r="AY1804" t="str">
        <f t="shared" si="604"/>
        <v>4/18/1972</v>
      </c>
      <c r="AZ1804">
        <f t="shared" ca="1" si="605"/>
        <v>52</v>
      </c>
      <c r="BA1804">
        <f t="shared" ca="1" si="606"/>
        <v>19147</v>
      </c>
      <c r="BB1804" s="5">
        <f t="shared" ca="1" si="608"/>
        <v>52.314207650273225</v>
      </c>
      <c r="BC1804">
        <f t="shared" ca="1" si="607"/>
        <v>52</v>
      </c>
      <c r="BD1804" t="str">
        <f ca="1">IFERROR(VLOOKUP(BC1804,AgeBand[],2,1),"NA")</f>
        <v>50-59</v>
      </c>
    </row>
    <row r="1805" spans="1:56" x14ac:dyDescent="0.35">
      <c r="A1805">
        <v>1428</v>
      </c>
      <c r="B1805">
        <v>10340</v>
      </c>
      <c r="C1805" t="str">
        <f>IFERROR(VLOOKUP(B1805,Returned_Items__1[],2,FALSE),"Delivered")</f>
        <v>Delivered</v>
      </c>
      <c r="D1805" t="str">
        <f t="shared" si="588"/>
        <v>Delivered</v>
      </c>
      <c r="E1805" t="s">
        <v>1735</v>
      </c>
      <c r="F1805" t="str">
        <f t="shared" si="589"/>
        <v xml:space="preserve"> 40716%</v>
      </c>
      <c r="G1805" t="str">
        <f t="shared" si="590"/>
        <v xml:space="preserve"> 40716 </v>
      </c>
      <c r="H1805" s="1">
        <f t="shared" si="591"/>
        <v>40716</v>
      </c>
      <c r="I1805" s="1" t="str">
        <f t="shared" si="592"/>
        <v>Wednesday</v>
      </c>
      <c r="J1805" s="1" t="str">
        <f t="shared" si="593"/>
        <v>June</v>
      </c>
      <c r="K1805" s="1" t="str">
        <f t="shared" si="594"/>
        <v>2011</v>
      </c>
      <c r="L1805" s="1" t="str">
        <f t="shared" si="595"/>
        <v>Wednesday/June</v>
      </c>
      <c r="M1805" s="1" t="str">
        <f t="shared" si="596"/>
        <v>June/2011</v>
      </c>
      <c r="N1805" s="1" t="str">
        <f t="shared" si="597"/>
        <v>Wednesday/2011</v>
      </c>
      <c r="O1805" t="s">
        <v>34</v>
      </c>
      <c r="P1805">
        <f>VLOOKUP(O1805,PriorityTable[],2,FALSE)</f>
        <v>4</v>
      </c>
      <c r="Q1805">
        <v>24</v>
      </c>
      <c r="R1805">
        <v>1</v>
      </c>
      <c r="S1805">
        <v>1900</v>
      </c>
      <c r="T1805" t="str">
        <f t="shared" si="598"/>
        <v>1/24/1900</v>
      </c>
      <c r="U1805">
        <f>Sales_Transactions__1[[#This Row],[Column5]]*1</f>
        <v>24</v>
      </c>
      <c r="V1805">
        <v>7547.14</v>
      </c>
      <c r="W1805">
        <v>0.03</v>
      </c>
      <c r="X1805" t="s">
        <v>24</v>
      </c>
      <c r="Y1805">
        <v>2080.48</v>
      </c>
      <c r="Z1805">
        <v>320.98</v>
      </c>
      <c r="AA1805">
        <v>24.49</v>
      </c>
      <c r="AB1805" t="str" cm="1">
        <f t="array" ref="AB1805">IF(AA1805&gt;AverageshippingCost[Column2],"High Cost",IF(AA1805&lt;AverageshippingCost[Column2],"Low Cost",IF(AA1805=AverageshippingCost[Column2],"Average Cost")))</f>
        <v>High Cost</v>
      </c>
      <c r="AC1805" t="str" cm="1">
        <f t="array" ref="AC1805">IF(AA1805&gt;AverageshippingCost[Column2],"High Cost",IF(AA1805&lt;AverageshippingCost[Column2],"Low Cost",IF(AA1805=AverageshippingCost[Column2],"Average Cost")))</f>
        <v>High Cost</v>
      </c>
      <c r="AD1805" s="2">
        <f t="shared" si="599"/>
        <v>1.0204166666666665</v>
      </c>
      <c r="AE1805" t="s">
        <v>2118</v>
      </c>
      <c r="AF1805" t="s">
        <v>2119</v>
      </c>
      <c r="AG1805" t="str">
        <f t="shared" si="600"/>
        <v>Sandra Glassco</v>
      </c>
      <c r="AH1805" t="s">
        <v>1988</v>
      </c>
      <c r="AI1805" t="str">
        <f>VLOOKUP(AH1805,Regional_Managers__1[],2,0)</f>
        <v>Pat</v>
      </c>
      <c r="AJ1805" t="s">
        <v>75</v>
      </c>
      <c r="AK1805" t="s">
        <v>58</v>
      </c>
      <c r="AL1805" t="s">
        <v>155</v>
      </c>
      <c r="AM1805" t="s">
        <v>2120</v>
      </c>
      <c r="AN1805" t="s">
        <v>32</v>
      </c>
      <c r="AO1805">
        <v>0.55000000000000004</v>
      </c>
      <c r="AP1805">
        <v>23</v>
      </c>
      <c r="AQ1805">
        <v>6</v>
      </c>
      <c r="AR1805">
        <v>2011</v>
      </c>
      <c r="AS1805" t="str">
        <f t="shared" si="601"/>
        <v>6/23/2011</v>
      </c>
      <c r="AT1805" s="1">
        <f t="shared" si="602"/>
        <v>40717</v>
      </c>
      <c r="AU1805">
        <f t="shared" si="603"/>
        <v>1</v>
      </c>
      <c r="AV1805">
        <v>18</v>
      </c>
      <c r="AW1805">
        <v>3</v>
      </c>
      <c r="AX1805">
        <v>1972</v>
      </c>
      <c r="AY1805" t="str">
        <f t="shared" si="604"/>
        <v>3/18/1972</v>
      </c>
      <c r="AZ1805">
        <f t="shared" ca="1" si="605"/>
        <v>52</v>
      </c>
      <c r="BA1805">
        <f t="shared" ca="1" si="606"/>
        <v>19178</v>
      </c>
      <c r="BB1805" s="5">
        <f t="shared" ca="1" si="608"/>
        <v>52.398907103825138</v>
      </c>
      <c r="BC1805">
        <f t="shared" ca="1" si="607"/>
        <v>52</v>
      </c>
      <c r="BD1805" t="str">
        <f ca="1">IFERROR(VLOOKUP(BC1805,AgeBand[],2,1),"NA")</f>
        <v>50-59</v>
      </c>
    </row>
    <row r="1806" spans="1:56" x14ac:dyDescent="0.35">
      <c r="A1806">
        <v>1429</v>
      </c>
      <c r="B1806">
        <v>10340</v>
      </c>
      <c r="C1806" t="str">
        <f>IFERROR(VLOOKUP(B1806,Returned_Items__1[],2,FALSE),"Delivered")</f>
        <v>Delivered</v>
      </c>
      <c r="D1806" t="str">
        <f t="shared" si="588"/>
        <v>Delivered</v>
      </c>
      <c r="E1806" t="s">
        <v>1735</v>
      </c>
      <c r="F1806" t="str">
        <f t="shared" si="589"/>
        <v xml:space="preserve"> 40716%</v>
      </c>
      <c r="G1806" t="str">
        <f t="shared" si="590"/>
        <v xml:space="preserve"> 40716 </v>
      </c>
      <c r="H1806" s="1">
        <f t="shared" si="591"/>
        <v>40716</v>
      </c>
      <c r="I1806" s="1" t="str">
        <f t="shared" si="592"/>
        <v>Wednesday</v>
      </c>
      <c r="J1806" s="1" t="str">
        <f t="shared" si="593"/>
        <v>June</v>
      </c>
      <c r="K1806" s="1" t="str">
        <f t="shared" si="594"/>
        <v>2011</v>
      </c>
      <c r="L1806" s="1" t="str">
        <f t="shared" si="595"/>
        <v>Wednesday/June</v>
      </c>
      <c r="M1806" s="1" t="str">
        <f t="shared" si="596"/>
        <v>June/2011</v>
      </c>
      <c r="N1806" s="1" t="str">
        <f t="shared" si="597"/>
        <v>Wednesday/2011</v>
      </c>
      <c r="O1806" t="s">
        <v>34</v>
      </c>
      <c r="P1806">
        <f>VLOOKUP(O1806,PriorityTable[],2,FALSE)</f>
        <v>4</v>
      </c>
      <c r="Q1806">
        <v>2</v>
      </c>
      <c r="R1806">
        <v>1</v>
      </c>
      <c r="S1806">
        <v>1900</v>
      </c>
      <c r="T1806" t="str">
        <f t="shared" si="598"/>
        <v>1/2/1900</v>
      </c>
      <c r="U1806">
        <f>Sales_Transactions__1[[#This Row],[Column5]]*1</f>
        <v>2</v>
      </c>
      <c r="V1806">
        <v>224.32</v>
      </c>
      <c r="W1806">
        <v>0.08</v>
      </c>
      <c r="X1806" t="s">
        <v>24</v>
      </c>
      <c r="Y1806">
        <v>-178.77</v>
      </c>
      <c r="Z1806">
        <v>110.98</v>
      </c>
      <c r="AA1806">
        <v>13.99</v>
      </c>
      <c r="AB1806" t="str" cm="1">
        <f t="array" ref="AB1806">IF(AA1806&gt;AverageshippingCost[Column2],"High Cost",IF(AA1806&lt;AverageshippingCost[Column2],"Low Cost",IF(AA1806=AverageshippingCost[Column2],"Average Cost")))</f>
        <v>High Cost</v>
      </c>
      <c r="AC1806" t="str" cm="1">
        <f t="array" ref="AC1806">IF(AA1806&gt;AverageshippingCost[Column2],"High Cost",IF(AA1806&lt;AverageshippingCost[Column2],"Low Cost",IF(AA1806=AverageshippingCost[Column2],"Average Cost")))</f>
        <v>High Cost</v>
      </c>
      <c r="AD1806" s="2">
        <f t="shared" si="599"/>
        <v>6.9950000000000001</v>
      </c>
      <c r="AE1806" t="s">
        <v>2118</v>
      </c>
      <c r="AF1806" t="s">
        <v>2119</v>
      </c>
      <c r="AG1806" t="str">
        <f t="shared" si="600"/>
        <v>Sandra Glassco</v>
      </c>
      <c r="AH1806" t="s">
        <v>1988</v>
      </c>
      <c r="AI1806" t="str">
        <f>VLOOKUP(AH1806,Regional_Managers__1[],2,0)</f>
        <v>Pat</v>
      </c>
      <c r="AJ1806" t="s">
        <v>75</v>
      </c>
      <c r="AK1806" t="s">
        <v>58</v>
      </c>
      <c r="AL1806" t="s">
        <v>59</v>
      </c>
      <c r="AM1806" t="s">
        <v>948</v>
      </c>
      <c r="AN1806" t="s">
        <v>57</v>
      </c>
      <c r="AO1806">
        <v>0.69</v>
      </c>
      <c r="AP1806">
        <v>23</v>
      </c>
      <c r="AQ1806">
        <v>6</v>
      </c>
      <c r="AR1806">
        <v>2011</v>
      </c>
      <c r="AS1806" t="str">
        <f t="shared" si="601"/>
        <v>6/23/2011</v>
      </c>
      <c r="AT1806" s="1">
        <f t="shared" si="602"/>
        <v>40717</v>
      </c>
      <c r="AU1806">
        <f t="shared" si="603"/>
        <v>1</v>
      </c>
      <c r="AV1806">
        <v>4</v>
      </c>
      <c r="AW1806">
        <v>6</v>
      </c>
      <c r="AX1806">
        <v>1972</v>
      </c>
      <c r="AY1806" t="str">
        <f t="shared" si="604"/>
        <v>6/4/1972</v>
      </c>
      <c r="AZ1806">
        <f t="shared" ca="1" si="605"/>
        <v>52</v>
      </c>
      <c r="BA1806">
        <f t="shared" ca="1" si="606"/>
        <v>19100</v>
      </c>
      <c r="BB1806" s="5">
        <f t="shared" ca="1" si="608"/>
        <v>52.185792349726775</v>
      </c>
      <c r="BC1806">
        <f t="shared" ca="1" si="607"/>
        <v>52</v>
      </c>
      <c r="BD1806" t="str">
        <f ca="1">IFERROR(VLOOKUP(BC1806,AgeBand[],2,1),"NA")</f>
        <v>50-59</v>
      </c>
    </row>
    <row r="1807" spans="1:56" x14ac:dyDescent="0.35">
      <c r="A1807">
        <v>1430</v>
      </c>
      <c r="B1807">
        <v>10340</v>
      </c>
      <c r="C1807" t="str">
        <f>IFERROR(VLOOKUP(B1807,Returned_Items__1[],2,FALSE),"Delivered")</f>
        <v>Delivered</v>
      </c>
      <c r="D1807" t="str">
        <f t="shared" si="588"/>
        <v>Delivered</v>
      </c>
      <c r="E1807" t="s">
        <v>1735</v>
      </c>
      <c r="F1807" t="str">
        <f t="shared" si="589"/>
        <v xml:space="preserve"> 40716%</v>
      </c>
      <c r="G1807" t="str">
        <f t="shared" si="590"/>
        <v xml:space="preserve"> 40716 </v>
      </c>
      <c r="H1807" s="1">
        <f t="shared" si="591"/>
        <v>40716</v>
      </c>
      <c r="I1807" s="1" t="str">
        <f t="shared" si="592"/>
        <v>Wednesday</v>
      </c>
      <c r="J1807" s="1" t="str">
        <f t="shared" si="593"/>
        <v>June</v>
      </c>
      <c r="K1807" s="1" t="str">
        <f t="shared" si="594"/>
        <v>2011</v>
      </c>
      <c r="L1807" s="1" t="str">
        <f t="shared" si="595"/>
        <v>Wednesday/June</v>
      </c>
      <c r="M1807" s="1" t="str">
        <f t="shared" si="596"/>
        <v>June/2011</v>
      </c>
      <c r="N1807" s="1" t="str">
        <f t="shared" si="597"/>
        <v>Wednesday/2011</v>
      </c>
      <c r="O1807" t="s">
        <v>34</v>
      </c>
      <c r="P1807">
        <f>VLOOKUP(O1807,PriorityTable[],2,FALSE)</f>
        <v>4</v>
      </c>
      <c r="Q1807">
        <v>15</v>
      </c>
      <c r="R1807">
        <v>1</v>
      </c>
      <c r="S1807">
        <v>1900</v>
      </c>
      <c r="T1807" t="str">
        <f t="shared" si="598"/>
        <v>1/15/1900</v>
      </c>
      <c r="U1807">
        <f>Sales_Transactions__1[[#This Row],[Column5]]*1</f>
        <v>15</v>
      </c>
      <c r="V1807">
        <v>311.98</v>
      </c>
      <c r="W1807">
        <v>0.09</v>
      </c>
      <c r="X1807" t="s">
        <v>24</v>
      </c>
      <c r="Y1807">
        <v>-9.7799999999999994</v>
      </c>
      <c r="Z1807">
        <v>22.01</v>
      </c>
      <c r="AA1807">
        <v>5.53</v>
      </c>
      <c r="AB1807" t="str" cm="1">
        <f t="array" ref="AB1807">IF(AA1807&gt;AverageshippingCost[Column2],"High Cost",IF(AA1807&lt;AverageshippingCost[Column2],"Low Cost",IF(AA1807=AverageshippingCost[Column2],"Average Cost")))</f>
        <v>Low Cost</v>
      </c>
      <c r="AC1807" t="str" cm="1">
        <f t="array" ref="AC1807">IF(AA1807&gt;AverageshippingCost[Column2],"High Cost",IF(AA1807&lt;AverageshippingCost[Column2],"Low Cost",IF(AA1807=AverageshippingCost[Column2],"Average Cost")))</f>
        <v>Low Cost</v>
      </c>
      <c r="AD1807" s="2">
        <f t="shared" si="599"/>
        <v>0.3686666666666667</v>
      </c>
      <c r="AE1807" t="s">
        <v>2118</v>
      </c>
      <c r="AF1807" t="s">
        <v>2119</v>
      </c>
      <c r="AG1807" t="str">
        <f t="shared" si="600"/>
        <v>Sandra Glassco</v>
      </c>
      <c r="AH1807" t="s">
        <v>1988</v>
      </c>
      <c r="AI1807" t="str">
        <f>VLOOKUP(AH1807,Regional_Managers__1[],2,0)</f>
        <v>Pat</v>
      </c>
      <c r="AJ1807" t="s">
        <v>75</v>
      </c>
      <c r="AK1807" t="s">
        <v>29</v>
      </c>
      <c r="AL1807" t="s">
        <v>125</v>
      </c>
      <c r="AM1807" t="s">
        <v>2029</v>
      </c>
      <c r="AN1807" t="s">
        <v>61</v>
      </c>
      <c r="AO1807">
        <v>0.59</v>
      </c>
      <c r="AP1807">
        <v>25</v>
      </c>
      <c r="AQ1807">
        <v>6</v>
      </c>
      <c r="AR1807">
        <v>2011</v>
      </c>
      <c r="AS1807" t="str">
        <f t="shared" si="601"/>
        <v>6/25/2011</v>
      </c>
      <c r="AT1807" s="1">
        <f t="shared" si="602"/>
        <v>40719</v>
      </c>
      <c r="AU1807">
        <f t="shared" si="603"/>
        <v>3</v>
      </c>
      <c r="AV1807">
        <v>13</v>
      </c>
      <c r="AW1807">
        <v>6</v>
      </c>
      <c r="AX1807">
        <v>1972</v>
      </c>
      <c r="AY1807" t="str">
        <f t="shared" si="604"/>
        <v>6/13/1972</v>
      </c>
      <c r="AZ1807">
        <f t="shared" ca="1" si="605"/>
        <v>52</v>
      </c>
      <c r="BA1807">
        <f t="shared" ca="1" si="606"/>
        <v>19091</v>
      </c>
      <c r="BB1807" s="5">
        <f t="shared" ca="1" si="608"/>
        <v>52.161202185792348</v>
      </c>
      <c r="BC1807">
        <f t="shared" ca="1" si="607"/>
        <v>52</v>
      </c>
      <c r="BD1807" t="str">
        <f ca="1">IFERROR(VLOOKUP(BC1807,AgeBand[],2,1),"NA")</f>
        <v>50-59</v>
      </c>
    </row>
    <row r="1808" spans="1:56" x14ac:dyDescent="0.35">
      <c r="A1808">
        <v>1533</v>
      </c>
      <c r="B1808">
        <v>11044</v>
      </c>
      <c r="C1808" t="str">
        <f>IFERROR(VLOOKUP(B1808,Returned_Items__1[],2,FALSE),"Delivered")</f>
        <v>Delivered</v>
      </c>
      <c r="D1808" t="str">
        <f t="shared" si="588"/>
        <v>Delivered</v>
      </c>
      <c r="E1808" t="s">
        <v>2121</v>
      </c>
      <c r="F1808" t="str">
        <f t="shared" si="589"/>
        <v xml:space="preserve"> 41084%</v>
      </c>
      <c r="G1808" t="str">
        <f t="shared" si="590"/>
        <v xml:space="preserve"> 41084 </v>
      </c>
      <c r="H1808" s="1">
        <f t="shared" si="591"/>
        <v>41084</v>
      </c>
      <c r="I1808" s="1" t="str">
        <f t="shared" si="592"/>
        <v>Sunday</v>
      </c>
      <c r="J1808" s="1" t="str">
        <f t="shared" si="593"/>
        <v>June</v>
      </c>
      <c r="K1808" s="1" t="str">
        <f t="shared" si="594"/>
        <v>2012</v>
      </c>
      <c r="L1808" s="1" t="str">
        <f t="shared" si="595"/>
        <v>Sunday/June</v>
      </c>
      <c r="M1808" s="1" t="str">
        <f t="shared" si="596"/>
        <v>June/2012</v>
      </c>
      <c r="N1808" s="1" t="str">
        <f t="shared" si="597"/>
        <v>Sunday/2012</v>
      </c>
      <c r="O1808" t="s">
        <v>79</v>
      </c>
      <c r="P1808">
        <f>VLOOKUP(O1808,PriorityTable[],2,FALSE)</f>
        <v>3</v>
      </c>
      <c r="Q1808">
        <v>3</v>
      </c>
      <c r="R1808">
        <v>1</v>
      </c>
      <c r="S1808">
        <v>1900</v>
      </c>
      <c r="T1808" t="str">
        <f t="shared" si="598"/>
        <v>1/3/1900</v>
      </c>
      <c r="U1808">
        <f>Sales_Transactions__1[[#This Row],[Column5]]*1</f>
        <v>3</v>
      </c>
      <c r="V1808">
        <v>14.49</v>
      </c>
      <c r="W1808">
        <v>0.09</v>
      </c>
      <c r="X1808" t="s">
        <v>24</v>
      </c>
      <c r="Y1808">
        <v>-12.58</v>
      </c>
      <c r="Z1808">
        <v>3.28</v>
      </c>
      <c r="AA1808">
        <v>5</v>
      </c>
      <c r="AB1808" t="str" cm="1">
        <f t="array" ref="AB1808">IF(AA1808&gt;AverageshippingCost[Column2],"High Cost",IF(AA1808&lt;AverageshippingCost[Column2],"Low Cost",IF(AA1808=AverageshippingCost[Column2],"Average Cost")))</f>
        <v>Low Cost</v>
      </c>
      <c r="AC1808" t="str" cm="1">
        <f t="array" ref="AC1808">IF(AA1808&gt;AverageshippingCost[Column2],"High Cost",IF(AA1808&lt;AverageshippingCost[Column2],"Low Cost",IF(AA1808=AverageshippingCost[Column2],"Average Cost")))</f>
        <v>Low Cost</v>
      </c>
      <c r="AD1808" s="2">
        <f t="shared" si="599"/>
        <v>1.6666666666666667</v>
      </c>
      <c r="AE1808" t="s">
        <v>2118</v>
      </c>
      <c r="AF1808" t="s">
        <v>2119</v>
      </c>
      <c r="AG1808" t="str">
        <f t="shared" si="600"/>
        <v>Sandra Glassco</v>
      </c>
      <c r="AH1808" t="s">
        <v>1988</v>
      </c>
      <c r="AI1808" t="str">
        <f>VLOOKUP(AH1808,Regional_Managers__1[],2,0)</f>
        <v>Pat</v>
      </c>
      <c r="AJ1808" t="s">
        <v>75</v>
      </c>
      <c r="AK1808" t="s">
        <v>29</v>
      </c>
      <c r="AL1808" t="s">
        <v>125</v>
      </c>
      <c r="AM1808" t="s">
        <v>1527</v>
      </c>
      <c r="AN1808" t="s">
        <v>85</v>
      </c>
      <c r="AO1808">
        <v>0.56000000000000005</v>
      </c>
      <c r="AP1808">
        <v>25</v>
      </c>
      <c r="AQ1808">
        <v>6</v>
      </c>
      <c r="AR1808">
        <v>2012</v>
      </c>
      <c r="AS1808" t="str">
        <f t="shared" si="601"/>
        <v>6/25/2012</v>
      </c>
      <c r="AT1808" s="1">
        <f t="shared" si="602"/>
        <v>41085</v>
      </c>
      <c r="AU1808">
        <f t="shared" si="603"/>
        <v>1</v>
      </c>
      <c r="AV1808">
        <v>18</v>
      </c>
      <c r="AW1808">
        <v>3</v>
      </c>
      <c r="AX1808">
        <v>1972</v>
      </c>
      <c r="AY1808" t="str">
        <f t="shared" si="604"/>
        <v>3/18/1972</v>
      </c>
      <c r="AZ1808">
        <f t="shared" ca="1" si="605"/>
        <v>52</v>
      </c>
      <c r="BA1808">
        <f t="shared" ca="1" si="606"/>
        <v>19178</v>
      </c>
      <c r="BB1808" s="5">
        <f t="shared" ca="1" si="608"/>
        <v>52.398907103825138</v>
      </c>
      <c r="BC1808">
        <f t="shared" ca="1" si="607"/>
        <v>52</v>
      </c>
      <c r="BD1808" t="str">
        <f ca="1">IFERROR(VLOOKUP(BC1808,AgeBand[],2,1),"NA")</f>
        <v>50-59</v>
      </c>
    </row>
    <row r="1809" spans="1:56" x14ac:dyDescent="0.35">
      <c r="A1809">
        <v>1849</v>
      </c>
      <c r="B1809">
        <v>13313</v>
      </c>
      <c r="C1809" t="str">
        <f>IFERROR(VLOOKUP(B1809,Returned_Items__1[],2,FALSE),"Delivered")</f>
        <v>Delivered</v>
      </c>
      <c r="D1809" t="str">
        <f t="shared" si="588"/>
        <v>Delivered</v>
      </c>
      <c r="E1809" t="s">
        <v>346</v>
      </c>
      <c r="F1809" t="str">
        <f t="shared" si="589"/>
        <v xml:space="preserve"> 40010%</v>
      </c>
      <c r="G1809" t="str">
        <f t="shared" si="590"/>
        <v xml:space="preserve"> 40010 </v>
      </c>
      <c r="H1809" s="1">
        <f t="shared" si="591"/>
        <v>40010</v>
      </c>
      <c r="I1809" s="1" t="str">
        <f t="shared" si="592"/>
        <v>Thursday</v>
      </c>
      <c r="J1809" s="1" t="str">
        <f t="shared" si="593"/>
        <v>July</v>
      </c>
      <c r="K1809" s="1" t="str">
        <f t="shared" si="594"/>
        <v>2009</v>
      </c>
      <c r="L1809" s="1" t="str">
        <f t="shared" si="595"/>
        <v>Thursday/July</v>
      </c>
      <c r="M1809" s="1" t="str">
        <f t="shared" si="596"/>
        <v>July/2009</v>
      </c>
      <c r="N1809" s="1" t="str">
        <f t="shared" si="597"/>
        <v>Thursday/2009</v>
      </c>
      <c r="O1809" t="s">
        <v>53</v>
      </c>
      <c r="P1809">
        <f>VLOOKUP(O1809,PriorityTable[],2,FALSE)</f>
        <v>1</v>
      </c>
      <c r="Q1809">
        <v>18</v>
      </c>
      <c r="R1809">
        <v>1</v>
      </c>
      <c r="S1809">
        <v>1900</v>
      </c>
      <c r="T1809" t="str">
        <f t="shared" si="598"/>
        <v>1/18/1900</v>
      </c>
      <c r="U1809">
        <f>Sales_Transactions__1[[#This Row],[Column5]]*1</f>
        <v>18</v>
      </c>
      <c r="V1809">
        <v>243.51</v>
      </c>
      <c r="W1809">
        <v>0.02</v>
      </c>
      <c r="X1809" t="s">
        <v>24</v>
      </c>
      <c r="Y1809">
        <v>-159.86000000000001</v>
      </c>
      <c r="Z1809">
        <v>12.99</v>
      </c>
      <c r="AA1809">
        <v>14.37</v>
      </c>
      <c r="AB1809" t="str" cm="1">
        <f t="array" ref="AB1809">IF(AA1809&gt;AverageshippingCost[Column2],"High Cost",IF(AA1809&lt;AverageshippingCost[Column2],"Low Cost",IF(AA1809=AverageshippingCost[Column2],"Average Cost")))</f>
        <v>High Cost</v>
      </c>
      <c r="AC1809" t="str" cm="1">
        <f t="array" ref="AC1809">IF(AA1809&gt;AverageshippingCost[Column2],"High Cost",IF(AA1809&lt;AverageshippingCost[Column2],"Low Cost",IF(AA1809=AverageshippingCost[Column2],"Average Cost")))</f>
        <v>High Cost</v>
      </c>
      <c r="AD1809" s="2">
        <f t="shared" si="599"/>
        <v>0.79833333333333334</v>
      </c>
      <c r="AE1809" t="s">
        <v>217</v>
      </c>
      <c r="AF1809" t="s">
        <v>218</v>
      </c>
      <c r="AG1809" t="str">
        <f t="shared" si="600"/>
        <v>Skye Norling</v>
      </c>
      <c r="AH1809" t="s">
        <v>1988</v>
      </c>
      <c r="AI1809" t="str">
        <f>VLOOKUP(AH1809,Regional_Managers__1[],2,0)</f>
        <v>Pat</v>
      </c>
      <c r="AJ1809" t="s">
        <v>75</v>
      </c>
      <c r="AK1809" t="s">
        <v>58</v>
      </c>
      <c r="AL1809" t="s">
        <v>59</v>
      </c>
      <c r="AM1809" t="s">
        <v>2001</v>
      </c>
      <c r="AN1809" t="s">
        <v>32</v>
      </c>
      <c r="AO1809">
        <v>0.73</v>
      </c>
      <c r="AP1809">
        <v>18</v>
      </c>
      <c r="AQ1809">
        <v>7</v>
      </c>
      <c r="AR1809">
        <v>2009</v>
      </c>
      <c r="AS1809" t="str">
        <f t="shared" si="601"/>
        <v>7/18/2009</v>
      </c>
      <c r="AT1809" s="1">
        <f t="shared" si="602"/>
        <v>40012</v>
      </c>
      <c r="AU1809">
        <f t="shared" si="603"/>
        <v>2</v>
      </c>
      <c r="AV1809">
        <v>4</v>
      </c>
      <c r="AW1809">
        <v>8</v>
      </c>
      <c r="AX1809">
        <v>1972</v>
      </c>
      <c r="AY1809" t="str">
        <f t="shared" si="604"/>
        <v>8/4/1972</v>
      </c>
      <c r="AZ1809">
        <f t="shared" ca="1" si="605"/>
        <v>52</v>
      </c>
      <c r="BA1809">
        <f t="shared" ca="1" si="606"/>
        <v>19039</v>
      </c>
      <c r="BB1809" s="5">
        <f t="shared" ca="1" si="608"/>
        <v>52.019125683060111</v>
      </c>
      <c r="BC1809">
        <f t="shared" ca="1" si="607"/>
        <v>52</v>
      </c>
      <c r="BD1809" t="str">
        <f ca="1">IFERROR(VLOOKUP(BC1809,AgeBand[],2,1),"NA")</f>
        <v>50-59</v>
      </c>
    </row>
    <row r="1810" spans="1:56" x14ac:dyDescent="0.35">
      <c r="A1810">
        <v>1850</v>
      </c>
      <c r="B1810">
        <v>13313</v>
      </c>
      <c r="C1810" t="str">
        <f>IFERROR(VLOOKUP(B1810,Returned_Items__1[],2,FALSE),"Delivered")</f>
        <v>Delivered</v>
      </c>
      <c r="D1810" t="str">
        <f t="shared" si="588"/>
        <v>Delivered</v>
      </c>
      <c r="E1810" t="s">
        <v>346</v>
      </c>
      <c r="F1810" t="str">
        <f t="shared" si="589"/>
        <v xml:space="preserve"> 40010%</v>
      </c>
      <c r="G1810" t="str">
        <f t="shared" si="590"/>
        <v xml:space="preserve"> 40010 </v>
      </c>
      <c r="H1810" s="1">
        <f t="shared" si="591"/>
        <v>40010</v>
      </c>
      <c r="I1810" s="1" t="str">
        <f t="shared" si="592"/>
        <v>Thursday</v>
      </c>
      <c r="J1810" s="1" t="str">
        <f t="shared" si="593"/>
        <v>July</v>
      </c>
      <c r="K1810" s="1" t="str">
        <f t="shared" si="594"/>
        <v>2009</v>
      </c>
      <c r="L1810" s="1" t="str">
        <f t="shared" si="595"/>
        <v>Thursday/July</v>
      </c>
      <c r="M1810" s="1" t="str">
        <f t="shared" si="596"/>
        <v>July/2009</v>
      </c>
      <c r="N1810" s="1" t="str">
        <f t="shared" si="597"/>
        <v>Thursday/2009</v>
      </c>
      <c r="O1810" t="s">
        <v>53</v>
      </c>
      <c r="P1810">
        <f>VLOOKUP(O1810,PriorityTable[],2,FALSE)</f>
        <v>1</v>
      </c>
      <c r="Q1810">
        <v>22</v>
      </c>
      <c r="R1810">
        <v>1</v>
      </c>
      <c r="S1810">
        <v>1900</v>
      </c>
      <c r="T1810" t="str">
        <f t="shared" si="598"/>
        <v>1/22/1900</v>
      </c>
      <c r="U1810">
        <f>Sales_Transactions__1[[#This Row],[Column5]]*1</f>
        <v>22</v>
      </c>
      <c r="V1810">
        <v>755.6</v>
      </c>
      <c r="W1810">
        <v>0.05</v>
      </c>
      <c r="X1810" t="s">
        <v>24</v>
      </c>
      <c r="Y1810">
        <v>223.44</v>
      </c>
      <c r="Z1810">
        <v>35.44</v>
      </c>
      <c r="AA1810">
        <v>7.5</v>
      </c>
      <c r="AB1810" t="str" cm="1">
        <f t="array" ref="AB1810">IF(AA1810&gt;AverageshippingCost[Column2],"High Cost",IF(AA1810&lt;AverageshippingCost[Column2],"Low Cost",IF(AA1810=AverageshippingCost[Column2],"Average Cost")))</f>
        <v>Low Cost</v>
      </c>
      <c r="AC1810" t="str" cm="1">
        <f t="array" ref="AC1810">IF(AA1810&gt;AverageshippingCost[Column2],"High Cost",IF(AA1810&lt;AverageshippingCost[Column2],"Low Cost",IF(AA1810=AverageshippingCost[Column2],"Average Cost")))</f>
        <v>Low Cost</v>
      </c>
      <c r="AD1810" s="2">
        <f t="shared" si="599"/>
        <v>0.34090909090909088</v>
      </c>
      <c r="AE1810" t="s">
        <v>217</v>
      </c>
      <c r="AF1810" t="s">
        <v>218</v>
      </c>
      <c r="AG1810" t="str">
        <f t="shared" si="600"/>
        <v>Skye Norling</v>
      </c>
      <c r="AH1810" t="s">
        <v>1988</v>
      </c>
      <c r="AI1810" t="str">
        <f>VLOOKUP(AH1810,Regional_Managers__1[],2,0)</f>
        <v>Pat</v>
      </c>
      <c r="AJ1810" t="s">
        <v>75</v>
      </c>
      <c r="AK1810" t="s">
        <v>29</v>
      </c>
      <c r="AL1810" t="s">
        <v>76</v>
      </c>
      <c r="AM1810" t="s">
        <v>351</v>
      </c>
      <c r="AN1810" t="s">
        <v>44</v>
      </c>
      <c r="AO1810">
        <v>0.38</v>
      </c>
      <c r="AP1810">
        <v>18</v>
      </c>
      <c r="AQ1810">
        <v>7</v>
      </c>
      <c r="AR1810">
        <v>2009</v>
      </c>
      <c r="AS1810" t="str">
        <f t="shared" si="601"/>
        <v>7/18/2009</v>
      </c>
      <c r="AT1810" s="1">
        <f t="shared" si="602"/>
        <v>40012</v>
      </c>
      <c r="AU1810">
        <f t="shared" si="603"/>
        <v>2</v>
      </c>
      <c r="AV1810">
        <v>11</v>
      </c>
      <c r="AW1810">
        <v>5</v>
      </c>
      <c r="AX1810">
        <v>1972</v>
      </c>
      <c r="AY1810" t="str">
        <f t="shared" si="604"/>
        <v>5/11/1972</v>
      </c>
      <c r="AZ1810">
        <f t="shared" ca="1" si="605"/>
        <v>52</v>
      </c>
      <c r="BA1810">
        <f t="shared" ca="1" si="606"/>
        <v>19124</v>
      </c>
      <c r="BB1810" s="5">
        <f t="shared" ca="1" si="608"/>
        <v>52.251366120218577</v>
      </c>
      <c r="BC1810">
        <f t="shared" ca="1" si="607"/>
        <v>52</v>
      </c>
      <c r="BD1810" t="str">
        <f ca="1">IFERROR(VLOOKUP(BC1810,AgeBand[],2,1),"NA")</f>
        <v>50-59</v>
      </c>
    </row>
    <row r="1811" spans="1:56" x14ac:dyDescent="0.35">
      <c r="A1811">
        <v>1851</v>
      </c>
      <c r="B1811">
        <v>13313</v>
      </c>
      <c r="C1811" t="str">
        <f>IFERROR(VLOOKUP(B1811,Returned_Items__1[],2,FALSE),"Delivered")</f>
        <v>Delivered</v>
      </c>
      <c r="D1811" t="str">
        <f t="shared" si="588"/>
        <v>Delivered</v>
      </c>
      <c r="E1811" t="s">
        <v>346</v>
      </c>
      <c r="F1811" t="str">
        <f t="shared" si="589"/>
        <v xml:space="preserve"> 40010%</v>
      </c>
      <c r="G1811" t="str">
        <f t="shared" si="590"/>
        <v xml:space="preserve"> 40010 </v>
      </c>
      <c r="H1811" s="1">
        <f t="shared" si="591"/>
        <v>40010</v>
      </c>
      <c r="I1811" s="1" t="str">
        <f t="shared" si="592"/>
        <v>Thursday</v>
      </c>
      <c r="J1811" s="1" t="str">
        <f t="shared" si="593"/>
        <v>July</v>
      </c>
      <c r="K1811" s="1" t="str">
        <f t="shared" si="594"/>
        <v>2009</v>
      </c>
      <c r="L1811" s="1" t="str">
        <f t="shared" si="595"/>
        <v>Thursday/July</v>
      </c>
      <c r="M1811" s="1" t="str">
        <f t="shared" si="596"/>
        <v>July/2009</v>
      </c>
      <c r="N1811" s="1" t="str">
        <f t="shared" si="597"/>
        <v>Thursday/2009</v>
      </c>
      <c r="O1811" t="s">
        <v>53</v>
      </c>
      <c r="P1811">
        <f>VLOOKUP(O1811,PriorityTable[],2,FALSE)</f>
        <v>1</v>
      </c>
      <c r="Q1811">
        <v>14</v>
      </c>
      <c r="R1811">
        <v>2</v>
      </c>
      <c r="S1811">
        <v>1900</v>
      </c>
      <c r="T1811" t="str">
        <f t="shared" si="598"/>
        <v>2/14/1900</v>
      </c>
      <c r="U1811">
        <f>Sales_Transactions__1[[#This Row],[Column5]]*1</f>
        <v>45</v>
      </c>
      <c r="V1811">
        <v>592.73</v>
      </c>
      <c r="W1811">
        <v>0.02</v>
      </c>
      <c r="X1811" t="s">
        <v>24</v>
      </c>
      <c r="Y1811">
        <v>75.010000000000005</v>
      </c>
      <c r="Z1811">
        <v>12.98</v>
      </c>
      <c r="AA1811">
        <v>3.14</v>
      </c>
      <c r="AB1811" t="str" cm="1">
        <f t="array" ref="AB1811">IF(AA1811&gt;AverageshippingCost[Column2],"High Cost",IF(AA1811&lt;AverageshippingCost[Column2],"Low Cost",IF(AA1811=AverageshippingCost[Column2],"Average Cost")))</f>
        <v>Low Cost</v>
      </c>
      <c r="AC1811" t="str" cm="1">
        <f t="array" ref="AC1811">IF(AA1811&gt;AverageshippingCost[Column2],"High Cost",IF(AA1811&lt;AverageshippingCost[Column2],"Low Cost",IF(AA1811=AverageshippingCost[Column2],"Average Cost")))</f>
        <v>Low Cost</v>
      </c>
      <c r="AD1811" s="2">
        <f t="shared" si="599"/>
        <v>6.9777777777777786E-2</v>
      </c>
      <c r="AE1811" t="s">
        <v>217</v>
      </c>
      <c r="AF1811" t="s">
        <v>218</v>
      </c>
      <c r="AG1811" t="str">
        <f t="shared" si="600"/>
        <v>Skye Norling</v>
      </c>
      <c r="AH1811" t="s">
        <v>1988</v>
      </c>
      <c r="AI1811" t="str">
        <f>VLOOKUP(AH1811,Regional_Managers__1[],2,0)</f>
        <v>Pat</v>
      </c>
      <c r="AJ1811" t="s">
        <v>75</v>
      </c>
      <c r="AK1811" t="s">
        <v>29</v>
      </c>
      <c r="AL1811" t="s">
        <v>222</v>
      </c>
      <c r="AM1811" t="s">
        <v>576</v>
      </c>
      <c r="AN1811" t="s">
        <v>61</v>
      </c>
      <c r="AO1811">
        <v>0.6</v>
      </c>
      <c r="AP1811">
        <v>19</v>
      </c>
      <c r="AQ1811">
        <v>7</v>
      </c>
      <c r="AR1811">
        <v>2009</v>
      </c>
      <c r="AS1811" t="str">
        <f t="shared" si="601"/>
        <v>7/19/2009</v>
      </c>
      <c r="AT1811" s="1">
        <f t="shared" si="602"/>
        <v>40013</v>
      </c>
      <c r="AU1811">
        <f t="shared" si="603"/>
        <v>3</v>
      </c>
      <c r="AV1811">
        <v>22</v>
      </c>
      <c r="AW1811">
        <v>9</v>
      </c>
      <c r="AX1811">
        <v>1971</v>
      </c>
      <c r="AY1811" t="str">
        <f t="shared" si="604"/>
        <v>9/22/1971</v>
      </c>
      <c r="AZ1811">
        <f t="shared" ca="1" si="605"/>
        <v>53</v>
      </c>
      <c r="BA1811">
        <f t="shared" ca="1" si="606"/>
        <v>19356</v>
      </c>
      <c r="BB1811" s="5">
        <f t="shared" ca="1" si="608"/>
        <v>52.885245901639344</v>
      </c>
      <c r="BC1811">
        <f t="shared" ca="1" si="607"/>
        <v>52</v>
      </c>
      <c r="BD1811" t="str">
        <f ca="1">IFERROR(VLOOKUP(BC1811,AgeBand[],2,1),"NA")</f>
        <v>50-59</v>
      </c>
    </row>
    <row r="1812" spans="1:56" x14ac:dyDescent="0.35">
      <c r="A1812">
        <v>2182</v>
      </c>
      <c r="B1812">
        <v>15718</v>
      </c>
      <c r="C1812" t="str">
        <f>IFERROR(VLOOKUP(B1812,Returned_Items__1[],2,FALSE),"Delivered")</f>
        <v>Returned</v>
      </c>
      <c r="D1812" t="str">
        <f t="shared" si="588"/>
        <v>Returned</v>
      </c>
      <c r="E1812" t="s">
        <v>2122</v>
      </c>
      <c r="F1812" t="str">
        <f t="shared" si="589"/>
        <v xml:space="preserve"> 39840%</v>
      </c>
      <c r="G1812" t="str">
        <f t="shared" si="590"/>
        <v xml:space="preserve"> 39840 </v>
      </c>
      <c r="H1812" s="1">
        <f t="shared" si="591"/>
        <v>39840</v>
      </c>
      <c r="I1812" s="1" t="str">
        <f t="shared" si="592"/>
        <v>Tuesday</v>
      </c>
      <c r="J1812" s="1" t="str">
        <f t="shared" si="593"/>
        <v>January</v>
      </c>
      <c r="K1812" s="1" t="str">
        <f t="shared" si="594"/>
        <v>2009</v>
      </c>
      <c r="L1812" s="1" t="str">
        <f t="shared" si="595"/>
        <v>Tuesday/January</v>
      </c>
      <c r="M1812" s="1" t="str">
        <f t="shared" si="596"/>
        <v>January/2009</v>
      </c>
      <c r="N1812" s="1" t="str">
        <f t="shared" si="597"/>
        <v>Tuesday/2009</v>
      </c>
      <c r="O1812" t="s">
        <v>102</v>
      </c>
      <c r="P1812">
        <f>VLOOKUP(O1812,PriorityTable[],2,FALSE)</f>
        <v>5</v>
      </c>
      <c r="Q1812">
        <v>5</v>
      </c>
      <c r="R1812">
        <v>2</v>
      </c>
      <c r="S1812">
        <v>1900</v>
      </c>
      <c r="T1812" t="str">
        <f t="shared" si="598"/>
        <v>2/5/1900</v>
      </c>
      <c r="U1812">
        <f>Sales_Transactions__1[[#This Row],[Column5]]*1</f>
        <v>36</v>
      </c>
      <c r="V1812">
        <v>100.87</v>
      </c>
      <c r="W1812">
        <v>0.09</v>
      </c>
      <c r="X1812" t="s">
        <v>24</v>
      </c>
      <c r="Y1812">
        <v>8.4</v>
      </c>
      <c r="Z1812">
        <v>2.94</v>
      </c>
      <c r="AA1812">
        <v>0.7</v>
      </c>
      <c r="AB1812" t="str" cm="1">
        <f t="array" ref="AB1812">IF(AA1812&gt;AverageshippingCost[Column2],"High Cost",IF(AA1812&lt;AverageshippingCost[Column2],"Low Cost",IF(AA1812=AverageshippingCost[Column2],"Average Cost")))</f>
        <v>Low Cost</v>
      </c>
      <c r="AC1812" t="str" cm="1">
        <f t="array" ref="AC1812">IF(AA1812&gt;AverageshippingCost[Column2],"High Cost",IF(AA1812&lt;AverageshippingCost[Column2],"Low Cost",IF(AA1812=AverageshippingCost[Column2],"Average Cost")))</f>
        <v>Low Cost</v>
      </c>
      <c r="AD1812" s="2">
        <f t="shared" si="599"/>
        <v>1.9444444444444445E-2</v>
      </c>
      <c r="AE1812" t="s">
        <v>1783</v>
      </c>
      <c r="AF1812" t="s">
        <v>1373</v>
      </c>
      <c r="AG1812" t="str">
        <f t="shared" si="600"/>
        <v>Sean O'Donnell</v>
      </c>
      <c r="AH1812" t="s">
        <v>1988</v>
      </c>
      <c r="AI1812" t="str">
        <f>VLOOKUP(AH1812,Regional_Managers__1[],2,0)</f>
        <v>Pat</v>
      </c>
      <c r="AJ1812" t="s">
        <v>48</v>
      </c>
      <c r="AK1812" t="s">
        <v>29</v>
      </c>
      <c r="AL1812" t="s">
        <v>125</v>
      </c>
      <c r="AM1812" t="s">
        <v>2123</v>
      </c>
      <c r="AN1812" t="s">
        <v>85</v>
      </c>
      <c r="AO1812">
        <v>0.57999999999999996</v>
      </c>
      <c r="AP1812">
        <v>28</v>
      </c>
      <c r="AQ1812">
        <v>1</v>
      </c>
      <c r="AR1812">
        <v>2009</v>
      </c>
      <c r="AS1812" t="str">
        <f t="shared" si="601"/>
        <v>1/28/2009</v>
      </c>
      <c r="AT1812" s="1">
        <f t="shared" si="602"/>
        <v>39841</v>
      </c>
      <c r="AU1812">
        <f t="shared" si="603"/>
        <v>1</v>
      </c>
      <c r="AV1812">
        <v>28</v>
      </c>
      <c r="AW1812">
        <v>7</v>
      </c>
      <c r="AX1812">
        <v>1930</v>
      </c>
      <c r="AY1812" t="str">
        <f t="shared" si="604"/>
        <v>7/28/1930</v>
      </c>
      <c r="AZ1812">
        <f t="shared" ca="1" si="605"/>
        <v>94</v>
      </c>
      <c r="BA1812">
        <f t="shared" ca="1" si="606"/>
        <v>34387</v>
      </c>
      <c r="BB1812" s="5">
        <f t="shared" ca="1" si="608"/>
        <v>93.953551912568301</v>
      </c>
      <c r="BC1812">
        <f t="shared" ca="1" si="607"/>
        <v>93</v>
      </c>
      <c r="BD1812" t="str">
        <f ca="1">IFERROR(VLOOKUP(BC1812,AgeBand[],2,1),"NA")</f>
        <v>90-99</v>
      </c>
    </row>
    <row r="1813" spans="1:56" x14ac:dyDescent="0.35">
      <c r="A1813">
        <v>2410</v>
      </c>
      <c r="B1813">
        <v>17506</v>
      </c>
      <c r="C1813" t="str">
        <f>IFERROR(VLOOKUP(B1813,Returned_Items__1[],2,FALSE),"Delivered")</f>
        <v>Delivered</v>
      </c>
      <c r="D1813" t="str">
        <f t="shared" si="588"/>
        <v>Delivered</v>
      </c>
      <c r="E1813" t="s">
        <v>1869</v>
      </c>
      <c r="F1813" t="str">
        <f t="shared" si="589"/>
        <v xml:space="preserve"> 40237%</v>
      </c>
      <c r="G1813" t="str">
        <f t="shared" si="590"/>
        <v xml:space="preserve"> 40237 </v>
      </c>
      <c r="H1813" s="1">
        <f t="shared" si="591"/>
        <v>40237</v>
      </c>
      <c r="I1813" s="1" t="str">
        <f t="shared" si="592"/>
        <v>Sunday</v>
      </c>
      <c r="J1813" s="1" t="str">
        <f t="shared" si="593"/>
        <v>February</v>
      </c>
      <c r="K1813" s="1" t="str">
        <f t="shared" si="594"/>
        <v>2010</v>
      </c>
      <c r="L1813" s="1" t="str">
        <f t="shared" si="595"/>
        <v>Sunday/February</v>
      </c>
      <c r="M1813" s="1" t="str">
        <f t="shared" si="596"/>
        <v>February/2010</v>
      </c>
      <c r="N1813" s="1" t="str">
        <f t="shared" si="597"/>
        <v>Sunday/2010</v>
      </c>
      <c r="O1813" t="s">
        <v>23</v>
      </c>
      <c r="P1813">
        <f>VLOOKUP(O1813,PriorityTable[],2,FALSE)</f>
        <v>2</v>
      </c>
      <c r="Q1813">
        <v>2</v>
      </c>
      <c r="R1813">
        <v>2</v>
      </c>
      <c r="S1813">
        <v>1900</v>
      </c>
      <c r="T1813" t="str">
        <f t="shared" si="598"/>
        <v>2/2/1900</v>
      </c>
      <c r="U1813">
        <f>Sales_Transactions__1[[#This Row],[Column5]]*1</f>
        <v>33</v>
      </c>
      <c r="V1813">
        <v>9473.31</v>
      </c>
      <c r="W1813">
        <v>0.03</v>
      </c>
      <c r="X1813" t="s">
        <v>35</v>
      </c>
      <c r="Y1813">
        <v>1939.11</v>
      </c>
      <c r="Z1813">
        <v>294.62</v>
      </c>
      <c r="AA1813">
        <v>42.52</v>
      </c>
      <c r="AB1813" t="str" cm="1">
        <f t="array" ref="AB1813">IF(AA1813&gt;AverageshippingCost[Column2],"High Cost",IF(AA1813&lt;AverageshippingCost[Column2],"Low Cost",IF(AA1813=AverageshippingCost[Column2],"Average Cost")))</f>
        <v>High Cost</v>
      </c>
      <c r="AC1813" t="str" cm="1">
        <f t="array" ref="AC1813">IF(AA1813&gt;AverageshippingCost[Column2],"High Cost",IF(AA1813&lt;AverageshippingCost[Column2],"Low Cost",IF(AA1813=AverageshippingCost[Column2],"Average Cost")))</f>
        <v>High Cost</v>
      </c>
      <c r="AD1813" s="2">
        <f t="shared" si="599"/>
        <v>1.2884848484848486</v>
      </c>
      <c r="AE1813" t="s">
        <v>624</v>
      </c>
      <c r="AF1813" t="s">
        <v>625</v>
      </c>
      <c r="AG1813" t="str">
        <f t="shared" si="600"/>
        <v>Susan Vittorini</v>
      </c>
      <c r="AH1813" t="s">
        <v>1988</v>
      </c>
      <c r="AI1813" t="str">
        <f>VLOOKUP(AH1813,Regional_Managers__1[],2,0)</f>
        <v>Pat</v>
      </c>
      <c r="AJ1813" t="s">
        <v>75</v>
      </c>
      <c r="AK1813" t="s">
        <v>29</v>
      </c>
      <c r="AL1813" t="s">
        <v>39</v>
      </c>
      <c r="AM1813" t="s">
        <v>1787</v>
      </c>
      <c r="AN1813" t="s">
        <v>41</v>
      </c>
      <c r="AO1813">
        <v>0.56999999999999995</v>
      </c>
      <c r="AP1813">
        <v>4</v>
      </c>
      <c r="AQ1813">
        <v>3</v>
      </c>
      <c r="AR1813">
        <v>2010</v>
      </c>
      <c r="AS1813" t="str">
        <f t="shared" si="601"/>
        <v>3/4/2010</v>
      </c>
      <c r="AT1813" s="1">
        <f t="shared" si="602"/>
        <v>40241</v>
      </c>
      <c r="AU1813">
        <f t="shared" si="603"/>
        <v>4</v>
      </c>
      <c r="AV1813">
        <v>20</v>
      </c>
      <c r="AW1813">
        <v>4</v>
      </c>
      <c r="AX1813">
        <v>1971</v>
      </c>
      <c r="AY1813" t="str">
        <f t="shared" si="604"/>
        <v>4/20/1971</v>
      </c>
      <c r="AZ1813">
        <f t="shared" ca="1" si="605"/>
        <v>53</v>
      </c>
      <c r="BA1813">
        <f t="shared" ca="1" si="606"/>
        <v>19511</v>
      </c>
      <c r="BB1813" s="5">
        <f t="shared" ca="1" si="608"/>
        <v>53.308743169398909</v>
      </c>
      <c r="BC1813">
        <f t="shared" ca="1" si="607"/>
        <v>53</v>
      </c>
      <c r="BD1813" t="str">
        <f ca="1">IFERROR(VLOOKUP(BC1813,AgeBand[],2,1),"NA")</f>
        <v>50-59</v>
      </c>
    </row>
    <row r="1814" spans="1:56" x14ac:dyDescent="0.35">
      <c r="A1814">
        <v>2766</v>
      </c>
      <c r="B1814">
        <v>20003</v>
      </c>
      <c r="C1814" t="str">
        <f>IFERROR(VLOOKUP(B1814,Returned_Items__1[],2,FALSE),"Delivered")</f>
        <v>Delivered</v>
      </c>
      <c r="D1814" t="str">
        <f t="shared" si="588"/>
        <v>Delivered</v>
      </c>
      <c r="E1814" t="s">
        <v>1807</v>
      </c>
      <c r="F1814" t="str">
        <f t="shared" si="589"/>
        <v xml:space="preserve"> 40938%</v>
      </c>
      <c r="G1814" t="str">
        <f t="shared" si="590"/>
        <v xml:space="preserve"> 40938 </v>
      </c>
      <c r="H1814" s="1">
        <f t="shared" si="591"/>
        <v>40938</v>
      </c>
      <c r="I1814" s="1" t="str">
        <f t="shared" si="592"/>
        <v>Monday</v>
      </c>
      <c r="J1814" s="1" t="str">
        <f t="shared" si="593"/>
        <v>January</v>
      </c>
      <c r="K1814" s="1" t="str">
        <f t="shared" si="594"/>
        <v>2012</v>
      </c>
      <c r="L1814" s="1" t="str">
        <f t="shared" si="595"/>
        <v>Monday/January</v>
      </c>
      <c r="M1814" s="1" t="str">
        <f t="shared" si="596"/>
        <v>January/2012</v>
      </c>
      <c r="N1814" s="1" t="str">
        <f t="shared" si="597"/>
        <v>Monday/2012</v>
      </c>
      <c r="O1814" t="s">
        <v>79</v>
      </c>
      <c r="P1814">
        <f>VLOOKUP(O1814,PriorityTable[],2,FALSE)</f>
        <v>3</v>
      </c>
      <c r="Q1814">
        <v>8</v>
      </c>
      <c r="R1814">
        <v>2</v>
      </c>
      <c r="S1814">
        <v>1900</v>
      </c>
      <c r="T1814" t="str">
        <f t="shared" si="598"/>
        <v>2/8/1900</v>
      </c>
      <c r="U1814">
        <f>Sales_Transactions__1[[#This Row],[Column5]]*1</f>
        <v>39</v>
      </c>
      <c r="V1814">
        <v>796.08</v>
      </c>
      <c r="W1814">
        <v>0.05</v>
      </c>
      <c r="X1814" t="s">
        <v>24</v>
      </c>
      <c r="Y1814">
        <v>30.29</v>
      </c>
      <c r="Z1814">
        <v>19.98</v>
      </c>
      <c r="AA1814">
        <v>4</v>
      </c>
      <c r="AB1814" t="str" cm="1">
        <f t="array" ref="AB1814">IF(AA1814&gt;AverageshippingCost[Column2],"High Cost",IF(AA1814&lt;AverageshippingCost[Column2],"Low Cost",IF(AA1814=AverageshippingCost[Column2],"Average Cost")))</f>
        <v>Low Cost</v>
      </c>
      <c r="AC1814" t="str" cm="1">
        <f t="array" ref="AC1814">IF(AA1814&gt;AverageshippingCost[Column2],"High Cost",IF(AA1814&lt;AverageshippingCost[Column2],"Low Cost",IF(AA1814=AverageshippingCost[Column2],"Average Cost")))</f>
        <v>Low Cost</v>
      </c>
      <c r="AD1814" s="2">
        <f t="shared" si="599"/>
        <v>0.10256410256410256</v>
      </c>
      <c r="AE1814" t="s">
        <v>2124</v>
      </c>
      <c r="AF1814" t="s">
        <v>1523</v>
      </c>
      <c r="AG1814" t="str">
        <f t="shared" si="600"/>
        <v>Shirley Schmidt</v>
      </c>
      <c r="AH1814" t="s">
        <v>1988</v>
      </c>
      <c r="AI1814" t="str">
        <f>VLOOKUP(AH1814,Regional_Managers__1[],2,0)</f>
        <v>Pat</v>
      </c>
      <c r="AJ1814" t="s">
        <v>48</v>
      </c>
      <c r="AK1814" t="s">
        <v>49</v>
      </c>
      <c r="AL1814" t="s">
        <v>88</v>
      </c>
      <c r="AM1814" t="s">
        <v>1112</v>
      </c>
      <c r="AN1814" t="s">
        <v>44</v>
      </c>
      <c r="AO1814">
        <v>0.68</v>
      </c>
      <c r="AP1814">
        <v>31</v>
      </c>
      <c r="AQ1814">
        <v>1</v>
      </c>
      <c r="AR1814">
        <v>2012</v>
      </c>
      <c r="AS1814" t="str">
        <f t="shared" si="601"/>
        <v>1/31/2012</v>
      </c>
      <c r="AT1814" s="1">
        <f t="shared" si="602"/>
        <v>40939</v>
      </c>
      <c r="AU1814">
        <f t="shared" si="603"/>
        <v>1</v>
      </c>
      <c r="AV1814">
        <v>21</v>
      </c>
      <c r="AW1814">
        <v>8</v>
      </c>
      <c r="AX1814">
        <v>1971</v>
      </c>
      <c r="AY1814" t="str">
        <f t="shared" si="604"/>
        <v>8/21/1971</v>
      </c>
      <c r="AZ1814">
        <f t="shared" ca="1" si="605"/>
        <v>53</v>
      </c>
      <c r="BA1814">
        <f t="shared" ca="1" si="606"/>
        <v>19388</v>
      </c>
      <c r="BB1814" s="5">
        <f t="shared" ca="1" si="608"/>
        <v>52.972677595628419</v>
      </c>
      <c r="BC1814">
        <f t="shared" ca="1" si="607"/>
        <v>52</v>
      </c>
      <c r="BD1814" t="str">
        <f ca="1">IFERROR(VLOOKUP(BC1814,AgeBand[],2,1),"NA")</f>
        <v>50-59</v>
      </c>
    </row>
    <row r="1815" spans="1:56" x14ac:dyDescent="0.35">
      <c r="A1815">
        <v>2882</v>
      </c>
      <c r="B1815">
        <v>20805</v>
      </c>
      <c r="C1815" t="str">
        <f>IFERROR(VLOOKUP(B1815,Returned_Items__1[],2,FALSE),"Delivered")</f>
        <v>Delivered</v>
      </c>
      <c r="D1815" t="str">
        <f t="shared" si="588"/>
        <v>Delivered</v>
      </c>
      <c r="E1815" t="s">
        <v>676</v>
      </c>
      <c r="F1815" t="str">
        <f t="shared" si="589"/>
        <v xml:space="preserve"> 40553%</v>
      </c>
      <c r="G1815" t="str">
        <f t="shared" si="590"/>
        <v xml:space="preserve"> 40553 </v>
      </c>
      <c r="H1815" s="1">
        <f t="shared" si="591"/>
        <v>40553</v>
      </c>
      <c r="I1815" s="1" t="str">
        <f t="shared" si="592"/>
        <v>Monday</v>
      </c>
      <c r="J1815" s="1" t="str">
        <f t="shared" si="593"/>
        <v>January</v>
      </c>
      <c r="K1815" s="1" t="str">
        <f t="shared" si="594"/>
        <v>2011</v>
      </c>
      <c r="L1815" s="1" t="str">
        <f t="shared" si="595"/>
        <v>Monday/January</v>
      </c>
      <c r="M1815" s="1" t="str">
        <f t="shared" si="596"/>
        <v>January/2011</v>
      </c>
      <c r="N1815" s="1" t="str">
        <f t="shared" si="597"/>
        <v>Monday/2011</v>
      </c>
      <c r="O1815" t="s">
        <v>34</v>
      </c>
      <c r="P1815">
        <f>VLOOKUP(O1815,PriorityTable[],2,FALSE)</f>
        <v>4</v>
      </c>
      <c r="Q1815">
        <v>12</v>
      </c>
      <c r="R1815">
        <v>1</v>
      </c>
      <c r="S1815">
        <v>1900</v>
      </c>
      <c r="T1815" t="str">
        <f t="shared" si="598"/>
        <v>1/12/1900</v>
      </c>
      <c r="U1815">
        <f>Sales_Transactions__1[[#This Row],[Column5]]*1</f>
        <v>12</v>
      </c>
      <c r="V1815">
        <v>69.98</v>
      </c>
      <c r="W1815">
        <v>0.06</v>
      </c>
      <c r="X1815" t="s">
        <v>24</v>
      </c>
      <c r="Y1815">
        <v>-58.33</v>
      </c>
      <c r="Z1815">
        <v>5.53</v>
      </c>
      <c r="AA1815">
        <v>6.98</v>
      </c>
      <c r="AB1815" t="str" cm="1">
        <f t="array" ref="AB1815">IF(AA1815&gt;AverageshippingCost[Column2],"High Cost",IF(AA1815&lt;AverageshippingCost[Column2],"Low Cost",IF(AA1815=AverageshippingCost[Column2],"Average Cost")))</f>
        <v>Low Cost</v>
      </c>
      <c r="AC1815" t="str" cm="1">
        <f t="array" ref="AC1815">IF(AA1815&gt;AverageshippingCost[Column2],"High Cost",IF(AA1815&lt;AverageshippingCost[Column2],"Low Cost",IF(AA1815=AverageshippingCost[Column2],"Average Cost")))</f>
        <v>Low Cost</v>
      </c>
      <c r="AD1815" s="2">
        <f t="shared" si="599"/>
        <v>0.58166666666666667</v>
      </c>
      <c r="AE1815" t="s">
        <v>2118</v>
      </c>
      <c r="AF1815" t="s">
        <v>2119</v>
      </c>
      <c r="AG1815" t="str">
        <f t="shared" si="600"/>
        <v>Sandra Glassco</v>
      </c>
      <c r="AH1815" t="s">
        <v>1988</v>
      </c>
      <c r="AI1815" t="str">
        <f>VLOOKUP(AH1815,Regional_Managers__1[],2,0)</f>
        <v>Pat</v>
      </c>
      <c r="AJ1815" t="s">
        <v>75</v>
      </c>
      <c r="AK1815" t="s">
        <v>29</v>
      </c>
      <c r="AL1815" t="s">
        <v>42</v>
      </c>
      <c r="AM1815" t="s">
        <v>1133</v>
      </c>
      <c r="AN1815" t="s">
        <v>44</v>
      </c>
      <c r="AO1815">
        <v>0.39</v>
      </c>
      <c r="AP1815">
        <v>13</v>
      </c>
      <c r="AQ1815">
        <v>1</v>
      </c>
      <c r="AR1815">
        <v>2011</v>
      </c>
      <c r="AS1815" t="str">
        <f t="shared" si="601"/>
        <v>1/13/2011</v>
      </c>
      <c r="AT1815" s="1">
        <f t="shared" si="602"/>
        <v>40556</v>
      </c>
      <c r="AU1815">
        <f t="shared" si="603"/>
        <v>3</v>
      </c>
      <c r="AV1815">
        <v>8</v>
      </c>
      <c r="AW1815">
        <v>11</v>
      </c>
      <c r="AX1815">
        <v>1971</v>
      </c>
      <c r="AY1815" t="str">
        <f t="shared" si="604"/>
        <v>11/8/1971</v>
      </c>
      <c r="AZ1815">
        <f t="shared" ca="1" si="605"/>
        <v>52</v>
      </c>
      <c r="BA1815">
        <f t="shared" ca="1" si="606"/>
        <v>19309</v>
      </c>
      <c r="BB1815" s="5">
        <f t="shared" ca="1" si="608"/>
        <v>52.756830601092894</v>
      </c>
      <c r="BC1815">
        <f t="shared" ca="1" si="607"/>
        <v>52</v>
      </c>
      <c r="BD1815" t="str">
        <f ca="1">IFERROR(VLOOKUP(BC1815,AgeBand[],2,1),"NA")</f>
        <v>50-59</v>
      </c>
    </row>
    <row r="1816" spans="1:56" x14ac:dyDescent="0.35">
      <c r="A1816">
        <v>2883</v>
      </c>
      <c r="B1816">
        <v>20805</v>
      </c>
      <c r="C1816" t="str">
        <f>IFERROR(VLOOKUP(B1816,Returned_Items__1[],2,FALSE),"Delivered")</f>
        <v>Delivered</v>
      </c>
      <c r="D1816" t="str">
        <f t="shared" si="588"/>
        <v>Delivered</v>
      </c>
      <c r="E1816" t="s">
        <v>676</v>
      </c>
      <c r="F1816" t="str">
        <f t="shared" si="589"/>
        <v xml:space="preserve"> 40553%</v>
      </c>
      <c r="G1816" t="str">
        <f t="shared" si="590"/>
        <v xml:space="preserve"> 40553 </v>
      </c>
      <c r="H1816" s="1">
        <f t="shared" si="591"/>
        <v>40553</v>
      </c>
      <c r="I1816" s="1" t="str">
        <f t="shared" si="592"/>
        <v>Monday</v>
      </c>
      <c r="J1816" s="1" t="str">
        <f t="shared" si="593"/>
        <v>January</v>
      </c>
      <c r="K1816" s="1" t="str">
        <f t="shared" si="594"/>
        <v>2011</v>
      </c>
      <c r="L1816" s="1" t="str">
        <f t="shared" si="595"/>
        <v>Monday/January</v>
      </c>
      <c r="M1816" s="1" t="str">
        <f t="shared" si="596"/>
        <v>January/2011</v>
      </c>
      <c r="N1816" s="1" t="str">
        <f t="shared" si="597"/>
        <v>Monday/2011</v>
      </c>
      <c r="O1816" t="s">
        <v>34</v>
      </c>
      <c r="P1816">
        <f>VLOOKUP(O1816,PriorityTable[],2,FALSE)</f>
        <v>4</v>
      </c>
      <c r="Q1816">
        <v>4</v>
      </c>
      <c r="R1816">
        <v>2</v>
      </c>
      <c r="S1816">
        <v>1900</v>
      </c>
      <c r="T1816" t="str">
        <f t="shared" si="598"/>
        <v>2/4/1900</v>
      </c>
      <c r="U1816">
        <f>Sales_Transactions__1[[#This Row],[Column5]]*1</f>
        <v>35</v>
      </c>
      <c r="V1816">
        <v>418.34</v>
      </c>
      <c r="W1816">
        <v>0.08</v>
      </c>
      <c r="X1816" t="s">
        <v>24</v>
      </c>
      <c r="Y1816">
        <v>73.569999999999993</v>
      </c>
      <c r="Z1816">
        <v>12.58</v>
      </c>
      <c r="AA1816">
        <v>5.16</v>
      </c>
      <c r="AB1816" t="str" cm="1">
        <f t="array" ref="AB1816">IF(AA1816&gt;AverageshippingCost[Column2],"High Cost",IF(AA1816&lt;AverageshippingCost[Column2],"Low Cost",IF(AA1816=AverageshippingCost[Column2],"Average Cost")))</f>
        <v>Low Cost</v>
      </c>
      <c r="AC1816" t="str" cm="1">
        <f t="array" ref="AC1816">IF(AA1816&gt;AverageshippingCost[Column2],"High Cost",IF(AA1816&lt;AverageshippingCost[Column2],"Low Cost",IF(AA1816=AverageshippingCost[Column2],"Average Cost")))</f>
        <v>Low Cost</v>
      </c>
      <c r="AD1816" s="2">
        <f t="shared" si="599"/>
        <v>0.14742857142857144</v>
      </c>
      <c r="AE1816" t="s">
        <v>2118</v>
      </c>
      <c r="AF1816" t="s">
        <v>2119</v>
      </c>
      <c r="AG1816" t="str">
        <f t="shared" si="600"/>
        <v>Sandra Glassco</v>
      </c>
      <c r="AH1816" t="s">
        <v>1988</v>
      </c>
      <c r="AI1816" t="str">
        <f>VLOOKUP(AH1816,Regional_Managers__1[],2,0)</f>
        <v>Pat</v>
      </c>
      <c r="AJ1816" t="s">
        <v>75</v>
      </c>
      <c r="AK1816" t="s">
        <v>58</v>
      </c>
      <c r="AL1816" t="s">
        <v>59</v>
      </c>
      <c r="AM1816" t="s">
        <v>373</v>
      </c>
      <c r="AN1816" t="s">
        <v>44</v>
      </c>
      <c r="AO1816">
        <v>0.43</v>
      </c>
      <c r="AP1816">
        <v>12</v>
      </c>
      <c r="AQ1816">
        <v>1</v>
      </c>
      <c r="AR1816">
        <v>2011</v>
      </c>
      <c r="AS1816" t="str">
        <f t="shared" si="601"/>
        <v>1/12/2011</v>
      </c>
      <c r="AT1816" s="1">
        <f t="shared" si="602"/>
        <v>40555</v>
      </c>
      <c r="AU1816">
        <f t="shared" si="603"/>
        <v>2</v>
      </c>
      <c r="AV1816">
        <v>10</v>
      </c>
      <c r="AW1816">
        <v>4</v>
      </c>
      <c r="AX1816">
        <v>1971</v>
      </c>
      <c r="AY1816" t="str">
        <f t="shared" si="604"/>
        <v>4/10/1971</v>
      </c>
      <c r="AZ1816">
        <f t="shared" ca="1" si="605"/>
        <v>53</v>
      </c>
      <c r="BA1816">
        <f t="shared" ca="1" si="606"/>
        <v>19521</v>
      </c>
      <c r="BB1816" s="5">
        <f t="shared" ca="1" si="608"/>
        <v>53.33606557377049</v>
      </c>
      <c r="BC1816">
        <f t="shared" ca="1" si="607"/>
        <v>53</v>
      </c>
      <c r="BD1816" t="str">
        <f ca="1">IFERROR(VLOOKUP(BC1816,AgeBand[],2,1),"NA")</f>
        <v>50-59</v>
      </c>
    </row>
    <row r="1817" spans="1:56" x14ac:dyDescent="0.35">
      <c r="A1817">
        <v>2884</v>
      </c>
      <c r="B1817">
        <v>20805</v>
      </c>
      <c r="C1817" t="str">
        <f>IFERROR(VLOOKUP(B1817,Returned_Items__1[],2,FALSE),"Delivered")</f>
        <v>Delivered</v>
      </c>
      <c r="D1817" t="str">
        <f t="shared" si="588"/>
        <v>Delivered</v>
      </c>
      <c r="E1817" t="s">
        <v>676</v>
      </c>
      <c r="F1817" t="str">
        <f t="shared" si="589"/>
        <v xml:space="preserve"> 40553%</v>
      </c>
      <c r="G1817" t="str">
        <f t="shared" si="590"/>
        <v xml:space="preserve"> 40553 </v>
      </c>
      <c r="H1817" s="1">
        <f t="shared" si="591"/>
        <v>40553</v>
      </c>
      <c r="I1817" s="1" t="str">
        <f t="shared" si="592"/>
        <v>Monday</v>
      </c>
      <c r="J1817" s="1" t="str">
        <f t="shared" si="593"/>
        <v>January</v>
      </c>
      <c r="K1817" s="1" t="str">
        <f t="shared" si="594"/>
        <v>2011</v>
      </c>
      <c r="L1817" s="1" t="str">
        <f t="shared" si="595"/>
        <v>Monday/January</v>
      </c>
      <c r="M1817" s="1" t="str">
        <f t="shared" si="596"/>
        <v>January/2011</v>
      </c>
      <c r="N1817" s="1" t="str">
        <f t="shared" si="597"/>
        <v>Monday/2011</v>
      </c>
      <c r="O1817" t="s">
        <v>34</v>
      </c>
      <c r="P1817">
        <f>VLOOKUP(O1817,PriorityTable[],2,FALSE)</f>
        <v>4</v>
      </c>
      <c r="Q1817">
        <v>3</v>
      </c>
      <c r="R1817">
        <v>1</v>
      </c>
      <c r="S1817">
        <v>1900</v>
      </c>
      <c r="T1817" t="str">
        <f t="shared" si="598"/>
        <v>1/3/1900</v>
      </c>
      <c r="U1817">
        <f>Sales_Transactions__1[[#This Row],[Column5]]*1</f>
        <v>3</v>
      </c>
      <c r="V1817">
        <v>17.7</v>
      </c>
      <c r="W1817">
        <v>0.06</v>
      </c>
      <c r="X1817" t="s">
        <v>24</v>
      </c>
      <c r="Y1817">
        <v>-10.37</v>
      </c>
      <c r="Z1817">
        <v>4.28</v>
      </c>
      <c r="AA1817">
        <v>4.79</v>
      </c>
      <c r="AB1817" t="str" cm="1">
        <f t="array" ref="AB1817">IF(AA1817&gt;AverageshippingCost[Column2],"High Cost",IF(AA1817&lt;AverageshippingCost[Column2],"Low Cost",IF(AA1817=AverageshippingCost[Column2],"Average Cost")))</f>
        <v>Low Cost</v>
      </c>
      <c r="AC1817" t="str" cm="1">
        <f t="array" ref="AC1817">IF(AA1817&gt;AverageshippingCost[Column2],"High Cost",IF(AA1817&lt;AverageshippingCost[Column2],"Low Cost",IF(AA1817=AverageshippingCost[Column2],"Average Cost")))</f>
        <v>Low Cost</v>
      </c>
      <c r="AD1817" s="2">
        <f t="shared" si="599"/>
        <v>1.5966666666666667</v>
      </c>
      <c r="AE1817" t="s">
        <v>2118</v>
      </c>
      <c r="AF1817" t="s">
        <v>2119</v>
      </c>
      <c r="AG1817" t="str">
        <f t="shared" si="600"/>
        <v>Sandra Glassco</v>
      </c>
      <c r="AH1817" t="s">
        <v>1988</v>
      </c>
      <c r="AI1817" t="str">
        <f>VLOOKUP(AH1817,Regional_Managers__1[],2,0)</f>
        <v>Pat</v>
      </c>
      <c r="AJ1817" t="s">
        <v>75</v>
      </c>
      <c r="AK1817" t="s">
        <v>29</v>
      </c>
      <c r="AL1817" t="s">
        <v>76</v>
      </c>
      <c r="AM1817" t="s">
        <v>1446</v>
      </c>
      <c r="AN1817" t="s">
        <v>44</v>
      </c>
      <c r="AO1817">
        <v>0.4</v>
      </c>
      <c r="AP1817">
        <v>11</v>
      </c>
      <c r="AQ1817">
        <v>1</v>
      </c>
      <c r="AR1817">
        <v>2011</v>
      </c>
      <c r="AS1817" t="str">
        <f t="shared" si="601"/>
        <v>1/11/2011</v>
      </c>
      <c r="AT1817" s="1">
        <f t="shared" si="602"/>
        <v>40554</v>
      </c>
      <c r="AU1817">
        <f t="shared" si="603"/>
        <v>1</v>
      </c>
      <c r="AV1817">
        <v>26</v>
      </c>
      <c r="AW1817">
        <v>6</v>
      </c>
      <c r="AX1817">
        <v>1971</v>
      </c>
      <c r="AY1817" t="str">
        <f t="shared" si="604"/>
        <v>6/26/1971</v>
      </c>
      <c r="AZ1817">
        <f t="shared" ca="1" si="605"/>
        <v>53</v>
      </c>
      <c r="BA1817">
        <f t="shared" ca="1" si="606"/>
        <v>19444</v>
      </c>
      <c r="BB1817" s="5">
        <f t="shared" ca="1" si="608"/>
        <v>53.125683060109289</v>
      </c>
      <c r="BC1817">
        <f t="shared" ca="1" si="607"/>
        <v>53</v>
      </c>
      <c r="BD1817" t="str">
        <f ca="1">IFERROR(VLOOKUP(BC1817,AgeBand[],2,1),"NA")</f>
        <v>50-59</v>
      </c>
    </row>
    <row r="1818" spans="1:56" x14ac:dyDescent="0.35">
      <c r="A1818">
        <v>2885</v>
      </c>
      <c r="B1818">
        <v>20805</v>
      </c>
      <c r="C1818" t="str">
        <f>IFERROR(VLOOKUP(B1818,Returned_Items__1[],2,FALSE),"Delivered")</f>
        <v>Delivered</v>
      </c>
      <c r="D1818" t="str">
        <f t="shared" si="588"/>
        <v>Delivered</v>
      </c>
      <c r="E1818" t="s">
        <v>676</v>
      </c>
      <c r="F1818" t="str">
        <f t="shared" si="589"/>
        <v xml:space="preserve"> 40553%</v>
      </c>
      <c r="G1818" t="str">
        <f t="shared" si="590"/>
        <v xml:space="preserve"> 40553 </v>
      </c>
      <c r="H1818" s="1">
        <f t="shared" si="591"/>
        <v>40553</v>
      </c>
      <c r="I1818" s="1" t="str">
        <f t="shared" si="592"/>
        <v>Monday</v>
      </c>
      <c r="J1818" s="1" t="str">
        <f t="shared" si="593"/>
        <v>January</v>
      </c>
      <c r="K1818" s="1" t="str">
        <f t="shared" si="594"/>
        <v>2011</v>
      </c>
      <c r="L1818" s="1" t="str">
        <f t="shared" si="595"/>
        <v>Monday/January</v>
      </c>
      <c r="M1818" s="1" t="str">
        <f t="shared" si="596"/>
        <v>January/2011</v>
      </c>
      <c r="N1818" s="1" t="str">
        <f t="shared" si="597"/>
        <v>Monday/2011</v>
      </c>
      <c r="O1818" t="s">
        <v>34</v>
      </c>
      <c r="P1818">
        <f>VLOOKUP(O1818,PriorityTable[],2,FALSE)</f>
        <v>4</v>
      </c>
      <c r="Q1818">
        <v>12</v>
      </c>
      <c r="R1818">
        <v>1</v>
      </c>
      <c r="S1818">
        <v>1900</v>
      </c>
      <c r="T1818" t="str">
        <f t="shared" si="598"/>
        <v>1/12/1900</v>
      </c>
      <c r="U1818">
        <f>Sales_Transactions__1[[#This Row],[Column5]]*1</f>
        <v>12</v>
      </c>
      <c r="V1818">
        <v>45.61</v>
      </c>
      <c r="W1818">
        <v>0.1</v>
      </c>
      <c r="X1818" t="s">
        <v>24</v>
      </c>
      <c r="Y1818">
        <v>9.18</v>
      </c>
      <c r="Z1818">
        <v>3.85</v>
      </c>
      <c r="AA1818">
        <v>0.7</v>
      </c>
      <c r="AB1818" t="str" cm="1">
        <f t="array" ref="AB1818">IF(AA1818&gt;AverageshippingCost[Column2],"High Cost",IF(AA1818&lt;AverageshippingCost[Column2],"Low Cost",IF(AA1818=AverageshippingCost[Column2],"Average Cost")))</f>
        <v>Low Cost</v>
      </c>
      <c r="AC1818" t="str" cm="1">
        <f t="array" ref="AC1818">IF(AA1818&gt;AverageshippingCost[Column2],"High Cost",IF(AA1818&lt;AverageshippingCost[Column2],"Low Cost",IF(AA1818=AverageshippingCost[Column2],"Average Cost")))</f>
        <v>Low Cost</v>
      </c>
      <c r="AD1818" s="2">
        <f t="shared" si="599"/>
        <v>5.8333333333333327E-2</v>
      </c>
      <c r="AE1818" t="s">
        <v>2118</v>
      </c>
      <c r="AF1818" t="s">
        <v>2119</v>
      </c>
      <c r="AG1818" t="str">
        <f t="shared" si="600"/>
        <v>Sandra Glassco</v>
      </c>
      <c r="AH1818" t="s">
        <v>1988</v>
      </c>
      <c r="AI1818" t="str">
        <f>VLOOKUP(AH1818,Regional_Managers__1[],2,0)</f>
        <v>Pat</v>
      </c>
      <c r="AJ1818" t="s">
        <v>75</v>
      </c>
      <c r="AK1818" t="s">
        <v>29</v>
      </c>
      <c r="AL1818" t="s">
        <v>125</v>
      </c>
      <c r="AM1818" t="s">
        <v>2125</v>
      </c>
      <c r="AN1818" t="s">
        <v>85</v>
      </c>
      <c r="AO1818">
        <v>0.44</v>
      </c>
      <c r="AP1818">
        <v>11</v>
      </c>
      <c r="AQ1818">
        <v>1</v>
      </c>
      <c r="AR1818">
        <v>2011</v>
      </c>
      <c r="AS1818" t="str">
        <f t="shared" si="601"/>
        <v>1/11/2011</v>
      </c>
      <c r="AT1818" s="1">
        <f t="shared" si="602"/>
        <v>40554</v>
      </c>
      <c r="AU1818">
        <f t="shared" si="603"/>
        <v>1</v>
      </c>
      <c r="AV1818">
        <v>24</v>
      </c>
      <c r="AW1818">
        <v>6</v>
      </c>
      <c r="AX1818">
        <v>1970</v>
      </c>
      <c r="AY1818" t="str">
        <f t="shared" si="604"/>
        <v>6/24/1970</v>
      </c>
      <c r="AZ1818">
        <f t="shared" ca="1" si="605"/>
        <v>54</v>
      </c>
      <c r="BA1818">
        <f t="shared" ca="1" si="606"/>
        <v>19811</v>
      </c>
      <c r="BB1818" s="5">
        <f t="shared" ca="1" si="608"/>
        <v>54.12841530054645</v>
      </c>
      <c r="BC1818">
        <f t="shared" ca="1" si="607"/>
        <v>54</v>
      </c>
      <c r="BD1818" t="str">
        <f ca="1">IFERROR(VLOOKUP(BC1818,AgeBand[],2,1),"NA")</f>
        <v>50-59</v>
      </c>
    </row>
    <row r="1819" spans="1:56" x14ac:dyDescent="0.35">
      <c r="A1819">
        <v>3290</v>
      </c>
      <c r="B1819">
        <v>23524</v>
      </c>
      <c r="C1819" t="str">
        <f>IFERROR(VLOOKUP(B1819,Returned_Items__1[],2,FALSE),"Delivered")</f>
        <v>Delivered</v>
      </c>
      <c r="D1819" t="str">
        <f t="shared" si="588"/>
        <v>Delivered</v>
      </c>
      <c r="E1819" t="s">
        <v>1308</v>
      </c>
      <c r="F1819" t="str">
        <f t="shared" si="589"/>
        <v xml:space="preserve"> 39931%</v>
      </c>
      <c r="G1819" t="str">
        <f t="shared" si="590"/>
        <v xml:space="preserve"> 39931 </v>
      </c>
      <c r="H1819" s="1">
        <f t="shared" si="591"/>
        <v>39931</v>
      </c>
      <c r="I1819" s="1" t="str">
        <f t="shared" si="592"/>
        <v>Tuesday</v>
      </c>
      <c r="J1819" s="1" t="str">
        <f t="shared" si="593"/>
        <v>April</v>
      </c>
      <c r="K1819" s="1" t="str">
        <f t="shared" si="594"/>
        <v>2009</v>
      </c>
      <c r="L1819" s="1" t="str">
        <f t="shared" si="595"/>
        <v>Tuesday/April</v>
      </c>
      <c r="M1819" s="1" t="str">
        <f t="shared" si="596"/>
        <v>April/2009</v>
      </c>
      <c r="N1819" s="1" t="str">
        <f t="shared" si="597"/>
        <v>Tuesday/2009</v>
      </c>
      <c r="O1819" t="s">
        <v>34</v>
      </c>
      <c r="P1819">
        <f>VLOOKUP(O1819,PriorityTable[],2,FALSE)</f>
        <v>4</v>
      </c>
      <c r="Q1819">
        <v>28</v>
      </c>
      <c r="R1819">
        <v>1</v>
      </c>
      <c r="S1819">
        <v>1900</v>
      </c>
      <c r="T1819" t="str">
        <f t="shared" si="598"/>
        <v>1/28/1900</v>
      </c>
      <c r="U1819">
        <f>Sales_Transactions__1[[#This Row],[Column5]]*1</f>
        <v>28</v>
      </c>
      <c r="V1819">
        <v>129.33000000000001</v>
      </c>
      <c r="W1819">
        <v>0.04</v>
      </c>
      <c r="X1819" t="s">
        <v>68</v>
      </c>
      <c r="Y1819">
        <v>48.25</v>
      </c>
      <c r="Z1819">
        <v>4.13</v>
      </c>
      <c r="AA1819">
        <v>0.99</v>
      </c>
      <c r="AB1819" t="str" cm="1">
        <f t="array" ref="AB1819">IF(AA1819&gt;AverageshippingCost[Column2],"High Cost",IF(AA1819&lt;AverageshippingCost[Column2],"Low Cost",IF(AA1819=AverageshippingCost[Column2],"Average Cost")))</f>
        <v>Low Cost</v>
      </c>
      <c r="AC1819" t="str" cm="1">
        <f t="array" ref="AC1819">IF(AA1819&gt;AverageshippingCost[Column2],"High Cost",IF(AA1819&lt;AverageshippingCost[Column2],"Low Cost",IF(AA1819=AverageshippingCost[Column2],"Average Cost")))</f>
        <v>Low Cost</v>
      </c>
      <c r="AD1819" s="2">
        <f t="shared" si="599"/>
        <v>3.5357142857142858E-2</v>
      </c>
      <c r="AE1819" t="s">
        <v>2118</v>
      </c>
      <c r="AF1819" t="s">
        <v>2119</v>
      </c>
      <c r="AG1819" t="str">
        <f t="shared" si="600"/>
        <v>Sandra Glassco</v>
      </c>
      <c r="AH1819" t="s">
        <v>1988</v>
      </c>
      <c r="AI1819" t="str">
        <f>VLOOKUP(AH1819,Regional_Managers__1[],2,0)</f>
        <v>Pat</v>
      </c>
      <c r="AJ1819" t="s">
        <v>75</v>
      </c>
      <c r="AK1819" t="s">
        <v>29</v>
      </c>
      <c r="AL1819" t="s">
        <v>116</v>
      </c>
      <c r="AM1819" t="s">
        <v>823</v>
      </c>
      <c r="AN1819" t="s">
        <v>44</v>
      </c>
      <c r="AO1819">
        <v>0.39</v>
      </c>
      <c r="AP1819">
        <v>30</v>
      </c>
      <c r="AQ1819">
        <v>4</v>
      </c>
      <c r="AR1819">
        <v>2009</v>
      </c>
      <c r="AS1819" t="str">
        <f t="shared" si="601"/>
        <v>4/30/2009</v>
      </c>
      <c r="AT1819" s="1">
        <f t="shared" si="602"/>
        <v>39933</v>
      </c>
      <c r="AU1819">
        <f t="shared" si="603"/>
        <v>2</v>
      </c>
      <c r="AV1819">
        <v>9</v>
      </c>
      <c r="AW1819">
        <v>2</v>
      </c>
      <c r="AX1819">
        <v>1970</v>
      </c>
      <c r="AY1819" t="str">
        <f t="shared" si="604"/>
        <v>2/9/1970</v>
      </c>
      <c r="AZ1819">
        <f t="shared" ca="1" si="605"/>
        <v>54</v>
      </c>
      <c r="BA1819">
        <f t="shared" ca="1" si="606"/>
        <v>19946</v>
      </c>
      <c r="BB1819" s="5">
        <f t="shared" ca="1" si="608"/>
        <v>54.497267759562838</v>
      </c>
      <c r="BC1819">
        <f t="shared" ca="1" si="607"/>
        <v>54</v>
      </c>
      <c r="BD1819" t="str">
        <f ca="1">IFERROR(VLOOKUP(BC1819,AgeBand[],2,1),"NA")</f>
        <v>50-59</v>
      </c>
    </row>
    <row r="1820" spans="1:56" x14ac:dyDescent="0.35">
      <c r="A1820">
        <v>3291</v>
      </c>
      <c r="B1820">
        <v>23524</v>
      </c>
      <c r="C1820" t="str">
        <f>IFERROR(VLOOKUP(B1820,Returned_Items__1[],2,FALSE),"Delivered")</f>
        <v>Delivered</v>
      </c>
      <c r="D1820" t="str">
        <f t="shared" si="588"/>
        <v>Delivered</v>
      </c>
      <c r="E1820" t="s">
        <v>1308</v>
      </c>
      <c r="F1820" t="str">
        <f t="shared" si="589"/>
        <v xml:space="preserve"> 39931%</v>
      </c>
      <c r="G1820" t="str">
        <f t="shared" si="590"/>
        <v xml:space="preserve"> 39931 </v>
      </c>
      <c r="H1820" s="1">
        <f t="shared" si="591"/>
        <v>39931</v>
      </c>
      <c r="I1820" s="1" t="str">
        <f t="shared" si="592"/>
        <v>Tuesday</v>
      </c>
      <c r="J1820" s="1" t="str">
        <f t="shared" si="593"/>
        <v>April</v>
      </c>
      <c r="K1820" s="1" t="str">
        <f t="shared" si="594"/>
        <v>2009</v>
      </c>
      <c r="L1820" s="1" t="str">
        <f t="shared" si="595"/>
        <v>Tuesday/April</v>
      </c>
      <c r="M1820" s="1" t="str">
        <f t="shared" si="596"/>
        <v>April/2009</v>
      </c>
      <c r="N1820" s="1" t="str">
        <f t="shared" si="597"/>
        <v>Tuesday/2009</v>
      </c>
      <c r="O1820" t="s">
        <v>34</v>
      </c>
      <c r="P1820">
        <f>VLOOKUP(O1820,PriorityTable[],2,FALSE)</f>
        <v>4</v>
      </c>
      <c r="Q1820">
        <v>15</v>
      </c>
      <c r="R1820">
        <v>2</v>
      </c>
      <c r="S1820">
        <v>1900</v>
      </c>
      <c r="T1820" t="str">
        <f t="shared" si="598"/>
        <v>2/15/1900</v>
      </c>
      <c r="U1820">
        <f>Sales_Transactions__1[[#This Row],[Column5]]*1</f>
        <v>46</v>
      </c>
      <c r="V1820">
        <v>2461.23</v>
      </c>
      <c r="W1820">
        <v>0.06</v>
      </c>
      <c r="X1820" t="s">
        <v>24</v>
      </c>
      <c r="Y1820">
        <v>748.2</v>
      </c>
      <c r="Z1820">
        <v>55.48</v>
      </c>
      <c r="AA1820">
        <v>14.3</v>
      </c>
      <c r="AB1820" t="str" cm="1">
        <f t="array" ref="AB1820">IF(AA1820&gt;AverageshippingCost[Column2],"High Cost",IF(AA1820&lt;AverageshippingCost[Column2],"Low Cost",IF(AA1820=AverageshippingCost[Column2],"Average Cost")))</f>
        <v>High Cost</v>
      </c>
      <c r="AC1820" t="str" cm="1">
        <f t="array" ref="AC1820">IF(AA1820&gt;AverageshippingCost[Column2],"High Cost",IF(AA1820&lt;AverageshippingCost[Column2],"Low Cost",IF(AA1820=AverageshippingCost[Column2],"Average Cost")))</f>
        <v>High Cost</v>
      </c>
      <c r="AD1820" s="2">
        <f t="shared" si="599"/>
        <v>0.31086956521739134</v>
      </c>
      <c r="AE1820" t="s">
        <v>2118</v>
      </c>
      <c r="AF1820" t="s">
        <v>2119</v>
      </c>
      <c r="AG1820" t="str">
        <f t="shared" si="600"/>
        <v>Sandra Glassco</v>
      </c>
      <c r="AH1820" t="s">
        <v>1988</v>
      </c>
      <c r="AI1820" t="str">
        <f>VLOOKUP(AH1820,Regional_Managers__1[],2,0)</f>
        <v>Pat</v>
      </c>
      <c r="AJ1820" t="s">
        <v>75</v>
      </c>
      <c r="AK1820" t="s">
        <v>29</v>
      </c>
      <c r="AL1820" t="s">
        <v>76</v>
      </c>
      <c r="AM1820" t="s">
        <v>848</v>
      </c>
      <c r="AN1820" t="s">
        <v>44</v>
      </c>
      <c r="AO1820">
        <v>0.37</v>
      </c>
      <c r="AP1820">
        <v>30</v>
      </c>
      <c r="AQ1820">
        <v>4</v>
      </c>
      <c r="AR1820">
        <v>2009</v>
      </c>
      <c r="AS1820" t="str">
        <f t="shared" si="601"/>
        <v>4/30/2009</v>
      </c>
      <c r="AT1820" s="1">
        <f t="shared" si="602"/>
        <v>39933</v>
      </c>
      <c r="AU1820">
        <f t="shared" si="603"/>
        <v>2</v>
      </c>
      <c r="AV1820">
        <v>18</v>
      </c>
      <c r="AW1820">
        <v>2</v>
      </c>
      <c r="AX1820">
        <v>1970</v>
      </c>
      <c r="AY1820" t="str">
        <f t="shared" si="604"/>
        <v>2/18/1970</v>
      </c>
      <c r="AZ1820">
        <f t="shared" ca="1" si="605"/>
        <v>54</v>
      </c>
      <c r="BA1820">
        <f t="shared" ca="1" si="606"/>
        <v>19937</v>
      </c>
      <c r="BB1820" s="5">
        <f t="shared" ca="1" si="608"/>
        <v>54.472677595628419</v>
      </c>
      <c r="BC1820">
        <f t="shared" ca="1" si="607"/>
        <v>54</v>
      </c>
      <c r="BD1820" t="str">
        <f ca="1">IFERROR(VLOOKUP(BC1820,AgeBand[],2,1),"NA")</f>
        <v>50-59</v>
      </c>
    </row>
    <row r="1821" spans="1:56" x14ac:dyDescent="0.35">
      <c r="A1821">
        <v>4201</v>
      </c>
      <c r="B1821">
        <v>29860</v>
      </c>
      <c r="C1821" t="str">
        <f>IFERROR(VLOOKUP(B1821,Returned_Items__1[],2,FALSE),"Delivered")</f>
        <v>Delivered</v>
      </c>
      <c r="D1821" t="str">
        <f t="shared" si="588"/>
        <v>Delivered</v>
      </c>
      <c r="E1821" t="s">
        <v>2126</v>
      </c>
      <c r="F1821" t="str">
        <f t="shared" si="589"/>
        <v xml:space="preserve"> 40069%</v>
      </c>
      <c r="G1821" t="str">
        <f t="shared" si="590"/>
        <v xml:space="preserve"> 40069 </v>
      </c>
      <c r="H1821" s="1">
        <f t="shared" si="591"/>
        <v>40069</v>
      </c>
      <c r="I1821" s="1" t="str">
        <f t="shared" si="592"/>
        <v>Sunday</v>
      </c>
      <c r="J1821" s="1" t="str">
        <f t="shared" si="593"/>
        <v>September</v>
      </c>
      <c r="K1821" s="1" t="str">
        <f t="shared" si="594"/>
        <v>2009</v>
      </c>
      <c r="L1821" s="1" t="str">
        <f t="shared" si="595"/>
        <v>Sunday/September</v>
      </c>
      <c r="M1821" s="1" t="str">
        <f t="shared" si="596"/>
        <v>September/2009</v>
      </c>
      <c r="N1821" s="1" t="str">
        <f t="shared" si="597"/>
        <v>Sunday/2009</v>
      </c>
      <c r="O1821" t="s">
        <v>102</v>
      </c>
      <c r="P1821">
        <f>VLOOKUP(O1821,PriorityTable[],2,FALSE)</f>
        <v>5</v>
      </c>
      <c r="Q1821">
        <v>17</v>
      </c>
      <c r="R1821">
        <v>2</v>
      </c>
      <c r="S1821">
        <v>1900</v>
      </c>
      <c r="T1821" t="str">
        <f t="shared" si="598"/>
        <v>2/17/1900</v>
      </c>
      <c r="U1821">
        <f>Sales_Transactions__1[[#This Row],[Column5]]*1</f>
        <v>48</v>
      </c>
      <c r="V1821">
        <v>8295.2900000000009</v>
      </c>
      <c r="W1821">
        <v>0.08</v>
      </c>
      <c r="X1821" t="s">
        <v>24</v>
      </c>
      <c r="Y1821">
        <v>2267.2199999999998</v>
      </c>
      <c r="Z1821">
        <v>178.47</v>
      </c>
      <c r="AA1821">
        <v>19.989999999999998</v>
      </c>
      <c r="AB1821" t="str" cm="1">
        <f t="array" ref="AB1821">IF(AA1821&gt;AverageshippingCost[Column2],"High Cost",IF(AA1821&lt;AverageshippingCost[Column2],"Low Cost",IF(AA1821=AverageshippingCost[Column2],"Average Cost")))</f>
        <v>High Cost</v>
      </c>
      <c r="AC1821" t="str" cm="1">
        <f t="array" ref="AC1821">IF(AA1821&gt;AverageshippingCost[Column2],"High Cost",IF(AA1821&lt;AverageshippingCost[Column2],"Low Cost",IF(AA1821=AverageshippingCost[Column2],"Average Cost")))</f>
        <v>High Cost</v>
      </c>
      <c r="AD1821" s="2">
        <f t="shared" si="599"/>
        <v>0.41645833333333332</v>
      </c>
      <c r="AE1821" t="s">
        <v>217</v>
      </c>
      <c r="AF1821" t="s">
        <v>218</v>
      </c>
      <c r="AG1821" t="str">
        <f t="shared" si="600"/>
        <v>Skye Norling</v>
      </c>
      <c r="AH1821" t="s">
        <v>1988</v>
      </c>
      <c r="AI1821" t="str">
        <f>VLOOKUP(AH1821,Regional_Managers__1[],2,0)</f>
        <v>Pat</v>
      </c>
      <c r="AJ1821" t="s">
        <v>75</v>
      </c>
      <c r="AK1821" t="s">
        <v>29</v>
      </c>
      <c r="AL1821" t="s">
        <v>30</v>
      </c>
      <c r="AM1821" t="s">
        <v>2127</v>
      </c>
      <c r="AN1821" t="s">
        <v>44</v>
      </c>
      <c r="AO1821">
        <v>0.55000000000000004</v>
      </c>
      <c r="AP1821">
        <v>16</v>
      </c>
      <c r="AQ1821">
        <v>9</v>
      </c>
      <c r="AR1821">
        <v>2009</v>
      </c>
      <c r="AS1821" t="str">
        <f t="shared" si="601"/>
        <v>9/16/2009</v>
      </c>
      <c r="AT1821" s="1">
        <f t="shared" si="602"/>
        <v>40072</v>
      </c>
      <c r="AU1821">
        <f t="shared" si="603"/>
        <v>3</v>
      </c>
      <c r="AV1821">
        <v>23</v>
      </c>
      <c r="AW1821">
        <v>4</v>
      </c>
      <c r="AX1821">
        <v>1970</v>
      </c>
      <c r="AY1821" t="str">
        <f t="shared" si="604"/>
        <v>4/23/1970</v>
      </c>
      <c r="AZ1821">
        <f t="shared" ca="1" si="605"/>
        <v>54</v>
      </c>
      <c r="BA1821">
        <f t="shared" ca="1" si="606"/>
        <v>19873</v>
      </c>
      <c r="BB1821" s="5">
        <f t="shared" ca="1" si="608"/>
        <v>54.297814207650276</v>
      </c>
      <c r="BC1821">
        <f t="shared" ca="1" si="607"/>
        <v>54</v>
      </c>
      <c r="BD1821" t="str">
        <f ca="1">IFERROR(VLOOKUP(BC1821,AgeBand[],2,1),"NA")</f>
        <v>50-59</v>
      </c>
    </row>
    <row r="1822" spans="1:56" x14ac:dyDescent="0.35">
      <c r="A1822">
        <v>4325</v>
      </c>
      <c r="B1822">
        <v>30787</v>
      </c>
      <c r="C1822" t="str">
        <f>IFERROR(VLOOKUP(B1822,Returned_Items__1[],2,FALSE),"Delivered")</f>
        <v>Delivered</v>
      </c>
      <c r="D1822" t="str">
        <f t="shared" si="588"/>
        <v>Delivered</v>
      </c>
      <c r="E1822" t="s">
        <v>2128</v>
      </c>
      <c r="F1822" t="str">
        <f t="shared" si="589"/>
        <v xml:space="preserve"> 40813%</v>
      </c>
      <c r="G1822" t="str">
        <f t="shared" si="590"/>
        <v xml:space="preserve"> 40813 </v>
      </c>
      <c r="H1822" s="1">
        <f t="shared" si="591"/>
        <v>40813</v>
      </c>
      <c r="I1822" s="1" t="str">
        <f t="shared" si="592"/>
        <v>Tuesday</v>
      </c>
      <c r="J1822" s="1" t="str">
        <f t="shared" si="593"/>
        <v>September</v>
      </c>
      <c r="K1822" s="1" t="str">
        <f t="shared" si="594"/>
        <v>2011</v>
      </c>
      <c r="L1822" s="1" t="str">
        <f t="shared" si="595"/>
        <v>Tuesday/September</v>
      </c>
      <c r="M1822" s="1" t="str">
        <f t="shared" si="596"/>
        <v>September/2011</v>
      </c>
      <c r="N1822" s="1" t="str">
        <f t="shared" si="597"/>
        <v>Tuesday/2011</v>
      </c>
      <c r="O1822" t="s">
        <v>34</v>
      </c>
      <c r="P1822">
        <f>VLOOKUP(O1822,PriorityTable[],2,FALSE)</f>
        <v>4</v>
      </c>
      <c r="Q1822">
        <v>12</v>
      </c>
      <c r="R1822">
        <v>2</v>
      </c>
      <c r="S1822">
        <v>1900</v>
      </c>
      <c r="T1822" t="str">
        <f t="shared" si="598"/>
        <v>2/12/1900</v>
      </c>
      <c r="U1822">
        <f>Sales_Transactions__1[[#This Row],[Column5]]*1</f>
        <v>43</v>
      </c>
      <c r="V1822">
        <v>6477.4589999999998</v>
      </c>
      <c r="W1822">
        <v>0.05</v>
      </c>
      <c r="X1822" t="s">
        <v>24</v>
      </c>
      <c r="Y1822">
        <v>1836.46</v>
      </c>
      <c r="Z1822">
        <v>175.99</v>
      </c>
      <c r="AA1822">
        <v>8.99</v>
      </c>
      <c r="AB1822" t="str" cm="1">
        <f t="array" ref="AB1822">IF(AA1822&gt;AverageshippingCost[Column2],"High Cost",IF(AA1822&lt;AverageshippingCost[Column2],"Low Cost",IF(AA1822=AverageshippingCost[Column2],"Average Cost")))</f>
        <v>Low Cost</v>
      </c>
      <c r="AC1822" t="str" cm="1">
        <f t="array" ref="AC1822">IF(AA1822&gt;AverageshippingCost[Column2],"High Cost",IF(AA1822&lt;AverageshippingCost[Column2],"Low Cost",IF(AA1822=AverageshippingCost[Column2],"Average Cost")))</f>
        <v>Low Cost</v>
      </c>
      <c r="AD1822" s="2">
        <f t="shared" si="599"/>
        <v>0.20906976744186048</v>
      </c>
      <c r="AE1822" t="s">
        <v>2118</v>
      </c>
      <c r="AF1822" t="s">
        <v>2119</v>
      </c>
      <c r="AG1822" t="str">
        <f t="shared" si="600"/>
        <v>Sandra Glassco</v>
      </c>
      <c r="AH1822" t="s">
        <v>1988</v>
      </c>
      <c r="AI1822" t="str">
        <f>VLOOKUP(AH1822,Regional_Managers__1[],2,0)</f>
        <v>Pat</v>
      </c>
      <c r="AJ1822" t="s">
        <v>75</v>
      </c>
      <c r="AK1822" t="s">
        <v>49</v>
      </c>
      <c r="AL1822" t="s">
        <v>50</v>
      </c>
      <c r="AM1822" t="s">
        <v>1069</v>
      </c>
      <c r="AN1822" t="s">
        <v>44</v>
      </c>
      <c r="AO1822">
        <v>0.56999999999999995</v>
      </c>
      <c r="AP1822">
        <v>28</v>
      </c>
      <c r="AQ1822">
        <v>9</v>
      </c>
      <c r="AR1822">
        <v>2011</v>
      </c>
      <c r="AS1822" t="str">
        <f t="shared" si="601"/>
        <v>9/28/2011</v>
      </c>
      <c r="AT1822" s="1">
        <f t="shared" si="602"/>
        <v>40814</v>
      </c>
      <c r="AU1822">
        <f t="shared" si="603"/>
        <v>1</v>
      </c>
      <c r="AV1822">
        <v>9</v>
      </c>
      <c r="AW1822">
        <v>2</v>
      </c>
      <c r="AX1822">
        <v>1970</v>
      </c>
      <c r="AY1822" t="str">
        <f t="shared" si="604"/>
        <v>2/9/1970</v>
      </c>
      <c r="AZ1822">
        <f t="shared" ca="1" si="605"/>
        <v>54</v>
      </c>
      <c r="BA1822">
        <f t="shared" ca="1" si="606"/>
        <v>19946</v>
      </c>
      <c r="BB1822" s="5">
        <f t="shared" ca="1" si="608"/>
        <v>54.497267759562838</v>
      </c>
      <c r="BC1822">
        <f t="shared" ca="1" si="607"/>
        <v>54</v>
      </c>
      <c r="BD1822" t="str">
        <f ca="1">IFERROR(VLOOKUP(BC1822,AgeBand[],2,1),"NA")</f>
        <v>50-59</v>
      </c>
    </row>
    <row r="1823" spans="1:56" x14ac:dyDescent="0.35">
      <c r="A1823">
        <v>5258</v>
      </c>
      <c r="B1823">
        <v>37440</v>
      </c>
      <c r="C1823" t="str">
        <f>IFERROR(VLOOKUP(B1823,Returned_Items__1[],2,FALSE),"Delivered")</f>
        <v>Delivered</v>
      </c>
      <c r="D1823" t="str">
        <f t="shared" si="588"/>
        <v>Delivered</v>
      </c>
      <c r="E1823" t="s">
        <v>1478</v>
      </c>
      <c r="F1823" t="str">
        <f t="shared" si="589"/>
        <v xml:space="preserve"> 40352%</v>
      </c>
      <c r="G1823" t="str">
        <f t="shared" si="590"/>
        <v xml:space="preserve"> 40352 </v>
      </c>
      <c r="H1823" s="1">
        <f t="shared" si="591"/>
        <v>40352</v>
      </c>
      <c r="I1823" s="1" t="str">
        <f t="shared" si="592"/>
        <v>Wednesday</v>
      </c>
      <c r="J1823" s="1" t="str">
        <f t="shared" si="593"/>
        <v>June</v>
      </c>
      <c r="K1823" s="1" t="str">
        <f t="shared" si="594"/>
        <v>2010</v>
      </c>
      <c r="L1823" s="1" t="str">
        <f t="shared" si="595"/>
        <v>Wednesday/June</v>
      </c>
      <c r="M1823" s="1" t="str">
        <f t="shared" si="596"/>
        <v>June/2010</v>
      </c>
      <c r="N1823" s="1" t="str">
        <f t="shared" si="597"/>
        <v>Wednesday/2010</v>
      </c>
      <c r="O1823" t="s">
        <v>53</v>
      </c>
      <c r="P1823">
        <f>VLOOKUP(O1823,PriorityTable[],2,FALSE)</f>
        <v>1</v>
      </c>
      <c r="Q1823">
        <v>31</v>
      </c>
      <c r="R1823">
        <v>1</v>
      </c>
      <c r="S1823">
        <v>1900</v>
      </c>
      <c r="T1823" t="str">
        <f t="shared" si="598"/>
        <v>1/31/1900</v>
      </c>
      <c r="U1823">
        <f>Sales_Transactions__1[[#This Row],[Column5]]*1</f>
        <v>31</v>
      </c>
      <c r="V1823">
        <v>295.45</v>
      </c>
      <c r="W1823">
        <v>0.03</v>
      </c>
      <c r="X1823" t="s">
        <v>24</v>
      </c>
      <c r="Y1823">
        <v>-4.3600000000000003</v>
      </c>
      <c r="Z1823">
        <v>9.3800000000000008</v>
      </c>
      <c r="AA1823">
        <v>4.93</v>
      </c>
      <c r="AB1823" t="str" cm="1">
        <f t="array" ref="AB1823">IF(AA1823&gt;AverageshippingCost[Column2],"High Cost",IF(AA1823&lt;AverageshippingCost[Column2],"Low Cost",IF(AA1823=AverageshippingCost[Column2],"Average Cost")))</f>
        <v>Low Cost</v>
      </c>
      <c r="AC1823" t="str" cm="1">
        <f t="array" ref="AC1823">IF(AA1823&gt;AverageshippingCost[Column2],"High Cost",IF(AA1823&lt;AverageshippingCost[Column2],"Low Cost",IF(AA1823=AverageshippingCost[Column2],"Average Cost")))</f>
        <v>Low Cost</v>
      </c>
      <c r="AD1823" s="2">
        <f t="shared" si="599"/>
        <v>0.15903225806451612</v>
      </c>
      <c r="AE1823" t="s">
        <v>454</v>
      </c>
      <c r="AF1823" t="s">
        <v>2129</v>
      </c>
      <c r="AG1823" t="str">
        <f t="shared" si="600"/>
        <v>Rick Wilson</v>
      </c>
      <c r="AH1823" t="s">
        <v>1988</v>
      </c>
      <c r="AI1823" t="str">
        <f>VLOOKUP(AH1823,Regional_Managers__1[],2,0)</f>
        <v>Pat</v>
      </c>
      <c r="AJ1823" t="s">
        <v>48</v>
      </c>
      <c r="AK1823" t="s">
        <v>58</v>
      </c>
      <c r="AL1823" t="s">
        <v>59</v>
      </c>
      <c r="AM1823" t="s">
        <v>2130</v>
      </c>
      <c r="AN1823" t="s">
        <v>44</v>
      </c>
      <c r="AO1823">
        <v>0.56999999999999995</v>
      </c>
      <c r="AP1823">
        <v>25</v>
      </c>
      <c r="AQ1823">
        <v>6</v>
      </c>
      <c r="AR1823">
        <v>2010</v>
      </c>
      <c r="AS1823" t="str">
        <f t="shared" si="601"/>
        <v>6/25/2010</v>
      </c>
      <c r="AT1823" s="1">
        <f t="shared" si="602"/>
        <v>40354</v>
      </c>
      <c r="AU1823">
        <f t="shared" si="603"/>
        <v>2</v>
      </c>
      <c r="AV1823">
        <v>15</v>
      </c>
      <c r="AW1823">
        <v>6</v>
      </c>
      <c r="AX1823">
        <v>1971</v>
      </c>
      <c r="AY1823" t="str">
        <f t="shared" si="604"/>
        <v>6/15/1971</v>
      </c>
      <c r="AZ1823">
        <f t="shared" ca="1" si="605"/>
        <v>53</v>
      </c>
      <c r="BA1823">
        <f t="shared" ca="1" si="606"/>
        <v>19455</v>
      </c>
      <c r="BB1823" s="5">
        <f t="shared" ca="1" si="608"/>
        <v>53.155737704918032</v>
      </c>
      <c r="BC1823">
        <f t="shared" ca="1" si="607"/>
        <v>53</v>
      </c>
      <c r="BD1823" t="str">
        <f ca="1">IFERROR(VLOOKUP(BC1823,AgeBand[],2,1),"NA")</f>
        <v>50-59</v>
      </c>
    </row>
    <row r="1824" spans="1:56" x14ac:dyDescent="0.35">
      <c r="A1824">
        <v>5633</v>
      </c>
      <c r="B1824">
        <v>39872</v>
      </c>
      <c r="C1824" t="str">
        <f>IFERROR(VLOOKUP(B1824,Returned_Items__1[],2,FALSE),"Delivered")</f>
        <v>Returned</v>
      </c>
      <c r="D1824" t="str">
        <f t="shared" si="588"/>
        <v>Returned</v>
      </c>
      <c r="E1824" t="s">
        <v>1217</v>
      </c>
      <c r="F1824" t="str">
        <f t="shared" si="589"/>
        <v xml:space="preserve"> 40231%</v>
      </c>
      <c r="G1824" t="str">
        <f t="shared" si="590"/>
        <v xml:space="preserve"> 40231 </v>
      </c>
      <c r="H1824" s="1">
        <f t="shared" si="591"/>
        <v>40231</v>
      </c>
      <c r="I1824" s="1" t="str">
        <f t="shared" si="592"/>
        <v>Monday</v>
      </c>
      <c r="J1824" s="1" t="str">
        <f t="shared" si="593"/>
        <v>February</v>
      </c>
      <c r="K1824" s="1" t="str">
        <f t="shared" si="594"/>
        <v>2010</v>
      </c>
      <c r="L1824" s="1" t="str">
        <f t="shared" si="595"/>
        <v>Monday/February</v>
      </c>
      <c r="M1824" s="1" t="str">
        <f t="shared" si="596"/>
        <v>February/2010</v>
      </c>
      <c r="N1824" s="1" t="str">
        <f t="shared" si="597"/>
        <v>Monday/2010</v>
      </c>
      <c r="O1824" t="s">
        <v>102</v>
      </c>
      <c r="P1824">
        <f>VLOOKUP(O1824,PriorityTable[],2,FALSE)</f>
        <v>5</v>
      </c>
      <c r="Q1824">
        <v>5</v>
      </c>
      <c r="R1824">
        <v>1</v>
      </c>
      <c r="S1824">
        <v>1900</v>
      </c>
      <c r="T1824" t="str">
        <f t="shared" si="598"/>
        <v>1/5/1900</v>
      </c>
      <c r="U1824">
        <f>Sales_Transactions__1[[#This Row],[Column5]]*1</f>
        <v>5</v>
      </c>
      <c r="V1824">
        <v>16.239999999999998</v>
      </c>
      <c r="W1824">
        <v>0.01</v>
      </c>
      <c r="X1824" t="s">
        <v>24</v>
      </c>
      <c r="Y1824">
        <v>0.35</v>
      </c>
      <c r="Z1824">
        <v>2.88</v>
      </c>
      <c r="AA1824">
        <v>0.99</v>
      </c>
      <c r="AB1824" t="str" cm="1">
        <f t="array" ref="AB1824">IF(AA1824&gt;AverageshippingCost[Column2],"High Cost",IF(AA1824&lt;AverageshippingCost[Column2],"Low Cost",IF(AA1824=AverageshippingCost[Column2],"Average Cost")))</f>
        <v>Low Cost</v>
      </c>
      <c r="AC1824" t="str" cm="1">
        <f t="array" ref="AC1824">IF(AA1824&gt;AverageshippingCost[Column2],"High Cost",IF(AA1824&lt;AverageshippingCost[Column2],"Low Cost",IF(AA1824=AverageshippingCost[Column2],"Average Cost")))</f>
        <v>Low Cost</v>
      </c>
      <c r="AD1824" s="2">
        <f t="shared" si="599"/>
        <v>0.19800000000000001</v>
      </c>
      <c r="AE1824" t="s">
        <v>2118</v>
      </c>
      <c r="AF1824" t="s">
        <v>2119</v>
      </c>
      <c r="AG1824" t="str">
        <f t="shared" si="600"/>
        <v>Sandra Glassco</v>
      </c>
      <c r="AH1824" t="s">
        <v>1988</v>
      </c>
      <c r="AI1824" t="str">
        <f>VLOOKUP(AH1824,Regional_Managers__1[],2,0)</f>
        <v>Pat</v>
      </c>
      <c r="AJ1824" t="s">
        <v>75</v>
      </c>
      <c r="AK1824" t="s">
        <v>29</v>
      </c>
      <c r="AL1824" t="s">
        <v>116</v>
      </c>
      <c r="AM1824" t="s">
        <v>1685</v>
      </c>
      <c r="AN1824" t="s">
        <v>44</v>
      </c>
      <c r="AO1824">
        <v>0.36</v>
      </c>
      <c r="AP1824">
        <v>23</v>
      </c>
      <c r="AQ1824">
        <v>2</v>
      </c>
      <c r="AR1824">
        <v>2010</v>
      </c>
      <c r="AS1824" t="str">
        <f t="shared" si="601"/>
        <v>2/23/2010</v>
      </c>
      <c r="AT1824" s="1">
        <f t="shared" si="602"/>
        <v>40232</v>
      </c>
      <c r="AU1824">
        <f t="shared" si="603"/>
        <v>1</v>
      </c>
      <c r="AV1824">
        <v>24</v>
      </c>
      <c r="AW1824">
        <v>5</v>
      </c>
      <c r="AX1824">
        <v>1971</v>
      </c>
      <c r="AY1824" t="str">
        <f t="shared" si="604"/>
        <v>5/24/1971</v>
      </c>
      <c r="AZ1824">
        <f t="shared" ca="1" si="605"/>
        <v>53</v>
      </c>
      <c r="BA1824">
        <f t="shared" ca="1" si="606"/>
        <v>19477</v>
      </c>
      <c r="BB1824" s="5">
        <f t="shared" ca="1" si="608"/>
        <v>53.215846994535518</v>
      </c>
      <c r="BC1824">
        <f t="shared" ca="1" si="607"/>
        <v>53</v>
      </c>
      <c r="BD1824" t="str">
        <f ca="1">IFERROR(VLOOKUP(BC1824,AgeBand[],2,1),"NA")</f>
        <v>50-59</v>
      </c>
    </row>
    <row r="1825" spans="1:56" x14ac:dyDescent="0.35">
      <c r="A1825">
        <v>5646</v>
      </c>
      <c r="B1825">
        <v>39943</v>
      </c>
      <c r="C1825" t="str">
        <f>IFERROR(VLOOKUP(B1825,Returned_Items__1[],2,FALSE),"Delivered")</f>
        <v>Returned</v>
      </c>
      <c r="D1825" t="str">
        <f t="shared" si="588"/>
        <v>Returned</v>
      </c>
      <c r="E1825" t="s">
        <v>2131</v>
      </c>
      <c r="F1825" t="str">
        <f t="shared" si="589"/>
        <v xml:space="preserve"> 41067%</v>
      </c>
      <c r="G1825" t="str">
        <f t="shared" si="590"/>
        <v xml:space="preserve"> 41067 </v>
      </c>
      <c r="H1825" s="1">
        <f t="shared" si="591"/>
        <v>41067</v>
      </c>
      <c r="I1825" s="1" t="str">
        <f t="shared" si="592"/>
        <v>Thursday</v>
      </c>
      <c r="J1825" s="1" t="str">
        <f t="shared" si="593"/>
        <v>June</v>
      </c>
      <c r="K1825" s="1" t="str">
        <f t="shared" si="594"/>
        <v>2012</v>
      </c>
      <c r="L1825" s="1" t="str">
        <f t="shared" si="595"/>
        <v>Thursday/June</v>
      </c>
      <c r="M1825" s="1" t="str">
        <f t="shared" si="596"/>
        <v>June/2012</v>
      </c>
      <c r="N1825" s="1" t="str">
        <f t="shared" si="597"/>
        <v>Thursday/2012</v>
      </c>
      <c r="O1825" t="s">
        <v>34</v>
      </c>
      <c r="P1825">
        <f>VLOOKUP(O1825,PriorityTable[],2,FALSE)</f>
        <v>4</v>
      </c>
      <c r="Q1825">
        <v>16</v>
      </c>
      <c r="R1825">
        <v>1</v>
      </c>
      <c r="S1825">
        <v>1900</v>
      </c>
      <c r="T1825" t="str">
        <f t="shared" si="598"/>
        <v>1/16/1900</v>
      </c>
      <c r="U1825">
        <f>Sales_Transactions__1[[#This Row],[Column5]]*1</f>
        <v>16</v>
      </c>
      <c r="V1825">
        <v>28.65</v>
      </c>
      <c r="W1825">
        <v>0.02</v>
      </c>
      <c r="X1825" t="s">
        <v>24</v>
      </c>
      <c r="Y1825">
        <v>-23.86</v>
      </c>
      <c r="Z1825">
        <v>1.7</v>
      </c>
      <c r="AA1825">
        <v>1.99</v>
      </c>
      <c r="AB1825" t="str" cm="1">
        <f t="array" ref="AB1825">IF(AA1825&gt;AverageshippingCost[Column2],"High Cost",IF(AA1825&lt;AverageshippingCost[Column2],"Low Cost",IF(AA1825=AverageshippingCost[Column2],"Average Cost")))</f>
        <v>Low Cost</v>
      </c>
      <c r="AC1825" t="str" cm="1">
        <f t="array" ref="AC1825">IF(AA1825&gt;AverageshippingCost[Column2],"High Cost",IF(AA1825&lt;AverageshippingCost[Column2],"Low Cost",IF(AA1825=AverageshippingCost[Column2],"Average Cost")))</f>
        <v>Low Cost</v>
      </c>
      <c r="AD1825" s="2">
        <f t="shared" si="599"/>
        <v>0.124375</v>
      </c>
      <c r="AE1825" t="s">
        <v>454</v>
      </c>
      <c r="AF1825" t="s">
        <v>2129</v>
      </c>
      <c r="AG1825" t="str">
        <f t="shared" si="600"/>
        <v>Rick Wilson</v>
      </c>
      <c r="AH1825" t="s">
        <v>1988</v>
      </c>
      <c r="AI1825" t="str">
        <f>VLOOKUP(AH1825,Regional_Managers__1[],2,0)</f>
        <v>Pat</v>
      </c>
      <c r="AJ1825" t="s">
        <v>38</v>
      </c>
      <c r="AK1825" t="s">
        <v>49</v>
      </c>
      <c r="AL1825" t="s">
        <v>88</v>
      </c>
      <c r="AM1825" t="s">
        <v>1652</v>
      </c>
      <c r="AN1825" t="s">
        <v>61</v>
      </c>
      <c r="AO1825">
        <v>0.51</v>
      </c>
      <c r="AP1825">
        <v>8</v>
      </c>
      <c r="AQ1825">
        <v>6</v>
      </c>
      <c r="AR1825">
        <v>2012</v>
      </c>
      <c r="AS1825" t="str">
        <f t="shared" si="601"/>
        <v>6/8/2012</v>
      </c>
      <c r="AT1825" s="1">
        <f t="shared" si="602"/>
        <v>41068</v>
      </c>
      <c r="AU1825">
        <f t="shared" si="603"/>
        <v>1</v>
      </c>
      <c r="AV1825">
        <v>17</v>
      </c>
      <c r="AW1825">
        <v>11</v>
      </c>
      <c r="AX1825">
        <v>1931</v>
      </c>
      <c r="AY1825" t="str">
        <f t="shared" si="604"/>
        <v>11/17/1931</v>
      </c>
      <c r="AZ1825">
        <f t="shared" ca="1" si="605"/>
        <v>92</v>
      </c>
      <c r="BA1825">
        <f t="shared" ca="1" si="606"/>
        <v>33910</v>
      </c>
      <c r="BB1825" s="5">
        <f t="shared" ca="1" si="608"/>
        <v>92.650273224043715</v>
      </c>
      <c r="BC1825">
        <f t="shared" ca="1" si="607"/>
        <v>92</v>
      </c>
      <c r="BD1825" t="str">
        <f ca="1">IFERROR(VLOOKUP(BC1825,AgeBand[],2,1),"NA")</f>
        <v>90-99</v>
      </c>
    </row>
    <row r="1826" spans="1:56" x14ac:dyDescent="0.35">
      <c r="A1826">
        <v>5647</v>
      </c>
      <c r="B1826">
        <v>39943</v>
      </c>
      <c r="C1826" t="str">
        <f>IFERROR(VLOOKUP(B1826,Returned_Items__1[],2,FALSE),"Delivered")</f>
        <v>Returned</v>
      </c>
      <c r="D1826" t="str">
        <f t="shared" si="588"/>
        <v>Returned</v>
      </c>
      <c r="E1826" t="s">
        <v>2131</v>
      </c>
      <c r="F1826" t="str">
        <f t="shared" si="589"/>
        <v xml:space="preserve"> 41067%</v>
      </c>
      <c r="G1826" t="str">
        <f t="shared" si="590"/>
        <v xml:space="preserve"> 41067 </v>
      </c>
      <c r="H1826" s="1">
        <f t="shared" si="591"/>
        <v>41067</v>
      </c>
      <c r="I1826" s="1" t="str">
        <f t="shared" si="592"/>
        <v>Thursday</v>
      </c>
      <c r="J1826" s="1" t="str">
        <f t="shared" si="593"/>
        <v>June</v>
      </c>
      <c r="K1826" s="1" t="str">
        <f t="shared" si="594"/>
        <v>2012</v>
      </c>
      <c r="L1826" s="1" t="str">
        <f t="shared" si="595"/>
        <v>Thursday/June</v>
      </c>
      <c r="M1826" s="1" t="str">
        <f t="shared" si="596"/>
        <v>June/2012</v>
      </c>
      <c r="N1826" s="1" t="str">
        <f t="shared" si="597"/>
        <v>Thursday/2012</v>
      </c>
      <c r="O1826" t="s">
        <v>34</v>
      </c>
      <c r="P1826">
        <f>VLOOKUP(O1826,PriorityTable[],2,FALSE)</f>
        <v>4</v>
      </c>
      <c r="Q1826">
        <v>12</v>
      </c>
      <c r="R1826">
        <v>1</v>
      </c>
      <c r="S1826">
        <v>1900</v>
      </c>
      <c r="T1826" t="str">
        <f t="shared" si="598"/>
        <v>1/12/1900</v>
      </c>
      <c r="U1826">
        <f>Sales_Transactions__1[[#This Row],[Column5]]*1</f>
        <v>12</v>
      </c>
      <c r="V1826">
        <v>201.535</v>
      </c>
      <c r="W1826">
        <v>0.09</v>
      </c>
      <c r="X1826" t="s">
        <v>24</v>
      </c>
      <c r="Y1826">
        <v>-122.62</v>
      </c>
      <c r="Z1826">
        <v>20.99</v>
      </c>
      <c r="AA1826">
        <v>3.3</v>
      </c>
      <c r="AB1826" t="str" cm="1">
        <f t="array" ref="AB1826">IF(AA1826&gt;AverageshippingCost[Column2],"High Cost",IF(AA1826&lt;AverageshippingCost[Column2],"Low Cost",IF(AA1826=AverageshippingCost[Column2],"Average Cost")))</f>
        <v>Low Cost</v>
      </c>
      <c r="AC1826" t="str" cm="1">
        <f t="array" ref="AC1826">IF(AA1826&gt;AverageshippingCost[Column2],"High Cost",IF(AA1826&lt;AverageshippingCost[Column2],"Low Cost",IF(AA1826=AverageshippingCost[Column2],"Average Cost")))</f>
        <v>Low Cost</v>
      </c>
      <c r="AD1826" s="2">
        <f t="shared" si="599"/>
        <v>0.27499999999999997</v>
      </c>
      <c r="AE1826" t="s">
        <v>454</v>
      </c>
      <c r="AF1826" t="s">
        <v>2129</v>
      </c>
      <c r="AG1826" t="str">
        <f t="shared" si="600"/>
        <v>Rick Wilson</v>
      </c>
      <c r="AH1826" t="s">
        <v>1988</v>
      </c>
      <c r="AI1826" t="str">
        <f>VLOOKUP(AH1826,Regional_Managers__1[],2,0)</f>
        <v>Pat</v>
      </c>
      <c r="AJ1826" t="s">
        <v>38</v>
      </c>
      <c r="AK1826" t="s">
        <v>49</v>
      </c>
      <c r="AL1826" t="s">
        <v>50</v>
      </c>
      <c r="AM1826" t="s">
        <v>470</v>
      </c>
      <c r="AN1826" t="s">
        <v>61</v>
      </c>
      <c r="AO1826">
        <v>0.81</v>
      </c>
      <c r="AP1826">
        <v>9</v>
      </c>
      <c r="AQ1826">
        <v>6</v>
      </c>
      <c r="AR1826">
        <v>2012</v>
      </c>
      <c r="AS1826" t="str">
        <f t="shared" si="601"/>
        <v>6/9/2012</v>
      </c>
      <c r="AT1826" s="1">
        <f t="shared" si="602"/>
        <v>41069</v>
      </c>
      <c r="AU1826">
        <f t="shared" si="603"/>
        <v>2</v>
      </c>
      <c r="AV1826">
        <v>6</v>
      </c>
      <c r="AW1826">
        <v>5</v>
      </c>
      <c r="AX1826">
        <v>1970</v>
      </c>
      <c r="AY1826" t="str">
        <f t="shared" si="604"/>
        <v>5/6/1970</v>
      </c>
      <c r="AZ1826">
        <f t="shared" ca="1" si="605"/>
        <v>54</v>
      </c>
      <c r="BA1826">
        <f t="shared" ca="1" si="606"/>
        <v>19860</v>
      </c>
      <c r="BB1826" s="5">
        <f t="shared" ca="1" si="608"/>
        <v>54.26229508196721</v>
      </c>
      <c r="BC1826">
        <f t="shared" ca="1" si="607"/>
        <v>54</v>
      </c>
      <c r="BD1826" t="str">
        <f ca="1">IFERROR(VLOOKUP(BC1826,AgeBand[],2,1),"NA")</f>
        <v>50-59</v>
      </c>
    </row>
    <row r="1827" spans="1:56" x14ac:dyDescent="0.35">
      <c r="A1827">
        <v>5985</v>
      </c>
      <c r="B1827">
        <v>42405</v>
      </c>
      <c r="C1827" t="str">
        <f>IFERROR(VLOOKUP(B1827,Returned_Items__1[],2,FALSE),"Delivered")</f>
        <v>Delivered</v>
      </c>
      <c r="D1827" t="str">
        <f t="shared" si="588"/>
        <v>Delivered</v>
      </c>
      <c r="E1827" t="s">
        <v>2132</v>
      </c>
      <c r="F1827" t="str">
        <f t="shared" si="589"/>
        <v xml:space="preserve"> 40199%</v>
      </c>
      <c r="G1827" t="str">
        <f t="shared" si="590"/>
        <v xml:space="preserve"> 40199 </v>
      </c>
      <c r="H1827" s="1">
        <f t="shared" si="591"/>
        <v>40199</v>
      </c>
      <c r="I1827" s="1" t="str">
        <f t="shared" si="592"/>
        <v>Thursday</v>
      </c>
      <c r="J1827" s="1" t="str">
        <f t="shared" si="593"/>
        <v>January</v>
      </c>
      <c r="K1827" s="1" t="str">
        <f t="shared" si="594"/>
        <v>2010</v>
      </c>
      <c r="L1827" s="1" t="str">
        <f t="shared" si="595"/>
        <v>Thursday/January</v>
      </c>
      <c r="M1827" s="1" t="str">
        <f t="shared" si="596"/>
        <v>January/2010</v>
      </c>
      <c r="N1827" s="1" t="str">
        <f t="shared" si="597"/>
        <v>Thursday/2010</v>
      </c>
      <c r="O1827" t="s">
        <v>34</v>
      </c>
      <c r="P1827">
        <f>VLOOKUP(O1827,PriorityTable[],2,FALSE)</f>
        <v>4</v>
      </c>
      <c r="Q1827">
        <v>13</v>
      </c>
      <c r="R1827">
        <v>1</v>
      </c>
      <c r="S1827">
        <v>1900</v>
      </c>
      <c r="T1827" t="str">
        <f t="shared" si="598"/>
        <v>1/13/1900</v>
      </c>
      <c r="U1827">
        <f>Sales_Transactions__1[[#This Row],[Column5]]*1</f>
        <v>13</v>
      </c>
      <c r="V1827">
        <v>81.680000000000007</v>
      </c>
      <c r="W1827">
        <v>0.08</v>
      </c>
      <c r="X1827" t="s">
        <v>24</v>
      </c>
      <c r="Y1827">
        <v>-25.22</v>
      </c>
      <c r="Z1827">
        <v>5.98</v>
      </c>
      <c r="AA1827">
        <v>5.15</v>
      </c>
      <c r="AB1827" t="str" cm="1">
        <f t="array" ref="AB1827">IF(AA1827&gt;AverageshippingCost[Column2],"High Cost",IF(AA1827&lt;AverageshippingCost[Column2],"Low Cost",IF(AA1827=AverageshippingCost[Column2],"Average Cost")))</f>
        <v>Low Cost</v>
      </c>
      <c r="AC1827" t="str" cm="1">
        <f t="array" ref="AC1827">IF(AA1827&gt;AverageshippingCost[Column2],"High Cost",IF(AA1827&lt;AverageshippingCost[Column2],"Low Cost",IF(AA1827=AverageshippingCost[Column2],"Average Cost")))</f>
        <v>Low Cost</v>
      </c>
      <c r="AD1827" s="2">
        <f t="shared" si="599"/>
        <v>0.39615384615384619</v>
      </c>
      <c r="AE1827" t="s">
        <v>217</v>
      </c>
      <c r="AF1827" t="s">
        <v>218</v>
      </c>
      <c r="AG1827" t="str">
        <f t="shared" si="600"/>
        <v>Skye Norling</v>
      </c>
      <c r="AH1827" t="s">
        <v>1988</v>
      </c>
      <c r="AI1827" t="str">
        <f>VLOOKUP(AH1827,Regional_Managers__1[],2,0)</f>
        <v>Pat</v>
      </c>
      <c r="AJ1827" t="s">
        <v>75</v>
      </c>
      <c r="AK1827" t="s">
        <v>29</v>
      </c>
      <c r="AL1827" t="s">
        <v>76</v>
      </c>
      <c r="AM1827" t="s">
        <v>1758</v>
      </c>
      <c r="AN1827" t="s">
        <v>44</v>
      </c>
      <c r="AO1827">
        <v>0.36</v>
      </c>
      <c r="AP1827">
        <v>23</v>
      </c>
      <c r="AQ1827">
        <v>1</v>
      </c>
      <c r="AR1827">
        <v>2010</v>
      </c>
      <c r="AS1827" t="str">
        <f t="shared" si="601"/>
        <v>1/23/2010</v>
      </c>
      <c r="AT1827" s="1">
        <f t="shared" si="602"/>
        <v>40201</v>
      </c>
      <c r="AU1827">
        <f t="shared" si="603"/>
        <v>2</v>
      </c>
      <c r="AV1827">
        <v>20</v>
      </c>
      <c r="AW1827">
        <v>1</v>
      </c>
      <c r="AX1827">
        <v>1970</v>
      </c>
      <c r="AY1827" t="str">
        <f t="shared" si="604"/>
        <v>1/20/1970</v>
      </c>
      <c r="AZ1827">
        <f t="shared" ca="1" si="605"/>
        <v>54</v>
      </c>
      <c r="BA1827">
        <f t="shared" ca="1" si="606"/>
        <v>19966</v>
      </c>
      <c r="BB1827" s="5">
        <f t="shared" ca="1" si="608"/>
        <v>54.551912568306008</v>
      </c>
      <c r="BC1827">
        <f t="shared" ca="1" si="607"/>
        <v>54</v>
      </c>
      <c r="BD1827" t="str">
        <f ca="1">IFERROR(VLOOKUP(BC1827,AgeBand[],2,1),"NA")</f>
        <v>50-59</v>
      </c>
    </row>
    <row r="1828" spans="1:56" x14ac:dyDescent="0.35">
      <c r="A1828">
        <v>6631</v>
      </c>
      <c r="B1828">
        <v>47171</v>
      </c>
      <c r="C1828" t="str">
        <f>IFERROR(VLOOKUP(B1828,Returned_Items__1[],2,FALSE),"Delivered")</f>
        <v>Delivered</v>
      </c>
      <c r="D1828" t="str">
        <f t="shared" si="588"/>
        <v>Delivered</v>
      </c>
      <c r="E1828" t="s">
        <v>2133</v>
      </c>
      <c r="F1828" t="str">
        <f t="shared" si="589"/>
        <v xml:space="preserve"> 40185%</v>
      </c>
      <c r="G1828" t="str">
        <f t="shared" si="590"/>
        <v xml:space="preserve"> 40185 </v>
      </c>
      <c r="H1828" s="1">
        <f t="shared" si="591"/>
        <v>40185</v>
      </c>
      <c r="I1828" s="1" t="str">
        <f t="shared" si="592"/>
        <v>Thursday</v>
      </c>
      <c r="J1828" s="1" t="str">
        <f t="shared" si="593"/>
        <v>January</v>
      </c>
      <c r="K1828" s="1" t="str">
        <f t="shared" si="594"/>
        <v>2010</v>
      </c>
      <c r="L1828" s="1" t="str">
        <f t="shared" si="595"/>
        <v>Thursday/January</v>
      </c>
      <c r="M1828" s="1" t="str">
        <f t="shared" si="596"/>
        <v>January/2010</v>
      </c>
      <c r="N1828" s="1" t="str">
        <f t="shared" si="597"/>
        <v>Thursday/2010</v>
      </c>
      <c r="O1828" t="s">
        <v>79</v>
      </c>
      <c r="P1828">
        <f>VLOOKUP(O1828,PriorityTable[],2,FALSE)</f>
        <v>3</v>
      </c>
      <c r="Q1828">
        <v>21</v>
      </c>
      <c r="R1828">
        <v>1</v>
      </c>
      <c r="S1828">
        <v>1900</v>
      </c>
      <c r="T1828" t="str">
        <f t="shared" si="598"/>
        <v>1/21/1900</v>
      </c>
      <c r="U1828">
        <f>Sales_Transactions__1[[#This Row],[Column5]]*1</f>
        <v>21</v>
      </c>
      <c r="V1828">
        <v>147.16</v>
      </c>
      <c r="W1828">
        <v>0.01</v>
      </c>
      <c r="X1828" t="s">
        <v>24</v>
      </c>
      <c r="Y1828">
        <v>-92.55</v>
      </c>
      <c r="Z1828">
        <v>6.48</v>
      </c>
      <c r="AA1828">
        <v>8.4</v>
      </c>
      <c r="AB1828" t="str" cm="1">
        <f t="array" ref="AB1828">IF(AA1828&gt;AverageshippingCost[Column2],"High Cost",IF(AA1828&lt;AverageshippingCost[Column2],"Low Cost",IF(AA1828=AverageshippingCost[Column2],"Average Cost")))</f>
        <v>Low Cost</v>
      </c>
      <c r="AC1828" t="str" cm="1">
        <f t="array" ref="AC1828">IF(AA1828&gt;AverageshippingCost[Column2],"High Cost",IF(AA1828&lt;AverageshippingCost[Column2],"Low Cost",IF(AA1828=AverageshippingCost[Column2],"Average Cost")))</f>
        <v>Low Cost</v>
      </c>
      <c r="AD1828" s="2">
        <f t="shared" si="599"/>
        <v>0.4</v>
      </c>
      <c r="AE1828" t="s">
        <v>2118</v>
      </c>
      <c r="AF1828" t="s">
        <v>2119</v>
      </c>
      <c r="AG1828" t="str">
        <f t="shared" si="600"/>
        <v>Sandra Glassco</v>
      </c>
      <c r="AH1828" t="s">
        <v>1988</v>
      </c>
      <c r="AI1828" t="str">
        <f>VLOOKUP(AH1828,Regional_Managers__1[],2,0)</f>
        <v>Pat</v>
      </c>
      <c r="AJ1828" t="s">
        <v>75</v>
      </c>
      <c r="AK1828" t="s">
        <v>29</v>
      </c>
      <c r="AL1828" t="s">
        <v>76</v>
      </c>
      <c r="AM1828" t="s">
        <v>1945</v>
      </c>
      <c r="AN1828" t="s">
        <v>44</v>
      </c>
      <c r="AO1828">
        <v>0.37</v>
      </c>
      <c r="AP1828">
        <v>8</v>
      </c>
      <c r="AQ1828">
        <v>1</v>
      </c>
      <c r="AR1828">
        <v>2010</v>
      </c>
      <c r="AS1828" t="str">
        <f t="shared" si="601"/>
        <v>1/8/2010</v>
      </c>
      <c r="AT1828" s="1">
        <f t="shared" si="602"/>
        <v>40186</v>
      </c>
      <c r="AU1828">
        <f t="shared" si="603"/>
        <v>1</v>
      </c>
      <c r="AV1828">
        <v>7</v>
      </c>
      <c r="AW1828">
        <v>7</v>
      </c>
      <c r="AX1828">
        <v>1969</v>
      </c>
      <c r="AY1828" t="str">
        <f t="shared" si="604"/>
        <v>7/7/1969</v>
      </c>
      <c r="AZ1828">
        <f t="shared" ca="1" si="605"/>
        <v>55</v>
      </c>
      <c r="BA1828">
        <f t="shared" ca="1" si="606"/>
        <v>20163</v>
      </c>
      <c r="BB1828" s="5">
        <f t="shared" ca="1" si="608"/>
        <v>55.090163934426229</v>
      </c>
      <c r="BC1828">
        <f t="shared" ca="1" si="607"/>
        <v>55</v>
      </c>
      <c r="BD1828" t="str">
        <f ca="1">IFERROR(VLOOKUP(BC1828,AgeBand[],2,1),"NA")</f>
        <v>50-59</v>
      </c>
    </row>
    <row r="1829" spans="1:56" x14ac:dyDescent="0.35">
      <c r="A1829">
        <v>6632</v>
      </c>
      <c r="B1829">
        <v>47171</v>
      </c>
      <c r="C1829" t="str">
        <f>IFERROR(VLOOKUP(B1829,Returned_Items__1[],2,FALSE),"Delivered")</f>
        <v>Delivered</v>
      </c>
      <c r="D1829" t="str">
        <f t="shared" si="588"/>
        <v>Delivered</v>
      </c>
      <c r="E1829" t="s">
        <v>2133</v>
      </c>
      <c r="F1829" t="str">
        <f t="shared" si="589"/>
        <v xml:space="preserve"> 40185%</v>
      </c>
      <c r="G1829" t="str">
        <f t="shared" si="590"/>
        <v xml:space="preserve"> 40185 </v>
      </c>
      <c r="H1829" s="1">
        <f t="shared" si="591"/>
        <v>40185</v>
      </c>
      <c r="I1829" s="1" t="str">
        <f t="shared" si="592"/>
        <v>Thursday</v>
      </c>
      <c r="J1829" s="1" t="str">
        <f t="shared" si="593"/>
        <v>January</v>
      </c>
      <c r="K1829" s="1" t="str">
        <f t="shared" si="594"/>
        <v>2010</v>
      </c>
      <c r="L1829" s="1" t="str">
        <f t="shared" si="595"/>
        <v>Thursday/January</v>
      </c>
      <c r="M1829" s="1" t="str">
        <f t="shared" si="596"/>
        <v>January/2010</v>
      </c>
      <c r="N1829" s="1" t="str">
        <f t="shared" si="597"/>
        <v>Thursday/2010</v>
      </c>
      <c r="O1829" t="s">
        <v>79</v>
      </c>
      <c r="P1829">
        <f>VLOOKUP(O1829,PriorityTable[],2,FALSE)</f>
        <v>3</v>
      </c>
      <c r="Q1829">
        <v>19</v>
      </c>
      <c r="R1829">
        <v>1</v>
      </c>
      <c r="S1829">
        <v>1900</v>
      </c>
      <c r="T1829" t="str">
        <f t="shared" si="598"/>
        <v>1/19/1900</v>
      </c>
      <c r="U1829">
        <f>Sales_Transactions__1[[#This Row],[Column5]]*1</f>
        <v>19</v>
      </c>
      <c r="V1829">
        <v>50.07</v>
      </c>
      <c r="W1829">
        <v>0.03</v>
      </c>
      <c r="X1829" t="s">
        <v>24</v>
      </c>
      <c r="Y1829">
        <v>-0.53</v>
      </c>
      <c r="Z1829">
        <v>2.67</v>
      </c>
      <c r="AA1829">
        <v>0.86</v>
      </c>
      <c r="AB1829" t="str" cm="1">
        <f t="array" ref="AB1829">IF(AA1829&gt;AverageshippingCost[Column2],"High Cost",IF(AA1829&lt;AverageshippingCost[Column2],"Low Cost",IF(AA1829=AverageshippingCost[Column2],"Average Cost")))</f>
        <v>Low Cost</v>
      </c>
      <c r="AC1829" t="str" cm="1">
        <f t="array" ref="AC1829">IF(AA1829&gt;AverageshippingCost[Column2],"High Cost",IF(AA1829&lt;AverageshippingCost[Column2],"Low Cost",IF(AA1829=AverageshippingCost[Column2],"Average Cost")))</f>
        <v>Low Cost</v>
      </c>
      <c r="AD1829" s="2">
        <f t="shared" si="599"/>
        <v>4.5263157894736838E-2</v>
      </c>
      <c r="AE1829" t="s">
        <v>2118</v>
      </c>
      <c r="AF1829" t="s">
        <v>2119</v>
      </c>
      <c r="AG1829" t="str">
        <f t="shared" si="600"/>
        <v>Sandra Glassco</v>
      </c>
      <c r="AH1829" t="s">
        <v>1988</v>
      </c>
      <c r="AI1829" t="str">
        <f>VLOOKUP(AH1829,Regional_Managers__1[],2,0)</f>
        <v>Pat</v>
      </c>
      <c r="AJ1829" t="s">
        <v>75</v>
      </c>
      <c r="AK1829" t="s">
        <v>29</v>
      </c>
      <c r="AL1829" t="s">
        <v>125</v>
      </c>
      <c r="AM1829" t="s">
        <v>2134</v>
      </c>
      <c r="AN1829" t="s">
        <v>85</v>
      </c>
      <c r="AO1829">
        <v>0.56999999999999995</v>
      </c>
      <c r="AP1829">
        <v>8</v>
      </c>
      <c r="AQ1829">
        <v>1</v>
      </c>
      <c r="AR1829">
        <v>2010</v>
      </c>
      <c r="AS1829" t="str">
        <f t="shared" si="601"/>
        <v>1/8/2010</v>
      </c>
      <c r="AT1829" s="1">
        <f t="shared" si="602"/>
        <v>40186</v>
      </c>
      <c r="AU1829">
        <f t="shared" si="603"/>
        <v>1</v>
      </c>
      <c r="AV1829">
        <v>15</v>
      </c>
      <c r="AW1829">
        <v>7</v>
      </c>
      <c r="AX1829">
        <v>1969</v>
      </c>
      <c r="AY1829" t="str">
        <f t="shared" si="604"/>
        <v>7/15/1969</v>
      </c>
      <c r="AZ1829">
        <f t="shared" ca="1" si="605"/>
        <v>55</v>
      </c>
      <c r="BA1829">
        <f t="shared" ca="1" si="606"/>
        <v>20155</v>
      </c>
      <c r="BB1829" s="5">
        <f t="shared" ca="1" si="608"/>
        <v>55.068306010928964</v>
      </c>
      <c r="BC1829">
        <f t="shared" ca="1" si="607"/>
        <v>55</v>
      </c>
      <c r="BD1829" t="str">
        <f ca="1">IFERROR(VLOOKUP(BC1829,AgeBand[],2,1),"NA")</f>
        <v>50-59</v>
      </c>
    </row>
    <row r="1830" spans="1:56" x14ac:dyDescent="0.35">
      <c r="A1830">
        <v>6633</v>
      </c>
      <c r="B1830">
        <v>47171</v>
      </c>
      <c r="C1830" t="str">
        <f>IFERROR(VLOOKUP(B1830,Returned_Items__1[],2,FALSE),"Delivered")</f>
        <v>Delivered</v>
      </c>
      <c r="D1830" t="str">
        <f t="shared" si="588"/>
        <v>Delivered</v>
      </c>
      <c r="E1830" t="s">
        <v>2133</v>
      </c>
      <c r="F1830" t="str">
        <f t="shared" si="589"/>
        <v xml:space="preserve"> 40185%</v>
      </c>
      <c r="G1830" t="str">
        <f t="shared" si="590"/>
        <v xml:space="preserve"> 40185 </v>
      </c>
      <c r="H1830" s="1">
        <f t="shared" si="591"/>
        <v>40185</v>
      </c>
      <c r="I1830" s="1" t="str">
        <f t="shared" si="592"/>
        <v>Thursday</v>
      </c>
      <c r="J1830" s="1" t="str">
        <f t="shared" si="593"/>
        <v>January</v>
      </c>
      <c r="K1830" s="1" t="str">
        <f t="shared" si="594"/>
        <v>2010</v>
      </c>
      <c r="L1830" s="1" t="str">
        <f t="shared" si="595"/>
        <v>Thursday/January</v>
      </c>
      <c r="M1830" s="1" t="str">
        <f t="shared" si="596"/>
        <v>January/2010</v>
      </c>
      <c r="N1830" s="1" t="str">
        <f t="shared" si="597"/>
        <v>Thursday/2010</v>
      </c>
      <c r="O1830" t="s">
        <v>79</v>
      </c>
      <c r="P1830">
        <f>VLOOKUP(O1830,PriorityTable[],2,FALSE)</f>
        <v>3</v>
      </c>
      <c r="Q1830">
        <v>1</v>
      </c>
      <c r="R1830">
        <v>2</v>
      </c>
      <c r="S1830">
        <v>1900</v>
      </c>
      <c r="T1830" t="str">
        <f t="shared" si="598"/>
        <v>2/1/1900</v>
      </c>
      <c r="U1830">
        <f>Sales_Transactions__1[[#This Row],[Column5]]*1</f>
        <v>32</v>
      </c>
      <c r="V1830">
        <v>6982.87</v>
      </c>
      <c r="W1830">
        <v>0.05</v>
      </c>
      <c r="X1830" t="s">
        <v>35</v>
      </c>
      <c r="Y1830">
        <v>875.55</v>
      </c>
      <c r="Z1830">
        <v>217.85</v>
      </c>
      <c r="AA1830">
        <v>29.1</v>
      </c>
      <c r="AB1830" t="str" cm="1">
        <f t="array" ref="AB1830">IF(AA1830&gt;AverageshippingCost[Column2],"High Cost",IF(AA1830&lt;AverageshippingCost[Column2],"Low Cost",IF(AA1830=AverageshippingCost[Column2],"Average Cost")))</f>
        <v>High Cost</v>
      </c>
      <c r="AC1830" t="str" cm="1">
        <f t="array" ref="AC1830">IF(AA1830&gt;AverageshippingCost[Column2],"High Cost",IF(AA1830&lt;AverageshippingCost[Column2],"Low Cost",IF(AA1830=AverageshippingCost[Column2],"Average Cost")))</f>
        <v>High Cost</v>
      </c>
      <c r="AD1830" s="2">
        <f t="shared" si="599"/>
        <v>0.90937500000000004</v>
      </c>
      <c r="AE1830" t="s">
        <v>2118</v>
      </c>
      <c r="AF1830" t="s">
        <v>2119</v>
      </c>
      <c r="AG1830" t="str">
        <f t="shared" si="600"/>
        <v>Sandra Glassco</v>
      </c>
      <c r="AH1830" t="s">
        <v>1988</v>
      </c>
      <c r="AI1830" t="str">
        <f>VLOOKUP(AH1830,Regional_Managers__1[],2,0)</f>
        <v>Pat</v>
      </c>
      <c r="AJ1830" t="s">
        <v>75</v>
      </c>
      <c r="AK1830" t="s">
        <v>58</v>
      </c>
      <c r="AL1830" t="s">
        <v>108</v>
      </c>
      <c r="AM1830" t="s">
        <v>2135</v>
      </c>
      <c r="AN1830" t="s">
        <v>107</v>
      </c>
      <c r="AO1830">
        <v>0.68</v>
      </c>
      <c r="AP1830">
        <v>7</v>
      </c>
      <c r="AQ1830">
        <v>1</v>
      </c>
      <c r="AR1830">
        <v>2010</v>
      </c>
      <c r="AS1830" t="str">
        <f t="shared" si="601"/>
        <v>1/7/2010</v>
      </c>
      <c r="AT1830" s="1">
        <f t="shared" si="602"/>
        <v>40185</v>
      </c>
      <c r="AU1830">
        <f t="shared" si="603"/>
        <v>0</v>
      </c>
      <c r="AV1830">
        <v>4</v>
      </c>
      <c r="AW1830">
        <v>6</v>
      </c>
      <c r="AX1830">
        <v>1968</v>
      </c>
      <c r="AY1830" t="str">
        <f t="shared" si="604"/>
        <v>6/4/1968</v>
      </c>
      <c r="AZ1830">
        <f t="shared" ca="1" si="605"/>
        <v>56</v>
      </c>
      <c r="BA1830">
        <f t="shared" ca="1" si="606"/>
        <v>20561</v>
      </c>
      <c r="BB1830" s="5">
        <f t="shared" ca="1" si="608"/>
        <v>56.177595628415304</v>
      </c>
      <c r="BC1830">
        <f t="shared" ca="1" si="607"/>
        <v>56</v>
      </c>
      <c r="BD1830" t="str">
        <f ca="1">IFERROR(VLOOKUP(BC1830,AgeBand[],2,1),"NA")</f>
        <v>50-59</v>
      </c>
    </row>
    <row r="1831" spans="1:56" x14ac:dyDescent="0.35">
      <c r="A1831">
        <v>6820</v>
      </c>
      <c r="B1831">
        <v>48576</v>
      </c>
      <c r="C1831" t="str">
        <f>IFERROR(VLOOKUP(B1831,Returned_Items__1[],2,FALSE),"Delivered")</f>
        <v>Delivered</v>
      </c>
      <c r="D1831" t="str">
        <f t="shared" si="588"/>
        <v>Delivered</v>
      </c>
      <c r="E1831" t="s">
        <v>2136</v>
      </c>
      <c r="F1831" t="str">
        <f t="shared" si="589"/>
        <v xml:space="preserve"> 41244%</v>
      </c>
      <c r="G1831" t="str">
        <f t="shared" si="590"/>
        <v xml:space="preserve"> 41244 </v>
      </c>
      <c r="H1831" s="1">
        <f t="shared" si="591"/>
        <v>41244</v>
      </c>
      <c r="I1831" s="1" t="str">
        <f t="shared" si="592"/>
        <v>Saturday</v>
      </c>
      <c r="J1831" s="1" t="str">
        <f t="shared" si="593"/>
        <v>December</v>
      </c>
      <c r="K1831" s="1" t="str">
        <f t="shared" si="594"/>
        <v>2012</v>
      </c>
      <c r="L1831" s="1" t="str">
        <f t="shared" si="595"/>
        <v>Saturday/December</v>
      </c>
      <c r="M1831" s="1" t="str">
        <f t="shared" si="596"/>
        <v>December/2012</v>
      </c>
      <c r="N1831" s="1" t="str">
        <f t="shared" si="597"/>
        <v>Saturday/2012</v>
      </c>
      <c r="O1831" t="s">
        <v>53</v>
      </c>
      <c r="P1831">
        <f>VLOOKUP(O1831,PriorityTable[],2,FALSE)</f>
        <v>1</v>
      </c>
      <c r="Q1831">
        <v>17</v>
      </c>
      <c r="R1831">
        <v>1</v>
      </c>
      <c r="S1831">
        <v>1900</v>
      </c>
      <c r="T1831" t="str">
        <f t="shared" si="598"/>
        <v>1/17/1900</v>
      </c>
      <c r="U1831">
        <f>Sales_Transactions__1[[#This Row],[Column5]]*1</f>
        <v>17</v>
      </c>
      <c r="V1831">
        <v>464.59</v>
      </c>
      <c r="W1831">
        <v>7.0000000000000007E-2</v>
      </c>
      <c r="X1831" t="s">
        <v>24</v>
      </c>
      <c r="Y1831">
        <v>168.22</v>
      </c>
      <c r="Z1831">
        <v>28.53</v>
      </c>
      <c r="AA1831">
        <v>1.49</v>
      </c>
      <c r="AB1831" t="str" cm="1">
        <f t="array" ref="AB1831">IF(AA1831&gt;AverageshippingCost[Column2],"High Cost",IF(AA1831&lt;AverageshippingCost[Column2],"Low Cost",IF(AA1831=AverageshippingCost[Column2],"Average Cost")))</f>
        <v>Low Cost</v>
      </c>
      <c r="AC1831" t="str" cm="1">
        <f t="array" ref="AC1831">IF(AA1831&gt;AverageshippingCost[Column2],"High Cost",IF(AA1831&lt;AverageshippingCost[Column2],"Low Cost",IF(AA1831=AverageshippingCost[Column2],"Average Cost")))</f>
        <v>Low Cost</v>
      </c>
      <c r="AD1831" s="2">
        <f t="shared" si="599"/>
        <v>8.7647058823529411E-2</v>
      </c>
      <c r="AE1831" t="s">
        <v>2118</v>
      </c>
      <c r="AF1831" t="s">
        <v>2119</v>
      </c>
      <c r="AG1831" t="str">
        <f t="shared" si="600"/>
        <v>Sandra Glassco</v>
      </c>
      <c r="AH1831" t="s">
        <v>1988</v>
      </c>
      <c r="AI1831" t="str">
        <f>VLOOKUP(AH1831,Regional_Managers__1[],2,0)</f>
        <v>Pat</v>
      </c>
      <c r="AJ1831" t="s">
        <v>75</v>
      </c>
      <c r="AK1831" t="s">
        <v>29</v>
      </c>
      <c r="AL1831" t="s">
        <v>42</v>
      </c>
      <c r="AM1831" t="s">
        <v>622</v>
      </c>
      <c r="AN1831" t="s">
        <v>44</v>
      </c>
      <c r="AO1831">
        <v>0.38</v>
      </c>
      <c r="AP1831">
        <v>2</v>
      </c>
      <c r="AQ1831">
        <v>12</v>
      </c>
      <c r="AR1831">
        <v>2012</v>
      </c>
      <c r="AS1831" t="str">
        <f t="shared" si="601"/>
        <v>12/2/2012</v>
      </c>
      <c r="AT1831" s="1">
        <f t="shared" si="602"/>
        <v>41245</v>
      </c>
      <c r="AU1831">
        <f t="shared" si="603"/>
        <v>1</v>
      </c>
      <c r="AV1831">
        <v>14</v>
      </c>
      <c r="AW1831">
        <v>7</v>
      </c>
      <c r="AX1831">
        <v>1968</v>
      </c>
      <c r="AY1831" t="str">
        <f t="shared" si="604"/>
        <v>7/14/1968</v>
      </c>
      <c r="AZ1831">
        <f t="shared" ca="1" si="605"/>
        <v>56</v>
      </c>
      <c r="BA1831">
        <f t="shared" ca="1" si="606"/>
        <v>20521</v>
      </c>
      <c r="BB1831" s="5">
        <f t="shared" ca="1" si="608"/>
        <v>56.068306010928964</v>
      </c>
      <c r="BC1831">
        <f t="shared" ca="1" si="607"/>
        <v>56</v>
      </c>
      <c r="BD1831" t="str">
        <f ca="1">IFERROR(VLOOKUP(BC1831,AgeBand[],2,1),"NA")</f>
        <v>50-59</v>
      </c>
    </row>
    <row r="1832" spans="1:56" x14ac:dyDescent="0.35">
      <c r="A1832">
        <v>6821</v>
      </c>
      <c r="B1832">
        <v>48576</v>
      </c>
      <c r="C1832" t="str">
        <f>IFERROR(VLOOKUP(B1832,Returned_Items__1[],2,FALSE),"Delivered")</f>
        <v>Delivered</v>
      </c>
      <c r="D1832" t="str">
        <f t="shared" si="588"/>
        <v>Delivered</v>
      </c>
      <c r="E1832" t="s">
        <v>2136</v>
      </c>
      <c r="F1832" t="str">
        <f t="shared" si="589"/>
        <v xml:space="preserve"> 41244%</v>
      </c>
      <c r="G1832" t="str">
        <f t="shared" si="590"/>
        <v xml:space="preserve"> 41244 </v>
      </c>
      <c r="H1832" s="1">
        <f t="shared" si="591"/>
        <v>41244</v>
      </c>
      <c r="I1832" s="1" t="str">
        <f t="shared" si="592"/>
        <v>Saturday</v>
      </c>
      <c r="J1832" s="1" t="str">
        <f t="shared" si="593"/>
        <v>December</v>
      </c>
      <c r="K1832" s="1" t="str">
        <f t="shared" si="594"/>
        <v>2012</v>
      </c>
      <c r="L1832" s="1" t="str">
        <f t="shared" si="595"/>
        <v>Saturday/December</v>
      </c>
      <c r="M1832" s="1" t="str">
        <f t="shared" si="596"/>
        <v>December/2012</v>
      </c>
      <c r="N1832" s="1" t="str">
        <f t="shared" si="597"/>
        <v>Saturday/2012</v>
      </c>
      <c r="O1832" t="s">
        <v>53</v>
      </c>
      <c r="P1832">
        <f>VLOOKUP(O1832,PriorityTable[],2,FALSE)</f>
        <v>1</v>
      </c>
      <c r="Q1832">
        <v>16</v>
      </c>
      <c r="R1832">
        <v>2</v>
      </c>
      <c r="S1832">
        <v>1900</v>
      </c>
      <c r="T1832" t="str">
        <f t="shared" si="598"/>
        <v>2/16/1900</v>
      </c>
      <c r="U1832">
        <f>Sales_Transactions__1[[#This Row],[Column5]]*1</f>
        <v>47</v>
      </c>
      <c r="V1832">
        <v>316.68</v>
      </c>
      <c r="W1832">
        <v>0.06</v>
      </c>
      <c r="X1832" t="s">
        <v>24</v>
      </c>
      <c r="Y1832">
        <v>-161</v>
      </c>
      <c r="Z1832">
        <v>6.48</v>
      </c>
      <c r="AA1832">
        <v>7.49</v>
      </c>
      <c r="AB1832" t="str" cm="1">
        <f t="array" ref="AB1832">IF(AA1832&gt;AverageshippingCost[Column2],"High Cost",IF(AA1832&lt;AverageshippingCost[Column2],"Low Cost",IF(AA1832=AverageshippingCost[Column2],"Average Cost")))</f>
        <v>Low Cost</v>
      </c>
      <c r="AC1832" t="str" cm="1">
        <f t="array" ref="AC1832">IF(AA1832&gt;AverageshippingCost[Column2],"High Cost",IF(AA1832&lt;AverageshippingCost[Column2],"Low Cost",IF(AA1832=AverageshippingCost[Column2],"Average Cost")))</f>
        <v>Low Cost</v>
      </c>
      <c r="AD1832" s="2">
        <f t="shared" si="599"/>
        <v>0.15936170212765957</v>
      </c>
      <c r="AE1832" t="s">
        <v>2118</v>
      </c>
      <c r="AF1832" t="s">
        <v>2119</v>
      </c>
      <c r="AG1832" t="str">
        <f t="shared" si="600"/>
        <v>Sandra Glassco</v>
      </c>
      <c r="AH1832" t="s">
        <v>1988</v>
      </c>
      <c r="AI1832" t="str">
        <f>VLOOKUP(AH1832,Regional_Managers__1[],2,0)</f>
        <v>Pat</v>
      </c>
      <c r="AJ1832" t="s">
        <v>75</v>
      </c>
      <c r="AK1832" t="s">
        <v>29</v>
      </c>
      <c r="AL1832" t="s">
        <v>76</v>
      </c>
      <c r="AM1832" t="s">
        <v>1088</v>
      </c>
      <c r="AN1832" t="s">
        <v>44</v>
      </c>
      <c r="AO1832">
        <v>0.37</v>
      </c>
      <c r="AP1832">
        <v>3</v>
      </c>
      <c r="AQ1832">
        <v>12</v>
      </c>
      <c r="AR1832">
        <v>2012</v>
      </c>
      <c r="AS1832" t="str">
        <f t="shared" si="601"/>
        <v>12/3/2012</v>
      </c>
      <c r="AT1832" s="1">
        <f t="shared" si="602"/>
        <v>41246</v>
      </c>
      <c r="AU1832">
        <f t="shared" si="603"/>
        <v>2</v>
      </c>
      <c r="AV1832">
        <v>24</v>
      </c>
      <c r="AW1832">
        <v>12</v>
      </c>
      <c r="AX1832">
        <v>1968</v>
      </c>
      <c r="AY1832" t="str">
        <f t="shared" si="604"/>
        <v>12/24/1968</v>
      </c>
      <c r="AZ1832">
        <f t="shared" ca="1" si="605"/>
        <v>55</v>
      </c>
      <c r="BA1832">
        <f t="shared" ca="1" si="606"/>
        <v>20358</v>
      </c>
      <c r="BB1832" s="5">
        <f t="shared" ca="1" si="608"/>
        <v>55.622950819672134</v>
      </c>
      <c r="BC1832">
        <f t="shared" ca="1" si="607"/>
        <v>55</v>
      </c>
      <c r="BD1832" t="str">
        <f ca="1">IFERROR(VLOOKUP(BC1832,AgeBand[],2,1),"NA")</f>
        <v>50-59</v>
      </c>
    </row>
    <row r="1833" spans="1:56" x14ac:dyDescent="0.35">
      <c r="A1833">
        <v>7547</v>
      </c>
      <c r="B1833">
        <v>53984</v>
      </c>
      <c r="C1833" t="str">
        <f>IFERROR(VLOOKUP(B1833,Returned_Items__1[],2,FALSE),"Delivered")</f>
        <v>Delivered</v>
      </c>
      <c r="D1833" t="str">
        <f t="shared" si="588"/>
        <v>Delivered</v>
      </c>
      <c r="E1833" t="s">
        <v>1317</v>
      </c>
      <c r="F1833" t="str">
        <f t="shared" si="589"/>
        <v xml:space="preserve"> 41253%</v>
      </c>
      <c r="G1833" t="str">
        <f t="shared" si="590"/>
        <v xml:space="preserve"> 41253 </v>
      </c>
      <c r="H1833" s="1">
        <f t="shared" si="591"/>
        <v>41253</v>
      </c>
      <c r="I1833" s="1" t="str">
        <f t="shared" si="592"/>
        <v>Monday</v>
      </c>
      <c r="J1833" s="1" t="str">
        <f t="shared" si="593"/>
        <v>December</v>
      </c>
      <c r="K1833" s="1" t="str">
        <f t="shared" si="594"/>
        <v>2012</v>
      </c>
      <c r="L1833" s="1" t="str">
        <f t="shared" si="595"/>
        <v>Monday/December</v>
      </c>
      <c r="M1833" s="1" t="str">
        <f t="shared" si="596"/>
        <v>December/2012</v>
      </c>
      <c r="N1833" s="1" t="str">
        <f t="shared" si="597"/>
        <v>Monday/2012</v>
      </c>
      <c r="O1833" t="s">
        <v>79</v>
      </c>
      <c r="P1833">
        <f>VLOOKUP(O1833,PriorityTable[],2,FALSE)</f>
        <v>3</v>
      </c>
      <c r="Q1833">
        <v>23</v>
      </c>
      <c r="R1833">
        <v>1</v>
      </c>
      <c r="S1833">
        <v>1900</v>
      </c>
      <c r="T1833" t="str">
        <f t="shared" si="598"/>
        <v>1/23/1900</v>
      </c>
      <c r="U1833">
        <f>Sales_Transactions__1[[#This Row],[Column5]]*1</f>
        <v>23</v>
      </c>
      <c r="V1833">
        <v>172.9</v>
      </c>
      <c r="W1833">
        <v>0</v>
      </c>
      <c r="X1833" t="s">
        <v>24</v>
      </c>
      <c r="Y1833">
        <v>51.43</v>
      </c>
      <c r="Z1833">
        <v>6.88</v>
      </c>
      <c r="AA1833">
        <v>2</v>
      </c>
      <c r="AB1833" t="str" cm="1">
        <f t="array" ref="AB1833">IF(AA1833&gt;AverageshippingCost[Column2],"High Cost",IF(AA1833&lt;AverageshippingCost[Column2],"Low Cost",IF(AA1833=AverageshippingCost[Column2],"Average Cost")))</f>
        <v>Low Cost</v>
      </c>
      <c r="AC1833" t="str" cm="1">
        <f t="array" ref="AC1833">IF(AA1833&gt;AverageshippingCost[Column2],"High Cost",IF(AA1833&lt;AverageshippingCost[Column2],"Low Cost",IF(AA1833=AverageshippingCost[Column2],"Average Cost")))</f>
        <v>Low Cost</v>
      </c>
      <c r="AD1833" s="2">
        <f t="shared" si="599"/>
        <v>8.6956521739130432E-2</v>
      </c>
      <c r="AE1833" t="s">
        <v>454</v>
      </c>
      <c r="AF1833" t="s">
        <v>2129</v>
      </c>
      <c r="AG1833" t="str">
        <f t="shared" si="600"/>
        <v>Rick Wilson</v>
      </c>
      <c r="AH1833" t="s">
        <v>1988</v>
      </c>
      <c r="AI1833" t="str">
        <f>VLOOKUP(AH1833,Regional_Managers__1[],2,0)</f>
        <v>Pat</v>
      </c>
      <c r="AJ1833" t="s">
        <v>48</v>
      </c>
      <c r="AK1833" t="s">
        <v>29</v>
      </c>
      <c r="AL1833" t="s">
        <v>76</v>
      </c>
      <c r="AM1833" t="s">
        <v>1885</v>
      </c>
      <c r="AN1833" t="s">
        <v>85</v>
      </c>
      <c r="AO1833">
        <v>0.39</v>
      </c>
      <c r="AP1833">
        <v>11</v>
      </c>
      <c r="AQ1833">
        <v>12</v>
      </c>
      <c r="AR1833">
        <v>2012</v>
      </c>
      <c r="AS1833" t="str">
        <f t="shared" si="601"/>
        <v>12/11/2012</v>
      </c>
      <c r="AT1833" s="1">
        <f t="shared" si="602"/>
        <v>41254</v>
      </c>
      <c r="AU1833">
        <f t="shared" si="603"/>
        <v>1</v>
      </c>
      <c r="AV1833">
        <v>16</v>
      </c>
      <c r="AW1833">
        <v>1</v>
      </c>
      <c r="AX1833">
        <v>1968</v>
      </c>
      <c r="AY1833" t="str">
        <f t="shared" si="604"/>
        <v>1/16/1968</v>
      </c>
      <c r="AZ1833">
        <f t="shared" ca="1" si="605"/>
        <v>56</v>
      </c>
      <c r="BA1833">
        <f t="shared" ca="1" si="606"/>
        <v>20701</v>
      </c>
      <c r="BB1833" s="5">
        <f t="shared" ca="1" si="608"/>
        <v>56.560109289617486</v>
      </c>
      <c r="BC1833">
        <f t="shared" ca="1" si="607"/>
        <v>56</v>
      </c>
      <c r="BD1833" t="str">
        <f ca="1">IFERROR(VLOOKUP(BC1833,AgeBand[],2,1),"NA")</f>
        <v>50-59</v>
      </c>
    </row>
    <row r="1834" spans="1:56" x14ac:dyDescent="0.35">
      <c r="A1834">
        <v>18</v>
      </c>
      <c r="B1834">
        <v>129</v>
      </c>
      <c r="C1834" t="str">
        <f>IFERROR(VLOOKUP(B1834,Returned_Items__1[],2,FALSE),"Delivered")</f>
        <v>Delivered</v>
      </c>
      <c r="D1834" t="str">
        <f t="shared" si="588"/>
        <v>Delivered</v>
      </c>
      <c r="E1834" t="s">
        <v>1119</v>
      </c>
      <c r="F1834" t="str">
        <f t="shared" si="589"/>
        <v xml:space="preserve"> 41231%</v>
      </c>
      <c r="G1834" t="str">
        <f t="shared" si="590"/>
        <v xml:space="preserve"> 41231 </v>
      </c>
      <c r="H1834" s="1">
        <f t="shared" si="591"/>
        <v>41231</v>
      </c>
      <c r="I1834" s="1" t="str">
        <f t="shared" si="592"/>
        <v>Sunday</v>
      </c>
      <c r="J1834" s="1" t="str">
        <f t="shared" si="593"/>
        <v>November</v>
      </c>
      <c r="K1834" s="1" t="str">
        <f t="shared" si="594"/>
        <v>2012</v>
      </c>
      <c r="L1834" s="1" t="str">
        <f t="shared" si="595"/>
        <v>Sunday/November</v>
      </c>
      <c r="M1834" s="1" t="str">
        <f t="shared" si="596"/>
        <v>November/2012</v>
      </c>
      <c r="N1834" s="1" t="str">
        <f t="shared" si="597"/>
        <v>Sunday/2012</v>
      </c>
      <c r="O1834" t="s">
        <v>23</v>
      </c>
      <c r="P1834">
        <f>VLOOKUP(O1834,PriorityTable[],2,FALSE)</f>
        <v>2</v>
      </c>
      <c r="Q1834">
        <v>4</v>
      </c>
      <c r="R1834">
        <v>1</v>
      </c>
      <c r="S1834">
        <v>1900</v>
      </c>
      <c r="T1834" t="str">
        <f t="shared" si="598"/>
        <v>1/4/1900</v>
      </c>
      <c r="U1834">
        <f>Sales_Transactions__1[[#This Row],[Column5]]*1</f>
        <v>4</v>
      </c>
      <c r="V1834">
        <v>32.72</v>
      </c>
      <c r="W1834">
        <v>0.09</v>
      </c>
      <c r="X1834" t="s">
        <v>24</v>
      </c>
      <c r="Y1834">
        <v>-22.59</v>
      </c>
      <c r="Z1834">
        <v>6.48</v>
      </c>
      <c r="AA1834">
        <v>8.19</v>
      </c>
      <c r="AB1834" t="str" cm="1">
        <f t="array" ref="AB1834">IF(AA1834&gt;AverageshippingCost[Column2],"High Cost",IF(AA1834&lt;AverageshippingCost[Column2],"Low Cost",IF(AA1834=AverageshippingCost[Column2],"Average Cost")))</f>
        <v>Low Cost</v>
      </c>
      <c r="AC1834" t="str" cm="1">
        <f t="array" ref="AC1834">IF(AA1834&gt;AverageshippingCost[Column2],"High Cost",IF(AA1834&lt;AverageshippingCost[Column2],"Low Cost",IF(AA1834=AverageshippingCost[Column2],"Average Cost")))</f>
        <v>Low Cost</v>
      </c>
      <c r="AD1834" s="2">
        <f t="shared" si="599"/>
        <v>2.0474999999999999</v>
      </c>
      <c r="AE1834" t="s">
        <v>2137</v>
      </c>
      <c r="AF1834" t="s">
        <v>1209</v>
      </c>
      <c r="AG1834" t="str">
        <f t="shared" si="600"/>
        <v>Pauline Chand</v>
      </c>
      <c r="AH1834" t="s">
        <v>1988</v>
      </c>
      <c r="AI1834" t="str">
        <f>VLOOKUP(AH1834,Regional_Managers__1[],2,0)</f>
        <v>Pat</v>
      </c>
      <c r="AJ1834" t="s">
        <v>48</v>
      </c>
      <c r="AK1834" t="s">
        <v>29</v>
      </c>
      <c r="AL1834" t="s">
        <v>76</v>
      </c>
      <c r="AM1834" t="s">
        <v>264</v>
      </c>
      <c r="AN1834" t="s">
        <v>44</v>
      </c>
      <c r="AO1834">
        <v>0.37</v>
      </c>
      <c r="AP1834">
        <v>27</v>
      </c>
      <c r="AQ1834">
        <v>11</v>
      </c>
      <c r="AR1834">
        <v>2012</v>
      </c>
      <c r="AS1834" t="str">
        <f t="shared" si="601"/>
        <v>11/27/2012</v>
      </c>
      <c r="AT1834" s="1">
        <f t="shared" si="602"/>
        <v>41240</v>
      </c>
      <c r="AU1834">
        <f t="shared" si="603"/>
        <v>9</v>
      </c>
      <c r="AV1834">
        <v>21</v>
      </c>
      <c r="AW1834">
        <v>4</v>
      </c>
      <c r="AX1834">
        <v>1968</v>
      </c>
      <c r="AY1834" t="str">
        <f t="shared" si="604"/>
        <v>4/21/1968</v>
      </c>
      <c r="AZ1834">
        <f t="shared" ca="1" si="605"/>
        <v>56</v>
      </c>
      <c r="BA1834">
        <f t="shared" ca="1" si="606"/>
        <v>20605</v>
      </c>
      <c r="BB1834" s="5">
        <f t="shared" ca="1" si="608"/>
        <v>56.297814207650276</v>
      </c>
      <c r="BC1834">
        <f t="shared" ca="1" si="607"/>
        <v>56</v>
      </c>
      <c r="BD1834" t="str">
        <f ca="1">IFERROR(VLOOKUP(BC1834,AgeBand[],2,1),"NA")</f>
        <v>50-59</v>
      </c>
    </row>
    <row r="1835" spans="1:56" x14ac:dyDescent="0.35">
      <c r="A1835">
        <v>68</v>
      </c>
      <c r="B1835">
        <v>388</v>
      </c>
      <c r="C1835" t="str">
        <f>IFERROR(VLOOKUP(B1835,Returned_Items__1[],2,FALSE),"Delivered")</f>
        <v>Delivered</v>
      </c>
      <c r="D1835" t="str">
        <f t="shared" si="588"/>
        <v>Delivered</v>
      </c>
      <c r="E1835" t="s">
        <v>1558</v>
      </c>
      <c r="F1835" t="str">
        <f t="shared" si="589"/>
        <v xml:space="preserve"> 41258%</v>
      </c>
      <c r="G1835" t="str">
        <f t="shared" si="590"/>
        <v xml:space="preserve"> 41258 </v>
      </c>
      <c r="H1835" s="1">
        <f t="shared" si="591"/>
        <v>41258</v>
      </c>
      <c r="I1835" s="1" t="str">
        <f t="shared" si="592"/>
        <v>Saturday</v>
      </c>
      <c r="J1835" s="1" t="str">
        <f t="shared" si="593"/>
        <v>December</v>
      </c>
      <c r="K1835" s="1" t="str">
        <f t="shared" si="594"/>
        <v>2012</v>
      </c>
      <c r="L1835" s="1" t="str">
        <f t="shared" si="595"/>
        <v>Saturday/December</v>
      </c>
      <c r="M1835" s="1" t="str">
        <f t="shared" si="596"/>
        <v>December/2012</v>
      </c>
      <c r="N1835" s="1" t="str">
        <f t="shared" si="597"/>
        <v>Saturday/2012</v>
      </c>
      <c r="O1835" t="s">
        <v>53</v>
      </c>
      <c r="P1835">
        <f>VLOOKUP(O1835,PriorityTable[],2,FALSE)</f>
        <v>1</v>
      </c>
      <c r="Q1835">
        <v>15</v>
      </c>
      <c r="R1835">
        <v>2</v>
      </c>
      <c r="S1835">
        <v>1900</v>
      </c>
      <c r="T1835" t="str">
        <f t="shared" si="598"/>
        <v>2/15/1900</v>
      </c>
      <c r="U1835">
        <f>Sales_Transactions__1[[#This Row],[Column5]]*1</f>
        <v>46</v>
      </c>
      <c r="V1835">
        <v>517.92999999999995</v>
      </c>
      <c r="W1835">
        <v>0.06</v>
      </c>
      <c r="X1835" t="s">
        <v>24</v>
      </c>
      <c r="Y1835">
        <v>-94.73</v>
      </c>
      <c r="Z1835">
        <v>11.7</v>
      </c>
      <c r="AA1835">
        <v>6.96</v>
      </c>
      <c r="AB1835" t="str" cm="1">
        <f t="array" ref="AB1835">IF(AA1835&gt;AverageshippingCost[Column2],"High Cost",IF(AA1835&lt;AverageshippingCost[Column2],"Low Cost",IF(AA1835=AverageshippingCost[Column2],"Average Cost")))</f>
        <v>Low Cost</v>
      </c>
      <c r="AC1835" t="str" cm="1">
        <f t="array" ref="AC1835">IF(AA1835&gt;AverageshippingCost[Column2],"High Cost",IF(AA1835&lt;AverageshippingCost[Column2],"Low Cost",IF(AA1835=AverageshippingCost[Column2],"Average Cost")))</f>
        <v>Low Cost</v>
      </c>
      <c r="AD1835" s="2">
        <f t="shared" si="599"/>
        <v>0.15130434782608695</v>
      </c>
      <c r="AE1835" t="s">
        <v>902</v>
      </c>
      <c r="AF1835" t="s">
        <v>2138</v>
      </c>
      <c r="AG1835" t="str">
        <f t="shared" si="600"/>
        <v>Jennifer Halladay</v>
      </c>
      <c r="AH1835" t="s">
        <v>1988</v>
      </c>
      <c r="AI1835" t="str">
        <f>VLOOKUP(AH1835,Regional_Managers__1[],2,0)</f>
        <v>Pat</v>
      </c>
      <c r="AJ1835" t="s">
        <v>75</v>
      </c>
      <c r="AK1835" t="s">
        <v>29</v>
      </c>
      <c r="AL1835" t="s">
        <v>39</v>
      </c>
      <c r="AM1835" t="s">
        <v>2139</v>
      </c>
      <c r="AN1835" t="s">
        <v>57</v>
      </c>
      <c r="AO1835">
        <v>0.5</v>
      </c>
      <c r="AP1835">
        <v>18</v>
      </c>
      <c r="AQ1835">
        <v>12</v>
      </c>
      <c r="AR1835">
        <v>2012</v>
      </c>
      <c r="AS1835" t="str">
        <f t="shared" si="601"/>
        <v>12/18/2012</v>
      </c>
      <c r="AT1835" s="1">
        <f t="shared" si="602"/>
        <v>41261</v>
      </c>
      <c r="AU1835">
        <f t="shared" si="603"/>
        <v>3</v>
      </c>
      <c r="AV1835">
        <v>17</v>
      </c>
      <c r="AW1835">
        <v>1</v>
      </c>
      <c r="AX1835">
        <v>1968</v>
      </c>
      <c r="AY1835" t="str">
        <f t="shared" si="604"/>
        <v>1/17/1968</v>
      </c>
      <c r="AZ1835">
        <f t="shared" ca="1" si="605"/>
        <v>56</v>
      </c>
      <c r="BA1835">
        <f t="shared" ca="1" si="606"/>
        <v>20700</v>
      </c>
      <c r="BB1835" s="5">
        <f t="shared" ca="1" si="608"/>
        <v>56.557377049180324</v>
      </c>
      <c r="BC1835">
        <f t="shared" ca="1" si="607"/>
        <v>56</v>
      </c>
      <c r="BD1835" t="str">
        <f ca="1">IFERROR(VLOOKUP(BC1835,AgeBand[],2,1),"NA")</f>
        <v>50-59</v>
      </c>
    </row>
    <row r="1836" spans="1:56" x14ac:dyDescent="0.35">
      <c r="A1836">
        <v>205</v>
      </c>
      <c r="B1836">
        <v>1345</v>
      </c>
      <c r="C1836" t="str">
        <f>IFERROR(VLOOKUP(B1836,Returned_Items__1[],2,FALSE),"Delivered")</f>
        <v>Delivered</v>
      </c>
      <c r="D1836" t="str">
        <f t="shared" si="588"/>
        <v>Delivered</v>
      </c>
      <c r="E1836" t="s">
        <v>2140</v>
      </c>
      <c r="F1836" t="str">
        <f t="shared" si="589"/>
        <v xml:space="preserve"> 41209%</v>
      </c>
      <c r="G1836" t="str">
        <f t="shared" si="590"/>
        <v xml:space="preserve"> 41209 </v>
      </c>
      <c r="H1836" s="1">
        <f t="shared" si="591"/>
        <v>41209</v>
      </c>
      <c r="I1836" s="1" t="str">
        <f t="shared" si="592"/>
        <v>Saturday</v>
      </c>
      <c r="J1836" s="1" t="str">
        <f t="shared" si="593"/>
        <v>October</v>
      </c>
      <c r="K1836" s="1" t="str">
        <f t="shared" si="594"/>
        <v>2012</v>
      </c>
      <c r="L1836" s="1" t="str">
        <f t="shared" si="595"/>
        <v>Saturday/October</v>
      </c>
      <c r="M1836" s="1" t="str">
        <f t="shared" si="596"/>
        <v>October/2012</v>
      </c>
      <c r="N1836" s="1" t="str">
        <f t="shared" si="597"/>
        <v>Saturday/2012</v>
      </c>
      <c r="O1836" t="s">
        <v>23</v>
      </c>
      <c r="P1836">
        <f>VLOOKUP(O1836,PriorityTable[],2,FALSE)</f>
        <v>2</v>
      </c>
      <c r="Q1836">
        <v>24</v>
      </c>
      <c r="R1836">
        <v>1</v>
      </c>
      <c r="S1836">
        <v>1900</v>
      </c>
      <c r="T1836" t="str">
        <f t="shared" si="598"/>
        <v>1/24/1900</v>
      </c>
      <c r="U1836">
        <f>Sales_Transactions__1[[#This Row],[Column5]]*1</f>
        <v>24</v>
      </c>
      <c r="V1836">
        <v>2443.85</v>
      </c>
      <c r="W1836">
        <v>0.08</v>
      </c>
      <c r="X1836" t="s">
        <v>35</v>
      </c>
      <c r="Y1836">
        <v>-120.85</v>
      </c>
      <c r="Z1836">
        <v>100.98</v>
      </c>
      <c r="AA1836">
        <v>35.840000000000003</v>
      </c>
      <c r="AB1836" t="str" cm="1">
        <f t="array" ref="AB1836">IF(AA1836&gt;AverageshippingCost[Column2],"High Cost",IF(AA1836&lt;AverageshippingCost[Column2],"Low Cost",IF(AA1836=AverageshippingCost[Column2],"Average Cost")))</f>
        <v>High Cost</v>
      </c>
      <c r="AC1836" t="str" cm="1">
        <f t="array" ref="AC1836">IF(AA1836&gt;AverageshippingCost[Column2],"High Cost",IF(AA1836&lt;AverageshippingCost[Column2],"Low Cost",IF(AA1836=AverageshippingCost[Column2],"Average Cost")))</f>
        <v>High Cost</v>
      </c>
      <c r="AD1836" s="2">
        <f t="shared" si="599"/>
        <v>1.4933333333333334</v>
      </c>
      <c r="AE1836" t="s">
        <v>2141</v>
      </c>
      <c r="AF1836" t="s">
        <v>2142</v>
      </c>
      <c r="AG1836" t="str">
        <f t="shared" si="600"/>
        <v>Ritsa Hightower</v>
      </c>
      <c r="AH1836" t="s">
        <v>1988</v>
      </c>
      <c r="AI1836" t="str">
        <f>VLOOKUP(AH1836,Regional_Managers__1[],2,0)</f>
        <v>Pat</v>
      </c>
      <c r="AJ1836" t="s">
        <v>48</v>
      </c>
      <c r="AK1836" t="s">
        <v>58</v>
      </c>
      <c r="AL1836" t="s">
        <v>105</v>
      </c>
      <c r="AM1836" t="s">
        <v>1198</v>
      </c>
      <c r="AN1836" t="s">
        <v>107</v>
      </c>
      <c r="AO1836">
        <v>0.62</v>
      </c>
      <c r="AP1836">
        <v>31</v>
      </c>
      <c r="AQ1836">
        <v>10</v>
      </c>
      <c r="AR1836">
        <v>2012</v>
      </c>
      <c r="AS1836" t="str">
        <f t="shared" si="601"/>
        <v>10/31/2012</v>
      </c>
      <c r="AT1836" s="1">
        <f t="shared" si="602"/>
        <v>41213</v>
      </c>
      <c r="AU1836">
        <f t="shared" si="603"/>
        <v>4</v>
      </c>
      <c r="AV1836">
        <v>13</v>
      </c>
      <c r="AW1836">
        <v>3</v>
      </c>
      <c r="AX1836">
        <v>1968</v>
      </c>
      <c r="AY1836" t="str">
        <f t="shared" si="604"/>
        <v>3/13/1968</v>
      </c>
      <c r="AZ1836">
        <f t="shared" ca="1" si="605"/>
        <v>56</v>
      </c>
      <c r="BA1836">
        <f t="shared" ca="1" si="606"/>
        <v>20644</v>
      </c>
      <c r="BB1836" s="5">
        <f t="shared" ca="1" si="608"/>
        <v>56.404371584699454</v>
      </c>
      <c r="BC1836">
        <f t="shared" ca="1" si="607"/>
        <v>56</v>
      </c>
      <c r="BD1836" t="str">
        <f ca="1">IFERROR(VLOOKUP(BC1836,AgeBand[],2,1),"NA")</f>
        <v>50-59</v>
      </c>
    </row>
    <row r="1837" spans="1:56" x14ac:dyDescent="0.35">
      <c r="A1837">
        <v>257</v>
      </c>
      <c r="B1837">
        <v>1793</v>
      </c>
      <c r="C1837" t="str">
        <f>IFERROR(VLOOKUP(B1837,Returned_Items__1[],2,FALSE),"Delivered")</f>
        <v>Delivered</v>
      </c>
      <c r="D1837" t="str">
        <f t="shared" si="588"/>
        <v>Delivered</v>
      </c>
      <c r="E1837" t="s">
        <v>1663</v>
      </c>
      <c r="F1837" t="str">
        <f t="shared" si="589"/>
        <v xml:space="preserve"> 41101%</v>
      </c>
      <c r="G1837" t="str">
        <f t="shared" si="590"/>
        <v xml:space="preserve"> 41101 </v>
      </c>
      <c r="H1837" s="1">
        <f t="shared" si="591"/>
        <v>41101</v>
      </c>
      <c r="I1837" s="1" t="str">
        <f t="shared" si="592"/>
        <v>Wednesday</v>
      </c>
      <c r="J1837" s="1" t="str">
        <f t="shared" si="593"/>
        <v>July</v>
      </c>
      <c r="K1837" s="1" t="str">
        <f t="shared" si="594"/>
        <v>2012</v>
      </c>
      <c r="L1837" s="1" t="str">
        <f t="shared" si="595"/>
        <v>Wednesday/July</v>
      </c>
      <c r="M1837" s="1" t="str">
        <f t="shared" si="596"/>
        <v>July/2012</v>
      </c>
      <c r="N1837" s="1" t="str">
        <f t="shared" si="597"/>
        <v>Wednesday/2012</v>
      </c>
      <c r="O1837" t="s">
        <v>53</v>
      </c>
      <c r="P1837">
        <f>VLOOKUP(O1837,PriorityTable[],2,FALSE)</f>
        <v>1</v>
      </c>
      <c r="Q1837">
        <v>5</v>
      </c>
      <c r="R1837">
        <v>2</v>
      </c>
      <c r="S1837">
        <v>1900</v>
      </c>
      <c r="T1837" t="str">
        <f t="shared" si="598"/>
        <v>2/5/1900</v>
      </c>
      <c r="U1837">
        <f>Sales_Transactions__1[[#This Row],[Column5]]*1</f>
        <v>36</v>
      </c>
      <c r="V1837">
        <v>233.43</v>
      </c>
      <c r="W1837">
        <v>0.03</v>
      </c>
      <c r="X1837" t="s">
        <v>24</v>
      </c>
      <c r="Y1837">
        <v>-71.900000000000006</v>
      </c>
      <c r="Z1837">
        <v>6.28</v>
      </c>
      <c r="AA1837">
        <v>5.36</v>
      </c>
      <c r="AB1837" t="str" cm="1">
        <f t="array" ref="AB1837">IF(AA1837&gt;AverageshippingCost[Column2],"High Cost",IF(AA1837&lt;AverageshippingCost[Column2],"Low Cost",IF(AA1837=AverageshippingCost[Column2],"Average Cost")))</f>
        <v>Low Cost</v>
      </c>
      <c r="AC1837" t="str" cm="1">
        <f t="array" ref="AC1837">IF(AA1837&gt;AverageshippingCost[Column2],"High Cost",IF(AA1837&lt;AverageshippingCost[Column2],"Low Cost",IF(AA1837=AverageshippingCost[Column2],"Average Cost")))</f>
        <v>Low Cost</v>
      </c>
      <c r="AD1837" s="2">
        <f t="shared" si="599"/>
        <v>0.1488888888888889</v>
      </c>
      <c r="AE1837" t="s">
        <v>2143</v>
      </c>
      <c r="AF1837" t="s">
        <v>2144</v>
      </c>
      <c r="AG1837" t="str">
        <f t="shared" si="600"/>
        <v>Joni Blumstein</v>
      </c>
      <c r="AH1837" t="s">
        <v>1988</v>
      </c>
      <c r="AI1837" t="str">
        <f>VLOOKUP(AH1837,Regional_Managers__1[],2,0)</f>
        <v>Pat</v>
      </c>
      <c r="AJ1837" t="s">
        <v>75</v>
      </c>
      <c r="AK1837" t="s">
        <v>29</v>
      </c>
      <c r="AL1837" t="s">
        <v>42</v>
      </c>
      <c r="AM1837" t="s">
        <v>2145</v>
      </c>
      <c r="AN1837" t="s">
        <v>44</v>
      </c>
      <c r="AO1837">
        <v>0.4</v>
      </c>
      <c r="AP1837">
        <v>11</v>
      </c>
      <c r="AQ1837">
        <v>7</v>
      </c>
      <c r="AR1837">
        <v>2012</v>
      </c>
      <c r="AS1837" t="str">
        <f t="shared" si="601"/>
        <v>7/11/2012</v>
      </c>
      <c r="AT1837" s="1">
        <f t="shared" si="602"/>
        <v>41101</v>
      </c>
      <c r="AU1837">
        <f t="shared" si="603"/>
        <v>0</v>
      </c>
      <c r="AV1837">
        <v>22</v>
      </c>
      <c r="AW1837">
        <v>9</v>
      </c>
      <c r="AX1837">
        <v>1967</v>
      </c>
      <c r="AY1837" t="str">
        <f t="shared" si="604"/>
        <v>9/22/1967</v>
      </c>
      <c r="AZ1837">
        <f t="shared" ca="1" si="605"/>
        <v>57</v>
      </c>
      <c r="BA1837">
        <f t="shared" ca="1" si="606"/>
        <v>20817</v>
      </c>
      <c r="BB1837" s="5">
        <f t="shared" ca="1" si="608"/>
        <v>56.877049180327866</v>
      </c>
      <c r="BC1837">
        <f t="shared" ca="1" si="607"/>
        <v>56</v>
      </c>
      <c r="BD1837" t="str">
        <f ca="1">IFERROR(VLOOKUP(BC1837,AgeBand[],2,1),"NA")</f>
        <v>50-59</v>
      </c>
    </row>
    <row r="1838" spans="1:56" x14ac:dyDescent="0.35">
      <c r="A1838">
        <v>316</v>
      </c>
      <c r="B1838">
        <v>2209</v>
      </c>
      <c r="C1838" t="str">
        <f>IFERROR(VLOOKUP(B1838,Returned_Items__1[],2,FALSE),"Delivered")</f>
        <v>Delivered</v>
      </c>
      <c r="D1838" t="str">
        <f t="shared" si="588"/>
        <v>Delivered</v>
      </c>
      <c r="E1838" t="s">
        <v>577</v>
      </c>
      <c r="F1838" t="str">
        <f t="shared" si="589"/>
        <v xml:space="preserve"> 41099%</v>
      </c>
      <c r="G1838" t="str">
        <f t="shared" si="590"/>
        <v xml:space="preserve"> 41099 </v>
      </c>
      <c r="H1838" s="1">
        <f t="shared" si="591"/>
        <v>41099</v>
      </c>
      <c r="I1838" s="1" t="str">
        <f t="shared" si="592"/>
        <v>Monday</v>
      </c>
      <c r="J1838" s="1" t="str">
        <f t="shared" si="593"/>
        <v>July</v>
      </c>
      <c r="K1838" s="1" t="str">
        <f t="shared" si="594"/>
        <v>2012</v>
      </c>
      <c r="L1838" s="1" t="str">
        <f t="shared" si="595"/>
        <v>Monday/July</v>
      </c>
      <c r="M1838" s="1" t="str">
        <f t="shared" si="596"/>
        <v>July/2012</v>
      </c>
      <c r="N1838" s="1" t="str">
        <f t="shared" si="597"/>
        <v>Monday/2012</v>
      </c>
      <c r="O1838" t="s">
        <v>34</v>
      </c>
      <c r="P1838">
        <f>VLOOKUP(O1838,PriorityTable[],2,FALSE)</f>
        <v>4</v>
      </c>
      <c r="Q1838">
        <v>27</v>
      </c>
      <c r="R1838">
        <v>1</v>
      </c>
      <c r="S1838">
        <v>1900</v>
      </c>
      <c r="T1838" t="str">
        <f t="shared" si="598"/>
        <v>1/27/1900</v>
      </c>
      <c r="U1838">
        <f>Sales_Transactions__1[[#This Row],[Column5]]*1</f>
        <v>27</v>
      </c>
      <c r="V1838">
        <v>9418.73</v>
      </c>
      <c r="W1838">
        <v>0</v>
      </c>
      <c r="X1838" t="s">
        <v>35</v>
      </c>
      <c r="Y1838">
        <v>2245.2399999999998</v>
      </c>
      <c r="Z1838">
        <v>320.98</v>
      </c>
      <c r="AA1838">
        <v>58.95</v>
      </c>
      <c r="AB1838" t="str" cm="1">
        <f t="array" ref="AB1838">IF(AA1838&gt;AverageshippingCost[Column2],"High Cost",IF(AA1838&lt;AverageshippingCost[Column2],"Low Cost",IF(AA1838=AverageshippingCost[Column2],"Average Cost")))</f>
        <v>High Cost</v>
      </c>
      <c r="AC1838" t="str" cm="1">
        <f t="array" ref="AC1838">IF(AA1838&gt;AverageshippingCost[Column2],"High Cost",IF(AA1838&lt;AverageshippingCost[Column2],"Low Cost",IF(AA1838=AverageshippingCost[Column2],"Average Cost")))</f>
        <v>High Cost</v>
      </c>
      <c r="AD1838" s="2">
        <f t="shared" si="599"/>
        <v>2.1833333333333336</v>
      </c>
      <c r="AE1838" t="s">
        <v>2146</v>
      </c>
      <c r="AF1838" t="s">
        <v>899</v>
      </c>
      <c r="AG1838" t="str">
        <f t="shared" si="600"/>
        <v>Pete Armstrong</v>
      </c>
      <c r="AH1838" t="s">
        <v>1988</v>
      </c>
      <c r="AI1838" t="str">
        <f>VLOOKUP(AH1838,Regional_Managers__1[],2,0)</f>
        <v>Pat</v>
      </c>
      <c r="AJ1838" t="s">
        <v>38</v>
      </c>
      <c r="AK1838" t="s">
        <v>58</v>
      </c>
      <c r="AL1838" t="s">
        <v>155</v>
      </c>
      <c r="AM1838" t="s">
        <v>272</v>
      </c>
      <c r="AN1838" t="s">
        <v>41</v>
      </c>
      <c r="AO1838">
        <v>0.56999999999999995</v>
      </c>
      <c r="AP1838">
        <v>11</v>
      </c>
      <c r="AQ1838">
        <v>7</v>
      </c>
      <c r="AR1838">
        <v>2012</v>
      </c>
      <c r="AS1838" t="str">
        <f t="shared" si="601"/>
        <v>7/11/2012</v>
      </c>
      <c r="AT1838" s="1">
        <f t="shared" si="602"/>
        <v>41101</v>
      </c>
      <c r="AU1838">
        <f t="shared" si="603"/>
        <v>2</v>
      </c>
      <c r="AV1838">
        <v>3</v>
      </c>
      <c r="AW1838">
        <v>3</v>
      </c>
      <c r="AX1838">
        <v>1967</v>
      </c>
      <c r="AY1838" t="str">
        <f t="shared" si="604"/>
        <v>3/3/1967</v>
      </c>
      <c r="AZ1838">
        <f t="shared" ca="1" si="605"/>
        <v>57</v>
      </c>
      <c r="BA1838">
        <f t="shared" ca="1" si="606"/>
        <v>21020</v>
      </c>
      <c r="BB1838" s="5">
        <f t="shared" ca="1" si="608"/>
        <v>57.431693989071036</v>
      </c>
      <c r="BC1838">
        <f t="shared" ca="1" si="607"/>
        <v>57</v>
      </c>
      <c r="BD1838" t="str">
        <f ca="1">IFERROR(VLOOKUP(BC1838,AgeBand[],2,1),"NA")</f>
        <v>50-59</v>
      </c>
    </row>
    <row r="1839" spans="1:56" x14ac:dyDescent="0.35">
      <c r="A1839">
        <v>317</v>
      </c>
      <c r="B1839">
        <v>2209</v>
      </c>
      <c r="C1839" t="str">
        <f>IFERROR(VLOOKUP(B1839,Returned_Items__1[],2,FALSE),"Delivered")</f>
        <v>Delivered</v>
      </c>
      <c r="D1839" t="str">
        <f t="shared" si="588"/>
        <v>Delivered</v>
      </c>
      <c r="E1839" t="s">
        <v>577</v>
      </c>
      <c r="F1839" t="str">
        <f t="shared" si="589"/>
        <v xml:space="preserve"> 41099%</v>
      </c>
      <c r="G1839" t="str">
        <f t="shared" si="590"/>
        <v xml:space="preserve"> 41099 </v>
      </c>
      <c r="H1839" s="1">
        <f t="shared" si="591"/>
        <v>41099</v>
      </c>
      <c r="I1839" s="1" t="str">
        <f t="shared" si="592"/>
        <v>Monday</v>
      </c>
      <c r="J1839" s="1" t="str">
        <f t="shared" si="593"/>
        <v>July</v>
      </c>
      <c r="K1839" s="1" t="str">
        <f t="shared" si="594"/>
        <v>2012</v>
      </c>
      <c r="L1839" s="1" t="str">
        <f t="shared" si="595"/>
        <v>Monday/July</v>
      </c>
      <c r="M1839" s="1" t="str">
        <f t="shared" si="596"/>
        <v>July/2012</v>
      </c>
      <c r="N1839" s="1" t="str">
        <f t="shared" si="597"/>
        <v>Monday/2012</v>
      </c>
      <c r="O1839" t="s">
        <v>34</v>
      </c>
      <c r="P1839">
        <f>VLOOKUP(O1839,PriorityTable[],2,FALSE)</f>
        <v>4</v>
      </c>
      <c r="Q1839">
        <v>1</v>
      </c>
      <c r="R1839">
        <v>1</v>
      </c>
      <c r="S1839">
        <v>1900</v>
      </c>
      <c r="T1839" t="str">
        <f t="shared" si="598"/>
        <v>1/1/1900</v>
      </c>
      <c r="U1839">
        <f>Sales_Transactions__1[[#This Row],[Column5]]*1</f>
        <v>1</v>
      </c>
      <c r="V1839">
        <v>5.68</v>
      </c>
      <c r="W1839">
        <v>0.02</v>
      </c>
      <c r="X1839" t="s">
        <v>24</v>
      </c>
      <c r="Y1839">
        <v>-1.82</v>
      </c>
      <c r="Z1839">
        <v>4.76</v>
      </c>
      <c r="AA1839">
        <v>0.88</v>
      </c>
      <c r="AB1839" t="str" cm="1">
        <f t="array" ref="AB1839">IF(AA1839&gt;AverageshippingCost[Column2],"High Cost",IF(AA1839&lt;AverageshippingCost[Column2],"Low Cost",IF(AA1839=AverageshippingCost[Column2],"Average Cost")))</f>
        <v>Low Cost</v>
      </c>
      <c r="AC1839" t="str" cm="1">
        <f t="array" ref="AC1839">IF(AA1839&gt;AverageshippingCost[Column2],"High Cost",IF(AA1839&lt;AverageshippingCost[Column2],"Low Cost",IF(AA1839=AverageshippingCost[Column2],"Average Cost")))</f>
        <v>Low Cost</v>
      </c>
      <c r="AD1839" s="2">
        <f t="shared" si="599"/>
        <v>0.88</v>
      </c>
      <c r="AE1839" t="s">
        <v>2146</v>
      </c>
      <c r="AF1839" t="s">
        <v>899</v>
      </c>
      <c r="AG1839" t="str">
        <f t="shared" si="600"/>
        <v>Pete Armstrong</v>
      </c>
      <c r="AH1839" t="s">
        <v>1988</v>
      </c>
      <c r="AI1839" t="str">
        <f>VLOOKUP(AH1839,Regional_Managers__1[],2,0)</f>
        <v>Pat</v>
      </c>
      <c r="AJ1839" t="s">
        <v>38</v>
      </c>
      <c r="AK1839" t="s">
        <v>29</v>
      </c>
      <c r="AL1839" t="s">
        <v>76</v>
      </c>
      <c r="AM1839" t="s">
        <v>1235</v>
      </c>
      <c r="AN1839" t="s">
        <v>85</v>
      </c>
      <c r="AO1839">
        <v>0.39</v>
      </c>
      <c r="AP1839">
        <v>10</v>
      </c>
      <c r="AQ1839">
        <v>7</v>
      </c>
      <c r="AR1839">
        <v>2012</v>
      </c>
      <c r="AS1839" t="str">
        <f t="shared" si="601"/>
        <v>7/10/2012</v>
      </c>
      <c r="AT1839" s="1">
        <f t="shared" si="602"/>
        <v>41100</v>
      </c>
      <c r="AU1839">
        <f t="shared" si="603"/>
        <v>1</v>
      </c>
      <c r="AV1839">
        <v>27</v>
      </c>
      <c r="AW1839">
        <v>9</v>
      </c>
      <c r="AX1839">
        <v>1937</v>
      </c>
      <c r="AY1839" t="str">
        <f t="shared" si="604"/>
        <v>9/27/1937</v>
      </c>
      <c r="AZ1839">
        <f t="shared" ca="1" si="605"/>
        <v>87</v>
      </c>
      <c r="BA1839">
        <f t="shared" ca="1" si="606"/>
        <v>31769</v>
      </c>
      <c r="BB1839" s="5">
        <f t="shared" ca="1" si="608"/>
        <v>86.800546448087431</v>
      </c>
      <c r="BC1839">
        <f t="shared" ca="1" si="607"/>
        <v>86</v>
      </c>
      <c r="BD1839" t="str">
        <f ca="1">IFERROR(VLOOKUP(BC1839,AgeBand[],2,1),"NA")</f>
        <v>80-89</v>
      </c>
    </row>
    <row r="1840" spans="1:56" x14ac:dyDescent="0.35">
      <c r="A1840">
        <v>318</v>
      </c>
      <c r="B1840">
        <v>2209</v>
      </c>
      <c r="C1840" t="str">
        <f>IFERROR(VLOOKUP(B1840,Returned_Items__1[],2,FALSE),"Delivered")</f>
        <v>Delivered</v>
      </c>
      <c r="D1840" t="str">
        <f t="shared" si="588"/>
        <v>Delivered</v>
      </c>
      <c r="E1840" t="s">
        <v>577</v>
      </c>
      <c r="F1840" t="str">
        <f t="shared" si="589"/>
        <v xml:space="preserve"> 41099%</v>
      </c>
      <c r="G1840" t="str">
        <f t="shared" si="590"/>
        <v xml:space="preserve"> 41099 </v>
      </c>
      <c r="H1840" s="1">
        <f t="shared" si="591"/>
        <v>41099</v>
      </c>
      <c r="I1840" s="1" t="str">
        <f t="shared" si="592"/>
        <v>Monday</v>
      </c>
      <c r="J1840" s="1" t="str">
        <f t="shared" si="593"/>
        <v>July</v>
      </c>
      <c r="K1840" s="1" t="str">
        <f t="shared" si="594"/>
        <v>2012</v>
      </c>
      <c r="L1840" s="1" t="str">
        <f t="shared" si="595"/>
        <v>Monday/July</v>
      </c>
      <c r="M1840" s="1" t="str">
        <f t="shared" si="596"/>
        <v>July/2012</v>
      </c>
      <c r="N1840" s="1" t="str">
        <f t="shared" si="597"/>
        <v>Monday/2012</v>
      </c>
      <c r="O1840" t="s">
        <v>34</v>
      </c>
      <c r="P1840">
        <f>VLOOKUP(O1840,PriorityTable[],2,FALSE)</f>
        <v>4</v>
      </c>
      <c r="Q1840">
        <v>11</v>
      </c>
      <c r="R1840">
        <v>2</v>
      </c>
      <c r="S1840">
        <v>1900</v>
      </c>
      <c r="T1840" t="str">
        <f t="shared" si="598"/>
        <v>2/11/1900</v>
      </c>
      <c r="U1840">
        <f>Sales_Transactions__1[[#This Row],[Column5]]*1</f>
        <v>42</v>
      </c>
      <c r="V1840">
        <v>174.59</v>
      </c>
      <c r="W1840">
        <v>0.08</v>
      </c>
      <c r="X1840" t="s">
        <v>24</v>
      </c>
      <c r="Y1840">
        <v>25.88</v>
      </c>
      <c r="Z1840">
        <v>4.28</v>
      </c>
      <c r="AA1840">
        <v>0.94</v>
      </c>
      <c r="AB1840" t="str" cm="1">
        <f t="array" ref="AB1840">IF(AA1840&gt;AverageshippingCost[Column2],"High Cost",IF(AA1840&lt;AverageshippingCost[Column2],"Low Cost",IF(AA1840=AverageshippingCost[Column2],"Average Cost")))</f>
        <v>Low Cost</v>
      </c>
      <c r="AC1840" t="str" cm="1">
        <f t="array" ref="AC1840">IF(AA1840&gt;AverageshippingCost[Column2],"High Cost",IF(AA1840&lt;AverageshippingCost[Column2],"Low Cost",IF(AA1840=AverageshippingCost[Column2],"Average Cost")))</f>
        <v>Low Cost</v>
      </c>
      <c r="AD1840" s="2">
        <f t="shared" si="599"/>
        <v>2.238095238095238E-2</v>
      </c>
      <c r="AE1840" t="s">
        <v>2146</v>
      </c>
      <c r="AF1840" t="s">
        <v>899</v>
      </c>
      <c r="AG1840" t="str">
        <f t="shared" si="600"/>
        <v>Pete Armstrong</v>
      </c>
      <c r="AH1840" t="s">
        <v>1988</v>
      </c>
      <c r="AI1840" t="str">
        <f>VLOOKUP(AH1840,Regional_Managers__1[],2,0)</f>
        <v>Pat</v>
      </c>
      <c r="AJ1840" t="s">
        <v>38</v>
      </c>
      <c r="AK1840" t="s">
        <v>29</v>
      </c>
      <c r="AL1840" t="s">
        <v>125</v>
      </c>
      <c r="AM1840" t="s">
        <v>908</v>
      </c>
      <c r="AN1840" t="s">
        <v>85</v>
      </c>
      <c r="AO1840">
        <v>0.56000000000000005</v>
      </c>
      <c r="AP1840">
        <v>9</v>
      </c>
      <c r="AQ1840">
        <v>7</v>
      </c>
      <c r="AR1840">
        <v>2012</v>
      </c>
      <c r="AS1840" t="str">
        <f t="shared" si="601"/>
        <v>7/9/2012</v>
      </c>
      <c r="AT1840" s="1">
        <f t="shared" si="602"/>
        <v>41099</v>
      </c>
      <c r="AU1840">
        <f t="shared" si="603"/>
        <v>0</v>
      </c>
      <c r="AV1840">
        <v>11</v>
      </c>
      <c r="AW1840">
        <v>5</v>
      </c>
      <c r="AX1840">
        <v>1970</v>
      </c>
      <c r="AY1840" t="str">
        <f t="shared" si="604"/>
        <v>5/11/1970</v>
      </c>
      <c r="AZ1840">
        <f t="shared" ca="1" si="605"/>
        <v>54</v>
      </c>
      <c r="BA1840">
        <f t="shared" ca="1" si="606"/>
        <v>19855</v>
      </c>
      <c r="BB1840" s="5">
        <f t="shared" ca="1" si="608"/>
        <v>54.248633879781423</v>
      </c>
      <c r="BC1840">
        <f t="shared" ca="1" si="607"/>
        <v>54</v>
      </c>
      <c r="BD1840" t="str">
        <f ca="1">IFERROR(VLOOKUP(BC1840,AgeBand[],2,1),"NA")</f>
        <v>50-59</v>
      </c>
    </row>
    <row r="1841" spans="1:56" x14ac:dyDescent="0.35">
      <c r="A1841">
        <v>319</v>
      </c>
      <c r="B1841">
        <v>2209</v>
      </c>
      <c r="C1841" t="str">
        <f>IFERROR(VLOOKUP(B1841,Returned_Items__1[],2,FALSE),"Delivered")</f>
        <v>Delivered</v>
      </c>
      <c r="D1841" t="str">
        <f t="shared" si="588"/>
        <v>Delivered</v>
      </c>
      <c r="E1841" t="s">
        <v>577</v>
      </c>
      <c r="F1841" t="str">
        <f t="shared" si="589"/>
        <v xml:space="preserve"> 41099%</v>
      </c>
      <c r="G1841" t="str">
        <f t="shared" si="590"/>
        <v xml:space="preserve"> 41099 </v>
      </c>
      <c r="H1841" s="1">
        <f t="shared" si="591"/>
        <v>41099</v>
      </c>
      <c r="I1841" s="1" t="str">
        <f t="shared" si="592"/>
        <v>Monday</v>
      </c>
      <c r="J1841" s="1" t="str">
        <f t="shared" si="593"/>
        <v>July</v>
      </c>
      <c r="K1841" s="1" t="str">
        <f t="shared" si="594"/>
        <v>2012</v>
      </c>
      <c r="L1841" s="1" t="str">
        <f t="shared" si="595"/>
        <v>Monday/July</v>
      </c>
      <c r="M1841" s="1" t="str">
        <f t="shared" si="596"/>
        <v>July/2012</v>
      </c>
      <c r="N1841" s="1" t="str">
        <f t="shared" si="597"/>
        <v>Monday/2012</v>
      </c>
      <c r="O1841" t="s">
        <v>34</v>
      </c>
      <c r="P1841">
        <f>VLOOKUP(O1841,PriorityTable[],2,FALSE)</f>
        <v>4</v>
      </c>
      <c r="Q1841">
        <v>13</v>
      </c>
      <c r="R1841">
        <v>1</v>
      </c>
      <c r="S1841">
        <v>1900</v>
      </c>
      <c r="T1841" t="str">
        <f t="shared" si="598"/>
        <v>1/13/1900</v>
      </c>
      <c r="U1841">
        <f>Sales_Transactions__1[[#This Row],[Column5]]*1</f>
        <v>13</v>
      </c>
      <c r="V1841">
        <v>1265.4970000000001</v>
      </c>
      <c r="W1841">
        <v>0.1</v>
      </c>
      <c r="X1841" t="s">
        <v>24</v>
      </c>
      <c r="Y1841">
        <v>-161.12</v>
      </c>
      <c r="Z1841">
        <v>125.99</v>
      </c>
      <c r="AA1841">
        <v>3</v>
      </c>
      <c r="AB1841" t="str" cm="1">
        <f t="array" ref="AB1841">IF(AA1841&gt;AverageshippingCost[Column2],"High Cost",IF(AA1841&lt;AverageshippingCost[Column2],"Low Cost",IF(AA1841=AverageshippingCost[Column2],"Average Cost")))</f>
        <v>Low Cost</v>
      </c>
      <c r="AC1841" t="str" cm="1">
        <f t="array" ref="AC1841">IF(AA1841&gt;AverageshippingCost[Column2],"High Cost",IF(AA1841&lt;AverageshippingCost[Column2],"Low Cost",IF(AA1841=AverageshippingCost[Column2],"Average Cost")))</f>
        <v>Low Cost</v>
      </c>
      <c r="AD1841" s="2">
        <f t="shared" si="599"/>
        <v>0.23076923076923078</v>
      </c>
      <c r="AE1841" t="s">
        <v>2146</v>
      </c>
      <c r="AF1841" t="s">
        <v>899</v>
      </c>
      <c r="AG1841" t="str">
        <f t="shared" si="600"/>
        <v>Pete Armstrong</v>
      </c>
      <c r="AH1841" t="s">
        <v>1988</v>
      </c>
      <c r="AI1841" t="str">
        <f>VLOOKUP(AH1841,Regional_Managers__1[],2,0)</f>
        <v>Pat</v>
      </c>
      <c r="AJ1841" t="s">
        <v>38</v>
      </c>
      <c r="AK1841" t="s">
        <v>49</v>
      </c>
      <c r="AL1841" t="s">
        <v>50</v>
      </c>
      <c r="AM1841" t="s">
        <v>1136</v>
      </c>
      <c r="AN1841" t="s">
        <v>44</v>
      </c>
      <c r="AO1841">
        <v>0.59</v>
      </c>
      <c r="AP1841">
        <v>10</v>
      </c>
      <c r="AQ1841">
        <v>7</v>
      </c>
      <c r="AR1841">
        <v>2012</v>
      </c>
      <c r="AS1841" t="str">
        <f t="shared" si="601"/>
        <v>7/10/2012</v>
      </c>
      <c r="AT1841" s="1">
        <f t="shared" si="602"/>
        <v>41100</v>
      </c>
      <c r="AU1841">
        <f t="shared" si="603"/>
        <v>1</v>
      </c>
      <c r="AV1841">
        <v>18</v>
      </c>
      <c r="AW1841">
        <v>6</v>
      </c>
      <c r="AX1841">
        <v>1970</v>
      </c>
      <c r="AY1841" t="str">
        <f t="shared" si="604"/>
        <v>6/18/1970</v>
      </c>
      <c r="AZ1841">
        <f t="shared" ca="1" si="605"/>
        <v>54</v>
      </c>
      <c r="BA1841">
        <f t="shared" ca="1" si="606"/>
        <v>19817</v>
      </c>
      <c r="BB1841" s="5">
        <f t="shared" ca="1" si="608"/>
        <v>54.144808743169399</v>
      </c>
      <c r="BC1841">
        <f t="shared" ca="1" si="607"/>
        <v>54</v>
      </c>
      <c r="BD1841" t="str">
        <f ca="1">IFERROR(VLOOKUP(BC1841,AgeBand[],2,1),"NA")</f>
        <v>50-59</v>
      </c>
    </row>
    <row r="1842" spans="1:56" x14ac:dyDescent="0.35">
      <c r="A1842">
        <v>439</v>
      </c>
      <c r="B1842">
        <v>2947</v>
      </c>
      <c r="C1842" t="str">
        <f>IFERROR(VLOOKUP(B1842,Returned_Items__1[],2,FALSE),"Delivered")</f>
        <v>Delivered</v>
      </c>
      <c r="D1842" t="str">
        <f t="shared" si="588"/>
        <v>Delivered</v>
      </c>
      <c r="E1842" t="s">
        <v>2147</v>
      </c>
      <c r="F1842" t="str">
        <f t="shared" si="589"/>
        <v xml:space="preserve"> 40658%</v>
      </c>
      <c r="G1842" t="str">
        <f t="shared" si="590"/>
        <v xml:space="preserve"> 40658 </v>
      </c>
      <c r="H1842" s="1">
        <f t="shared" si="591"/>
        <v>40658</v>
      </c>
      <c r="I1842" s="1" t="str">
        <f t="shared" si="592"/>
        <v>Monday</v>
      </c>
      <c r="J1842" s="1" t="str">
        <f t="shared" si="593"/>
        <v>April</v>
      </c>
      <c r="K1842" s="1" t="str">
        <f t="shared" si="594"/>
        <v>2011</v>
      </c>
      <c r="L1842" s="1" t="str">
        <f t="shared" si="595"/>
        <v>Monday/April</v>
      </c>
      <c r="M1842" s="1" t="str">
        <f t="shared" si="596"/>
        <v>April/2011</v>
      </c>
      <c r="N1842" s="1" t="str">
        <f t="shared" si="597"/>
        <v>Monday/2011</v>
      </c>
      <c r="O1842" t="s">
        <v>102</v>
      </c>
      <c r="P1842">
        <f>VLOOKUP(O1842,PriorityTable[],2,FALSE)</f>
        <v>5</v>
      </c>
      <c r="Q1842">
        <v>8</v>
      </c>
      <c r="R1842">
        <v>1</v>
      </c>
      <c r="S1842">
        <v>1900</v>
      </c>
      <c r="T1842" t="str">
        <f t="shared" si="598"/>
        <v>1/8/1900</v>
      </c>
      <c r="U1842">
        <f>Sales_Transactions__1[[#This Row],[Column5]]*1</f>
        <v>8</v>
      </c>
      <c r="V1842">
        <v>57.04</v>
      </c>
      <c r="W1842">
        <v>0.05</v>
      </c>
      <c r="X1842" t="s">
        <v>24</v>
      </c>
      <c r="Y1842">
        <v>-29.06</v>
      </c>
      <c r="Z1842">
        <v>6.48</v>
      </c>
      <c r="AA1842">
        <v>6.81</v>
      </c>
      <c r="AB1842" t="str" cm="1">
        <f t="array" ref="AB1842">IF(AA1842&gt;AverageshippingCost[Column2],"High Cost",IF(AA1842&lt;AverageshippingCost[Column2],"Low Cost",IF(AA1842=AverageshippingCost[Column2],"Average Cost")))</f>
        <v>Low Cost</v>
      </c>
      <c r="AC1842" t="str" cm="1">
        <f t="array" ref="AC1842">IF(AA1842&gt;AverageshippingCost[Column2],"High Cost",IF(AA1842&lt;AverageshippingCost[Column2],"Low Cost",IF(AA1842=AverageshippingCost[Column2],"Average Cost")))</f>
        <v>Low Cost</v>
      </c>
      <c r="AD1842" s="2">
        <f t="shared" si="599"/>
        <v>0.85124999999999995</v>
      </c>
      <c r="AE1842" t="s">
        <v>2146</v>
      </c>
      <c r="AF1842" t="s">
        <v>899</v>
      </c>
      <c r="AG1842" t="str">
        <f t="shared" si="600"/>
        <v>Pete Armstrong</v>
      </c>
      <c r="AH1842" t="s">
        <v>1988</v>
      </c>
      <c r="AI1842" t="str">
        <f>VLOOKUP(AH1842,Regional_Managers__1[],2,0)</f>
        <v>Pat</v>
      </c>
      <c r="AJ1842" t="s">
        <v>38</v>
      </c>
      <c r="AK1842" t="s">
        <v>29</v>
      </c>
      <c r="AL1842" t="s">
        <v>76</v>
      </c>
      <c r="AM1842" t="s">
        <v>478</v>
      </c>
      <c r="AN1842" t="s">
        <v>44</v>
      </c>
      <c r="AO1842">
        <v>0.36</v>
      </c>
      <c r="AP1842">
        <v>27</v>
      </c>
      <c r="AQ1842">
        <v>4</v>
      </c>
      <c r="AR1842">
        <v>2011</v>
      </c>
      <c r="AS1842" t="str">
        <f t="shared" si="601"/>
        <v>4/27/2011</v>
      </c>
      <c r="AT1842" s="1">
        <f t="shared" si="602"/>
        <v>40660</v>
      </c>
      <c r="AU1842">
        <f t="shared" si="603"/>
        <v>2</v>
      </c>
      <c r="AV1842">
        <v>12</v>
      </c>
      <c r="AW1842">
        <v>8</v>
      </c>
      <c r="AX1842">
        <v>1938</v>
      </c>
      <c r="AY1842" t="str">
        <f t="shared" si="604"/>
        <v>8/12/1938</v>
      </c>
      <c r="AZ1842">
        <f t="shared" ca="1" si="605"/>
        <v>86</v>
      </c>
      <c r="BA1842">
        <f t="shared" ca="1" si="606"/>
        <v>31450</v>
      </c>
      <c r="BB1842" s="5">
        <f t="shared" ca="1" si="608"/>
        <v>85.928961748633881</v>
      </c>
      <c r="BC1842">
        <f t="shared" ca="1" si="607"/>
        <v>85</v>
      </c>
      <c r="BD1842" t="str">
        <f ca="1">IFERROR(VLOOKUP(BC1842,AgeBand[],2,1),"NA")</f>
        <v>80-89</v>
      </c>
    </row>
    <row r="1843" spans="1:56" x14ac:dyDescent="0.35">
      <c r="A1843">
        <v>474</v>
      </c>
      <c r="B1843">
        <v>3271</v>
      </c>
      <c r="C1843" t="str">
        <f>IFERROR(VLOOKUP(B1843,Returned_Items__1[],2,FALSE),"Delivered")</f>
        <v>Delivered</v>
      </c>
      <c r="D1843" t="str">
        <f t="shared" si="588"/>
        <v>Delivered</v>
      </c>
      <c r="E1843" t="s">
        <v>202</v>
      </c>
      <c r="F1843" t="str">
        <f t="shared" si="589"/>
        <v xml:space="preserve"> 40908%</v>
      </c>
      <c r="G1843" t="str">
        <f t="shared" si="590"/>
        <v xml:space="preserve"> 40908 </v>
      </c>
      <c r="H1843" s="1">
        <f t="shared" si="591"/>
        <v>40908</v>
      </c>
      <c r="I1843" s="1" t="str">
        <f t="shared" si="592"/>
        <v>Saturday</v>
      </c>
      <c r="J1843" s="1" t="str">
        <f t="shared" si="593"/>
        <v>December</v>
      </c>
      <c r="K1843" s="1" t="str">
        <f t="shared" si="594"/>
        <v>2011</v>
      </c>
      <c r="L1843" s="1" t="str">
        <f t="shared" si="595"/>
        <v>Saturday/December</v>
      </c>
      <c r="M1843" s="1" t="str">
        <f t="shared" si="596"/>
        <v>December/2011</v>
      </c>
      <c r="N1843" s="1" t="str">
        <f t="shared" si="597"/>
        <v>Saturday/2011</v>
      </c>
      <c r="O1843" t="s">
        <v>102</v>
      </c>
      <c r="P1843">
        <f>VLOOKUP(O1843,PriorityTable[],2,FALSE)</f>
        <v>5</v>
      </c>
      <c r="Q1843">
        <v>14</v>
      </c>
      <c r="R1843">
        <v>2</v>
      </c>
      <c r="S1843">
        <v>1900</v>
      </c>
      <c r="T1843" t="str">
        <f t="shared" si="598"/>
        <v>2/14/1900</v>
      </c>
      <c r="U1843">
        <f>Sales_Transactions__1[[#This Row],[Column5]]*1</f>
        <v>45</v>
      </c>
      <c r="V1843">
        <v>11532.99</v>
      </c>
      <c r="W1843">
        <v>7.0000000000000007E-2</v>
      </c>
      <c r="X1843" t="s">
        <v>35</v>
      </c>
      <c r="Y1843">
        <v>2753.39</v>
      </c>
      <c r="Z1843">
        <v>264.98</v>
      </c>
      <c r="AA1843">
        <v>17.86</v>
      </c>
      <c r="AB1843" t="str" cm="1">
        <f t="array" ref="AB1843">IF(AA1843&gt;AverageshippingCost[Column2],"High Cost",IF(AA1843&lt;AverageshippingCost[Column2],"Low Cost",IF(AA1843=AverageshippingCost[Column2],"Average Cost")))</f>
        <v>High Cost</v>
      </c>
      <c r="AC1843" t="str" cm="1">
        <f t="array" ref="AC1843">IF(AA1843&gt;AverageshippingCost[Column2],"High Cost",IF(AA1843&lt;AverageshippingCost[Column2],"Low Cost",IF(AA1843=AverageshippingCost[Column2],"Average Cost")))</f>
        <v>High Cost</v>
      </c>
      <c r="AD1843" s="2">
        <f t="shared" si="599"/>
        <v>0.3968888888888889</v>
      </c>
      <c r="AE1843" t="s">
        <v>2143</v>
      </c>
      <c r="AF1843" t="s">
        <v>2144</v>
      </c>
      <c r="AG1843" t="str">
        <f t="shared" si="600"/>
        <v>Joni Blumstein</v>
      </c>
      <c r="AH1843" t="s">
        <v>1988</v>
      </c>
      <c r="AI1843" t="str">
        <f>VLOOKUP(AH1843,Regional_Managers__1[],2,0)</f>
        <v>Pat</v>
      </c>
      <c r="AJ1843" t="s">
        <v>75</v>
      </c>
      <c r="AK1843" t="s">
        <v>49</v>
      </c>
      <c r="AL1843" t="s">
        <v>324</v>
      </c>
      <c r="AM1843" t="s">
        <v>2148</v>
      </c>
      <c r="AN1843" t="s">
        <v>41</v>
      </c>
      <c r="AO1843">
        <v>0.57999999999999996</v>
      </c>
      <c r="AP1843">
        <v>31</v>
      </c>
      <c r="AQ1843">
        <v>12</v>
      </c>
      <c r="AR1843">
        <v>2011</v>
      </c>
      <c r="AS1843" t="str">
        <f t="shared" si="601"/>
        <v>12/31/2011</v>
      </c>
      <c r="AT1843" s="1">
        <f t="shared" si="602"/>
        <v>40908</v>
      </c>
      <c r="AU1843">
        <f t="shared" si="603"/>
        <v>0</v>
      </c>
      <c r="AV1843">
        <v>24</v>
      </c>
      <c r="AW1843">
        <v>8</v>
      </c>
      <c r="AX1843">
        <v>1969</v>
      </c>
      <c r="AY1843" t="str">
        <f t="shared" si="604"/>
        <v>8/24/1969</v>
      </c>
      <c r="AZ1843">
        <f t="shared" ca="1" si="605"/>
        <v>55</v>
      </c>
      <c r="BA1843">
        <f t="shared" ca="1" si="606"/>
        <v>20115</v>
      </c>
      <c r="BB1843" s="5">
        <f t="shared" ca="1" si="608"/>
        <v>54.959016393442624</v>
      </c>
      <c r="BC1843">
        <f t="shared" ca="1" si="607"/>
        <v>54</v>
      </c>
      <c r="BD1843" t="str">
        <f ca="1">IFERROR(VLOOKUP(BC1843,AgeBand[],2,1),"NA")</f>
        <v>50-59</v>
      </c>
    </row>
    <row r="1844" spans="1:56" x14ac:dyDescent="0.35">
      <c r="A1844">
        <v>475</v>
      </c>
      <c r="B1844">
        <v>3271</v>
      </c>
      <c r="C1844" t="str">
        <f>IFERROR(VLOOKUP(B1844,Returned_Items__1[],2,FALSE),"Delivered")</f>
        <v>Delivered</v>
      </c>
      <c r="D1844" t="str">
        <f t="shared" si="588"/>
        <v>Delivered</v>
      </c>
      <c r="E1844" t="s">
        <v>202</v>
      </c>
      <c r="F1844" t="str">
        <f t="shared" si="589"/>
        <v xml:space="preserve"> 40908%</v>
      </c>
      <c r="G1844" t="str">
        <f t="shared" si="590"/>
        <v xml:space="preserve"> 40908 </v>
      </c>
      <c r="H1844" s="1">
        <f t="shared" si="591"/>
        <v>40908</v>
      </c>
      <c r="I1844" s="1" t="str">
        <f t="shared" si="592"/>
        <v>Saturday</v>
      </c>
      <c r="J1844" s="1" t="str">
        <f t="shared" si="593"/>
        <v>December</v>
      </c>
      <c r="K1844" s="1" t="str">
        <f t="shared" si="594"/>
        <v>2011</v>
      </c>
      <c r="L1844" s="1" t="str">
        <f t="shared" si="595"/>
        <v>Saturday/December</v>
      </c>
      <c r="M1844" s="1" t="str">
        <f t="shared" si="596"/>
        <v>December/2011</v>
      </c>
      <c r="N1844" s="1" t="str">
        <f t="shared" si="597"/>
        <v>Saturday/2011</v>
      </c>
      <c r="O1844" t="s">
        <v>102</v>
      </c>
      <c r="P1844">
        <f>VLOOKUP(O1844,PriorityTable[],2,FALSE)</f>
        <v>5</v>
      </c>
      <c r="Q1844">
        <v>18</v>
      </c>
      <c r="R1844">
        <v>1</v>
      </c>
      <c r="S1844">
        <v>1900</v>
      </c>
      <c r="T1844" t="str">
        <f t="shared" si="598"/>
        <v>1/18/1900</v>
      </c>
      <c r="U1844">
        <f>Sales_Transactions__1[[#This Row],[Column5]]*1</f>
        <v>18</v>
      </c>
      <c r="V1844">
        <v>146.1</v>
      </c>
      <c r="W1844">
        <v>0.06</v>
      </c>
      <c r="X1844" t="s">
        <v>68</v>
      </c>
      <c r="Y1844">
        <v>51.14</v>
      </c>
      <c r="Z1844">
        <v>8.34</v>
      </c>
      <c r="AA1844">
        <v>1.43</v>
      </c>
      <c r="AB1844" t="str" cm="1">
        <f t="array" ref="AB1844">IF(AA1844&gt;AverageshippingCost[Column2],"High Cost",IF(AA1844&lt;AverageshippingCost[Column2],"Low Cost",IF(AA1844=AverageshippingCost[Column2],"Average Cost")))</f>
        <v>Low Cost</v>
      </c>
      <c r="AC1844" t="str" cm="1">
        <f t="array" ref="AC1844">IF(AA1844&gt;AverageshippingCost[Column2],"High Cost",IF(AA1844&lt;AverageshippingCost[Column2],"Low Cost",IF(AA1844=AverageshippingCost[Column2],"Average Cost")))</f>
        <v>Low Cost</v>
      </c>
      <c r="AD1844" s="2">
        <f t="shared" si="599"/>
        <v>7.9444444444444443E-2</v>
      </c>
      <c r="AE1844" t="s">
        <v>2143</v>
      </c>
      <c r="AF1844" t="s">
        <v>2144</v>
      </c>
      <c r="AG1844" t="str">
        <f t="shared" si="600"/>
        <v>Joni Blumstein</v>
      </c>
      <c r="AH1844" t="s">
        <v>1988</v>
      </c>
      <c r="AI1844" t="str">
        <f>VLOOKUP(AH1844,Regional_Managers__1[],2,0)</f>
        <v>Pat</v>
      </c>
      <c r="AJ1844" t="s">
        <v>75</v>
      </c>
      <c r="AK1844" t="s">
        <v>29</v>
      </c>
      <c r="AL1844" t="s">
        <v>76</v>
      </c>
      <c r="AM1844" t="s">
        <v>2149</v>
      </c>
      <c r="AN1844" t="s">
        <v>85</v>
      </c>
      <c r="AO1844">
        <v>0.35</v>
      </c>
      <c r="AP1844">
        <v>1</v>
      </c>
      <c r="AQ1844">
        <v>1</v>
      </c>
      <c r="AR1844">
        <v>2012</v>
      </c>
      <c r="AS1844" t="str">
        <f t="shared" si="601"/>
        <v>1/1/2012</v>
      </c>
      <c r="AT1844" s="1">
        <f t="shared" si="602"/>
        <v>40909</v>
      </c>
      <c r="AU1844">
        <f t="shared" si="603"/>
        <v>1</v>
      </c>
      <c r="AV1844">
        <v>6</v>
      </c>
      <c r="AW1844">
        <v>3</v>
      </c>
      <c r="AX1844">
        <v>1969</v>
      </c>
      <c r="AY1844" t="str">
        <f t="shared" si="604"/>
        <v>3/6/1969</v>
      </c>
      <c r="AZ1844">
        <f t="shared" ca="1" si="605"/>
        <v>55</v>
      </c>
      <c r="BA1844">
        <f t="shared" ca="1" si="606"/>
        <v>20286</v>
      </c>
      <c r="BB1844" s="5">
        <f t="shared" ca="1" si="608"/>
        <v>55.42622950819672</v>
      </c>
      <c r="BC1844">
        <f t="shared" ca="1" si="607"/>
        <v>55</v>
      </c>
      <c r="BD1844" t="str">
        <f ca="1">IFERROR(VLOOKUP(BC1844,AgeBand[],2,1),"NA")</f>
        <v>50-59</v>
      </c>
    </row>
    <row r="1845" spans="1:56" x14ac:dyDescent="0.35">
      <c r="A1845">
        <v>623</v>
      </c>
      <c r="B1845">
        <v>4321</v>
      </c>
      <c r="C1845" t="str">
        <f>IFERROR(VLOOKUP(B1845,Returned_Items__1[],2,FALSE),"Delivered")</f>
        <v>Delivered</v>
      </c>
      <c r="D1845" t="str">
        <f t="shared" si="588"/>
        <v>Delivered</v>
      </c>
      <c r="E1845" t="s">
        <v>2150</v>
      </c>
      <c r="F1845" t="str">
        <f t="shared" si="589"/>
        <v xml:space="preserve"> 40011%</v>
      </c>
      <c r="G1845" t="str">
        <f t="shared" si="590"/>
        <v xml:space="preserve"> 40011 </v>
      </c>
      <c r="H1845" s="1">
        <f t="shared" si="591"/>
        <v>40011</v>
      </c>
      <c r="I1845" s="1" t="str">
        <f t="shared" si="592"/>
        <v>Friday</v>
      </c>
      <c r="J1845" s="1" t="str">
        <f t="shared" si="593"/>
        <v>July</v>
      </c>
      <c r="K1845" s="1" t="str">
        <f t="shared" si="594"/>
        <v>2009</v>
      </c>
      <c r="L1845" s="1" t="str">
        <f t="shared" si="595"/>
        <v>Friday/July</v>
      </c>
      <c r="M1845" s="1" t="str">
        <f t="shared" si="596"/>
        <v>July/2009</v>
      </c>
      <c r="N1845" s="1" t="str">
        <f t="shared" si="597"/>
        <v>Friday/2009</v>
      </c>
      <c r="O1845" t="s">
        <v>79</v>
      </c>
      <c r="P1845">
        <f>VLOOKUP(O1845,PriorityTable[],2,FALSE)</f>
        <v>3</v>
      </c>
      <c r="Q1845">
        <v>16</v>
      </c>
      <c r="R1845">
        <v>2</v>
      </c>
      <c r="S1845">
        <v>1900</v>
      </c>
      <c r="T1845" t="str">
        <f t="shared" si="598"/>
        <v>2/16/1900</v>
      </c>
      <c r="U1845">
        <f>Sales_Transactions__1[[#This Row],[Column5]]*1</f>
        <v>47</v>
      </c>
      <c r="V1845">
        <v>1505.57</v>
      </c>
      <c r="W1845">
        <v>0.02</v>
      </c>
      <c r="X1845" t="s">
        <v>68</v>
      </c>
      <c r="Y1845">
        <v>-54.63</v>
      </c>
      <c r="Z1845">
        <v>30.53</v>
      </c>
      <c r="AA1845">
        <v>19.989999999999998</v>
      </c>
      <c r="AB1845" t="str" cm="1">
        <f t="array" ref="AB1845">IF(AA1845&gt;AverageshippingCost[Column2],"High Cost",IF(AA1845&lt;AverageshippingCost[Column2],"Low Cost",IF(AA1845=AverageshippingCost[Column2],"Average Cost")))</f>
        <v>High Cost</v>
      </c>
      <c r="AC1845" t="str" cm="1">
        <f t="array" ref="AC1845">IF(AA1845&gt;AverageshippingCost[Column2],"High Cost",IF(AA1845&lt;AverageshippingCost[Column2],"Low Cost",IF(AA1845=AverageshippingCost[Column2],"Average Cost")))</f>
        <v>High Cost</v>
      </c>
      <c r="AD1845" s="2">
        <f t="shared" si="599"/>
        <v>0.42531914893617018</v>
      </c>
      <c r="AE1845" t="s">
        <v>2137</v>
      </c>
      <c r="AF1845" t="s">
        <v>1209</v>
      </c>
      <c r="AG1845" t="str">
        <f t="shared" si="600"/>
        <v>Pauline Chand</v>
      </c>
      <c r="AH1845" t="s">
        <v>1988</v>
      </c>
      <c r="AI1845" t="str">
        <f>VLOOKUP(AH1845,Regional_Managers__1[],2,0)</f>
        <v>Pat</v>
      </c>
      <c r="AJ1845" t="s">
        <v>48</v>
      </c>
      <c r="AK1845" t="s">
        <v>29</v>
      </c>
      <c r="AL1845" t="s">
        <v>116</v>
      </c>
      <c r="AM1845" t="s">
        <v>340</v>
      </c>
      <c r="AN1845" t="s">
        <v>44</v>
      </c>
      <c r="AO1845">
        <v>0.39</v>
      </c>
      <c r="AP1845">
        <v>19</v>
      </c>
      <c r="AQ1845">
        <v>7</v>
      </c>
      <c r="AR1845">
        <v>2009</v>
      </c>
      <c r="AS1845" t="str">
        <f t="shared" si="601"/>
        <v>7/19/2009</v>
      </c>
      <c r="AT1845" s="1">
        <f t="shared" si="602"/>
        <v>40013</v>
      </c>
      <c r="AU1845">
        <f t="shared" si="603"/>
        <v>2</v>
      </c>
      <c r="AV1845">
        <v>2</v>
      </c>
      <c r="AW1845">
        <v>8</v>
      </c>
      <c r="AX1845">
        <v>1969</v>
      </c>
      <c r="AY1845" t="str">
        <f t="shared" si="604"/>
        <v>8/2/1969</v>
      </c>
      <c r="AZ1845">
        <f t="shared" ca="1" si="605"/>
        <v>55</v>
      </c>
      <c r="BA1845">
        <f t="shared" ca="1" si="606"/>
        <v>20137</v>
      </c>
      <c r="BB1845" s="5">
        <f t="shared" ca="1" si="608"/>
        <v>55.019125683060111</v>
      </c>
      <c r="BC1845">
        <f t="shared" ca="1" si="607"/>
        <v>55</v>
      </c>
      <c r="BD1845" t="str">
        <f ca="1">IFERROR(VLOOKUP(BC1845,AgeBand[],2,1),"NA")</f>
        <v>50-59</v>
      </c>
    </row>
    <row r="1846" spans="1:56" x14ac:dyDescent="0.35">
      <c r="A1846">
        <v>643</v>
      </c>
      <c r="B1846">
        <v>4545</v>
      </c>
      <c r="C1846" t="str">
        <f>IFERROR(VLOOKUP(B1846,Returned_Items__1[],2,FALSE),"Delivered")</f>
        <v>Delivered</v>
      </c>
      <c r="D1846" t="str">
        <f t="shared" si="588"/>
        <v>Delivered</v>
      </c>
      <c r="E1846" t="s">
        <v>524</v>
      </c>
      <c r="F1846" t="str">
        <f t="shared" si="589"/>
        <v xml:space="preserve"> 40194%</v>
      </c>
      <c r="G1846" t="str">
        <f t="shared" si="590"/>
        <v xml:space="preserve"> 40194 </v>
      </c>
      <c r="H1846" s="1">
        <f t="shared" si="591"/>
        <v>40194</v>
      </c>
      <c r="I1846" s="1" t="str">
        <f t="shared" si="592"/>
        <v>Saturday</v>
      </c>
      <c r="J1846" s="1" t="str">
        <f t="shared" si="593"/>
        <v>January</v>
      </c>
      <c r="K1846" s="1" t="str">
        <f t="shared" si="594"/>
        <v>2010</v>
      </c>
      <c r="L1846" s="1" t="str">
        <f t="shared" si="595"/>
        <v>Saturday/January</v>
      </c>
      <c r="M1846" s="1" t="str">
        <f t="shared" si="596"/>
        <v>January/2010</v>
      </c>
      <c r="N1846" s="1" t="str">
        <f t="shared" si="597"/>
        <v>Saturday/2010</v>
      </c>
      <c r="O1846" t="s">
        <v>53</v>
      </c>
      <c r="P1846">
        <f>VLOOKUP(O1846,PriorityTable[],2,FALSE)</f>
        <v>1</v>
      </c>
      <c r="Q1846">
        <v>2</v>
      </c>
      <c r="R1846">
        <v>2</v>
      </c>
      <c r="S1846">
        <v>1900</v>
      </c>
      <c r="T1846" t="str">
        <f t="shared" si="598"/>
        <v>2/2/1900</v>
      </c>
      <c r="U1846">
        <f>Sales_Transactions__1[[#This Row],[Column5]]*1</f>
        <v>33</v>
      </c>
      <c r="V1846">
        <v>126.38</v>
      </c>
      <c r="W1846">
        <v>0.08</v>
      </c>
      <c r="X1846" t="s">
        <v>24</v>
      </c>
      <c r="Y1846">
        <v>26.64</v>
      </c>
      <c r="Z1846">
        <v>4</v>
      </c>
      <c r="AA1846">
        <v>1.3</v>
      </c>
      <c r="AB1846" t="str" cm="1">
        <f t="array" ref="AB1846">IF(AA1846&gt;AverageshippingCost[Column2],"High Cost",IF(AA1846&lt;AverageshippingCost[Column2],"Low Cost",IF(AA1846=AverageshippingCost[Column2],"Average Cost")))</f>
        <v>Low Cost</v>
      </c>
      <c r="AC1846" t="str" cm="1">
        <f t="array" ref="AC1846">IF(AA1846&gt;AverageshippingCost[Column2],"High Cost",IF(AA1846&lt;AverageshippingCost[Column2],"Low Cost",IF(AA1846=AverageshippingCost[Column2],"Average Cost")))</f>
        <v>Low Cost</v>
      </c>
      <c r="AD1846" s="2">
        <f t="shared" si="599"/>
        <v>3.9393939393939398E-2</v>
      </c>
      <c r="AE1846" t="s">
        <v>2137</v>
      </c>
      <c r="AF1846" t="s">
        <v>1209</v>
      </c>
      <c r="AG1846" t="str">
        <f t="shared" si="600"/>
        <v>Pauline Chand</v>
      </c>
      <c r="AH1846" t="s">
        <v>1988</v>
      </c>
      <c r="AI1846" t="str">
        <f>VLOOKUP(AH1846,Regional_Managers__1[],2,0)</f>
        <v>Pat</v>
      </c>
      <c r="AJ1846" t="s">
        <v>28</v>
      </c>
      <c r="AK1846" t="s">
        <v>29</v>
      </c>
      <c r="AL1846" t="s">
        <v>76</v>
      </c>
      <c r="AM1846" t="s">
        <v>2151</v>
      </c>
      <c r="AN1846" t="s">
        <v>85</v>
      </c>
      <c r="AO1846">
        <v>0.37</v>
      </c>
      <c r="AP1846">
        <v>18</v>
      </c>
      <c r="AQ1846">
        <v>1</v>
      </c>
      <c r="AR1846">
        <v>2010</v>
      </c>
      <c r="AS1846" t="str">
        <f t="shared" si="601"/>
        <v>1/18/2010</v>
      </c>
      <c r="AT1846" s="1">
        <f t="shared" si="602"/>
        <v>40196</v>
      </c>
      <c r="AU1846">
        <f t="shared" si="603"/>
        <v>2</v>
      </c>
      <c r="AV1846">
        <v>28</v>
      </c>
      <c r="AW1846">
        <v>3</v>
      </c>
      <c r="AX1846">
        <v>1969</v>
      </c>
      <c r="AY1846" t="str">
        <f t="shared" si="604"/>
        <v>3/28/1969</v>
      </c>
      <c r="AZ1846">
        <f t="shared" ca="1" si="605"/>
        <v>55</v>
      </c>
      <c r="BA1846">
        <f t="shared" ca="1" si="606"/>
        <v>20264</v>
      </c>
      <c r="BB1846" s="5">
        <f t="shared" ca="1" si="608"/>
        <v>55.366120218579233</v>
      </c>
      <c r="BC1846">
        <f t="shared" ca="1" si="607"/>
        <v>55</v>
      </c>
      <c r="BD1846" t="str">
        <f ca="1">IFERROR(VLOOKUP(BC1846,AgeBand[],2,1),"NA")</f>
        <v>50-59</v>
      </c>
    </row>
    <row r="1847" spans="1:56" x14ac:dyDescent="0.35">
      <c r="A1847">
        <v>644</v>
      </c>
      <c r="B1847">
        <v>4545</v>
      </c>
      <c r="C1847" t="str">
        <f>IFERROR(VLOOKUP(B1847,Returned_Items__1[],2,FALSE),"Delivered")</f>
        <v>Delivered</v>
      </c>
      <c r="D1847" t="str">
        <f t="shared" si="588"/>
        <v>Delivered</v>
      </c>
      <c r="E1847" t="s">
        <v>524</v>
      </c>
      <c r="F1847" t="str">
        <f t="shared" si="589"/>
        <v xml:space="preserve"> 40194%</v>
      </c>
      <c r="G1847" t="str">
        <f t="shared" si="590"/>
        <v xml:space="preserve"> 40194 </v>
      </c>
      <c r="H1847" s="1">
        <f t="shared" si="591"/>
        <v>40194</v>
      </c>
      <c r="I1847" s="1" t="str">
        <f t="shared" si="592"/>
        <v>Saturday</v>
      </c>
      <c r="J1847" s="1" t="str">
        <f t="shared" si="593"/>
        <v>January</v>
      </c>
      <c r="K1847" s="1" t="str">
        <f t="shared" si="594"/>
        <v>2010</v>
      </c>
      <c r="L1847" s="1" t="str">
        <f t="shared" si="595"/>
        <v>Saturday/January</v>
      </c>
      <c r="M1847" s="1" t="str">
        <f t="shared" si="596"/>
        <v>January/2010</v>
      </c>
      <c r="N1847" s="1" t="str">
        <f t="shared" si="597"/>
        <v>Saturday/2010</v>
      </c>
      <c r="O1847" t="s">
        <v>53</v>
      </c>
      <c r="P1847">
        <f>VLOOKUP(O1847,PriorityTable[],2,FALSE)</f>
        <v>1</v>
      </c>
      <c r="Q1847">
        <v>4</v>
      </c>
      <c r="R1847">
        <v>1</v>
      </c>
      <c r="S1847">
        <v>1900</v>
      </c>
      <c r="T1847" t="str">
        <f t="shared" si="598"/>
        <v>1/4/1900</v>
      </c>
      <c r="U1847">
        <f>Sales_Transactions__1[[#This Row],[Column5]]*1</f>
        <v>4</v>
      </c>
      <c r="V1847">
        <v>33.1</v>
      </c>
      <c r="W1847">
        <v>0.06</v>
      </c>
      <c r="X1847" t="s">
        <v>24</v>
      </c>
      <c r="Y1847">
        <v>-24.15</v>
      </c>
      <c r="Z1847">
        <v>6.48</v>
      </c>
      <c r="AA1847">
        <v>8.74</v>
      </c>
      <c r="AB1847" t="str" cm="1">
        <f t="array" ref="AB1847">IF(AA1847&gt;AverageshippingCost[Column2],"High Cost",IF(AA1847&lt;AverageshippingCost[Column2],"Low Cost",IF(AA1847=AverageshippingCost[Column2],"Average Cost")))</f>
        <v>Low Cost</v>
      </c>
      <c r="AC1847" t="str" cm="1">
        <f t="array" ref="AC1847">IF(AA1847&gt;AverageshippingCost[Column2],"High Cost",IF(AA1847&lt;AverageshippingCost[Column2],"Low Cost",IF(AA1847=AverageshippingCost[Column2],"Average Cost")))</f>
        <v>Low Cost</v>
      </c>
      <c r="AD1847" s="2">
        <f t="shared" si="599"/>
        <v>2.1850000000000001</v>
      </c>
      <c r="AE1847" t="s">
        <v>2137</v>
      </c>
      <c r="AF1847" t="s">
        <v>1209</v>
      </c>
      <c r="AG1847" t="str">
        <f t="shared" si="600"/>
        <v>Pauline Chand</v>
      </c>
      <c r="AH1847" t="s">
        <v>1988</v>
      </c>
      <c r="AI1847" t="str">
        <f>VLOOKUP(AH1847,Regional_Managers__1[],2,0)</f>
        <v>Pat</v>
      </c>
      <c r="AJ1847" t="s">
        <v>28</v>
      </c>
      <c r="AK1847" t="s">
        <v>29</v>
      </c>
      <c r="AL1847" t="s">
        <v>76</v>
      </c>
      <c r="AM1847" t="s">
        <v>2152</v>
      </c>
      <c r="AN1847" t="s">
        <v>44</v>
      </c>
      <c r="AO1847">
        <v>0.36</v>
      </c>
      <c r="AP1847">
        <v>17</v>
      </c>
      <c r="AQ1847">
        <v>1</v>
      </c>
      <c r="AR1847">
        <v>2010</v>
      </c>
      <c r="AS1847" t="str">
        <f t="shared" si="601"/>
        <v>1/17/2010</v>
      </c>
      <c r="AT1847" s="1">
        <f t="shared" si="602"/>
        <v>40195</v>
      </c>
      <c r="AU1847">
        <f t="shared" si="603"/>
        <v>1</v>
      </c>
      <c r="AV1847">
        <v>28</v>
      </c>
      <c r="AW1847">
        <v>11</v>
      </c>
      <c r="AX1847">
        <v>1969</v>
      </c>
      <c r="AY1847" t="str">
        <f t="shared" si="604"/>
        <v>11/28/1969</v>
      </c>
      <c r="AZ1847">
        <f t="shared" ca="1" si="605"/>
        <v>54</v>
      </c>
      <c r="BA1847">
        <f t="shared" ca="1" si="606"/>
        <v>20019</v>
      </c>
      <c r="BB1847" s="5">
        <f t="shared" ca="1" si="608"/>
        <v>54.696721311475407</v>
      </c>
      <c r="BC1847">
        <f t="shared" ca="1" si="607"/>
        <v>54</v>
      </c>
      <c r="BD1847" t="str">
        <f ca="1">IFERROR(VLOOKUP(BC1847,AgeBand[],2,1),"NA")</f>
        <v>50-59</v>
      </c>
    </row>
    <row r="1848" spans="1:56" x14ac:dyDescent="0.35">
      <c r="A1848">
        <v>783</v>
      </c>
      <c r="B1848">
        <v>5572</v>
      </c>
      <c r="C1848" t="str">
        <f>IFERROR(VLOOKUP(B1848,Returned_Items__1[],2,FALSE),"Delivered")</f>
        <v>Delivered</v>
      </c>
      <c r="D1848" t="str">
        <f t="shared" si="588"/>
        <v>Delivered</v>
      </c>
      <c r="E1848" t="s">
        <v>346</v>
      </c>
      <c r="F1848" t="str">
        <f t="shared" si="589"/>
        <v xml:space="preserve"> 40010%</v>
      </c>
      <c r="G1848" t="str">
        <f t="shared" si="590"/>
        <v xml:space="preserve"> 40010 </v>
      </c>
      <c r="H1848" s="1">
        <f t="shared" si="591"/>
        <v>40010</v>
      </c>
      <c r="I1848" s="1" t="str">
        <f t="shared" si="592"/>
        <v>Thursday</v>
      </c>
      <c r="J1848" s="1" t="str">
        <f t="shared" si="593"/>
        <v>July</v>
      </c>
      <c r="K1848" s="1" t="str">
        <f t="shared" si="594"/>
        <v>2009</v>
      </c>
      <c r="L1848" s="1" t="str">
        <f t="shared" si="595"/>
        <v>Thursday/July</v>
      </c>
      <c r="M1848" s="1" t="str">
        <f t="shared" si="596"/>
        <v>July/2009</v>
      </c>
      <c r="N1848" s="1" t="str">
        <f t="shared" si="597"/>
        <v>Thursday/2009</v>
      </c>
      <c r="O1848" t="s">
        <v>34</v>
      </c>
      <c r="P1848">
        <f>VLOOKUP(O1848,PriorityTable[],2,FALSE)</f>
        <v>4</v>
      </c>
      <c r="Q1848">
        <v>6</v>
      </c>
      <c r="R1848">
        <v>2</v>
      </c>
      <c r="S1848">
        <v>1900</v>
      </c>
      <c r="T1848" t="str">
        <f t="shared" si="598"/>
        <v>2/6/1900</v>
      </c>
      <c r="U1848">
        <f>Sales_Transactions__1[[#This Row],[Column5]]*1</f>
        <v>37</v>
      </c>
      <c r="V1848">
        <v>288.55</v>
      </c>
      <c r="W1848">
        <v>0.03</v>
      </c>
      <c r="X1848" t="s">
        <v>24</v>
      </c>
      <c r="Y1848">
        <v>-133.69999999999999</v>
      </c>
      <c r="Z1848">
        <v>7.37</v>
      </c>
      <c r="AA1848">
        <v>5.53</v>
      </c>
      <c r="AB1848" t="str" cm="1">
        <f t="array" ref="AB1848">IF(AA1848&gt;AverageshippingCost[Column2],"High Cost",IF(AA1848&lt;AverageshippingCost[Column2],"Low Cost",IF(AA1848=AverageshippingCost[Column2],"Average Cost")))</f>
        <v>Low Cost</v>
      </c>
      <c r="AC1848" t="str" cm="1">
        <f t="array" ref="AC1848">IF(AA1848&gt;AverageshippingCost[Column2],"High Cost",IF(AA1848&lt;AverageshippingCost[Column2],"Low Cost",IF(AA1848=AverageshippingCost[Column2],"Average Cost")))</f>
        <v>Low Cost</v>
      </c>
      <c r="AD1848" s="2">
        <f t="shared" si="599"/>
        <v>0.14945945945945946</v>
      </c>
      <c r="AE1848" t="s">
        <v>1385</v>
      </c>
      <c r="AF1848" t="s">
        <v>2153</v>
      </c>
      <c r="AG1848" t="str">
        <f t="shared" si="600"/>
        <v>Anna Gayman</v>
      </c>
      <c r="AH1848" t="s">
        <v>1988</v>
      </c>
      <c r="AI1848" t="str">
        <f>VLOOKUP(AH1848,Regional_Managers__1[],2,0)</f>
        <v>Pat</v>
      </c>
      <c r="AJ1848" t="s">
        <v>48</v>
      </c>
      <c r="AK1848" t="s">
        <v>49</v>
      </c>
      <c r="AL1848" t="s">
        <v>88</v>
      </c>
      <c r="AM1848" t="s">
        <v>1920</v>
      </c>
      <c r="AN1848" t="s">
        <v>61</v>
      </c>
      <c r="AO1848">
        <v>0.69</v>
      </c>
      <c r="AP1848">
        <v>18</v>
      </c>
      <c r="AQ1848">
        <v>7</v>
      </c>
      <c r="AR1848">
        <v>2009</v>
      </c>
      <c r="AS1848" t="str">
        <f t="shared" si="601"/>
        <v>7/18/2009</v>
      </c>
      <c r="AT1848" s="1">
        <f t="shared" si="602"/>
        <v>40012</v>
      </c>
      <c r="AU1848">
        <f t="shared" si="603"/>
        <v>2</v>
      </c>
      <c r="AV1848">
        <v>6</v>
      </c>
      <c r="AW1848">
        <v>7</v>
      </c>
      <c r="AX1848">
        <v>1968</v>
      </c>
      <c r="AY1848" t="str">
        <f t="shared" si="604"/>
        <v>7/6/1968</v>
      </c>
      <c r="AZ1848">
        <f t="shared" ca="1" si="605"/>
        <v>56</v>
      </c>
      <c r="BA1848">
        <f t="shared" ca="1" si="606"/>
        <v>20529</v>
      </c>
      <c r="BB1848" s="5">
        <f t="shared" ca="1" si="608"/>
        <v>56.090163934426229</v>
      </c>
      <c r="BC1848">
        <f t="shared" ca="1" si="607"/>
        <v>56</v>
      </c>
      <c r="BD1848" t="str">
        <f ca="1">IFERROR(VLOOKUP(BC1848,AgeBand[],2,1),"NA")</f>
        <v>50-59</v>
      </c>
    </row>
    <row r="1849" spans="1:56" x14ac:dyDescent="0.35">
      <c r="A1849">
        <v>800</v>
      </c>
      <c r="B1849">
        <v>5703</v>
      </c>
      <c r="C1849" t="str">
        <f>IFERROR(VLOOKUP(B1849,Returned_Items__1[],2,FALSE),"Delivered")</f>
        <v>Delivered</v>
      </c>
      <c r="D1849" t="str">
        <f t="shared" si="588"/>
        <v>Delivered</v>
      </c>
      <c r="E1849" t="s">
        <v>2154</v>
      </c>
      <c r="F1849" t="str">
        <f t="shared" si="589"/>
        <v xml:space="preserve"> 40313%</v>
      </c>
      <c r="G1849" t="str">
        <f t="shared" si="590"/>
        <v xml:space="preserve"> 40313 </v>
      </c>
      <c r="H1849" s="1">
        <f t="shared" si="591"/>
        <v>40313</v>
      </c>
      <c r="I1849" s="1" t="str">
        <f t="shared" si="592"/>
        <v>Saturday</v>
      </c>
      <c r="J1849" s="1" t="str">
        <f t="shared" si="593"/>
        <v>May</v>
      </c>
      <c r="K1849" s="1" t="str">
        <f t="shared" si="594"/>
        <v>2010</v>
      </c>
      <c r="L1849" s="1" t="str">
        <f t="shared" si="595"/>
        <v>Saturday/May</v>
      </c>
      <c r="M1849" s="1" t="str">
        <f t="shared" si="596"/>
        <v>May/2010</v>
      </c>
      <c r="N1849" s="1" t="str">
        <f t="shared" si="597"/>
        <v>Saturday/2010</v>
      </c>
      <c r="O1849" t="s">
        <v>79</v>
      </c>
      <c r="P1849">
        <f>VLOOKUP(O1849,PriorityTable[],2,FALSE)</f>
        <v>3</v>
      </c>
      <c r="Q1849">
        <v>29</v>
      </c>
      <c r="R1849">
        <v>1</v>
      </c>
      <c r="S1849">
        <v>1900</v>
      </c>
      <c r="T1849" t="str">
        <f t="shared" si="598"/>
        <v>1/29/1900</v>
      </c>
      <c r="U1849">
        <f>Sales_Transactions__1[[#This Row],[Column5]]*1</f>
        <v>29</v>
      </c>
      <c r="V1849">
        <v>357.96</v>
      </c>
      <c r="W1849">
        <v>0.06</v>
      </c>
      <c r="X1849" t="s">
        <v>24</v>
      </c>
      <c r="Y1849">
        <v>10.44</v>
      </c>
      <c r="Z1849">
        <v>12.28</v>
      </c>
      <c r="AA1849">
        <v>6.47</v>
      </c>
      <c r="AB1849" t="str" cm="1">
        <f t="array" ref="AB1849">IF(AA1849&gt;AverageshippingCost[Column2],"High Cost",IF(AA1849&lt;AverageshippingCost[Column2],"Low Cost",IF(AA1849=AverageshippingCost[Column2],"Average Cost")))</f>
        <v>Low Cost</v>
      </c>
      <c r="AC1849" t="str" cm="1">
        <f t="array" ref="AC1849">IF(AA1849&gt;AverageshippingCost[Column2],"High Cost",IF(AA1849&lt;AverageshippingCost[Column2],"Low Cost",IF(AA1849=AverageshippingCost[Column2],"Average Cost")))</f>
        <v>Low Cost</v>
      </c>
      <c r="AD1849" s="2">
        <f t="shared" si="599"/>
        <v>0.22310344827586207</v>
      </c>
      <c r="AE1849" t="s">
        <v>2143</v>
      </c>
      <c r="AF1849" t="s">
        <v>2144</v>
      </c>
      <c r="AG1849" t="str">
        <f t="shared" si="600"/>
        <v>Joni Blumstein</v>
      </c>
      <c r="AH1849" t="s">
        <v>1988</v>
      </c>
      <c r="AI1849" t="str">
        <f>VLOOKUP(AH1849,Regional_Managers__1[],2,0)</f>
        <v>Pat</v>
      </c>
      <c r="AJ1849" t="s">
        <v>38</v>
      </c>
      <c r="AK1849" t="s">
        <v>29</v>
      </c>
      <c r="AL1849" t="s">
        <v>76</v>
      </c>
      <c r="AM1849" t="s">
        <v>187</v>
      </c>
      <c r="AN1849" t="s">
        <v>44</v>
      </c>
      <c r="AO1849">
        <v>0.38</v>
      </c>
      <c r="AP1849">
        <v>16</v>
      </c>
      <c r="AQ1849">
        <v>5</v>
      </c>
      <c r="AR1849">
        <v>2010</v>
      </c>
      <c r="AS1849" t="str">
        <f t="shared" si="601"/>
        <v>5/16/2010</v>
      </c>
      <c r="AT1849" s="1">
        <f t="shared" si="602"/>
        <v>40314</v>
      </c>
      <c r="AU1849">
        <f t="shared" si="603"/>
        <v>1</v>
      </c>
      <c r="AV1849">
        <v>17</v>
      </c>
      <c r="AW1849">
        <v>7</v>
      </c>
      <c r="AX1849">
        <v>1968</v>
      </c>
      <c r="AY1849" t="str">
        <f t="shared" si="604"/>
        <v>7/17/1968</v>
      </c>
      <c r="AZ1849">
        <f t="shared" ca="1" si="605"/>
        <v>56</v>
      </c>
      <c r="BA1849">
        <f t="shared" ca="1" si="606"/>
        <v>20518</v>
      </c>
      <c r="BB1849" s="5">
        <f t="shared" ca="1" si="608"/>
        <v>56.060109289617486</v>
      </c>
      <c r="BC1849">
        <f t="shared" ca="1" si="607"/>
        <v>56</v>
      </c>
      <c r="BD1849" t="str">
        <f ca="1">IFERROR(VLOOKUP(BC1849,AgeBand[],2,1),"NA")</f>
        <v>50-59</v>
      </c>
    </row>
    <row r="1850" spans="1:56" x14ac:dyDescent="0.35">
      <c r="A1850">
        <v>819</v>
      </c>
      <c r="B1850">
        <v>5920</v>
      </c>
      <c r="C1850" t="str">
        <f>IFERROR(VLOOKUP(B1850,Returned_Items__1[],2,FALSE),"Delivered")</f>
        <v>Delivered</v>
      </c>
      <c r="D1850" t="str">
        <f t="shared" si="588"/>
        <v>Delivered</v>
      </c>
      <c r="E1850" t="s">
        <v>972</v>
      </c>
      <c r="F1850" t="str">
        <f t="shared" si="589"/>
        <v xml:space="preserve"> 40136%</v>
      </c>
      <c r="G1850" t="str">
        <f t="shared" si="590"/>
        <v xml:space="preserve"> 40136 </v>
      </c>
      <c r="H1850" s="1">
        <f t="shared" si="591"/>
        <v>40136</v>
      </c>
      <c r="I1850" s="1" t="str">
        <f t="shared" si="592"/>
        <v>Thursday</v>
      </c>
      <c r="J1850" s="1" t="str">
        <f t="shared" si="593"/>
        <v>November</v>
      </c>
      <c r="K1850" s="1" t="str">
        <f t="shared" si="594"/>
        <v>2009</v>
      </c>
      <c r="L1850" s="1" t="str">
        <f t="shared" si="595"/>
        <v>Thursday/November</v>
      </c>
      <c r="M1850" s="1" t="str">
        <f t="shared" si="596"/>
        <v>November/2009</v>
      </c>
      <c r="N1850" s="1" t="str">
        <f t="shared" si="597"/>
        <v>Thursday/2009</v>
      </c>
      <c r="O1850" t="s">
        <v>34</v>
      </c>
      <c r="P1850">
        <f>VLOOKUP(O1850,PriorityTable[],2,FALSE)</f>
        <v>4</v>
      </c>
      <c r="Q1850">
        <v>4</v>
      </c>
      <c r="R1850">
        <v>1</v>
      </c>
      <c r="S1850">
        <v>1900</v>
      </c>
      <c r="T1850" t="str">
        <f t="shared" si="598"/>
        <v>1/4/1900</v>
      </c>
      <c r="U1850">
        <f>Sales_Transactions__1[[#This Row],[Column5]]*1</f>
        <v>4</v>
      </c>
      <c r="V1850">
        <v>582.59</v>
      </c>
      <c r="W1850">
        <v>7.0000000000000007E-2</v>
      </c>
      <c r="X1850" t="s">
        <v>24</v>
      </c>
      <c r="Y1850">
        <v>-121.75</v>
      </c>
      <c r="Z1850">
        <v>155.06</v>
      </c>
      <c r="AA1850">
        <v>7.07</v>
      </c>
      <c r="AB1850" t="str" cm="1">
        <f t="array" ref="AB1850">IF(AA1850&gt;AverageshippingCost[Column2],"High Cost",IF(AA1850&lt;AverageshippingCost[Column2],"Low Cost",IF(AA1850=AverageshippingCost[Column2],"Average Cost")))</f>
        <v>Low Cost</v>
      </c>
      <c r="AC1850" t="str" cm="1">
        <f t="array" ref="AC1850">IF(AA1850&gt;AverageshippingCost[Column2],"High Cost",IF(AA1850&lt;AverageshippingCost[Column2],"Low Cost",IF(AA1850=AverageshippingCost[Column2],"Average Cost")))</f>
        <v>Low Cost</v>
      </c>
      <c r="AD1850" s="2">
        <f t="shared" si="599"/>
        <v>1.7675000000000001</v>
      </c>
      <c r="AE1850" t="s">
        <v>2155</v>
      </c>
      <c r="AF1850" t="s">
        <v>2156</v>
      </c>
      <c r="AG1850" t="str">
        <f t="shared" si="600"/>
        <v>Nat Gilpin</v>
      </c>
      <c r="AH1850" t="s">
        <v>1988</v>
      </c>
      <c r="AI1850" t="str">
        <f>VLOOKUP(AH1850,Regional_Managers__1[],2,0)</f>
        <v>Pat</v>
      </c>
      <c r="AJ1850" t="s">
        <v>38</v>
      </c>
      <c r="AK1850" t="s">
        <v>29</v>
      </c>
      <c r="AL1850" t="s">
        <v>30</v>
      </c>
      <c r="AM1850" t="s">
        <v>839</v>
      </c>
      <c r="AN1850" t="s">
        <v>44</v>
      </c>
      <c r="AO1850">
        <v>0.59</v>
      </c>
      <c r="AP1850">
        <v>19</v>
      </c>
      <c r="AQ1850">
        <v>11</v>
      </c>
      <c r="AR1850">
        <v>2009</v>
      </c>
      <c r="AS1850" t="str">
        <f t="shared" si="601"/>
        <v>11/19/2009</v>
      </c>
      <c r="AT1850" s="1">
        <f t="shared" si="602"/>
        <v>40136</v>
      </c>
      <c r="AU1850">
        <f t="shared" si="603"/>
        <v>0</v>
      </c>
      <c r="AV1850">
        <v>2</v>
      </c>
      <c r="AW1850">
        <v>11</v>
      </c>
      <c r="AX1850">
        <v>1968</v>
      </c>
      <c r="AY1850" t="str">
        <f t="shared" si="604"/>
        <v>11/2/1968</v>
      </c>
      <c r="AZ1850">
        <f t="shared" ca="1" si="605"/>
        <v>55</v>
      </c>
      <c r="BA1850">
        <f t="shared" ca="1" si="606"/>
        <v>20410</v>
      </c>
      <c r="BB1850" s="5">
        <f t="shared" ca="1" si="608"/>
        <v>55.765027322404372</v>
      </c>
      <c r="BC1850">
        <f t="shared" ca="1" si="607"/>
        <v>55</v>
      </c>
      <c r="BD1850" t="str">
        <f ca="1">IFERROR(VLOOKUP(BC1850,AgeBand[],2,1),"NA")</f>
        <v>50-59</v>
      </c>
    </row>
    <row r="1851" spans="1:56" x14ac:dyDescent="0.35">
      <c r="A1851">
        <v>880</v>
      </c>
      <c r="B1851">
        <v>6311</v>
      </c>
      <c r="C1851" t="str">
        <f>IFERROR(VLOOKUP(B1851,Returned_Items__1[],2,FALSE),"Delivered")</f>
        <v>Delivered</v>
      </c>
      <c r="D1851" t="str">
        <f t="shared" si="588"/>
        <v>Delivered</v>
      </c>
      <c r="E1851" t="s">
        <v>2157</v>
      </c>
      <c r="F1851" t="str">
        <f t="shared" si="589"/>
        <v xml:space="preserve"> 40219%</v>
      </c>
      <c r="G1851" t="str">
        <f t="shared" si="590"/>
        <v xml:space="preserve"> 40219 </v>
      </c>
      <c r="H1851" s="1">
        <f t="shared" si="591"/>
        <v>40219</v>
      </c>
      <c r="I1851" s="1" t="str">
        <f t="shared" si="592"/>
        <v>Wednesday</v>
      </c>
      <c r="J1851" s="1" t="str">
        <f t="shared" si="593"/>
        <v>February</v>
      </c>
      <c r="K1851" s="1" t="str">
        <f t="shared" si="594"/>
        <v>2010</v>
      </c>
      <c r="L1851" s="1" t="str">
        <f t="shared" si="595"/>
        <v>Wednesday/February</v>
      </c>
      <c r="M1851" s="1" t="str">
        <f t="shared" si="596"/>
        <v>February/2010</v>
      </c>
      <c r="N1851" s="1" t="str">
        <f t="shared" si="597"/>
        <v>Wednesday/2010</v>
      </c>
      <c r="O1851" t="s">
        <v>79</v>
      </c>
      <c r="P1851">
        <f>VLOOKUP(O1851,PriorityTable[],2,FALSE)</f>
        <v>3</v>
      </c>
      <c r="Q1851">
        <v>18</v>
      </c>
      <c r="R1851">
        <v>1</v>
      </c>
      <c r="S1851">
        <v>1900</v>
      </c>
      <c r="T1851" t="str">
        <f t="shared" si="598"/>
        <v>1/18/1900</v>
      </c>
      <c r="U1851">
        <f>Sales_Transactions__1[[#This Row],[Column5]]*1</f>
        <v>18</v>
      </c>
      <c r="V1851">
        <v>1297.4485</v>
      </c>
      <c r="W1851">
        <v>0.04</v>
      </c>
      <c r="X1851" t="s">
        <v>24</v>
      </c>
      <c r="Y1851">
        <v>4.21</v>
      </c>
      <c r="Z1851">
        <v>85.99</v>
      </c>
      <c r="AA1851">
        <v>10.78</v>
      </c>
      <c r="AB1851" t="str" cm="1">
        <f t="array" ref="AB1851">IF(AA1851&gt;AverageshippingCost[Column2],"High Cost",IF(AA1851&lt;AverageshippingCost[Column2],"Low Cost",IF(AA1851=AverageshippingCost[Column2],"Average Cost")))</f>
        <v>Low Cost</v>
      </c>
      <c r="AC1851" t="str" cm="1">
        <f t="array" ref="AC1851">IF(AA1851&gt;AverageshippingCost[Column2],"High Cost",IF(AA1851&lt;AverageshippingCost[Column2],"Low Cost",IF(AA1851=AverageshippingCost[Column2],"Average Cost")))</f>
        <v>Low Cost</v>
      </c>
      <c r="AD1851" s="2">
        <f t="shared" si="599"/>
        <v>0.5988888888888888</v>
      </c>
      <c r="AE1851" t="s">
        <v>1385</v>
      </c>
      <c r="AF1851" t="s">
        <v>2153</v>
      </c>
      <c r="AG1851" t="str">
        <f t="shared" si="600"/>
        <v>Anna Gayman</v>
      </c>
      <c r="AH1851" t="s">
        <v>1988</v>
      </c>
      <c r="AI1851" t="str">
        <f>VLOOKUP(AH1851,Regional_Managers__1[],2,0)</f>
        <v>Pat</v>
      </c>
      <c r="AJ1851" t="s">
        <v>48</v>
      </c>
      <c r="AK1851" t="s">
        <v>49</v>
      </c>
      <c r="AL1851" t="s">
        <v>50</v>
      </c>
      <c r="AM1851" t="s">
        <v>2158</v>
      </c>
      <c r="AN1851" t="s">
        <v>44</v>
      </c>
      <c r="AO1851">
        <v>0.57999999999999996</v>
      </c>
      <c r="AP1851">
        <v>13</v>
      </c>
      <c r="AQ1851">
        <v>2</v>
      </c>
      <c r="AR1851">
        <v>2010</v>
      </c>
      <c r="AS1851" t="str">
        <f t="shared" si="601"/>
        <v>2/13/2010</v>
      </c>
      <c r="AT1851" s="1">
        <f t="shared" si="602"/>
        <v>40222</v>
      </c>
      <c r="AU1851">
        <f t="shared" si="603"/>
        <v>3</v>
      </c>
      <c r="AV1851">
        <v>26</v>
      </c>
      <c r="AW1851">
        <v>2</v>
      </c>
      <c r="AX1851">
        <v>1967</v>
      </c>
      <c r="AY1851" t="str">
        <f t="shared" si="604"/>
        <v>2/26/1967</v>
      </c>
      <c r="AZ1851">
        <f t="shared" ca="1" si="605"/>
        <v>57</v>
      </c>
      <c r="BA1851">
        <f t="shared" ca="1" si="606"/>
        <v>21025</v>
      </c>
      <c r="BB1851" s="5">
        <f t="shared" ca="1" si="608"/>
        <v>57.44535519125683</v>
      </c>
      <c r="BC1851">
        <f t="shared" ca="1" si="607"/>
        <v>57</v>
      </c>
      <c r="BD1851" t="str">
        <f ca="1">IFERROR(VLOOKUP(BC1851,AgeBand[],2,1),"NA")</f>
        <v>50-59</v>
      </c>
    </row>
    <row r="1852" spans="1:56" x14ac:dyDescent="0.35">
      <c r="A1852">
        <v>1125</v>
      </c>
      <c r="B1852">
        <v>8231</v>
      </c>
      <c r="C1852" t="str">
        <f>IFERROR(VLOOKUP(B1852,Returned_Items__1[],2,FALSE),"Delivered")</f>
        <v>Delivered</v>
      </c>
      <c r="D1852" t="str">
        <f t="shared" si="588"/>
        <v>Delivered</v>
      </c>
      <c r="E1852" t="s">
        <v>2159</v>
      </c>
      <c r="F1852" t="str">
        <f t="shared" si="589"/>
        <v xml:space="preserve"> 41200%</v>
      </c>
      <c r="G1852" t="str">
        <f t="shared" si="590"/>
        <v xml:space="preserve"> 41200 </v>
      </c>
      <c r="H1852" s="1">
        <f t="shared" si="591"/>
        <v>41200</v>
      </c>
      <c r="I1852" s="1" t="str">
        <f t="shared" si="592"/>
        <v>Thursday</v>
      </c>
      <c r="J1852" s="1" t="str">
        <f t="shared" si="593"/>
        <v>October</v>
      </c>
      <c r="K1852" s="1" t="str">
        <f t="shared" si="594"/>
        <v>2012</v>
      </c>
      <c r="L1852" s="1" t="str">
        <f t="shared" si="595"/>
        <v>Thursday/October</v>
      </c>
      <c r="M1852" s="1" t="str">
        <f t="shared" si="596"/>
        <v>October/2012</v>
      </c>
      <c r="N1852" s="1" t="str">
        <f t="shared" si="597"/>
        <v>Thursday/2012</v>
      </c>
      <c r="O1852" t="s">
        <v>102</v>
      </c>
      <c r="P1852">
        <f>VLOOKUP(O1852,PriorityTable[],2,FALSE)</f>
        <v>5</v>
      </c>
      <c r="Q1852">
        <v>27</v>
      </c>
      <c r="R1852">
        <v>1</v>
      </c>
      <c r="S1852">
        <v>1900</v>
      </c>
      <c r="T1852" t="str">
        <f t="shared" si="598"/>
        <v>1/27/1900</v>
      </c>
      <c r="U1852">
        <f>Sales_Transactions__1[[#This Row],[Column5]]*1</f>
        <v>27</v>
      </c>
      <c r="V1852">
        <v>79.44</v>
      </c>
      <c r="W1852">
        <v>0.06</v>
      </c>
      <c r="X1852" t="s">
        <v>24</v>
      </c>
      <c r="Y1852">
        <v>29.85</v>
      </c>
      <c r="Z1852">
        <v>2.88</v>
      </c>
      <c r="AA1852">
        <v>0.5</v>
      </c>
      <c r="AB1852" t="str" cm="1">
        <f t="array" ref="AB1852">IF(AA1852&gt;AverageshippingCost[Column2],"High Cost",IF(AA1852&lt;AverageshippingCost[Column2],"Low Cost",IF(AA1852=AverageshippingCost[Column2],"Average Cost")))</f>
        <v>Low Cost</v>
      </c>
      <c r="AC1852" t="str" cm="1">
        <f t="array" ref="AC1852">IF(AA1852&gt;AverageshippingCost[Column2],"High Cost",IF(AA1852&lt;AverageshippingCost[Column2],"Low Cost",IF(AA1852=AverageshippingCost[Column2],"Average Cost")))</f>
        <v>Low Cost</v>
      </c>
      <c r="AD1852" s="2">
        <f t="shared" si="599"/>
        <v>1.8518518518518517E-2</v>
      </c>
      <c r="AE1852" t="s">
        <v>2137</v>
      </c>
      <c r="AF1852" t="s">
        <v>1209</v>
      </c>
      <c r="AG1852" t="str">
        <f t="shared" si="600"/>
        <v>Pauline Chand</v>
      </c>
      <c r="AH1852" t="s">
        <v>1988</v>
      </c>
      <c r="AI1852" t="str">
        <f>VLOOKUP(AH1852,Regional_Managers__1[],2,0)</f>
        <v>Pat</v>
      </c>
      <c r="AJ1852" t="s">
        <v>48</v>
      </c>
      <c r="AK1852" t="s">
        <v>29</v>
      </c>
      <c r="AL1852" t="s">
        <v>116</v>
      </c>
      <c r="AM1852" t="s">
        <v>810</v>
      </c>
      <c r="AN1852" t="s">
        <v>44</v>
      </c>
      <c r="AO1852">
        <v>0.39</v>
      </c>
      <c r="AP1852">
        <v>20</v>
      </c>
      <c r="AQ1852">
        <v>10</v>
      </c>
      <c r="AR1852">
        <v>2012</v>
      </c>
      <c r="AS1852" t="str">
        <f t="shared" si="601"/>
        <v>10/20/2012</v>
      </c>
      <c r="AT1852" s="1">
        <f t="shared" si="602"/>
        <v>41202</v>
      </c>
      <c r="AU1852">
        <f t="shared" si="603"/>
        <v>2</v>
      </c>
      <c r="AV1852">
        <v>6</v>
      </c>
      <c r="AW1852">
        <v>6</v>
      </c>
      <c r="AX1852">
        <v>1981</v>
      </c>
      <c r="AY1852" t="str">
        <f t="shared" si="604"/>
        <v>6/6/1981</v>
      </c>
      <c r="AZ1852">
        <f t="shared" ca="1" si="605"/>
        <v>43</v>
      </c>
      <c r="BA1852">
        <f t="shared" ca="1" si="606"/>
        <v>15811</v>
      </c>
      <c r="BB1852" s="5">
        <f t="shared" ca="1" si="608"/>
        <v>43.199453551912569</v>
      </c>
      <c r="BC1852">
        <f t="shared" ca="1" si="607"/>
        <v>43</v>
      </c>
      <c r="BD1852" t="str">
        <f ca="1">IFERROR(VLOOKUP(BC1852,AgeBand[],2,1),"NA")</f>
        <v>40-49</v>
      </c>
    </row>
    <row r="1853" spans="1:56" x14ac:dyDescent="0.35">
      <c r="A1853">
        <v>1126</v>
      </c>
      <c r="B1853">
        <v>8231</v>
      </c>
      <c r="C1853" t="str">
        <f>IFERROR(VLOOKUP(B1853,Returned_Items__1[],2,FALSE),"Delivered")</f>
        <v>Delivered</v>
      </c>
      <c r="D1853" t="str">
        <f t="shared" si="588"/>
        <v>Delivered</v>
      </c>
      <c r="E1853" t="s">
        <v>2159</v>
      </c>
      <c r="F1853" t="str">
        <f t="shared" si="589"/>
        <v xml:space="preserve"> 41200%</v>
      </c>
      <c r="G1853" t="str">
        <f t="shared" si="590"/>
        <v xml:space="preserve"> 41200 </v>
      </c>
      <c r="H1853" s="1">
        <f t="shared" si="591"/>
        <v>41200</v>
      </c>
      <c r="I1853" s="1" t="str">
        <f t="shared" si="592"/>
        <v>Thursday</v>
      </c>
      <c r="J1853" s="1" t="str">
        <f t="shared" si="593"/>
        <v>October</v>
      </c>
      <c r="K1853" s="1" t="str">
        <f t="shared" si="594"/>
        <v>2012</v>
      </c>
      <c r="L1853" s="1" t="str">
        <f t="shared" si="595"/>
        <v>Thursday/October</v>
      </c>
      <c r="M1853" s="1" t="str">
        <f t="shared" si="596"/>
        <v>October/2012</v>
      </c>
      <c r="N1853" s="1" t="str">
        <f t="shared" si="597"/>
        <v>Thursday/2012</v>
      </c>
      <c r="O1853" t="s">
        <v>102</v>
      </c>
      <c r="P1853">
        <f>VLOOKUP(O1853,PriorityTable[],2,FALSE)</f>
        <v>5</v>
      </c>
      <c r="Q1853">
        <v>5</v>
      </c>
      <c r="R1853">
        <v>1</v>
      </c>
      <c r="S1853">
        <v>1900</v>
      </c>
      <c r="T1853" t="str">
        <f t="shared" si="598"/>
        <v>1/5/1900</v>
      </c>
      <c r="U1853">
        <f>Sales_Transactions__1[[#This Row],[Column5]]*1</f>
        <v>5</v>
      </c>
      <c r="V1853">
        <v>110.03</v>
      </c>
      <c r="W1853">
        <v>0.06</v>
      </c>
      <c r="X1853" t="s">
        <v>24</v>
      </c>
      <c r="Y1853">
        <v>-31.33</v>
      </c>
      <c r="Z1853">
        <v>19.98</v>
      </c>
      <c r="AA1853">
        <v>10.49</v>
      </c>
      <c r="AB1853" t="str" cm="1">
        <f t="array" ref="AB1853">IF(AA1853&gt;AverageshippingCost[Column2],"High Cost",IF(AA1853&lt;AverageshippingCost[Column2],"Low Cost",IF(AA1853=AverageshippingCost[Column2],"Average Cost")))</f>
        <v>Low Cost</v>
      </c>
      <c r="AC1853" t="str" cm="1">
        <f t="array" ref="AC1853">IF(AA1853&gt;AverageshippingCost[Column2],"High Cost",IF(AA1853&lt;AverageshippingCost[Column2],"Low Cost",IF(AA1853=AverageshippingCost[Column2],"Average Cost")))</f>
        <v>Low Cost</v>
      </c>
      <c r="AD1853" s="2">
        <f t="shared" si="599"/>
        <v>2.0979999999999999</v>
      </c>
      <c r="AE1853" t="s">
        <v>2137</v>
      </c>
      <c r="AF1853" t="s">
        <v>1209</v>
      </c>
      <c r="AG1853" t="str">
        <f t="shared" si="600"/>
        <v>Pauline Chand</v>
      </c>
      <c r="AH1853" t="s">
        <v>1988</v>
      </c>
      <c r="AI1853" t="str">
        <f>VLOOKUP(AH1853,Regional_Managers__1[],2,0)</f>
        <v>Pat</v>
      </c>
      <c r="AJ1853" t="s">
        <v>48</v>
      </c>
      <c r="AK1853" t="s">
        <v>58</v>
      </c>
      <c r="AL1853" t="s">
        <v>59</v>
      </c>
      <c r="AM1853" t="s">
        <v>244</v>
      </c>
      <c r="AN1853" t="s">
        <v>44</v>
      </c>
      <c r="AO1853">
        <v>0.49</v>
      </c>
      <c r="AP1853">
        <v>19</v>
      </c>
      <c r="AQ1853">
        <v>10</v>
      </c>
      <c r="AR1853">
        <v>2012</v>
      </c>
      <c r="AS1853" t="str">
        <f t="shared" si="601"/>
        <v>10/19/2012</v>
      </c>
      <c r="AT1853" s="1">
        <f t="shared" si="602"/>
        <v>41201</v>
      </c>
      <c r="AU1853">
        <f t="shared" si="603"/>
        <v>1</v>
      </c>
      <c r="AV1853">
        <v>26</v>
      </c>
      <c r="AW1853">
        <v>9</v>
      </c>
      <c r="AX1853">
        <v>1983</v>
      </c>
      <c r="AY1853" t="str">
        <f t="shared" si="604"/>
        <v>9/26/1983</v>
      </c>
      <c r="AZ1853">
        <f t="shared" ca="1" si="605"/>
        <v>41</v>
      </c>
      <c r="BA1853">
        <f t="shared" ca="1" si="606"/>
        <v>14969</v>
      </c>
      <c r="BB1853" s="5">
        <f t="shared" ca="1" si="608"/>
        <v>40.898907103825138</v>
      </c>
      <c r="BC1853">
        <f t="shared" ca="1" si="607"/>
        <v>40</v>
      </c>
      <c r="BD1853" t="str">
        <f ca="1">IFERROR(VLOOKUP(BC1853,AgeBand[],2,1),"NA")</f>
        <v>40-49</v>
      </c>
    </row>
    <row r="1854" spans="1:56" x14ac:dyDescent="0.35">
      <c r="A1854">
        <v>1191</v>
      </c>
      <c r="B1854">
        <v>8709</v>
      </c>
      <c r="C1854" t="str">
        <f>IFERROR(VLOOKUP(B1854,Returned_Items__1[],2,FALSE),"Delivered")</f>
        <v>Delivered</v>
      </c>
      <c r="D1854" t="str">
        <f t="shared" si="588"/>
        <v>Delivered</v>
      </c>
      <c r="E1854" t="s">
        <v>2160</v>
      </c>
      <c r="F1854" t="str">
        <f t="shared" si="589"/>
        <v xml:space="preserve"> 39880%</v>
      </c>
      <c r="G1854" t="str">
        <f t="shared" si="590"/>
        <v xml:space="preserve"> 39880 </v>
      </c>
      <c r="H1854" s="1">
        <f t="shared" si="591"/>
        <v>39880</v>
      </c>
      <c r="I1854" s="1" t="str">
        <f t="shared" si="592"/>
        <v>Sunday</v>
      </c>
      <c r="J1854" s="1" t="str">
        <f t="shared" si="593"/>
        <v>March</v>
      </c>
      <c r="K1854" s="1" t="str">
        <f t="shared" si="594"/>
        <v>2009</v>
      </c>
      <c r="L1854" s="1" t="str">
        <f t="shared" si="595"/>
        <v>Sunday/March</v>
      </c>
      <c r="M1854" s="1" t="str">
        <f t="shared" si="596"/>
        <v>March/2009</v>
      </c>
      <c r="N1854" s="1" t="str">
        <f t="shared" si="597"/>
        <v>Sunday/2009</v>
      </c>
      <c r="O1854" t="s">
        <v>34</v>
      </c>
      <c r="P1854">
        <f>VLOOKUP(O1854,PriorityTable[],2,FALSE)</f>
        <v>4</v>
      </c>
      <c r="Q1854">
        <v>19</v>
      </c>
      <c r="R1854">
        <v>2</v>
      </c>
      <c r="S1854">
        <v>1900</v>
      </c>
      <c r="T1854" t="str">
        <f t="shared" si="598"/>
        <v>2/19/1900</v>
      </c>
      <c r="U1854">
        <f>Sales_Transactions__1[[#This Row],[Column5]]*1</f>
        <v>50</v>
      </c>
      <c r="V1854">
        <v>2451.41</v>
      </c>
      <c r="W1854">
        <v>7.0000000000000007E-2</v>
      </c>
      <c r="X1854" t="s">
        <v>24</v>
      </c>
      <c r="Y1854">
        <v>773.36</v>
      </c>
      <c r="Z1854">
        <v>51.98</v>
      </c>
      <c r="AA1854">
        <v>10.17</v>
      </c>
      <c r="AB1854" t="str" cm="1">
        <f t="array" ref="AB1854">IF(AA1854&gt;AverageshippingCost[Column2],"High Cost",IF(AA1854&lt;AverageshippingCost[Column2],"Low Cost",IF(AA1854=AverageshippingCost[Column2],"Average Cost")))</f>
        <v>Low Cost</v>
      </c>
      <c r="AC1854" t="str" cm="1">
        <f t="array" ref="AC1854">IF(AA1854&gt;AverageshippingCost[Column2],"High Cost",IF(AA1854&lt;AverageshippingCost[Column2],"Low Cost",IF(AA1854=AverageshippingCost[Column2],"Average Cost")))</f>
        <v>Low Cost</v>
      </c>
      <c r="AD1854" s="2">
        <f t="shared" si="599"/>
        <v>0.2034</v>
      </c>
      <c r="AE1854" t="s">
        <v>2161</v>
      </c>
      <c r="AF1854" t="s">
        <v>2162</v>
      </c>
      <c r="AG1854" t="str">
        <f t="shared" si="600"/>
        <v>Rose O'Brian</v>
      </c>
      <c r="AH1854" t="s">
        <v>1988</v>
      </c>
      <c r="AI1854" t="str">
        <f>VLOOKUP(AH1854,Regional_Managers__1[],2,0)</f>
        <v>Pat</v>
      </c>
      <c r="AJ1854" t="s">
        <v>75</v>
      </c>
      <c r="AK1854" t="s">
        <v>49</v>
      </c>
      <c r="AL1854" t="s">
        <v>324</v>
      </c>
      <c r="AM1854" t="s">
        <v>2163</v>
      </c>
      <c r="AN1854" t="s">
        <v>57</v>
      </c>
      <c r="AO1854">
        <v>0.37</v>
      </c>
      <c r="AP1854">
        <v>10</v>
      </c>
      <c r="AQ1854">
        <v>3</v>
      </c>
      <c r="AR1854">
        <v>2009</v>
      </c>
      <c r="AS1854" t="str">
        <f t="shared" si="601"/>
        <v>3/10/2009</v>
      </c>
      <c r="AT1854" s="1">
        <f t="shared" si="602"/>
        <v>39882</v>
      </c>
      <c r="AU1854">
        <f t="shared" si="603"/>
        <v>2</v>
      </c>
      <c r="AV1854">
        <v>4</v>
      </c>
      <c r="AW1854">
        <v>2</v>
      </c>
      <c r="AX1854">
        <v>1983</v>
      </c>
      <c r="AY1854" t="str">
        <f t="shared" si="604"/>
        <v>2/4/1983</v>
      </c>
      <c r="AZ1854">
        <f t="shared" ca="1" si="605"/>
        <v>41</v>
      </c>
      <c r="BA1854">
        <f t="shared" ca="1" si="606"/>
        <v>15203</v>
      </c>
      <c r="BB1854" s="5">
        <f t="shared" ca="1" si="608"/>
        <v>41.538251366120221</v>
      </c>
      <c r="BC1854">
        <f t="shared" ca="1" si="607"/>
        <v>41</v>
      </c>
      <c r="BD1854" t="str">
        <f ca="1">IFERROR(VLOOKUP(BC1854,AgeBand[],2,1),"NA")</f>
        <v>40-49</v>
      </c>
    </row>
    <row r="1855" spans="1:56" x14ac:dyDescent="0.35">
      <c r="A1855">
        <v>1192</v>
      </c>
      <c r="B1855">
        <v>8709</v>
      </c>
      <c r="C1855" t="str">
        <f>IFERROR(VLOOKUP(B1855,Returned_Items__1[],2,FALSE),"Delivered")</f>
        <v>Delivered</v>
      </c>
      <c r="D1855" t="str">
        <f t="shared" si="588"/>
        <v>Delivered</v>
      </c>
      <c r="E1855" t="s">
        <v>2160</v>
      </c>
      <c r="F1855" t="str">
        <f t="shared" si="589"/>
        <v xml:space="preserve"> 39880%</v>
      </c>
      <c r="G1855" t="str">
        <f t="shared" si="590"/>
        <v xml:space="preserve"> 39880 </v>
      </c>
      <c r="H1855" s="1">
        <f t="shared" si="591"/>
        <v>39880</v>
      </c>
      <c r="I1855" s="1" t="str">
        <f t="shared" si="592"/>
        <v>Sunday</v>
      </c>
      <c r="J1855" s="1" t="str">
        <f t="shared" si="593"/>
        <v>March</v>
      </c>
      <c r="K1855" s="1" t="str">
        <f t="shared" si="594"/>
        <v>2009</v>
      </c>
      <c r="L1855" s="1" t="str">
        <f t="shared" si="595"/>
        <v>Sunday/March</v>
      </c>
      <c r="M1855" s="1" t="str">
        <f t="shared" si="596"/>
        <v>March/2009</v>
      </c>
      <c r="N1855" s="1" t="str">
        <f t="shared" si="597"/>
        <v>Sunday/2009</v>
      </c>
      <c r="O1855" t="s">
        <v>34</v>
      </c>
      <c r="P1855">
        <f>VLOOKUP(O1855,PriorityTable[],2,FALSE)</f>
        <v>4</v>
      </c>
      <c r="Q1855">
        <v>11</v>
      </c>
      <c r="R1855">
        <v>1</v>
      </c>
      <c r="S1855">
        <v>1900</v>
      </c>
      <c r="T1855" t="str">
        <f t="shared" si="598"/>
        <v>1/11/1900</v>
      </c>
      <c r="U1855">
        <f>Sales_Transactions__1[[#This Row],[Column5]]*1</f>
        <v>11</v>
      </c>
      <c r="V1855">
        <v>851.24</v>
      </c>
      <c r="W1855">
        <v>0.1</v>
      </c>
      <c r="X1855" t="s">
        <v>35</v>
      </c>
      <c r="Y1855">
        <v>-149.46</v>
      </c>
      <c r="Z1855">
        <v>80.97</v>
      </c>
      <c r="AA1855">
        <v>33.6</v>
      </c>
      <c r="AB1855" t="str" cm="1">
        <f t="array" ref="AB1855">IF(AA1855&gt;AverageshippingCost[Column2],"High Cost",IF(AA1855&lt;AverageshippingCost[Column2],"Low Cost",IF(AA1855=AverageshippingCost[Column2],"Average Cost")))</f>
        <v>High Cost</v>
      </c>
      <c r="AC1855" t="str" cm="1">
        <f t="array" ref="AC1855">IF(AA1855&gt;AverageshippingCost[Column2],"High Cost",IF(AA1855&lt;AverageshippingCost[Column2],"Low Cost",IF(AA1855=AverageshippingCost[Column2],"Average Cost")))</f>
        <v>High Cost</v>
      </c>
      <c r="AD1855" s="2">
        <f t="shared" si="599"/>
        <v>3.0545454545454547</v>
      </c>
      <c r="AE1855" t="s">
        <v>2161</v>
      </c>
      <c r="AF1855" t="s">
        <v>2162</v>
      </c>
      <c r="AG1855" t="str">
        <f t="shared" si="600"/>
        <v>Rose O'Brian</v>
      </c>
      <c r="AH1855" t="s">
        <v>1988</v>
      </c>
      <c r="AI1855" t="str">
        <f>VLOOKUP(AH1855,Regional_Managers__1[],2,0)</f>
        <v>Pat</v>
      </c>
      <c r="AJ1855" t="s">
        <v>75</v>
      </c>
      <c r="AK1855" t="s">
        <v>49</v>
      </c>
      <c r="AL1855" t="s">
        <v>324</v>
      </c>
      <c r="AM1855" t="s">
        <v>499</v>
      </c>
      <c r="AN1855" t="s">
        <v>41</v>
      </c>
      <c r="AO1855">
        <v>0.37</v>
      </c>
      <c r="AP1855">
        <v>11</v>
      </c>
      <c r="AQ1855">
        <v>3</v>
      </c>
      <c r="AR1855">
        <v>2009</v>
      </c>
      <c r="AS1855" t="str">
        <f t="shared" si="601"/>
        <v>3/11/2009</v>
      </c>
      <c r="AT1855" s="1">
        <f t="shared" si="602"/>
        <v>39883</v>
      </c>
      <c r="AU1855">
        <f t="shared" si="603"/>
        <v>3</v>
      </c>
      <c r="AV1855">
        <v>25</v>
      </c>
      <c r="AW1855">
        <v>8</v>
      </c>
      <c r="AX1855">
        <v>1967</v>
      </c>
      <c r="AY1855" t="str">
        <f t="shared" si="604"/>
        <v>8/25/1967</v>
      </c>
      <c r="AZ1855">
        <f t="shared" ca="1" si="605"/>
        <v>57</v>
      </c>
      <c r="BA1855">
        <f t="shared" ca="1" si="606"/>
        <v>20845</v>
      </c>
      <c r="BB1855" s="5">
        <f t="shared" ca="1" si="608"/>
        <v>56.953551912568308</v>
      </c>
      <c r="BC1855">
        <f t="shared" ca="1" si="607"/>
        <v>56</v>
      </c>
      <c r="BD1855" t="str">
        <f ca="1">IFERROR(VLOOKUP(BC1855,AgeBand[],2,1),"NA")</f>
        <v>50-59</v>
      </c>
    </row>
    <row r="1856" spans="1:56" x14ac:dyDescent="0.35">
      <c r="A1856">
        <v>1338</v>
      </c>
      <c r="B1856">
        <v>9765</v>
      </c>
      <c r="C1856" t="str">
        <f>IFERROR(VLOOKUP(B1856,Returned_Items__1[],2,FALSE),"Delivered")</f>
        <v>Delivered</v>
      </c>
      <c r="D1856" t="str">
        <f t="shared" si="588"/>
        <v>Delivered</v>
      </c>
      <c r="E1856" t="s">
        <v>2164</v>
      </c>
      <c r="F1856" t="str">
        <f t="shared" si="589"/>
        <v xml:space="preserve"> 41194%</v>
      </c>
      <c r="G1856" t="str">
        <f t="shared" si="590"/>
        <v xml:space="preserve"> 41194 </v>
      </c>
      <c r="H1856" s="1">
        <f t="shared" si="591"/>
        <v>41194</v>
      </c>
      <c r="I1856" s="1" t="str">
        <f t="shared" si="592"/>
        <v>Friday</v>
      </c>
      <c r="J1856" s="1" t="str">
        <f t="shared" si="593"/>
        <v>October</v>
      </c>
      <c r="K1856" s="1" t="str">
        <f t="shared" si="594"/>
        <v>2012</v>
      </c>
      <c r="L1856" s="1" t="str">
        <f t="shared" si="595"/>
        <v>Friday/October</v>
      </c>
      <c r="M1856" s="1" t="str">
        <f t="shared" si="596"/>
        <v>October/2012</v>
      </c>
      <c r="N1856" s="1" t="str">
        <f t="shared" si="597"/>
        <v>Friday/2012</v>
      </c>
      <c r="O1856" t="s">
        <v>23</v>
      </c>
      <c r="P1856">
        <f>VLOOKUP(O1856,PriorityTable[],2,FALSE)</f>
        <v>2</v>
      </c>
      <c r="Q1856">
        <v>26</v>
      </c>
      <c r="R1856">
        <v>1</v>
      </c>
      <c r="S1856">
        <v>1900</v>
      </c>
      <c r="T1856" t="str">
        <f t="shared" si="598"/>
        <v>1/26/1900</v>
      </c>
      <c r="U1856">
        <f>Sales_Transactions__1[[#This Row],[Column5]]*1</f>
        <v>26</v>
      </c>
      <c r="V1856">
        <v>3505.6</v>
      </c>
      <c r="W1856">
        <v>0.03</v>
      </c>
      <c r="X1856" t="s">
        <v>24</v>
      </c>
      <c r="Y1856">
        <v>1019.7</v>
      </c>
      <c r="Z1856">
        <v>128.24</v>
      </c>
      <c r="AA1856">
        <v>12.65</v>
      </c>
      <c r="AB1856" t="str" cm="1">
        <f t="array" ref="AB1856">IF(AA1856&gt;AverageshippingCost[Column2],"High Cost",IF(AA1856&lt;AverageshippingCost[Column2],"Low Cost",IF(AA1856=AverageshippingCost[Column2],"Average Cost")))</f>
        <v>Low Cost</v>
      </c>
      <c r="AC1856" t="str" cm="1">
        <f t="array" ref="AC1856">IF(AA1856&gt;AverageshippingCost[Column2],"High Cost",IF(AA1856&lt;AverageshippingCost[Column2],"Low Cost",IF(AA1856=AverageshippingCost[Column2],"Average Cost")))</f>
        <v>Low Cost</v>
      </c>
      <c r="AD1856" s="2">
        <f t="shared" si="599"/>
        <v>0.48653846153846153</v>
      </c>
      <c r="AE1856" t="s">
        <v>2161</v>
      </c>
      <c r="AF1856" t="s">
        <v>2162</v>
      </c>
      <c r="AG1856" t="str">
        <f t="shared" si="600"/>
        <v>Rose O'Brian</v>
      </c>
      <c r="AH1856" t="s">
        <v>1988</v>
      </c>
      <c r="AI1856" t="str">
        <f>VLOOKUP(AH1856,Regional_Managers__1[],2,0)</f>
        <v>Pat</v>
      </c>
      <c r="AJ1856" t="s">
        <v>75</v>
      </c>
      <c r="AK1856" t="s">
        <v>58</v>
      </c>
      <c r="AL1856" t="s">
        <v>155</v>
      </c>
      <c r="AM1856" t="s">
        <v>916</v>
      </c>
      <c r="AN1856" t="s">
        <v>57</v>
      </c>
      <c r="AO1856">
        <v>0.51</v>
      </c>
      <c r="AP1856">
        <v>19</v>
      </c>
      <c r="AQ1856">
        <v>10</v>
      </c>
      <c r="AR1856">
        <v>2012</v>
      </c>
      <c r="AS1856" t="str">
        <f t="shared" si="601"/>
        <v>10/19/2012</v>
      </c>
      <c r="AT1856" s="1">
        <f t="shared" si="602"/>
        <v>41201</v>
      </c>
      <c r="AU1856">
        <f t="shared" si="603"/>
        <v>7</v>
      </c>
      <c r="AV1856">
        <v>23</v>
      </c>
      <c r="AW1856">
        <v>5</v>
      </c>
      <c r="AX1856">
        <v>1967</v>
      </c>
      <c r="AY1856" t="str">
        <f t="shared" si="604"/>
        <v>5/23/1967</v>
      </c>
      <c r="AZ1856">
        <f t="shared" ca="1" si="605"/>
        <v>57</v>
      </c>
      <c r="BA1856">
        <f t="shared" ca="1" si="606"/>
        <v>20939</v>
      </c>
      <c r="BB1856" s="5">
        <f t="shared" ca="1" si="608"/>
        <v>57.210382513661202</v>
      </c>
      <c r="BC1856">
        <f t="shared" ca="1" si="607"/>
        <v>57</v>
      </c>
      <c r="BD1856" t="str">
        <f ca="1">IFERROR(VLOOKUP(BC1856,AgeBand[],2,1),"NA")</f>
        <v>50-59</v>
      </c>
    </row>
    <row r="1857" spans="1:56" x14ac:dyDescent="0.35">
      <c r="A1857">
        <v>1399</v>
      </c>
      <c r="B1857">
        <v>10147</v>
      </c>
      <c r="C1857" t="str">
        <f>IFERROR(VLOOKUP(B1857,Returned_Items__1[],2,FALSE),"Delivered")</f>
        <v>Delivered</v>
      </c>
      <c r="D1857" t="str">
        <f t="shared" si="588"/>
        <v>Delivered</v>
      </c>
      <c r="E1857" t="s">
        <v>1721</v>
      </c>
      <c r="F1857" t="str">
        <f t="shared" si="589"/>
        <v xml:space="preserve"> 40460%</v>
      </c>
      <c r="G1857" t="str">
        <f t="shared" si="590"/>
        <v xml:space="preserve"> 40460 </v>
      </c>
      <c r="H1857" s="1">
        <f t="shared" si="591"/>
        <v>40460</v>
      </c>
      <c r="I1857" s="1" t="str">
        <f t="shared" si="592"/>
        <v>Saturday</v>
      </c>
      <c r="J1857" s="1" t="str">
        <f t="shared" si="593"/>
        <v>October</v>
      </c>
      <c r="K1857" s="1" t="str">
        <f t="shared" si="594"/>
        <v>2010</v>
      </c>
      <c r="L1857" s="1" t="str">
        <f t="shared" si="595"/>
        <v>Saturday/October</v>
      </c>
      <c r="M1857" s="1" t="str">
        <f t="shared" si="596"/>
        <v>October/2010</v>
      </c>
      <c r="N1857" s="1" t="str">
        <f t="shared" si="597"/>
        <v>Saturday/2010</v>
      </c>
      <c r="O1857" t="s">
        <v>34</v>
      </c>
      <c r="P1857">
        <f>VLOOKUP(O1857,PriorityTable[],2,FALSE)</f>
        <v>4</v>
      </c>
      <c r="Q1857">
        <v>22</v>
      </c>
      <c r="R1857">
        <v>1</v>
      </c>
      <c r="S1857">
        <v>1900</v>
      </c>
      <c r="T1857" t="str">
        <f t="shared" si="598"/>
        <v>1/22/1900</v>
      </c>
      <c r="U1857">
        <f>Sales_Transactions__1[[#This Row],[Column5]]*1</f>
        <v>22</v>
      </c>
      <c r="V1857">
        <v>96.75</v>
      </c>
      <c r="W1857">
        <v>0.04</v>
      </c>
      <c r="X1857" t="s">
        <v>24</v>
      </c>
      <c r="Y1857">
        <v>-72.91</v>
      </c>
      <c r="Z1857">
        <v>4.24</v>
      </c>
      <c r="AA1857">
        <v>5.41</v>
      </c>
      <c r="AB1857" t="str" cm="1">
        <f t="array" ref="AB1857">IF(AA1857&gt;AverageshippingCost[Column2],"High Cost",IF(AA1857&lt;AverageshippingCost[Column2],"Low Cost",IF(AA1857=AverageshippingCost[Column2],"Average Cost")))</f>
        <v>Low Cost</v>
      </c>
      <c r="AC1857" t="str" cm="1">
        <f t="array" ref="AC1857">IF(AA1857&gt;AverageshippingCost[Column2],"High Cost",IF(AA1857&lt;AverageshippingCost[Column2],"Low Cost",IF(AA1857=AverageshippingCost[Column2],"Average Cost")))</f>
        <v>Low Cost</v>
      </c>
      <c r="AD1857" s="2">
        <f t="shared" si="599"/>
        <v>0.24590909090909091</v>
      </c>
      <c r="AE1857" t="s">
        <v>902</v>
      </c>
      <c r="AF1857" t="s">
        <v>2138</v>
      </c>
      <c r="AG1857" t="str">
        <f t="shared" si="600"/>
        <v>Jennifer Halladay</v>
      </c>
      <c r="AH1857" t="s">
        <v>1988</v>
      </c>
      <c r="AI1857" t="str">
        <f>VLOOKUP(AH1857,Regional_Managers__1[],2,0)</f>
        <v>Pat</v>
      </c>
      <c r="AJ1857" t="s">
        <v>75</v>
      </c>
      <c r="AK1857" t="s">
        <v>29</v>
      </c>
      <c r="AL1857" t="s">
        <v>42</v>
      </c>
      <c r="AM1857" t="s">
        <v>1518</v>
      </c>
      <c r="AN1857" t="s">
        <v>44</v>
      </c>
      <c r="AO1857">
        <v>0.35</v>
      </c>
      <c r="AP1857">
        <v>10</v>
      </c>
      <c r="AQ1857">
        <v>10</v>
      </c>
      <c r="AR1857">
        <v>2010</v>
      </c>
      <c r="AS1857" t="str">
        <f t="shared" si="601"/>
        <v>10/10/2010</v>
      </c>
      <c r="AT1857" s="1">
        <f t="shared" si="602"/>
        <v>40461</v>
      </c>
      <c r="AU1857">
        <f t="shared" si="603"/>
        <v>1</v>
      </c>
      <c r="AV1857">
        <v>3</v>
      </c>
      <c r="AW1857">
        <v>2</v>
      </c>
      <c r="AX1857">
        <v>1967</v>
      </c>
      <c r="AY1857" t="str">
        <f t="shared" si="604"/>
        <v>2/3/1967</v>
      </c>
      <c r="AZ1857">
        <f t="shared" ca="1" si="605"/>
        <v>57</v>
      </c>
      <c r="BA1857">
        <f t="shared" ca="1" si="606"/>
        <v>21048</v>
      </c>
      <c r="BB1857" s="5">
        <f t="shared" ca="1" si="608"/>
        <v>57.508196721311478</v>
      </c>
      <c r="BC1857">
        <f t="shared" ca="1" si="607"/>
        <v>57</v>
      </c>
      <c r="BD1857" t="str">
        <f ca="1">IFERROR(VLOOKUP(BC1857,AgeBand[],2,1),"NA")</f>
        <v>50-59</v>
      </c>
    </row>
    <row r="1858" spans="1:56" x14ac:dyDescent="0.35">
      <c r="A1858">
        <v>1645</v>
      </c>
      <c r="B1858">
        <v>11876</v>
      </c>
      <c r="C1858" t="str">
        <f>IFERROR(VLOOKUP(B1858,Returned_Items__1[],2,FALSE),"Delivered")</f>
        <v>Delivered</v>
      </c>
      <c r="D1858" t="str">
        <f t="shared" ref="D1858:D1921" si="609">IFERROR(C1858,"Delivered")</f>
        <v>Delivered</v>
      </c>
      <c r="E1858" t="s">
        <v>1665</v>
      </c>
      <c r="F1858" t="str">
        <f t="shared" ref="F1858:F1921" si="610">SUBSTITUTE(E1858,"~"," ")</f>
        <v xml:space="preserve"> 40727%</v>
      </c>
      <c r="G1858" t="str">
        <f t="shared" ref="G1858:G1921" si="611">SUBSTITUTE(F1858,"%"," ")</f>
        <v xml:space="preserve"> 40727 </v>
      </c>
      <c r="H1858" s="1">
        <f t="shared" ref="H1858:H1921" si="612">G1858*1</f>
        <v>40727</v>
      </c>
      <c r="I1858" s="1" t="str">
        <f t="shared" ref="I1858:I1921" si="613">TEXT(H1858,"DDDD")</f>
        <v>Sunday</v>
      </c>
      <c r="J1858" s="1" t="str">
        <f t="shared" ref="J1858:J1921" si="614">TEXT(H1858,"mmmm")</f>
        <v>July</v>
      </c>
      <c r="K1858" s="1" t="str">
        <f t="shared" ref="K1858:K1921" si="615">TEXT(H1858,"yyyy")</f>
        <v>2011</v>
      </c>
      <c r="L1858" s="1" t="str">
        <f t="shared" ref="L1858:L1921" si="616">CONCATENATE(I1858,"/",J1858)</f>
        <v>Sunday/July</v>
      </c>
      <c r="M1858" s="1" t="str">
        <f t="shared" ref="M1858:M1921" si="617">CONCATENATE(J1858,"/",K1858)</f>
        <v>July/2011</v>
      </c>
      <c r="N1858" s="1" t="str">
        <f t="shared" ref="N1858:N1921" si="618">(I1858&amp;"/"&amp;K1858)</f>
        <v>Sunday/2011</v>
      </c>
      <c r="O1858" t="s">
        <v>34</v>
      </c>
      <c r="P1858">
        <f>VLOOKUP(O1858,PriorityTable[],2,FALSE)</f>
        <v>4</v>
      </c>
      <c r="Q1858">
        <v>16</v>
      </c>
      <c r="R1858">
        <v>2</v>
      </c>
      <c r="S1858">
        <v>1900</v>
      </c>
      <c r="T1858" t="str">
        <f t="shared" ref="T1858:T1921" si="619">CONCATENATE(R1858,"/",Q1858,"/",S1858)</f>
        <v>2/16/1900</v>
      </c>
      <c r="U1858">
        <f>Sales_Transactions__1[[#This Row],[Column5]]*1</f>
        <v>47</v>
      </c>
      <c r="V1858">
        <v>5051.8900000000003</v>
      </c>
      <c r="W1858">
        <v>0.02</v>
      </c>
      <c r="X1858" t="s">
        <v>24</v>
      </c>
      <c r="Y1858">
        <v>1708.84</v>
      </c>
      <c r="Z1858">
        <v>107.53</v>
      </c>
      <c r="AA1858">
        <v>5.81</v>
      </c>
      <c r="AB1858" t="str" cm="1">
        <f t="array" ref="AB1858">IF(AA1858&gt;AverageshippingCost[Column2],"High Cost",IF(AA1858&lt;AverageshippingCost[Column2],"Low Cost",IF(AA1858=AverageshippingCost[Column2],"Average Cost")))</f>
        <v>Low Cost</v>
      </c>
      <c r="AC1858" t="str" cm="1">
        <f t="array" ref="AC1858">IF(AA1858&gt;AverageshippingCost[Column2],"High Cost",IF(AA1858&lt;AverageshippingCost[Column2],"Low Cost",IF(AA1858=AverageshippingCost[Column2],"Average Cost")))</f>
        <v>Low Cost</v>
      </c>
      <c r="AD1858" s="2">
        <f t="shared" ref="AD1858:AD1921" si="620">AA1858/U1858</f>
        <v>0.12361702127659574</v>
      </c>
      <c r="AE1858" t="s">
        <v>2143</v>
      </c>
      <c r="AF1858" t="s">
        <v>2144</v>
      </c>
      <c r="AG1858" t="str">
        <f t="shared" ref="AG1858:AG1921" si="621">CONCATENATE(AE1858," ",AF1858)</f>
        <v>Joni Blumstein</v>
      </c>
      <c r="AH1858" t="s">
        <v>1988</v>
      </c>
      <c r="AI1858" t="str">
        <f>VLOOKUP(AH1858,Regional_Managers__1[],2,0)</f>
        <v>Pat</v>
      </c>
      <c r="AJ1858" t="s">
        <v>75</v>
      </c>
      <c r="AK1858" t="s">
        <v>58</v>
      </c>
      <c r="AL1858" t="s">
        <v>59</v>
      </c>
      <c r="AM1858" t="s">
        <v>788</v>
      </c>
      <c r="AN1858" t="s">
        <v>57</v>
      </c>
      <c r="AO1858">
        <v>0.65</v>
      </c>
      <c r="AP1858">
        <v>6</v>
      </c>
      <c r="AQ1858">
        <v>7</v>
      </c>
      <c r="AR1858">
        <v>2011</v>
      </c>
      <c r="AS1858" t="str">
        <f t="shared" ref="AS1858:AS1921" si="622">CONCATENATE(AQ1858,"/",AP1858,"/",AR1858)</f>
        <v>7/6/2011</v>
      </c>
      <c r="AT1858" s="1">
        <f t="shared" ref="AT1858:AT1921" si="623">AS1858*1</f>
        <v>40730</v>
      </c>
      <c r="AU1858">
        <f t="shared" ref="AU1858:AU1921" si="624">AT1858-H1858</f>
        <v>3</v>
      </c>
      <c r="AV1858">
        <v>7</v>
      </c>
      <c r="AW1858">
        <v>4</v>
      </c>
      <c r="AX1858">
        <v>1967</v>
      </c>
      <c r="AY1858" t="str">
        <f t="shared" ref="AY1858:AY1921" si="625">CONCATENATE(AW1858,"/",AV1858,"/",AX1858)</f>
        <v>4/7/1967</v>
      </c>
      <c r="AZ1858">
        <f t="shared" ref="AZ1858:AZ1921" ca="1" si="626">IFERROR(INT((TODAY()-AY1858)/365),"NA")</f>
        <v>57</v>
      </c>
      <c r="BA1858">
        <f t="shared" ref="BA1858:BA1921" ca="1" si="627">TODAY()-AY1858</f>
        <v>20985</v>
      </c>
      <c r="BB1858" s="5">
        <f t="shared" ca="1" si="608"/>
        <v>57.33606557377049</v>
      </c>
      <c r="BC1858">
        <f t="shared" ref="BC1858:BC1921" ca="1" si="628">IFERROR(INT(BB1858),"NA")</f>
        <v>57</v>
      </c>
      <c r="BD1858" t="str">
        <f ca="1">IFERROR(VLOOKUP(BC1858,AgeBand[],2,1),"NA")</f>
        <v>50-59</v>
      </c>
    </row>
    <row r="1859" spans="1:56" x14ac:dyDescent="0.35">
      <c r="A1859">
        <v>1692</v>
      </c>
      <c r="B1859">
        <v>12224</v>
      </c>
      <c r="C1859" t="str">
        <f>IFERROR(VLOOKUP(B1859,Returned_Items__1[],2,FALSE),"Delivered")</f>
        <v>Delivered</v>
      </c>
      <c r="D1859" t="str">
        <f t="shared" si="609"/>
        <v>Delivered</v>
      </c>
      <c r="E1859" t="s">
        <v>1440</v>
      </c>
      <c r="F1859" t="str">
        <f t="shared" si="610"/>
        <v xml:space="preserve"> 40159%</v>
      </c>
      <c r="G1859" t="str">
        <f t="shared" si="611"/>
        <v xml:space="preserve"> 40159 </v>
      </c>
      <c r="H1859" s="1">
        <f t="shared" si="612"/>
        <v>40159</v>
      </c>
      <c r="I1859" s="1" t="str">
        <f t="shared" si="613"/>
        <v>Saturday</v>
      </c>
      <c r="J1859" s="1" t="str">
        <f t="shared" si="614"/>
        <v>December</v>
      </c>
      <c r="K1859" s="1" t="str">
        <f t="shared" si="615"/>
        <v>2009</v>
      </c>
      <c r="L1859" s="1" t="str">
        <f t="shared" si="616"/>
        <v>Saturday/December</v>
      </c>
      <c r="M1859" s="1" t="str">
        <f t="shared" si="617"/>
        <v>December/2009</v>
      </c>
      <c r="N1859" s="1" t="str">
        <f t="shared" si="618"/>
        <v>Saturday/2009</v>
      </c>
      <c r="O1859" t="s">
        <v>34</v>
      </c>
      <c r="P1859">
        <f>VLOOKUP(O1859,PriorityTable[],2,FALSE)</f>
        <v>4</v>
      </c>
      <c r="Q1859">
        <v>2</v>
      </c>
      <c r="R1859">
        <v>1</v>
      </c>
      <c r="S1859">
        <v>1900</v>
      </c>
      <c r="T1859" t="str">
        <f t="shared" si="619"/>
        <v>1/2/1900</v>
      </c>
      <c r="U1859">
        <f>Sales_Transactions__1[[#This Row],[Column5]]*1</f>
        <v>2</v>
      </c>
      <c r="V1859">
        <v>302.91000000000003</v>
      </c>
      <c r="W1859">
        <v>0.04</v>
      </c>
      <c r="X1859" t="s">
        <v>35</v>
      </c>
      <c r="Y1859">
        <v>-186.13</v>
      </c>
      <c r="Z1859">
        <v>124.49</v>
      </c>
      <c r="AA1859">
        <v>51.94</v>
      </c>
      <c r="AB1859" t="str" cm="1">
        <f t="array" ref="AB1859">IF(AA1859&gt;AverageshippingCost[Column2],"High Cost",IF(AA1859&lt;AverageshippingCost[Column2],"Low Cost",IF(AA1859=AverageshippingCost[Column2],"Average Cost")))</f>
        <v>High Cost</v>
      </c>
      <c r="AC1859" t="str" cm="1">
        <f t="array" ref="AC1859">IF(AA1859&gt;AverageshippingCost[Column2],"High Cost",IF(AA1859&lt;AverageshippingCost[Column2],"Low Cost",IF(AA1859=AverageshippingCost[Column2],"Average Cost")))</f>
        <v>High Cost</v>
      </c>
      <c r="AD1859" s="2">
        <f t="shared" si="620"/>
        <v>25.97</v>
      </c>
      <c r="AE1859" t="s">
        <v>2143</v>
      </c>
      <c r="AF1859" t="s">
        <v>2144</v>
      </c>
      <c r="AG1859" t="str">
        <f t="shared" si="621"/>
        <v>Joni Blumstein</v>
      </c>
      <c r="AH1859" t="s">
        <v>1988</v>
      </c>
      <c r="AI1859" t="str">
        <f>VLOOKUP(AH1859,Regional_Managers__1[],2,0)</f>
        <v>Pat</v>
      </c>
      <c r="AJ1859" t="s">
        <v>38</v>
      </c>
      <c r="AK1859" t="s">
        <v>58</v>
      </c>
      <c r="AL1859" t="s">
        <v>108</v>
      </c>
      <c r="AM1859" t="s">
        <v>711</v>
      </c>
      <c r="AN1859" t="s">
        <v>107</v>
      </c>
      <c r="AO1859">
        <v>0.63</v>
      </c>
      <c r="AP1859">
        <v>14</v>
      </c>
      <c r="AQ1859">
        <v>12</v>
      </c>
      <c r="AR1859">
        <v>2009</v>
      </c>
      <c r="AS1859" t="str">
        <f t="shared" si="622"/>
        <v>12/14/2009</v>
      </c>
      <c r="AT1859" s="1">
        <f t="shared" si="623"/>
        <v>40161</v>
      </c>
      <c r="AU1859">
        <f t="shared" si="624"/>
        <v>2</v>
      </c>
      <c r="AV1859">
        <v>17</v>
      </c>
      <c r="AW1859">
        <v>8</v>
      </c>
      <c r="AX1859">
        <v>1967</v>
      </c>
      <c r="AY1859" t="str">
        <f t="shared" si="625"/>
        <v>8/17/1967</v>
      </c>
      <c r="AZ1859">
        <f t="shared" ca="1" si="626"/>
        <v>57</v>
      </c>
      <c r="BA1859">
        <f t="shared" ca="1" si="627"/>
        <v>20853</v>
      </c>
      <c r="BB1859" s="5">
        <f t="shared" ref="BB1859:BB1922" ca="1" si="629">BA1859/366</f>
        <v>56.975409836065573</v>
      </c>
      <c r="BC1859">
        <f t="shared" ca="1" si="628"/>
        <v>56</v>
      </c>
      <c r="BD1859" t="str">
        <f ca="1">IFERROR(VLOOKUP(BC1859,AgeBand[],2,1),"NA")</f>
        <v>50-59</v>
      </c>
    </row>
    <row r="1860" spans="1:56" x14ac:dyDescent="0.35">
      <c r="A1860">
        <v>1693</v>
      </c>
      <c r="B1860">
        <v>12224</v>
      </c>
      <c r="C1860" t="str">
        <f>IFERROR(VLOOKUP(B1860,Returned_Items__1[],2,FALSE),"Delivered")</f>
        <v>Delivered</v>
      </c>
      <c r="D1860" t="str">
        <f t="shared" si="609"/>
        <v>Delivered</v>
      </c>
      <c r="E1860" t="s">
        <v>1440</v>
      </c>
      <c r="F1860" t="str">
        <f t="shared" si="610"/>
        <v xml:space="preserve"> 40159%</v>
      </c>
      <c r="G1860" t="str">
        <f t="shared" si="611"/>
        <v xml:space="preserve"> 40159 </v>
      </c>
      <c r="H1860" s="1">
        <f t="shared" si="612"/>
        <v>40159</v>
      </c>
      <c r="I1860" s="1" t="str">
        <f t="shared" si="613"/>
        <v>Saturday</v>
      </c>
      <c r="J1860" s="1" t="str">
        <f t="shared" si="614"/>
        <v>December</v>
      </c>
      <c r="K1860" s="1" t="str">
        <f t="shared" si="615"/>
        <v>2009</v>
      </c>
      <c r="L1860" s="1" t="str">
        <f t="shared" si="616"/>
        <v>Saturday/December</v>
      </c>
      <c r="M1860" s="1" t="str">
        <f t="shared" si="617"/>
        <v>December/2009</v>
      </c>
      <c r="N1860" s="1" t="str">
        <f t="shared" si="618"/>
        <v>Saturday/2009</v>
      </c>
      <c r="O1860" t="s">
        <v>34</v>
      </c>
      <c r="P1860">
        <f>VLOOKUP(O1860,PriorityTable[],2,FALSE)</f>
        <v>4</v>
      </c>
      <c r="Q1860">
        <v>29</v>
      </c>
      <c r="R1860">
        <v>1</v>
      </c>
      <c r="S1860">
        <v>1900</v>
      </c>
      <c r="T1860" t="str">
        <f t="shared" si="619"/>
        <v>1/29/1900</v>
      </c>
      <c r="U1860">
        <f>Sales_Transactions__1[[#This Row],[Column5]]*1</f>
        <v>29</v>
      </c>
      <c r="V1860">
        <v>842.61350000000004</v>
      </c>
      <c r="W1860">
        <v>0.1</v>
      </c>
      <c r="X1860" t="s">
        <v>24</v>
      </c>
      <c r="Y1860">
        <v>-208.43</v>
      </c>
      <c r="Z1860">
        <v>35.99</v>
      </c>
      <c r="AA1860">
        <v>5</v>
      </c>
      <c r="AB1860" t="str" cm="1">
        <f t="array" ref="AB1860">IF(AA1860&gt;AverageshippingCost[Column2],"High Cost",IF(AA1860&lt;AverageshippingCost[Column2],"Low Cost",IF(AA1860=AverageshippingCost[Column2],"Average Cost")))</f>
        <v>Low Cost</v>
      </c>
      <c r="AC1860" t="str" cm="1">
        <f t="array" ref="AC1860">IF(AA1860&gt;AverageshippingCost[Column2],"High Cost",IF(AA1860&lt;AverageshippingCost[Column2],"Low Cost",IF(AA1860=AverageshippingCost[Column2],"Average Cost")))</f>
        <v>Low Cost</v>
      </c>
      <c r="AD1860" s="2">
        <f t="shared" si="620"/>
        <v>0.17241379310344829</v>
      </c>
      <c r="AE1860" t="s">
        <v>2143</v>
      </c>
      <c r="AF1860" t="s">
        <v>2144</v>
      </c>
      <c r="AG1860" t="str">
        <f t="shared" si="621"/>
        <v>Joni Blumstein</v>
      </c>
      <c r="AH1860" t="s">
        <v>1988</v>
      </c>
      <c r="AI1860" t="str">
        <f>VLOOKUP(AH1860,Regional_Managers__1[],2,0)</f>
        <v>Pat</v>
      </c>
      <c r="AJ1860" t="s">
        <v>38</v>
      </c>
      <c r="AK1860" t="s">
        <v>49</v>
      </c>
      <c r="AL1860" t="s">
        <v>50</v>
      </c>
      <c r="AM1860" t="s">
        <v>1151</v>
      </c>
      <c r="AN1860" t="s">
        <v>85</v>
      </c>
      <c r="AO1860">
        <v>0.82</v>
      </c>
      <c r="AP1860">
        <v>12</v>
      </c>
      <c r="AQ1860">
        <v>12</v>
      </c>
      <c r="AR1860">
        <v>2009</v>
      </c>
      <c r="AS1860" t="str">
        <f t="shared" si="622"/>
        <v>12/12/2009</v>
      </c>
      <c r="AT1860" s="1">
        <f t="shared" si="623"/>
        <v>40159</v>
      </c>
      <c r="AU1860">
        <f t="shared" si="624"/>
        <v>0</v>
      </c>
      <c r="AV1860">
        <v>21</v>
      </c>
      <c r="AW1860">
        <v>4</v>
      </c>
      <c r="AX1860">
        <v>1966</v>
      </c>
      <c r="AY1860" t="str">
        <f t="shared" si="625"/>
        <v>4/21/1966</v>
      </c>
      <c r="AZ1860">
        <f t="shared" ca="1" si="626"/>
        <v>58</v>
      </c>
      <c r="BA1860">
        <f t="shared" ca="1" si="627"/>
        <v>21336</v>
      </c>
      <c r="BB1860" s="5">
        <f t="shared" ca="1" si="629"/>
        <v>58.295081967213115</v>
      </c>
      <c r="BC1860">
        <f t="shared" ca="1" si="628"/>
        <v>58</v>
      </c>
      <c r="BD1860" t="str">
        <f ca="1">IFERROR(VLOOKUP(BC1860,AgeBand[],2,1),"NA")</f>
        <v>50-59</v>
      </c>
    </row>
    <row r="1861" spans="1:56" x14ac:dyDescent="0.35">
      <c r="A1861">
        <v>1696</v>
      </c>
      <c r="B1861">
        <v>12256</v>
      </c>
      <c r="C1861" t="str">
        <f>IFERROR(VLOOKUP(B1861,Returned_Items__1[],2,FALSE),"Delivered")</f>
        <v>Delivered</v>
      </c>
      <c r="D1861" t="str">
        <f t="shared" si="609"/>
        <v>Delivered</v>
      </c>
      <c r="E1861" t="s">
        <v>2165</v>
      </c>
      <c r="F1861" t="str">
        <f t="shared" si="610"/>
        <v xml:space="preserve"> 41261%</v>
      </c>
      <c r="G1861" t="str">
        <f t="shared" si="611"/>
        <v xml:space="preserve"> 41261 </v>
      </c>
      <c r="H1861" s="1">
        <f t="shared" si="612"/>
        <v>41261</v>
      </c>
      <c r="I1861" s="1" t="str">
        <f t="shared" si="613"/>
        <v>Tuesday</v>
      </c>
      <c r="J1861" s="1" t="str">
        <f t="shared" si="614"/>
        <v>December</v>
      </c>
      <c r="K1861" s="1" t="str">
        <f t="shared" si="615"/>
        <v>2012</v>
      </c>
      <c r="L1861" s="1" t="str">
        <f t="shared" si="616"/>
        <v>Tuesday/December</v>
      </c>
      <c r="M1861" s="1" t="str">
        <f t="shared" si="617"/>
        <v>December/2012</v>
      </c>
      <c r="N1861" s="1" t="str">
        <f t="shared" si="618"/>
        <v>Tuesday/2012</v>
      </c>
      <c r="O1861" t="s">
        <v>79</v>
      </c>
      <c r="P1861">
        <f>VLOOKUP(O1861,PriorityTable[],2,FALSE)</f>
        <v>3</v>
      </c>
      <c r="Q1861">
        <v>13</v>
      </c>
      <c r="R1861">
        <v>2</v>
      </c>
      <c r="S1861">
        <v>1900</v>
      </c>
      <c r="T1861" t="str">
        <f t="shared" si="619"/>
        <v>2/13/1900</v>
      </c>
      <c r="U1861">
        <f>Sales_Transactions__1[[#This Row],[Column5]]*1</f>
        <v>44</v>
      </c>
      <c r="V1861">
        <v>117.97</v>
      </c>
      <c r="W1861">
        <v>0.1</v>
      </c>
      <c r="X1861" t="s">
        <v>24</v>
      </c>
      <c r="Y1861">
        <v>44.59</v>
      </c>
      <c r="Z1861">
        <v>2.88</v>
      </c>
      <c r="AA1861">
        <v>0.5</v>
      </c>
      <c r="AB1861" t="str" cm="1">
        <f t="array" ref="AB1861">IF(AA1861&gt;AverageshippingCost[Column2],"High Cost",IF(AA1861&lt;AverageshippingCost[Column2],"Low Cost",IF(AA1861=AverageshippingCost[Column2],"Average Cost")))</f>
        <v>Low Cost</v>
      </c>
      <c r="AC1861" t="str" cm="1">
        <f t="array" ref="AC1861">IF(AA1861&gt;AverageshippingCost[Column2],"High Cost",IF(AA1861&lt;AverageshippingCost[Column2],"Low Cost",IF(AA1861=AverageshippingCost[Column2],"Average Cost")))</f>
        <v>Low Cost</v>
      </c>
      <c r="AD1861" s="2">
        <f t="shared" si="620"/>
        <v>1.1363636363636364E-2</v>
      </c>
      <c r="AE1861" t="s">
        <v>2143</v>
      </c>
      <c r="AF1861" t="s">
        <v>2144</v>
      </c>
      <c r="AG1861" t="str">
        <f t="shared" si="621"/>
        <v>Joni Blumstein</v>
      </c>
      <c r="AH1861" t="s">
        <v>1988</v>
      </c>
      <c r="AI1861" t="str">
        <f>VLOOKUP(AH1861,Regional_Managers__1[],2,0)</f>
        <v>Pat</v>
      </c>
      <c r="AJ1861" t="s">
        <v>75</v>
      </c>
      <c r="AK1861" t="s">
        <v>29</v>
      </c>
      <c r="AL1861" t="s">
        <v>116</v>
      </c>
      <c r="AM1861" t="s">
        <v>181</v>
      </c>
      <c r="AN1861" t="s">
        <v>44</v>
      </c>
      <c r="AO1861">
        <v>0.36</v>
      </c>
      <c r="AP1861">
        <v>20</v>
      </c>
      <c r="AQ1861">
        <v>12</v>
      </c>
      <c r="AR1861">
        <v>2012</v>
      </c>
      <c r="AS1861" t="str">
        <f t="shared" si="622"/>
        <v>12/20/2012</v>
      </c>
      <c r="AT1861" s="1">
        <f t="shared" si="623"/>
        <v>41263</v>
      </c>
      <c r="AU1861">
        <f t="shared" si="624"/>
        <v>2</v>
      </c>
      <c r="AV1861">
        <v>17</v>
      </c>
      <c r="AW1861">
        <v>8</v>
      </c>
      <c r="AX1861">
        <v>1966</v>
      </c>
      <c r="AY1861" t="str">
        <f t="shared" si="625"/>
        <v>8/17/1966</v>
      </c>
      <c r="AZ1861">
        <f t="shared" ca="1" si="626"/>
        <v>58</v>
      </c>
      <c r="BA1861">
        <f t="shared" ca="1" si="627"/>
        <v>21218</v>
      </c>
      <c r="BB1861" s="5">
        <f t="shared" ca="1" si="629"/>
        <v>57.972677595628419</v>
      </c>
      <c r="BC1861">
        <f t="shared" ca="1" si="628"/>
        <v>57</v>
      </c>
      <c r="BD1861" t="str">
        <f ca="1">IFERROR(VLOOKUP(BC1861,AgeBand[],2,1),"NA")</f>
        <v>50-59</v>
      </c>
    </row>
    <row r="1862" spans="1:56" x14ac:dyDescent="0.35">
      <c r="A1862">
        <v>1703</v>
      </c>
      <c r="B1862">
        <v>12261</v>
      </c>
      <c r="C1862" t="str">
        <f>IFERROR(VLOOKUP(B1862,Returned_Items__1[],2,FALSE),"Delivered")</f>
        <v>Delivered</v>
      </c>
      <c r="D1862" t="str">
        <f t="shared" si="609"/>
        <v>Delivered</v>
      </c>
      <c r="E1862" t="s">
        <v>603</v>
      </c>
      <c r="F1862" t="str">
        <f t="shared" si="610"/>
        <v xml:space="preserve"> 40474%</v>
      </c>
      <c r="G1862" t="str">
        <f t="shared" si="611"/>
        <v xml:space="preserve"> 40474 </v>
      </c>
      <c r="H1862" s="1">
        <f t="shared" si="612"/>
        <v>40474</v>
      </c>
      <c r="I1862" s="1" t="str">
        <f t="shared" si="613"/>
        <v>Saturday</v>
      </c>
      <c r="J1862" s="1" t="str">
        <f t="shared" si="614"/>
        <v>October</v>
      </c>
      <c r="K1862" s="1" t="str">
        <f t="shared" si="615"/>
        <v>2010</v>
      </c>
      <c r="L1862" s="1" t="str">
        <f t="shared" si="616"/>
        <v>Saturday/October</v>
      </c>
      <c r="M1862" s="1" t="str">
        <f t="shared" si="617"/>
        <v>October/2010</v>
      </c>
      <c r="N1862" s="1" t="str">
        <f t="shared" si="618"/>
        <v>Saturday/2010</v>
      </c>
      <c r="O1862" t="s">
        <v>23</v>
      </c>
      <c r="P1862">
        <f>VLOOKUP(O1862,PriorityTable[],2,FALSE)</f>
        <v>2</v>
      </c>
      <c r="Q1862">
        <v>12</v>
      </c>
      <c r="R1862">
        <v>1</v>
      </c>
      <c r="S1862">
        <v>1900</v>
      </c>
      <c r="T1862" t="str">
        <f t="shared" si="619"/>
        <v>1/12/1900</v>
      </c>
      <c r="U1862">
        <f>Sales_Transactions__1[[#This Row],[Column5]]*1</f>
        <v>12</v>
      </c>
      <c r="V1862">
        <v>2237.7600000000002</v>
      </c>
      <c r="W1862">
        <v>0.1</v>
      </c>
      <c r="X1862" t="s">
        <v>35</v>
      </c>
      <c r="Y1862">
        <v>151.86000000000001</v>
      </c>
      <c r="Z1862">
        <v>200.98</v>
      </c>
      <c r="AA1862">
        <v>23.76</v>
      </c>
      <c r="AB1862" t="str" cm="1">
        <f t="array" ref="AB1862">IF(AA1862&gt;AverageshippingCost[Column2],"High Cost",IF(AA1862&lt;AverageshippingCost[Column2],"Low Cost",IF(AA1862=AverageshippingCost[Column2],"Average Cost")))</f>
        <v>High Cost</v>
      </c>
      <c r="AC1862" t="str" cm="1">
        <f t="array" ref="AC1862">IF(AA1862&gt;AverageshippingCost[Column2],"High Cost",IF(AA1862&lt;AverageshippingCost[Column2],"Low Cost",IF(AA1862=AverageshippingCost[Column2],"Average Cost")))</f>
        <v>High Cost</v>
      </c>
      <c r="AD1862" s="2">
        <f t="shared" si="620"/>
        <v>1.9800000000000002</v>
      </c>
      <c r="AE1862" t="s">
        <v>2141</v>
      </c>
      <c r="AF1862" t="s">
        <v>2142</v>
      </c>
      <c r="AG1862" t="str">
        <f t="shared" si="621"/>
        <v>Ritsa Hightower</v>
      </c>
      <c r="AH1862" t="s">
        <v>1988</v>
      </c>
      <c r="AI1862" t="str">
        <f>VLOOKUP(AH1862,Regional_Managers__1[],2,0)</f>
        <v>Pat</v>
      </c>
      <c r="AJ1862" t="s">
        <v>48</v>
      </c>
      <c r="AK1862" t="s">
        <v>58</v>
      </c>
      <c r="AL1862" t="s">
        <v>155</v>
      </c>
      <c r="AM1862" t="s">
        <v>730</v>
      </c>
      <c r="AN1862" t="s">
        <v>41</v>
      </c>
      <c r="AO1862">
        <v>0.57999999999999996</v>
      </c>
      <c r="AP1862">
        <v>28</v>
      </c>
      <c r="AQ1862">
        <v>10</v>
      </c>
      <c r="AR1862">
        <v>2010</v>
      </c>
      <c r="AS1862" t="str">
        <f t="shared" si="622"/>
        <v>10/28/2010</v>
      </c>
      <c r="AT1862" s="1">
        <f t="shared" si="623"/>
        <v>40479</v>
      </c>
      <c r="AU1862">
        <f t="shared" si="624"/>
        <v>5</v>
      </c>
      <c r="AV1862">
        <v>25</v>
      </c>
      <c r="AW1862">
        <v>3</v>
      </c>
      <c r="AX1862">
        <v>1966</v>
      </c>
      <c r="AY1862" t="str">
        <f t="shared" si="625"/>
        <v>3/25/1966</v>
      </c>
      <c r="AZ1862">
        <f t="shared" ca="1" si="626"/>
        <v>58</v>
      </c>
      <c r="BA1862">
        <f t="shared" ca="1" si="627"/>
        <v>21363</v>
      </c>
      <c r="BB1862" s="5">
        <f t="shared" ca="1" si="629"/>
        <v>58.368852459016395</v>
      </c>
      <c r="BC1862">
        <f t="shared" ca="1" si="628"/>
        <v>58</v>
      </c>
      <c r="BD1862" t="str">
        <f ca="1">IFERROR(VLOOKUP(BC1862,AgeBand[],2,1),"NA")</f>
        <v>50-59</v>
      </c>
    </row>
    <row r="1863" spans="1:56" x14ac:dyDescent="0.35">
      <c r="A1863">
        <v>1704</v>
      </c>
      <c r="B1863">
        <v>12261</v>
      </c>
      <c r="C1863" t="str">
        <f>IFERROR(VLOOKUP(B1863,Returned_Items__1[],2,FALSE),"Delivered")</f>
        <v>Delivered</v>
      </c>
      <c r="D1863" t="str">
        <f t="shared" si="609"/>
        <v>Delivered</v>
      </c>
      <c r="E1863" t="s">
        <v>603</v>
      </c>
      <c r="F1863" t="str">
        <f t="shared" si="610"/>
        <v xml:space="preserve"> 40474%</v>
      </c>
      <c r="G1863" t="str">
        <f t="shared" si="611"/>
        <v xml:space="preserve"> 40474 </v>
      </c>
      <c r="H1863" s="1">
        <f t="shared" si="612"/>
        <v>40474</v>
      </c>
      <c r="I1863" s="1" t="str">
        <f t="shared" si="613"/>
        <v>Saturday</v>
      </c>
      <c r="J1863" s="1" t="str">
        <f t="shared" si="614"/>
        <v>October</v>
      </c>
      <c r="K1863" s="1" t="str">
        <f t="shared" si="615"/>
        <v>2010</v>
      </c>
      <c r="L1863" s="1" t="str">
        <f t="shared" si="616"/>
        <v>Saturday/October</v>
      </c>
      <c r="M1863" s="1" t="str">
        <f t="shared" si="617"/>
        <v>October/2010</v>
      </c>
      <c r="N1863" s="1" t="str">
        <f t="shared" si="618"/>
        <v>Saturday/2010</v>
      </c>
      <c r="O1863" t="s">
        <v>23</v>
      </c>
      <c r="P1863">
        <f>VLOOKUP(O1863,PriorityTable[],2,FALSE)</f>
        <v>2</v>
      </c>
      <c r="Q1863">
        <v>4</v>
      </c>
      <c r="R1863">
        <v>1</v>
      </c>
      <c r="S1863">
        <v>1900</v>
      </c>
      <c r="T1863" t="str">
        <f t="shared" si="619"/>
        <v>1/4/1900</v>
      </c>
      <c r="U1863">
        <f>Sales_Transactions__1[[#This Row],[Column5]]*1</f>
        <v>4</v>
      </c>
      <c r="V1863">
        <v>20.59</v>
      </c>
      <c r="W1863">
        <v>0.02</v>
      </c>
      <c r="X1863" t="s">
        <v>68</v>
      </c>
      <c r="Y1863">
        <v>1.19</v>
      </c>
      <c r="Z1863">
        <v>3.98</v>
      </c>
      <c r="AA1863">
        <v>0.83</v>
      </c>
      <c r="AB1863" t="str" cm="1">
        <f t="array" ref="AB1863">IF(AA1863&gt;AverageshippingCost[Column2],"High Cost",IF(AA1863&lt;AverageshippingCost[Column2],"Low Cost",IF(AA1863=AverageshippingCost[Column2],"Average Cost")))</f>
        <v>Low Cost</v>
      </c>
      <c r="AC1863" t="str" cm="1">
        <f t="array" ref="AC1863">IF(AA1863&gt;AverageshippingCost[Column2],"High Cost",IF(AA1863&lt;AverageshippingCost[Column2],"Low Cost",IF(AA1863=AverageshippingCost[Column2],"Average Cost")))</f>
        <v>Low Cost</v>
      </c>
      <c r="AD1863" s="2">
        <f t="shared" si="620"/>
        <v>0.20749999999999999</v>
      </c>
      <c r="AE1863" t="s">
        <v>2141</v>
      </c>
      <c r="AF1863" t="s">
        <v>2142</v>
      </c>
      <c r="AG1863" t="str">
        <f t="shared" si="621"/>
        <v>Ritsa Hightower</v>
      </c>
      <c r="AH1863" t="s">
        <v>1988</v>
      </c>
      <c r="AI1863" t="str">
        <f>VLOOKUP(AH1863,Regional_Managers__1[],2,0)</f>
        <v>Pat</v>
      </c>
      <c r="AJ1863" t="s">
        <v>48</v>
      </c>
      <c r="AK1863" t="s">
        <v>29</v>
      </c>
      <c r="AL1863" t="s">
        <v>125</v>
      </c>
      <c r="AM1863" t="s">
        <v>2166</v>
      </c>
      <c r="AN1863" t="s">
        <v>85</v>
      </c>
      <c r="AO1863">
        <v>0.51</v>
      </c>
      <c r="AP1863">
        <v>27</v>
      </c>
      <c r="AQ1863">
        <v>10</v>
      </c>
      <c r="AR1863">
        <v>2010</v>
      </c>
      <c r="AS1863" t="str">
        <f t="shared" si="622"/>
        <v>10/27/2010</v>
      </c>
      <c r="AT1863" s="1">
        <f t="shared" si="623"/>
        <v>40478</v>
      </c>
      <c r="AU1863">
        <f t="shared" si="624"/>
        <v>4</v>
      </c>
      <c r="AV1863">
        <v>25</v>
      </c>
      <c r="AW1863">
        <v>3</v>
      </c>
      <c r="AX1863">
        <v>1966</v>
      </c>
      <c r="AY1863" t="str">
        <f t="shared" si="625"/>
        <v>3/25/1966</v>
      </c>
      <c r="AZ1863">
        <f t="shared" ca="1" si="626"/>
        <v>58</v>
      </c>
      <c r="BA1863">
        <f t="shared" ca="1" si="627"/>
        <v>21363</v>
      </c>
      <c r="BB1863" s="5">
        <f t="shared" ca="1" si="629"/>
        <v>58.368852459016395</v>
      </c>
      <c r="BC1863">
        <f t="shared" ca="1" si="628"/>
        <v>58</v>
      </c>
      <c r="BD1863" t="str">
        <f ca="1">IFERROR(VLOOKUP(BC1863,AgeBand[],2,1),"NA")</f>
        <v>50-59</v>
      </c>
    </row>
    <row r="1864" spans="1:56" x14ac:dyDescent="0.35">
      <c r="A1864">
        <v>1705</v>
      </c>
      <c r="B1864">
        <v>12261</v>
      </c>
      <c r="C1864" t="str">
        <f>IFERROR(VLOOKUP(B1864,Returned_Items__1[],2,FALSE),"Delivered")</f>
        <v>Delivered</v>
      </c>
      <c r="D1864" t="str">
        <f t="shared" si="609"/>
        <v>Delivered</v>
      </c>
      <c r="E1864" t="s">
        <v>603</v>
      </c>
      <c r="F1864" t="str">
        <f t="shared" si="610"/>
        <v xml:space="preserve"> 40474%</v>
      </c>
      <c r="G1864" t="str">
        <f t="shared" si="611"/>
        <v xml:space="preserve"> 40474 </v>
      </c>
      <c r="H1864" s="1">
        <f t="shared" si="612"/>
        <v>40474</v>
      </c>
      <c r="I1864" s="1" t="str">
        <f t="shared" si="613"/>
        <v>Saturday</v>
      </c>
      <c r="J1864" s="1" t="str">
        <f t="shared" si="614"/>
        <v>October</v>
      </c>
      <c r="K1864" s="1" t="str">
        <f t="shared" si="615"/>
        <v>2010</v>
      </c>
      <c r="L1864" s="1" t="str">
        <f t="shared" si="616"/>
        <v>Saturday/October</v>
      </c>
      <c r="M1864" s="1" t="str">
        <f t="shared" si="617"/>
        <v>October/2010</v>
      </c>
      <c r="N1864" s="1" t="str">
        <f t="shared" si="618"/>
        <v>Saturday/2010</v>
      </c>
      <c r="O1864" t="s">
        <v>23</v>
      </c>
      <c r="P1864">
        <f>VLOOKUP(O1864,PriorityTable[],2,FALSE)</f>
        <v>2</v>
      </c>
      <c r="Q1864">
        <v>19</v>
      </c>
      <c r="R1864">
        <v>1</v>
      </c>
      <c r="S1864">
        <v>1900</v>
      </c>
      <c r="T1864" t="str">
        <f t="shared" si="619"/>
        <v>1/19/1900</v>
      </c>
      <c r="U1864">
        <f>Sales_Transactions__1[[#This Row],[Column5]]*1</f>
        <v>19</v>
      </c>
      <c r="V1864">
        <v>281.74</v>
      </c>
      <c r="W1864">
        <v>0.06</v>
      </c>
      <c r="X1864" t="s">
        <v>24</v>
      </c>
      <c r="Y1864">
        <v>25.67</v>
      </c>
      <c r="Z1864">
        <v>14.56</v>
      </c>
      <c r="AA1864">
        <v>3.5</v>
      </c>
      <c r="AB1864" t="str" cm="1">
        <f t="array" ref="AB1864">IF(AA1864&gt;AverageshippingCost[Column2],"High Cost",IF(AA1864&lt;AverageshippingCost[Column2],"Low Cost",IF(AA1864=AverageshippingCost[Column2],"Average Cost")))</f>
        <v>Low Cost</v>
      </c>
      <c r="AC1864" t="str" cm="1">
        <f t="array" ref="AC1864">IF(AA1864&gt;AverageshippingCost[Column2],"High Cost",IF(AA1864&lt;AverageshippingCost[Column2],"Low Cost",IF(AA1864=AverageshippingCost[Column2],"Average Cost")))</f>
        <v>Low Cost</v>
      </c>
      <c r="AD1864" s="2">
        <f t="shared" si="620"/>
        <v>0.18421052631578946</v>
      </c>
      <c r="AE1864" t="s">
        <v>2141</v>
      </c>
      <c r="AF1864" t="s">
        <v>2142</v>
      </c>
      <c r="AG1864" t="str">
        <f t="shared" si="621"/>
        <v>Ritsa Hightower</v>
      </c>
      <c r="AH1864" t="s">
        <v>1988</v>
      </c>
      <c r="AI1864" t="str">
        <f>VLOOKUP(AH1864,Regional_Managers__1[],2,0)</f>
        <v>Pat</v>
      </c>
      <c r="AJ1864" t="s">
        <v>48</v>
      </c>
      <c r="AK1864" t="s">
        <v>29</v>
      </c>
      <c r="AL1864" t="s">
        <v>39</v>
      </c>
      <c r="AM1864" t="s">
        <v>1611</v>
      </c>
      <c r="AN1864" t="s">
        <v>44</v>
      </c>
      <c r="AO1864">
        <v>0.57999999999999996</v>
      </c>
      <c r="AP1864">
        <v>28</v>
      </c>
      <c r="AQ1864">
        <v>10</v>
      </c>
      <c r="AR1864">
        <v>2010</v>
      </c>
      <c r="AS1864" t="str">
        <f t="shared" si="622"/>
        <v>10/28/2010</v>
      </c>
      <c r="AT1864" s="1">
        <f t="shared" si="623"/>
        <v>40479</v>
      </c>
      <c r="AU1864">
        <f t="shared" si="624"/>
        <v>5</v>
      </c>
      <c r="AV1864">
        <v>11</v>
      </c>
      <c r="AW1864">
        <v>2</v>
      </c>
      <c r="AX1864">
        <v>1982</v>
      </c>
      <c r="AY1864" t="str">
        <f t="shared" si="625"/>
        <v>2/11/1982</v>
      </c>
      <c r="AZ1864">
        <f t="shared" ca="1" si="626"/>
        <v>42</v>
      </c>
      <c r="BA1864">
        <f t="shared" ca="1" si="627"/>
        <v>15561</v>
      </c>
      <c r="BB1864" s="5">
        <f t="shared" ca="1" si="629"/>
        <v>42.516393442622949</v>
      </c>
      <c r="BC1864">
        <f t="shared" ca="1" si="628"/>
        <v>42</v>
      </c>
      <c r="BD1864" t="str">
        <f ca="1">IFERROR(VLOOKUP(BC1864,AgeBand[],2,1),"NA")</f>
        <v>40-49</v>
      </c>
    </row>
    <row r="1865" spans="1:56" x14ac:dyDescent="0.35">
      <c r="A1865">
        <v>1706</v>
      </c>
      <c r="B1865">
        <v>12261</v>
      </c>
      <c r="C1865" t="str">
        <f>IFERROR(VLOOKUP(B1865,Returned_Items__1[],2,FALSE),"Delivered")</f>
        <v>Delivered</v>
      </c>
      <c r="D1865" t="str">
        <f t="shared" si="609"/>
        <v>Delivered</v>
      </c>
      <c r="E1865" t="s">
        <v>603</v>
      </c>
      <c r="F1865" t="str">
        <f t="shared" si="610"/>
        <v xml:space="preserve"> 40474%</v>
      </c>
      <c r="G1865" t="str">
        <f t="shared" si="611"/>
        <v xml:space="preserve"> 40474 </v>
      </c>
      <c r="H1865" s="1">
        <f t="shared" si="612"/>
        <v>40474</v>
      </c>
      <c r="I1865" s="1" t="str">
        <f t="shared" si="613"/>
        <v>Saturday</v>
      </c>
      <c r="J1865" s="1" t="str">
        <f t="shared" si="614"/>
        <v>October</v>
      </c>
      <c r="K1865" s="1" t="str">
        <f t="shared" si="615"/>
        <v>2010</v>
      </c>
      <c r="L1865" s="1" t="str">
        <f t="shared" si="616"/>
        <v>Saturday/October</v>
      </c>
      <c r="M1865" s="1" t="str">
        <f t="shared" si="617"/>
        <v>October/2010</v>
      </c>
      <c r="N1865" s="1" t="str">
        <f t="shared" si="618"/>
        <v>Saturday/2010</v>
      </c>
      <c r="O1865" t="s">
        <v>23</v>
      </c>
      <c r="P1865">
        <f>VLOOKUP(O1865,PriorityTable[],2,FALSE)</f>
        <v>2</v>
      </c>
      <c r="Q1865">
        <v>23</v>
      </c>
      <c r="R1865">
        <v>1</v>
      </c>
      <c r="S1865">
        <v>1900</v>
      </c>
      <c r="T1865" t="str">
        <f t="shared" si="619"/>
        <v>1/23/1900</v>
      </c>
      <c r="U1865">
        <f>Sales_Transactions__1[[#This Row],[Column5]]*1</f>
        <v>23</v>
      </c>
      <c r="V1865">
        <v>217.35</v>
      </c>
      <c r="W1865">
        <v>0</v>
      </c>
      <c r="X1865" t="s">
        <v>24</v>
      </c>
      <c r="Y1865">
        <v>-67.19</v>
      </c>
      <c r="Z1865">
        <v>8.74</v>
      </c>
      <c r="AA1865">
        <v>8.2899999999999991</v>
      </c>
      <c r="AB1865" t="str" cm="1">
        <f t="array" ref="AB1865">IF(AA1865&gt;AverageshippingCost[Column2],"High Cost",IF(AA1865&lt;AverageshippingCost[Column2],"Low Cost",IF(AA1865=AverageshippingCost[Column2],"Average Cost")))</f>
        <v>Low Cost</v>
      </c>
      <c r="AC1865" t="str" cm="1">
        <f t="array" ref="AC1865">IF(AA1865&gt;AverageshippingCost[Column2],"High Cost",IF(AA1865&lt;AverageshippingCost[Column2],"Low Cost",IF(AA1865=AverageshippingCost[Column2],"Average Cost")))</f>
        <v>Low Cost</v>
      </c>
      <c r="AD1865" s="2">
        <f t="shared" si="620"/>
        <v>0.3604347826086956</v>
      </c>
      <c r="AE1865" t="s">
        <v>2141</v>
      </c>
      <c r="AF1865" t="s">
        <v>2142</v>
      </c>
      <c r="AG1865" t="str">
        <f t="shared" si="621"/>
        <v>Ritsa Hightower</v>
      </c>
      <c r="AH1865" t="s">
        <v>1988</v>
      </c>
      <c r="AI1865" t="str">
        <f>VLOOKUP(AH1865,Regional_Managers__1[],2,0)</f>
        <v>Pat</v>
      </c>
      <c r="AJ1865" t="s">
        <v>48</v>
      </c>
      <c r="AK1865" t="s">
        <v>29</v>
      </c>
      <c r="AL1865" t="s">
        <v>99</v>
      </c>
      <c r="AM1865" t="s">
        <v>954</v>
      </c>
      <c r="AN1865" t="s">
        <v>44</v>
      </c>
      <c r="AO1865">
        <v>0.38</v>
      </c>
      <c r="AP1865">
        <v>30</v>
      </c>
      <c r="AQ1865">
        <v>10</v>
      </c>
      <c r="AR1865">
        <v>2010</v>
      </c>
      <c r="AS1865" t="str">
        <f t="shared" si="622"/>
        <v>10/30/2010</v>
      </c>
      <c r="AT1865" s="1">
        <f t="shared" si="623"/>
        <v>40481</v>
      </c>
      <c r="AU1865">
        <f t="shared" si="624"/>
        <v>7</v>
      </c>
      <c r="AV1865">
        <v>25</v>
      </c>
      <c r="AW1865">
        <v>8</v>
      </c>
      <c r="AX1865">
        <v>1982</v>
      </c>
      <c r="AY1865" t="str">
        <f t="shared" si="625"/>
        <v>8/25/1982</v>
      </c>
      <c r="AZ1865">
        <f t="shared" ca="1" si="626"/>
        <v>42</v>
      </c>
      <c r="BA1865">
        <f t="shared" ca="1" si="627"/>
        <v>15366</v>
      </c>
      <c r="BB1865" s="5">
        <f t="shared" ca="1" si="629"/>
        <v>41.983606557377051</v>
      </c>
      <c r="BC1865">
        <f t="shared" ca="1" si="628"/>
        <v>41</v>
      </c>
      <c r="BD1865" t="str">
        <f ca="1">IFERROR(VLOOKUP(BC1865,AgeBand[],2,1),"NA")</f>
        <v>40-49</v>
      </c>
    </row>
    <row r="1866" spans="1:56" x14ac:dyDescent="0.35">
      <c r="A1866">
        <v>1707</v>
      </c>
      <c r="B1866">
        <v>12261</v>
      </c>
      <c r="C1866" t="str">
        <f>IFERROR(VLOOKUP(B1866,Returned_Items__1[],2,FALSE),"Delivered")</f>
        <v>Delivered</v>
      </c>
      <c r="D1866" t="str">
        <f t="shared" si="609"/>
        <v>Delivered</v>
      </c>
      <c r="E1866" t="s">
        <v>603</v>
      </c>
      <c r="F1866" t="str">
        <f t="shared" si="610"/>
        <v xml:space="preserve"> 40474%</v>
      </c>
      <c r="G1866" t="str">
        <f t="shared" si="611"/>
        <v xml:space="preserve"> 40474 </v>
      </c>
      <c r="H1866" s="1">
        <f t="shared" si="612"/>
        <v>40474</v>
      </c>
      <c r="I1866" s="1" t="str">
        <f t="shared" si="613"/>
        <v>Saturday</v>
      </c>
      <c r="J1866" s="1" t="str">
        <f t="shared" si="614"/>
        <v>October</v>
      </c>
      <c r="K1866" s="1" t="str">
        <f t="shared" si="615"/>
        <v>2010</v>
      </c>
      <c r="L1866" s="1" t="str">
        <f t="shared" si="616"/>
        <v>Saturday/October</v>
      </c>
      <c r="M1866" s="1" t="str">
        <f t="shared" si="617"/>
        <v>October/2010</v>
      </c>
      <c r="N1866" s="1" t="str">
        <f t="shared" si="618"/>
        <v>Saturday/2010</v>
      </c>
      <c r="O1866" t="s">
        <v>23</v>
      </c>
      <c r="P1866">
        <f>VLOOKUP(O1866,PriorityTable[],2,FALSE)</f>
        <v>2</v>
      </c>
      <c r="Q1866">
        <v>15</v>
      </c>
      <c r="R1866">
        <v>1</v>
      </c>
      <c r="S1866">
        <v>1900</v>
      </c>
      <c r="T1866" t="str">
        <f t="shared" si="619"/>
        <v>1/15/1900</v>
      </c>
      <c r="U1866">
        <f>Sales_Transactions__1[[#This Row],[Column5]]*1</f>
        <v>15</v>
      </c>
      <c r="V1866">
        <v>2746.57</v>
      </c>
      <c r="W1866">
        <v>0.03</v>
      </c>
      <c r="X1866" t="s">
        <v>24</v>
      </c>
      <c r="Y1866">
        <v>617.4</v>
      </c>
      <c r="Z1866">
        <v>178.47</v>
      </c>
      <c r="AA1866">
        <v>19.989999999999998</v>
      </c>
      <c r="AB1866" t="str" cm="1">
        <f t="array" ref="AB1866">IF(AA1866&gt;AverageshippingCost[Column2],"High Cost",IF(AA1866&lt;AverageshippingCost[Column2],"Low Cost",IF(AA1866=AverageshippingCost[Column2],"Average Cost")))</f>
        <v>High Cost</v>
      </c>
      <c r="AC1866" t="str" cm="1">
        <f t="array" ref="AC1866">IF(AA1866&gt;AverageshippingCost[Column2],"High Cost",IF(AA1866&lt;AverageshippingCost[Column2],"Low Cost",IF(AA1866=AverageshippingCost[Column2],"Average Cost")))</f>
        <v>High Cost</v>
      </c>
      <c r="AD1866" s="2">
        <f t="shared" si="620"/>
        <v>1.3326666666666667</v>
      </c>
      <c r="AE1866" t="s">
        <v>2141</v>
      </c>
      <c r="AF1866" t="s">
        <v>2142</v>
      </c>
      <c r="AG1866" t="str">
        <f t="shared" si="621"/>
        <v>Ritsa Hightower</v>
      </c>
      <c r="AH1866" t="s">
        <v>1988</v>
      </c>
      <c r="AI1866" t="str">
        <f>VLOOKUP(AH1866,Regional_Managers__1[],2,0)</f>
        <v>Pat</v>
      </c>
      <c r="AJ1866" t="s">
        <v>48</v>
      </c>
      <c r="AK1866" t="s">
        <v>29</v>
      </c>
      <c r="AL1866" t="s">
        <v>30</v>
      </c>
      <c r="AM1866" t="s">
        <v>2127</v>
      </c>
      <c r="AN1866" t="s">
        <v>44</v>
      </c>
      <c r="AO1866">
        <v>0.55000000000000004</v>
      </c>
      <c r="AP1866">
        <v>28</v>
      </c>
      <c r="AQ1866">
        <v>10</v>
      </c>
      <c r="AR1866">
        <v>2010</v>
      </c>
      <c r="AS1866" t="str">
        <f t="shared" si="622"/>
        <v>10/28/2010</v>
      </c>
      <c r="AT1866" s="1">
        <f t="shared" si="623"/>
        <v>40479</v>
      </c>
      <c r="AU1866">
        <f t="shared" si="624"/>
        <v>5</v>
      </c>
      <c r="AV1866" t="s">
        <v>3673</v>
      </c>
      <c r="AW1866" t="s">
        <v>3673</v>
      </c>
      <c r="AX1866" t="s">
        <v>3673</v>
      </c>
      <c r="AY1866" t="str">
        <f t="shared" si="625"/>
        <v>NA/NA/NA</v>
      </c>
      <c r="AZ1866" t="str">
        <f t="shared" ca="1" si="626"/>
        <v>NA</v>
      </c>
      <c r="BA1866" t="e">
        <f t="shared" ca="1" si="627"/>
        <v>#VALUE!</v>
      </c>
      <c r="BB1866" s="5" t="e">
        <f t="shared" ca="1" si="629"/>
        <v>#VALUE!</v>
      </c>
      <c r="BC1866" t="str">
        <f t="shared" ca="1" si="628"/>
        <v>NA</v>
      </c>
      <c r="BD1866" t="str">
        <f ca="1">IFERROR(VLOOKUP(BC1866,AgeBand[],2,1),"NA")</f>
        <v>NA</v>
      </c>
    </row>
    <row r="1867" spans="1:56" x14ac:dyDescent="0.35">
      <c r="A1867">
        <v>1863</v>
      </c>
      <c r="B1867">
        <v>13408</v>
      </c>
      <c r="C1867" t="str">
        <f>IFERROR(VLOOKUP(B1867,Returned_Items__1[],2,FALSE),"Delivered")</f>
        <v>Delivered</v>
      </c>
      <c r="D1867" t="str">
        <f t="shared" si="609"/>
        <v>Delivered</v>
      </c>
      <c r="E1867" t="s">
        <v>2167</v>
      </c>
      <c r="F1867" t="str">
        <f t="shared" si="610"/>
        <v xml:space="preserve"> 39858%</v>
      </c>
      <c r="G1867" t="str">
        <f t="shared" si="611"/>
        <v xml:space="preserve"> 39858 </v>
      </c>
      <c r="H1867" s="1">
        <f t="shared" si="612"/>
        <v>39858</v>
      </c>
      <c r="I1867" s="1" t="str">
        <f t="shared" si="613"/>
        <v>Saturday</v>
      </c>
      <c r="J1867" s="1" t="str">
        <f t="shared" si="614"/>
        <v>February</v>
      </c>
      <c r="K1867" s="1" t="str">
        <f t="shared" si="615"/>
        <v>2009</v>
      </c>
      <c r="L1867" s="1" t="str">
        <f t="shared" si="616"/>
        <v>Saturday/February</v>
      </c>
      <c r="M1867" s="1" t="str">
        <f t="shared" si="617"/>
        <v>February/2009</v>
      </c>
      <c r="N1867" s="1" t="str">
        <f t="shared" si="618"/>
        <v>Saturday/2009</v>
      </c>
      <c r="O1867" t="s">
        <v>23</v>
      </c>
      <c r="P1867">
        <f>VLOOKUP(O1867,PriorityTable[],2,FALSE)</f>
        <v>2</v>
      </c>
      <c r="Q1867">
        <v>4</v>
      </c>
      <c r="R1867">
        <v>1</v>
      </c>
      <c r="S1867">
        <v>1900</v>
      </c>
      <c r="T1867" t="str">
        <f t="shared" si="619"/>
        <v>1/4/1900</v>
      </c>
      <c r="U1867">
        <f>Sales_Transactions__1[[#This Row],[Column5]]*1</f>
        <v>4</v>
      </c>
      <c r="V1867">
        <v>256.77</v>
      </c>
      <c r="W1867">
        <v>0.04</v>
      </c>
      <c r="X1867" t="s">
        <v>24</v>
      </c>
      <c r="Y1867">
        <v>173.89</v>
      </c>
      <c r="Z1867">
        <v>60.65</v>
      </c>
      <c r="AA1867">
        <v>12.23</v>
      </c>
      <c r="AB1867" t="str" cm="1">
        <f t="array" ref="AB1867">IF(AA1867&gt;AverageshippingCost[Column2],"High Cost",IF(AA1867&lt;AverageshippingCost[Column2],"Low Cost",IF(AA1867=AverageshippingCost[Column2],"Average Cost")))</f>
        <v>Low Cost</v>
      </c>
      <c r="AC1867" t="str" cm="1">
        <f t="array" ref="AC1867">IF(AA1867&gt;AverageshippingCost[Column2],"High Cost",IF(AA1867&lt;AverageshippingCost[Column2],"Low Cost",IF(AA1867=AverageshippingCost[Column2],"Average Cost")))</f>
        <v>Low Cost</v>
      </c>
      <c r="AD1867" s="2">
        <f t="shared" si="620"/>
        <v>3.0575000000000001</v>
      </c>
      <c r="AE1867" t="s">
        <v>2143</v>
      </c>
      <c r="AF1867" t="s">
        <v>2144</v>
      </c>
      <c r="AG1867" t="str">
        <f t="shared" si="621"/>
        <v>Joni Blumstein</v>
      </c>
      <c r="AH1867" t="s">
        <v>1988</v>
      </c>
      <c r="AI1867" t="str">
        <f>VLOOKUP(AH1867,Regional_Managers__1[],2,0)</f>
        <v>Pat</v>
      </c>
      <c r="AJ1867" t="s">
        <v>75</v>
      </c>
      <c r="AK1867" t="s">
        <v>58</v>
      </c>
      <c r="AL1867" t="s">
        <v>59</v>
      </c>
      <c r="AM1867" t="s">
        <v>2168</v>
      </c>
      <c r="AN1867" t="s">
        <v>57</v>
      </c>
      <c r="AO1867">
        <v>0.64</v>
      </c>
      <c r="AP1867">
        <v>16</v>
      </c>
      <c r="AQ1867">
        <v>2</v>
      </c>
      <c r="AR1867">
        <v>2009</v>
      </c>
      <c r="AS1867" t="str">
        <f t="shared" si="622"/>
        <v>2/16/2009</v>
      </c>
      <c r="AT1867" s="1">
        <f t="shared" si="623"/>
        <v>39860</v>
      </c>
      <c r="AU1867">
        <f t="shared" si="624"/>
        <v>2</v>
      </c>
      <c r="AV1867">
        <v>24</v>
      </c>
      <c r="AW1867">
        <v>3</v>
      </c>
      <c r="AX1867">
        <v>1980</v>
      </c>
      <c r="AY1867" t="str">
        <f t="shared" si="625"/>
        <v>3/24/1980</v>
      </c>
      <c r="AZ1867">
        <f t="shared" ca="1" si="626"/>
        <v>44</v>
      </c>
      <c r="BA1867">
        <f t="shared" ca="1" si="627"/>
        <v>16250</v>
      </c>
      <c r="BB1867" s="5">
        <f t="shared" ca="1" si="629"/>
        <v>44.398907103825138</v>
      </c>
      <c r="BC1867">
        <f t="shared" ca="1" si="628"/>
        <v>44</v>
      </c>
      <c r="BD1867" t="str">
        <f ca="1">IFERROR(VLOOKUP(BC1867,AgeBand[],2,1),"NA")</f>
        <v>40-49</v>
      </c>
    </row>
    <row r="1868" spans="1:56" x14ac:dyDescent="0.35">
      <c r="A1868">
        <v>1868</v>
      </c>
      <c r="B1868">
        <v>13444</v>
      </c>
      <c r="C1868" t="str">
        <f>IFERROR(VLOOKUP(B1868,Returned_Items__1[],2,FALSE),"Delivered")</f>
        <v>Returned</v>
      </c>
      <c r="D1868" t="str">
        <f t="shared" si="609"/>
        <v>Returned</v>
      </c>
      <c r="E1868" t="s">
        <v>1401</v>
      </c>
      <c r="F1868" t="str">
        <f t="shared" si="610"/>
        <v xml:space="preserve"> 40913%</v>
      </c>
      <c r="G1868" t="str">
        <f t="shared" si="611"/>
        <v xml:space="preserve"> 40913 </v>
      </c>
      <c r="H1868" s="1">
        <f t="shared" si="612"/>
        <v>40913</v>
      </c>
      <c r="I1868" s="1" t="str">
        <f t="shared" si="613"/>
        <v>Thursday</v>
      </c>
      <c r="J1868" s="1" t="str">
        <f t="shared" si="614"/>
        <v>January</v>
      </c>
      <c r="K1868" s="1" t="str">
        <f t="shared" si="615"/>
        <v>2012</v>
      </c>
      <c r="L1868" s="1" t="str">
        <f t="shared" si="616"/>
        <v>Thursday/January</v>
      </c>
      <c r="M1868" s="1" t="str">
        <f t="shared" si="617"/>
        <v>January/2012</v>
      </c>
      <c r="N1868" s="1" t="str">
        <f t="shared" si="618"/>
        <v>Thursday/2012</v>
      </c>
      <c r="O1868" t="s">
        <v>34</v>
      </c>
      <c r="P1868">
        <f>VLOOKUP(O1868,PriorityTable[],2,FALSE)</f>
        <v>4</v>
      </c>
      <c r="Q1868">
        <v>2</v>
      </c>
      <c r="R1868">
        <v>2</v>
      </c>
      <c r="S1868">
        <v>1900</v>
      </c>
      <c r="T1868" t="str">
        <f t="shared" si="619"/>
        <v>2/2/1900</v>
      </c>
      <c r="U1868">
        <f>Sales_Transactions__1[[#This Row],[Column5]]*1</f>
        <v>33</v>
      </c>
      <c r="V1868">
        <v>154.44</v>
      </c>
      <c r="W1868">
        <v>0.06</v>
      </c>
      <c r="X1868" t="s">
        <v>24</v>
      </c>
      <c r="Y1868">
        <v>54.62</v>
      </c>
      <c r="Z1868">
        <v>4.76</v>
      </c>
      <c r="AA1868">
        <v>0.88</v>
      </c>
      <c r="AB1868" t="str" cm="1">
        <f t="array" ref="AB1868">IF(AA1868&gt;AverageshippingCost[Column2],"High Cost",IF(AA1868&lt;AverageshippingCost[Column2],"Low Cost",IF(AA1868=AverageshippingCost[Column2],"Average Cost")))</f>
        <v>Low Cost</v>
      </c>
      <c r="AC1868" t="str" cm="1">
        <f t="array" ref="AC1868">IF(AA1868&gt;AverageshippingCost[Column2],"High Cost",IF(AA1868&lt;AverageshippingCost[Column2],"Low Cost",IF(AA1868=AverageshippingCost[Column2],"Average Cost")))</f>
        <v>Low Cost</v>
      </c>
      <c r="AD1868" s="2">
        <f t="shared" si="620"/>
        <v>2.6666666666666668E-2</v>
      </c>
      <c r="AE1868" t="s">
        <v>2146</v>
      </c>
      <c r="AF1868" t="s">
        <v>899</v>
      </c>
      <c r="AG1868" t="str">
        <f t="shared" si="621"/>
        <v>Pete Armstrong</v>
      </c>
      <c r="AH1868" t="s">
        <v>1988</v>
      </c>
      <c r="AI1868" t="str">
        <f>VLOOKUP(AH1868,Regional_Managers__1[],2,0)</f>
        <v>Pat</v>
      </c>
      <c r="AJ1868" t="s">
        <v>38</v>
      </c>
      <c r="AK1868" t="s">
        <v>29</v>
      </c>
      <c r="AL1868" t="s">
        <v>76</v>
      </c>
      <c r="AM1868" t="s">
        <v>1235</v>
      </c>
      <c r="AN1868" t="s">
        <v>85</v>
      </c>
      <c r="AO1868">
        <v>0.39</v>
      </c>
      <c r="AP1868">
        <v>8</v>
      </c>
      <c r="AQ1868">
        <v>1</v>
      </c>
      <c r="AR1868">
        <v>2012</v>
      </c>
      <c r="AS1868" t="str">
        <f t="shared" si="622"/>
        <v>1/8/2012</v>
      </c>
      <c r="AT1868" s="1">
        <f t="shared" si="623"/>
        <v>40916</v>
      </c>
      <c r="AU1868">
        <f t="shared" si="624"/>
        <v>3</v>
      </c>
      <c r="AV1868">
        <v>18</v>
      </c>
      <c r="AW1868">
        <v>6</v>
      </c>
      <c r="AX1868">
        <v>1979</v>
      </c>
      <c r="AY1868" t="str">
        <f t="shared" si="625"/>
        <v>6/18/1979</v>
      </c>
      <c r="AZ1868">
        <f t="shared" ca="1" si="626"/>
        <v>45</v>
      </c>
      <c r="BA1868">
        <f t="shared" ca="1" si="627"/>
        <v>16530</v>
      </c>
      <c r="BB1868" s="5">
        <f t="shared" ca="1" si="629"/>
        <v>45.16393442622951</v>
      </c>
      <c r="BC1868">
        <f t="shared" ca="1" si="628"/>
        <v>45</v>
      </c>
      <c r="BD1868" t="str">
        <f ca="1">IFERROR(VLOOKUP(BC1868,AgeBand[],2,1),"NA")</f>
        <v>40-49</v>
      </c>
    </row>
    <row r="1869" spans="1:56" x14ac:dyDescent="0.35">
      <c r="A1869">
        <v>1893</v>
      </c>
      <c r="B1869">
        <v>13601</v>
      </c>
      <c r="C1869" t="str">
        <f>IFERROR(VLOOKUP(B1869,Returned_Items__1[],2,FALSE),"Delivered")</f>
        <v>Delivered</v>
      </c>
      <c r="D1869" t="str">
        <f t="shared" si="609"/>
        <v>Delivered</v>
      </c>
      <c r="E1869" t="s">
        <v>1887</v>
      </c>
      <c r="F1869" t="str">
        <f t="shared" si="610"/>
        <v xml:space="preserve"> 41137%</v>
      </c>
      <c r="G1869" t="str">
        <f t="shared" si="611"/>
        <v xml:space="preserve"> 41137 </v>
      </c>
      <c r="H1869" s="1">
        <f t="shared" si="612"/>
        <v>41137</v>
      </c>
      <c r="I1869" s="1" t="str">
        <f t="shared" si="613"/>
        <v>Thursday</v>
      </c>
      <c r="J1869" s="1" t="str">
        <f t="shared" si="614"/>
        <v>August</v>
      </c>
      <c r="K1869" s="1" t="str">
        <f t="shared" si="615"/>
        <v>2012</v>
      </c>
      <c r="L1869" s="1" t="str">
        <f t="shared" si="616"/>
        <v>Thursday/August</v>
      </c>
      <c r="M1869" s="1" t="str">
        <f t="shared" si="617"/>
        <v>August/2012</v>
      </c>
      <c r="N1869" s="1" t="str">
        <f t="shared" si="618"/>
        <v>Thursday/2012</v>
      </c>
      <c r="O1869" t="s">
        <v>23</v>
      </c>
      <c r="P1869">
        <f>VLOOKUP(O1869,PriorityTable[],2,FALSE)</f>
        <v>2</v>
      </c>
      <c r="Q1869">
        <v>17</v>
      </c>
      <c r="R1869">
        <v>1</v>
      </c>
      <c r="S1869">
        <v>1900</v>
      </c>
      <c r="T1869" t="str">
        <f t="shared" si="619"/>
        <v>1/17/1900</v>
      </c>
      <c r="U1869">
        <f>Sales_Transactions__1[[#This Row],[Column5]]*1</f>
        <v>17</v>
      </c>
      <c r="V1869">
        <v>822.91</v>
      </c>
      <c r="W1869">
        <v>0.09</v>
      </c>
      <c r="X1869" t="s">
        <v>24</v>
      </c>
      <c r="Y1869">
        <v>-94.76</v>
      </c>
      <c r="Z1869">
        <v>49.43</v>
      </c>
      <c r="AA1869">
        <v>19.989999999999998</v>
      </c>
      <c r="AB1869" t="str" cm="1">
        <f t="array" ref="AB1869">IF(AA1869&gt;AverageshippingCost[Column2],"High Cost",IF(AA1869&lt;AverageshippingCost[Column2],"Low Cost",IF(AA1869=AverageshippingCost[Column2],"Average Cost")))</f>
        <v>High Cost</v>
      </c>
      <c r="AC1869" t="str" cm="1">
        <f t="array" ref="AC1869">IF(AA1869&gt;AverageshippingCost[Column2],"High Cost",IF(AA1869&lt;AverageshippingCost[Column2],"Low Cost",IF(AA1869=AverageshippingCost[Column2],"Average Cost")))</f>
        <v>High Cost</v>
      </c>
      <c r="AD1869" s="2">
        <f t="shared" si="620"/>
        <v>1.1758823529411764</v>
      </c>
      <c r="AE1869" t="s">
        <v>2143</v>
      </c>
      <c r="AF1869" t="s">
        <v>2144</v>
      </c>
      <c r="AG1869" t="str">
        <f t="shared" si="621"/>
        <v>Joni Blumstein</v>
      </c>
      <c r="AH1869" t="s">
        <v>1988</v>
      </c>
      <c r="AI1869" t="str">
        <f>VLOOKUP(AH1869,Regional_Managers__1[],2,0)</f>
        <v>Pat</v>
      </c>
      <c r="AJ1869" t="s">
        <v>38</v>
      </c>
      <c r="AK1869" t="s">
        <v>29</v>
      </c>
      <c r="AL1869" t="s">
        <v>39</v>
      </c>
      <c r="AM1869" t="s">
        <v>1423</v>
      </c>
      <c r="AN1869" t="s">
        <v>44</v>
      </c>
      <c r="AO1869">
        <v>0.56999999999999995</v>
      </c>
      <c r="AP1869">
        <v>20</v>
      </c>
      <c r="AQ1869">
        <v>8</v>
      </c>
      <c r="AR1869">
        <v>2012</v>
      </c>
      <c r="AS1869" t="str">
        <f t="shared" si="622"/>
        <v>8/20/2012</v>
      </c>
      <c r="AT1869" s="1">
        <f t="shared" si="623"/>
        <v>41141</v>
      </c>
      <c r="AU1869">
        <f t="shared" si="624"/>
        <v>4</v>
      </c>
      <c r="AV1869">
        <v>20</v>
      </c>
      <c r="AW1869">
        <v>7</v>
      </c>
      <c r="AX1869">
        <v>1979</v>
      </c>
      <c r="AY1869" t="str">
        <f t="shared" si="625"/>
        <v>7/20/1979</v>
      </c>
      <c r="AZ1869">
        <f t="shared" ca="1" si="626"/>
        <v>45</v>
      </c>
      <c r="BA1869">
        <f t="shared" ca="1" si="627"/>
        <v>16498</v>
      </c>
      <c r="BB1869" s="5">
        <f t="shared" ca="1" si="629"/>
        <v>45.076502732240435</v>
      </c>
      <c r="BC1869">
        <f t="shared" ca="1" si="628"/>
        <v>45</v>
      </c>
      <c r="BD1869" t="str">
        <f ca="1">IFERROR(VLOOKUP(BC1869,AgeBand[],2,1),"NA")</f>
        <v>40-49</v>
      </c>
    </row>
    <row r="1870" spans="1:56" x14ac:dyDescent="0.35">
      <c r="A1870">
        <v>1938</v>
      </c>
      <c r="B1870">
        <v>13894</v>
      </c>
      <c r="C1870" t="str">
        <f>IFERROR(VLOOKUP(B1870,Returned_Items__1[],2,FALSE),"Delivered")</f>
        <v>Delivered</v>
      </c>
      <c r="D1870" t="str">
        <f t="shared" si="609"/>
        <v>Delivered</v>
      </c>
      <c r="E1870" t="s">
        <v>2169</v>
      </c>
      <c r="F1870" t="str">
        <f t="shared" si="610"/>
        <v xml:space="preserve"> 41009%</v>
      </c>
      <c r="G1870" t="str">
        <f t="shared" si="611"/>
        <v xml:space="preserve"> 41009 </v>
      </c>
      <c r="H1870" s="1">
        <f t="shared" si="612"/>
        <v>41009</v>
      </c>
      <c r="I1870" s="1" t="str">
        <f t="shared" si="613"/>
        <v>Tuesday</v>
      </c>
      <c r="J1870" s="1" t="str">
        <f t="shared" si="614"/>
        <v>April</v>
      </c>
      <c r="K1870" s="1" t="str">
        <f t="shared" si="615"/>
        <v>2012</v>
      </c>
      <c r="L1870" s="1" t="str">
        <f t="shared" si="616"/>
        <v>Tuesday/April</v>
      </c>
      <c r="M1870" s="1" t="str">
        <f t="shared" si="617"/>
        <v>April/2012</v>
      </c>
      <c r="N1870" s="1" t="str">
        <f t="shared" si="618"/>
        <v>Tuesday/2012</v>
      </c>
      <c r="O1870" t="s">
        <v>79</v>
      </c>
      <c r="P1870">
        <f>VLOOKUP(O1870,PriorityTable[],2,FALSE)</f>
        <v>3</v>
      </c>
      <c r="Q1870">
        <v>31</v>
      </c>
      <c r="R1870">
        <v>1</v>
      </c>
      <c r="S1870">
        <v>1900</v>
      </c>
      <c r="T1870" t="str">
        <f t="shared" si="619"/>
        <v>1/31/1900</v>
      </c>
      <c r="U1870">
        <f>Sales_Transactions__1[[#This Row],[Column5]]*1</f>
        <v>31</v>
      </c>
      <c r="V1870">
        <v>89.18</v>
      </c>
      <c r="W1870">
        <v>0.04</v>
      </c>
      <c r="X1870" t="s">
        <v>24</v>
      </c>
      <c r="Y1870">
        <v>21.73</v>
      </c>
      <c r="Z1870">
        <v>2.94</v>
      </c>
      <c r="AA1870">
        <v>0.81</v>
      </c>
      <c r="AB1870" t="str" cm="1">
        <f t="array" ref="AB1870">IF(AA1870&gt;AverageshippingCost[Column2],"High Cost",IF(AA1870&lt;AverageshippingCost[Column2],"Low Cost",IF(AA1870=AverageshippingCost[Column2],"Average Cost")))</f>
        <v>Low Cost</v>
      </c>
      <c r="AC1870" t="str" cm="1">
        <f t="array" ref="AC1870">IF(AA1870&gt;AverageshippingCost[Column2],"High Cost",IF(AA1870&lt;AverageshippingCost[Column2],"Low Cost",IF(AA1870=AverageshippingCost[Column2],"Average Cost")))</f>
        <v>Low Cost</v>
      </c>
      <c r="AD1870" s="2">
        <f t="shared" si="620"/>
        <v>2.6129032258064518E-2</v>
      </c>
      <c r="AE1870" t="s">
        <v>2161</v>
      </c>
      <c r="AF1870" t="s">
        <v>2162</v>
      </c>
      <c r="AG1870" t="str">
        <f t="shared" si="621"/>
        <v>Rose O'Brian</v>
      </c>
      <c r="AH1870" t="s">
        <v>1988</v>
      </c>
      <c r="AI1870" t="str">
        <f>VLOOKUP(AH1870,Regional_Managers__1[],2,0)</f>
        <v>Pat</v>
      </c>
      <c r="AJ1870" t="s">
        <v>75</v>
      </c>
      <c r="AK1870" t="s">
        <v>29</v>
      </c>
      <c r="AL1870" t="s">
        <v>125</v>
      </c>
      <c r="AM1870" t="s">
        <v>2002</v>
      </c>
      <c r="AN1870" t="s">
        <v>85</v>
      </c>
      <c r="AO1870">
        <v>0.4</v>
      </c>
      <c r="AP1870">
        <v>11</v>
      </c>
      <c r="AQ1870">
        <v>4</v>
      </c>
      <c r="AR1870">
        <v>2012</v>
      </c>
      <c r="AS1870" t="str">
        <f t="shared" si="622"/>
        <v>4/11/2012</v>
      </c>
      <c r="AT1870" s="1">
        <f t="shared" si="623"/>
        <v>41010</v>
      </c>
      <c r="AU1870">
        <f t="shared" si="624"/>
        <v>1</v>
      </c>
      <c r="AV1870">
        <v>13</v>
      </c>
      <c r="AW1870">
        <v>5</v>
      </c>
      <c r="AX1870">
        <v>1979</v>
      </c>
      <c r="AY1870" t="str">
        <f t="shared" si="625"/>
        <v>5/13/1979</v>
      </c>
      <c r="AZ1870">
        <f t="shared" ca="1" si="626"/>
        <v>45</v>
      </c>
      <c r="BA1870">
        <f t="shared" ca="1" si="627"/>
        <v>16566</v>
      </c>
      <c r="BB1870" s="5">
        <f t="shared" ca="1" si="629"/>
        <v>45.26229508196721</v>
      </c>
      <c r="BC1870">
        <f t="shared" ca="1" si="628"/>
        <v>45</v>
      </c>
      <c r="BD1870" t="str">
        <f ca="1">IFERROR(VLOOKUP(BC1870,AgeBand[],2,1),"NA")</f>
        <v>40-49</v>
      </c>
    </row>
    <row r="1871" spans="1:56" x14ac:dyDescent="0.35">
      <c r="A1871">
        <v>1939</v>
      </c>
      <c r="B1871">
        <v>13894</v>
      </c>
      <c r="C1871" t="str">
        <f>IFERROR(VLOOKUP(B1871,Returned_Items__1[],2,FALSE),"Delivered")</f>
        <v>Delivered</v>
      </c>
      <c r="D1871" t="str">
        <f t="shared" si="609"/>
        <v>Delivered</v>
      </c>
      <c r="E1871" t="s">
        <v>2169</v>
      </c>
      <c r="F1871" t="str">
        <f t="shared" si="610"/>
        <v xml:space="preserve"> 41009%</v>
      </c>
      <c r="G1871" t="str">
        <f t="shared" si="611"/>
        <v xml:space="preserve"> 41009 </v>
      </c>
      <c r="H1871" s="1">
        <f t="shared" si="612"/>
        <v>41009</v>
      </c>
      <c r="I1871" s="1" t="str">
        <f t="shared" si="613"/>
        <v>Tuesday</v>
      </c>
      <c r="J1871" s="1" t="str">
        <f t="shared" si="614"/>
        <v>April</v>
      </c>
      <c r="K1871" s="1" t="str">
        <f t="shared" si="615"/>
        <v>2012</v>
      </c>
      <c r="L1871" s="1" t="str">
        <f t="shared" si="616"/>
        <v>Tuesday/April</v>
      </c>
      <c r="M1871" s="1" t="str">
        <f t="shared" si="617"/>
        <v>April/2012</v>
      </c>
      <c r="N1871" s="1" t="str">
        <f t="shared" si="618"/>
        <v>Tuesday/2012</v>
      </c>
      <c r="O1871" t="s">
        <v>79</v>
      </c>
      <c r="P1871">
        <f>VLOOKUP(O1871,PriorityTable[],2,FALSE)</f>
        <v>3</v>
      </c>
      <c r="Q1871">
        <v>19</v>
      </c>
      <c r="R1871">
        <v>2</v>
      </c>
      <c r="S1871">
        <v>1900</v>
      </c>
      <c r="T1871" t="str">
        <f t="shared" si="619"/>
        <v>2/19/1900</v>
      </c>
      <c r="U1871">
        <f>Sales_Transactions__1[[#This Row],[Column5]]*1</f>
        <v>50</v>
      </c>
      <c r="V1871">
        <v>1540.2850000000001</v>
      </c>
      <c r="W1871">
        <v>0.05</v>
      </c>
      <c r="X1871" t="s">
        <v>24</v>
      </c>
      <c r="Y1871">
        <v>829.65</v>
      </c>
      <c r="Z1871">
        <v>35.99</v>
      </c>
      <c r="AA1871">
        <v>1.25</v>
      </c>
      <c r="AB1871" t="str" cm="1">
        <f t="array" ref="AB1871">IF(AA1871&gt;AverageshippingCost[Column2],"High Cost",IF(AA1871&lt;AverageshippingCost[Column2],"Low Cost",IF(AA1871=AverageshippingCost[Column2],"Average Cost")))</f>
        <v>Low Cost</v>
      </c>
      <c r="AC1871" t="str" cm="1">
        <f t="array" ref="AC1871">IF(AA1871&gt;AverageshippingCost[Column2],"High Cost",IF(AA1871&lt;AverageshippingCost[Column2],"Low Cost",IF(AA1871=AverageshippingCost[Column2],"Average Cost")))</f>
        <v>Low Cost</v>
      </c>
      <c r="AD1871" s="2">
        <f t="shared" si="620"/>
        <v>2.5000000000000001E-2</v>
      </c>
      <c r="AE1871" t="s">
        <v>2161</v>
      </c>
      <c r="AF1871" t="s">
        <v>2162</v>
      </c>
      <c r="AG1871" t="str">
        <f t="shared" si="621"/>
        <v>Rose O'Brian</v>
      </c>
      <c r="AH1871" t="s">
        <v>1988</v>
      </c>
      <c r="AI1871" t="str">
        <f>VLOOKUP(AH1871,Regional_Managers__1[],2,0)</f>
        <v>Pat</v>
      </c>
      <c r="AJ1871" t="s">
        <v>75</v>
      </c>
      <c r="AK1871" t="s">
        <v>49</v>
      </c>
      <c r="AL1871" t="s">
        <v>50</v>
      </c>
      <c r="AM1871" t="s">
        <v>2170</v>
      </c>
      <c r="AN1871" t="s">
        <v>61</v>
      </c>
      <c r="AO1871">
        <v>0.36</v>
      </c>
      <c r="AP1871">
        <v>11</v>
      </c>
      <c r="AQ1871">
        <v>4</v>
      </c>
      <c r="AR1871">
        <v>2012</v>
      </c>
      <c r="AS1871" t="str">
        <f t="shared" si="622"/>
        <v>4/11/2012</v>
      </c>
      <c r="AT1871" s="1">
        <f t="shared" si="623"/>
        <v>41010</v>
      </c>
      <c r="AU1871">
        <f t="shared" si="624"/>
        <v>1</v>
      </c>
      <c r="AV1871">
        <v>25</v>
      </c>
      <c r="AW1871">
        <v>3</v>
      </c>
      <c r="AX1871">
        <v>1980</v>
      </c>
      <c r="AY1871" t="str">
        <f t="shared" si="625"/>
        <v>3/25/1980</v>
      </c>
      <c r="AZ1871">
        <f t="shared" ca="1" si="626"/>
        <v>44</v>
      </c>
      <c r="BA1871">
        <f t="shared" ca="1" si="627"/>
        <v>16249</v>
      </c>
      <c r="BB1871" s="5">
        <f t="shared" ca="1" si="629"/>
        <v>44.396174863387976</v>
      </c>
      <c r="BC1871">
        <f t="shared" ca="1" si="628"/>
        <v>44</v>
      </c>
      <c r="BD1871" t="str">
        <f ca="1">IFERROR(VLOOKUP(BC1871,AgeBand[],2,1),"NA")</f>
        <v>40-49</v>
      </c>
    </row>
    <row r="1872" spans="1:56" x14ac:dyDescent="0.35">
      <c r="A1872">
        <v>2286</v>
      </c>
      <c r="B1872">
        <v>16480</v>
      </c>
      <c r="C1872" t="str">
        <f>IFERROR(VLOOKUP(B1872,Returned_Items__1[],2,FALSE),"Delivered")</f>
        <v>Delivered</v>
      </c>
      <c r="D1872" t="str">
        <f t="shared" si="609"/>
        <v>Delivered</v>
      </c>
      <c r="E1872" t="s">
        <v>1429</v>
      </c>
      <c r="F1872" t="str">
        <f t="shared" si="610"/>
        <v xml:space="preserve"> 40153%</v>
      </c>
      <c r="G1872" t="str">
        <f t="shared" si="611"/>
        <v xml:space="preserve"> 40153 </v>
      </c>
      <c r="H1872" s="1">
        <f t="shared" si="612"/>
        <v>40153</v>
      </c>
      <c r="I1872" s="1" t="str">
        <f t="shared" si="613"/>
        <v>Sunday</v>
      </c>
      <c r="J1872" s="1" t="str">
        <f t="shared" si="614"/>
        <v>December</v>
      </c>
      <c r="K1872" s="1" t="str">
        <f t="shared" si="615"/>
        <v>2009</v>
      </c>
      <c r="L1872" s="1" t="str">
        <f t="shared" si="616"/>
        <v>Sunday/December</v>
      </c>
      <c r="M1872" s="1" t="str">
        <f t="shared" si="617"/>
        <v>December/2009</v>
      </c>
      <c r="N1872" s="1" t="str">
        <f t="shared" si="618"/>
        <v>Sunday/2009</v>
      </c>
      <c r="O1872" t="s">
        <v>53</v>
      </c>
      <c r="P1872">
        <f>VLOOKUP(O1872,PriorityTable[],2,FALSE)</f>
        <v>1</v>
      </c>
      <c r="Q1872">
        <v>14</v>
      </c>
      <c r="R1872">
        <v>1</v>
      </c>
      <c r="S1872">
        <v>1900</v>
      </c>
      <c r="T1872" t="str">
        <f t="shared" si="619"/>
        <v>1/14/1900</v>
      </c>
      <c r="U1872">
        <f>Sales_Transactions__1[[#This Row],[Column5]]*1</f>
        <v>14</v>
      </c>
      <c r="V1872">
        <v>87.23</v>
      </c>
      <c r="W1872">
        <v>0.09</v>
      </c>
      <c r="X1872" t="s">
        <v>68</v>
      </c>
      <c r="Y1872">
        <v>-69.53</v>
      </c>
      <c r="Z1872">
        <v>5.4</v>
      </c>
      <c r="AA1872">
        <v>7.78</v>
      </c>
      <c r="AB1872" t="str" cm="1">
        <f t="array" ref="AB1872">IF(AA1872&gt;AverageshippingCost[Column2],"High Cost",IF(AA1872&lt;AverageshippingCost[Column2],"Low Cost",IF(AA1872=AverageshippingCost[Column2],"Average Cost")))</f>
        <v>Low Cost</v>
      </c>
      <c r="AC1872" t="str" cm="1">
        <f t="array" ref="AC1872">IF(AA1872&gt;AverageshippingCost[Column2],"High Cost",IF(AA1872&lt;AverageshippingCost[Column2],"Low Cost",IF(AA1872=AverageshippingCost[Column2],"Average Cost")))</f>
        <v>Low Cost</v>
      </c>
      <c r="AD1872" s="2">
        <f t="shared" si="620"/>
        <v>0.55571428571428572</v>
      </c>
      <c r="AE1872" t="s">
        <v>2155</v>
      </c>
      <c r="AF1872" t="s">
        <v>2156</v>
      </c>
      <c r="AG1872" t="str">
        <f t="shared" si="621"/>
        <v>Nat Gilpin</v>
      </c>
      <c r="AH1872" t="s">
        <v>1988</v>
      </c>
      <c r="AI1872" t="str">
        <f>VLOOKUP(AH1872,Regional_Managers__1[],2,0)</f>
        <v>Pat</v>
      </c>
      <c r="AJ1872" t="s">
        <v>38</v>
      </c>
      <c r="AK1872" t="s">
        <v>29</v>
      </c>
      <c r="AL1872" t="s">
        <v>42</v>
      </c>
      <c r="AM1872" t="s">
        <v>534</v>
      </c>
      <c r="AN1872" t="s">
        <v>44</v>
      </c>
      <c r="AO1872">
        <v>0.37</v>
      </c>
      <c r="AP1872">
        <v>8</v>
      </c>
      <c r="AQ1872">
        <v>12</v>
      </c>
      <c r="AR1872">
        <v>2009</v>
      </c>
      <c r="AS1872" t="str">
        <f t="shared" si="622"/>
        <v>12/8/2009</v>
      </c>
      <c r="AT1872" s="1">
        <f t="shared" si="623"/>
        <v>40155</v>
      </c>
      <c r="AU1872">
        <f t="shared" si="624"/>
        <v>2</v>
      </c>
      <c r="AV1872">
        <v>19</v>
      </c>
      <c r="AW1872">
        <v>9</v>
      </c>
      <c r="AX1872">
        <v>1980</v>
      </c>
      <c r="AY1872" t="str">
        <f t="shared" si="625"/>
        <v>9/19/1980</v>
      </c>
      <c r="AZ1872">
        <f t="shared" ca="1" si="626"/>
        <v>44</v>
      </c>
      <c r="BA1872">
        <f t="shared" ca="1" si="627"/>
        <v>16071</v>
      </c>
      <c r="BB1872" s="5">
        <f t="shared" ca="1" si="629"/>
        <v>43.909836065573771</v>
      </c>
      <c r="BC1872">
        <f t="shared" ca="1" si="628"/>
        <v>43</v>
      </c>
      <c r="BD1872" t="str">
        <f ca="1">IFERROR(VLOOKUP(BC1872,AgeBand[],2,1),"NA")</f>
        <v>40-49</v>
      </c>
    </row>
    <row r="1873" spans="1:56" x14ac:dyDescent="0.35">
      <c r="A1873">
        <v>2455</v>
      </c>
      <c r="B1873">
        <v>17858</v>
      </c>
      <c r="C1873" t="str">
        <f>IFERROR(VLOOKUP(B1873,Returned_Items__1[],2,FALSE),"Delivered")</f>
        <v>Returned</v>
      </c>
      <c r="D1873" t="str">
        <f t="shared" si="609"/>
        <v>Returned</v>
      </c>
      <c r="E1873" t="s">
        <v>893</v>
      </c>
      <c r="F1873" t="str">
        <f t="shared" si="610"/>
        <v xml:space="preserve"> 40446%</v>
      </c>
      <c r="G1873" t="str">
        <f t="shared" si="611"/>
        <v xml:space="preserve"> 40446 </v>
      </c>
      <c r="H1873" s="1">
        <f t="shared" si="612"/>
        <v>40446</v>
      </c>
      <c r="I1873" s="1" t="str">
        <f t="shared" si="613"/>
        <v>Saturday</v>
      </c>
      <c r="J1873" s="1" t="str">
        <f t="shared" si="614"/>
        <v>September</v>
      </c>
      <c r="K1873" s="1" t="str">
        <f t="shared" si="615"/>
        <v>2010</v>
      </c>
      <c r="L1873" s="1" t="str">
        <f t="shared" si="616"/>
        <v>Saturday/September</v>
      </c>
      <c r="M1873" s="1" t="str">
        <f t="shared" si="617"/>
        <v>September/2010</v>
      </c>
      <c r="N1873" s="1" t="str">
        <f t="shared" si="618"/>
        <v>Saturday/2010</v>
      </c>
      <c r="O1873" t="s">
        <v>79</v>
      </c>
      <c r="P1873">
        <f>VLOOKUP(O1873,PriorityTable[],2,FALSE)</f>
        <v>3</v>
      </c>
      <c r="Q1873">
        <v>21</v>
      </c>
      <c r="R1873">
        <v>1</v>
      </c>
      <c r="S1873">
        <v>1900</v>
      </c>
      <c r="T1873" t="str">
        <f t="shared" si="619"/>
        <v>1/21/1900</v>
      </c>
      <c r="U1873">
        <f>Sales_Transactions__1[[#This Row],[Column5]]*1</f>
        <v>21</v>
      </c>
      <c r="V1873">
        <v>187.14</v>
      </c>
      <c r="W1873">
        <v>0.02</v>
      </c>
      <c r="X1873" t="s">
        <v>24</v>
      </c>
      <c r="Y1873">
        <v>21.07</v>
      </c>
      <c r="Z1873">
        <v>8.33</v>
      </c>
      <c r="AA1873">
        <v>1.99</v>
      </c>
      <c r="AB1873" t="str" cm="1">
        <f t="array" ref="AB1873">IF(AA1873&gt;AverageshippingCost[Column2],"High Cost",IF(AA1873&lt;AverageshippingCost[Column2],"Low Cost",IF(AA1873=AverageshippingCost[Column2],"Average Cost")))</f>
        <v>Low Cost</v>
      </c>
      <c r="AC1873" t="str" cm="1">
        <f t="array" ref="AC1873">IF(AA1873&gt;AverageshippingCost[Column2],"High Cost",IF(AA1873&lt;AverageshippingCost[Column2],"Low Cost",IF(AA1873=AverageshippingCost[Column2],"Average Cost")))</f>
        <v>Low Cost</v>
      </c>
      <c r="AD1873" s="2">
        <f t="shared" si="620"/>
        <v>9.4761904761904756E-2</v>
      </c>
      <c r="AE1873" t="s">
        <v>416</v>
      </c>
      <c r="AF1873" t="s">
        <v>417</v>
      </c>
      <c r="AG1873" t="str">
        <f t="shared" si="621"/>
        <v>Becky Castell</v>
      </c>
      <c r="AH1873" t="s">
        <v>1988</v>
      </c>
      <c r="AI1873" t="str">
        <f>VLOOKUP(AH1873,Regional_Managers__1[],2,0)</f>
        <v>Pat</v>
      </c>
      <c r="AJ1873" t="s">
        <v>38</v>
      </c>
      <c r="AK1873" t="s">
        <v>49</v>
      </c>
      <c r="AL1873" t="s">
        <v>88</v>
      </c>
      <c r="AM1873" t="s">
        <v>522</v>
      </c>
      <c r="AN1873" t="s">
        <v>61</v>
      </c>
      <c r="AO1873">
        <v>0.52</v>
      </c>
      <c r="AP1873">
        <v>27</v>
      </c>
      <c r="AQ1873">
        <v>9</v>
      </c>
      <c r="AR1873">
        <v>2010</v>
      </c>
      <c r="AS1873" t="str">
        <f t="shared" si="622"/>
        <v>9/27/2010</v>
      </c>
      <c r="AT1873" s="1">
        <f t="shared" si="623"/>
        <v>40448</v>
      </c>
      <c r="AU1873">
        <f t="shared" si="624"/>
        <v>2</v>
      </c>
      <c r="AV1873">
        <v>6</v>
      </c>
      <c r="AW1873">
        <v>10</v>
      </c>
      <c r="AX1873">
        <v>1980</v>
      </c>
      <c r="AY1873" t="str">
        <f t="shared" si="625"/>
        <v>10/6/1980</v>
      </c>
      <c r="AZ1873">
        <f t="shared" ca="1" si="626"/>
        <v>43</v>
      </c>
      <c r="BA1873">
        <f t="shared" ca="1" si="627"/>
        <v>16054</v>
      </c>
      <c r="BB1873" s="5">
        <f t="shared" ca="1" si="629"/>
        <v>43.863387978142079</v>
      </c>
      <c r="BC1873">
        <f t="shared" ca="1" si="628"/>
        <v>43</v>
      </c>
      <c r="BD1873" t="str">
        <f ca="1">IFERROR(VLOOKUP(BC1873,AgeBand[],2,1),"NA")</f>
        <v>40-49</v>
      </c>
    </row>
    <row r="1874" spans="1:56" x14ac:dyDescent="0.35">
      <c r="A1874">
        <v>2456</v>
      </c>
      <c r="B1874">
        <v>17858</v>
      </c>
      <c r="C1874" t="str">
        <f>IFERROR(VLOOKUP(B1874,Returned_Items__1[],2,FALSE),"Delivered")</f>
        <v>Returned</v>
      </c>
      <c r="D1874" t="str">
        <f t="shared" si="609"/>
        <v>Returned</v>
      </c>
      <c r="E1874" t="s">
        <v>893</v>
      </c>
      <c r="F1874" t="str">
        <f t="shared" si="610"/>
        <v xml:space="preserve"> 40446%</v>
      </c>
      <c r="G1874" t="str">
        <f t="shared" si="611"/>
        <v xml:space="preserve"> 40446 </v>
      </c>
      <c r="H1874" s="1">
        <f t="shared" si="612"/>
        <v>40446</v>
      </c>
      <c r="I1874" s="1" t="str">
        <f t="shared" si="613"/>
        <v>Saturday</v>
      </c>
      <c r="J1874" s="1" t="str">
        <f t="shared" si="614"/>
        <v>September</v>
      </c>
      <c r="K1874" s="1" t="str">
        <f t="shared" si="615"/>
        <v>2010</v>
      </c>
      <c r="L1874" s="1" t="str">
        <f t="shared" si="616"/>
        <v>Saturday/September</v>
      </c>
      <c r="M1874" s="1" t="str">
        <f t="shared" si="617"/>
        <v>September/2010</v>
      </c>
      <c r="N1874" s="1" t="str">
        <f t="shared" si="618"/>
        <v>Saturday/2010</v>
      </c>
      <c r="O1874" t="s">
        <v>79</v>
      </c>
      <c r="P1874">
        <f>VLOOKUP(O1874,PriorityTable[],2,FALSE)</f>
        <v>3</v>
      </c>
      <c r="Q1874">
        <v>12</v>
      </c>
      <c r="R1874">
        <v>1</v>
      </c>
      <c r="S1874">
        <v>1900</v>
      </c>
      <c r="T1874" t="str">
        <f t="shared" si="619"/>
        <v>1/12/1900</v>
      </c>
      <c r="U1874">
        <f>Sales_Transactions__1[[#This Row],[Column5]]*1</f>
        <v>12</v>
      </c>
      <c r="V1874">
        <v>385.7</v>
      </c>
      <c r="W1874">
        <v>0</v>
      </c>
      <c r="X1874" t="s">
        <v>24</v>
      </c>
      <c r="Y1874">
        <v>-109.91</v>
      </c>
      <c r="Z1874">
        <v>30.98</v>
      </c>
      <c r="AA1874">
        <v>6.5</v>
      </c>
      <c r="AB1874" t="str" cm="1">
        <f t="array" ref="AB1874">IF(AA1874&gt;AverageshippingCost[Column2],"High Cost",IF(AA1874&lt;AverageshippingCost[Column2],"Low Cost",IF(AA1874=AverageshippingCost[Column2],"Average Cost")))</f>
        <v>Low Cost</v>
      </c>
      <c r="AC1874" t="str" cm="1">
        <f t="array" ref="AC1874">IF(AA1874&gt;AverageshippingCost[Column2],"High Cost",IF(AA1874&lt;AverageshippingCost[Column2],"Low Cost",IF(AA1874=AverageshippingCost[Column2],"Average Cost")))</f>
        <v>Low Cost</v>
      </c>
      <c r="AD1874" s="2">
        <f t="shared" si="620"/>
        <v>0.54166666666666663</v>
      </c>
      <c r="AE1874" t="s">
        <v>416</v>
      </c>
      <c r="AF1874" t="s">
        <v>417</v>
      </c>
      <c r="AG1874" t="str">
        <f t="shared" si="621"/>
        <v>Becky Castell</v>
      </c>
      <c r="AH1874" t="s">
        <v>1988</v>
      </c>
      <c r="AI1874" t="str">
        <f>VLOOKUP(AH1874,Regional_Managers__1[],2,0)</f>
        <v>Pat</v>
      </c>
      <c r="AJ1874" t="s">
        <v>38</v>
      </c>
      <c r="AK1874" t="s">
        <v>49</v>
      </c>
      <c r="AL1874" t="s">
        <v>88</v>
      </c>
      <c r="AM1874" t="s">
        <v>1389</v>
      </c>
      <c r="AN1874" t="s">
        <v>44</v>
      </c>
      <c r="AO1874">
        <v>0.79</v>
      </c>
      <c r="AP1874">
        <v>26</v>
      </c>
      <c r="AQ1874">
        <v>9</v>
      </c>
      <c r="AR1874">
        <v>2010</v>
      </c>
      <c r="AS1874" t="str">
        <f t="shared" si="622"/>
        <v>9/26/2010</v>
      </c>
      <c r="AT1874" s="1">
        <f t="shared" si="623"/>
        <v>40447</v>
      </c>
      <c r="AU1874">
        <f t="shared" si="624"/>
        <v>1</v>
      </c>
      <c r="AV1874">
        <v>11</v>
      </c>
      <c r="AW1874">
        <v>5</v>
      </c>
      <c r="AX1874">
        <v>1979</v>
      </c>
      <c r="AY1874" t="str">
        <f t="shared" si="625"/>
        <v>5/11/1979</v>
      </c>
      <c r="AZ1874">
        <f t="shared" ca="1" si="626"/>
        <v>45</v>
      </c>
      <c r="BA1874">
        <f t="shared" ca="1" si="627"/>
        <v>16568</v>
      </c>
      <c r="BB1874" s="5">
        <f t="shared" ca="1" si="629"/>
        <v>45.267759562841533</v>
      </c>
      <c r="BC1874">
        <f t="shared" ca="1" si="628"/>
        <v>45</v>
      </c>
      <c r="BD1874" t="str">
        <f ca="1">IFERROR(VLOOKUP(BC1874,AgeBand[],2,1),"NA")</f>
        <v>40-49</v>
      </c>
    </row>
    <row r="1875" spans="1:56" x14ac:dyDescent="0.35">
      <c r="A1875">
        <v>2457</v>
      </c>
      <c r="B1875">
        <v>17858</v>
      </c>
      <c r="C1875" t="str">
        <f>IFERROR(VLOOKUP(B1875,Returned_Items__1[],2,FALSE),"Delivered")</f>
        <v>Returned</v>
      </c>
      <c r="D1875" t="str">
        <f t="shared" si="609"/>
        <v>Returned</v>
      </c>
      <c r="E1875" t="s">
        <v>893</v>
      </c>
      <c r="F1875" t="str">
        <f t="shared" si="610"/>
        <v xml:space="preserve"> 40446%</v>
      </c>
      <c r="G1875" t="str">
        <f t="shared" si="611"/>
        <v xml:space="preserve"> 40446 </v>
      </c>
      <c r="H1875" s="1">
        <f t="shared" si="612"/>
        <v>40446</v>
      </c>
      <c r="I1875" s="1" t="str">
        <f t="shared" si="613"/>
        <v>Saturday</v>
      </c>
      <c r="J1875" s="1" t="str">
        <f t="shared" si="614"/>
        <v>September</v>
      </c>
      <c r="K1875" s="1" t="str">
        <f t="shared" si="615"/>
        <v>2010</v>
      </c>
      <c r="L1875" s="1" t="str">
        <f t="shared" si="616"/>
        <v>Saturday/September</v>
      </c>
      <c r="M1875" s="1" t="str">
        <f t="shared" si="617"/>
        <v>September/2010</v>
      </c>
      <c r="N1875" s="1" t="str">
        <f t="shared" si="618"/>
        <v>Saturday/2010</v>
      </c>
      <c r="O1875" t="s">
        <v>79</v>
      </c>
      <c r="P1875">
        <f>VLOOKUP(O1875,PriorityTable[],2,FALSE)</f>
        <v>3</v>
      </c>
      <c r="Q1875">
        <v>15</v>
      </c>
      <c r="R1875">
        <v>2</v>
      </c>
      <c r="S1875">
        <v>1900</v>
      </c>
      <c r="T1875" t="str">
        <f t="shared" si="619"/>
        <v>2/15/1900</v>
      </c>
      <c r="U1875">
        <f>Sales_Transactions__1[[#This Row],[Column5]]*1</f>
        <v>46</v>
      </c>
      <c r="V1875">
        <v>1048.3900000000001</v>
      </c>
      <c r="W1875">
        <v>0.06</v>
      </c>
      <c r="X1875" t="s">
        <v>68</v>
      </c>
      <c r="Y1875">
        <v>206.56</v>
      </c>
      <c r="Z1875">
        <v>22.98</v>
      </c>
      <c r="AA1875">
        <v>7.58</v>
      </c>
      <c r="AB1875" t="str" cm="1">
        <f t="array" ref="AB1875">IF(AA1875&gt;AverageshippingCost[Column2],"High Cost",IF(AA1875&lt;AverageshippingCost[Column2],"Low Cost",IF(AA1875=AverageshippingCost[Column2],"Average Cost")))</f>
        <v>Low Cost</v>
      </c>
      <c r="AC1875" t="str" cm="1">
        <f t="array" ref="AC1875">IF(AA1875&gt;AverageshippingCost[Column2],"High Cost",IF(AA1875&lt;AverageshippingCost[Column2],"Low Cost",IF(AA1875=AverageshippingCost[Column2],"Average Cost")))</f>
        <v>Low Cost</v>
      </c>
      <c r="AD1875" s="2">
        <f t="shared" si="620"/>
        <v>0.16478260869565217</v>
      </c>
      <c r="AE1875" t="s">
        <v>416</v>
      </c>
      <c r="AF1875" t="s">
        <v>417</v>
      </c>
      <c r="AG1875" t="str">
        <f t="shared" si="621"/>
        <v>Becky Castell</v>
      </c>
      <c r="AH1875" t="s">
        <v>1988</v>
      </c>
      <c r="AI1875" t="str">
        <f>VLOOKUP(AH1875,Regional_Managers__1[],2,0)</f>
        <v>Pat</v>
      </c>
      <c r="AJ1875" t="s">
        <v>38</v>
      </c>
      <c r="AK1875" t="s">
        <v>58</v>
      </c>
      <c r="AL1875" t="s">
        <v>59</v>
      </c>
      <c r="AM1875" t="s">
        <v>1356</v>
      </c>
      <c r="AN1875" t="s">
        <v>44</v>
      </c>
      <c r="AO1875">
        <v>0.51</v>
      </c>
      <c r="AP1875">
        <v>26</v>
      </c>
      <c r="AQ1875">
        <v>9</v>
      </c>
      <c r="AR1875">
        <v>2010</v>
      </c>
      <c r="AS1875" t="str">
        <f t="shared" si="622"/>
        <v>9/26/2010</v>
      </c>
      <c r="AT1875" s="1">
        <f t="shared" si="623"/>
        <v>40447</v>
      </c>
      <c r="AU1875">
        <f t="shared" si="624"/>
        <v>1</v>
      </c>
      <c r="AV1875">
        <v>18</v>
      </c>
      <c r="AW1875">
        <v>9</v>
      </c>
      <c r="AX1875">
        <v>1978</v>
      </c>
      <c r="AY1875" t="str">
        <f t="shared" si="625"/>
        <v>9/18/1978</v>
      </c>
      <c r="AZ1875">
        <f t="shared" ca="1" si="626"/>
        <v>46</v>
      </c>
      <c r="BA1875">
        <f t="shared" ca="1" si="627"/>
        <v>16803</v>
      </c>
      <c r="BB1875" s="5">
        <f t="shared" ca="1" si="629"/>
        <v>45.909836065573771</v>
      </c>
      <c r="BC1875">
        <f t="shared" ca="1" si="628"/>
        <v>45</v>
      </c>
      <c r="BD1875" t="str">
        <f ca="1">IFERROR(VLOOKUP(BC1875,AgeBand[],2,1),"NA")</f>
        <v>40-49</v>
      </c>
    </row>
    <row r="1876" spans="1:56" x14ac:dyDescent="0.35">
      <c r="A1876">
        <v>2571</v>
      </c>
      <c r="B1876">
        <v>18561</v>
      </c>
      <c r="C1876" t="str">
        <f>IFERROR(VLOOKUP(B1876,Returned_Items__1[],2,FALSE),"Delivered")</f>
        <v>Delivered</v>
      </c>
      <c r="D1876" t="str">
        <f t="shared" si="609"/>
        <v>Delivered</v>
      </c>
      <c r="E1876" t="s">
        <v>2171</v>
      </c>
      <c r="F1876" t="str">
        <f t="shared" si="610"/>
        <v xml:space="preserve"> 39822%</v>
      </c>
      <c r="G1876" t="str">
        <f t="shared" si="611"/>
        <v xml:space="preserve"> 39822 </v>
      </c>
      <c r="H1876" s="1">
        <f t="shared" si="612"/>
        <v>39822</v>
      </c>
      <c r="I1876" s="1" t="str">
        <f t="shared" si="613"/>
        <v>Friday</v>
      </c>
      <c r="J1876" s="1" t="str">
        <f t="shared" si="614"/>
        <v>January</v>
      </c>
      <c r="K1876" s="1" t="str">
        <f t="shared" si="615"/>
        <v>2009</v>
      </c>
      <c r="L1876" s="1" t="str">
        <f t="shared" si="616"/>
        <v>Friday/January</v>
      </c>
      <c r="M1876" s="1" t="str">
        <f t="shared" si="617"/>
        <v>January/2009</v>
      </c>
      <c r="N1876" s="1" t="str">
        <f t="shared" si="618"/>
        <v>Friday/2009</v>
      </c>
      <c r="O1876" t="s">
        <v>53</v>
      </c>
      <c r="P1876">
        <f>VLOOKUP(O1876,PriorityTable[],2,FALSE)</f>
        <v>1</v>
      </c>
      <c r="Q1876">
        <v>9</v>
      </c>
      <c r="R1876">
        <v>1</v>
      </c>
      <c r="S1876">
        <v>1900</v>
      </c>
      <c r="T1876" t="str">
        <f t="shared" si="619"/>
        <v>1/9/1900</v>
      </c>
      <c r="U1876">
        <f>Sales_Transactions__1[[#This Row],[Column5]]*1</f>
        <v>9</v>
      </c>
      <c r="V1876">
        <v>45.87</v>
      </c>
      <c r="W1876">
        <v>0.02</v>
      </c>
      <c r="X1876" t="s">
        <v>24</v>
      </c>
      <c r="Y1876">
        <v>-38.9</v>
      </c>
      <c r="Z1876">
        <v>4.13</v>
      </c>
      <c r="AA1876">
        <v>6.89</v>
      </c>
      <c r="AB1876" t="str" cm="1">
        <f t="array" ref="AB1876">IF(AA1876&gt;AverageshippingCost[Column2],"High Cost",IF(AA1876&lt;AverageshippingCost[Column2],"Low Cost",IF(AA1876=AverageshippingCost[Column2],"Average Cost")))</f>
        <v>Low Cost</v>
      </c>
      <c r="AC1876" t="str" cm="1">
        <f t="array" ref="AC1876">IF(AA1876&gt;AverageshippingCost[Column2],"High Cost",IF(AA1876&lt;AverageshippingCost[Column2],"Low Cost",IF(AA1876=AverageshippingCost[Column2],"Average Cost")))</f>
        <v>Low Cost</v>
      </c>
      <c r="AD1876" s="2">
        <f t="shared" si="620"/>
        <v>0.76555555555555554</v>
      </c>
      <c r="AE1876" t="s">
        <v>2143</v>
      </c>
      <c r="AF1876" t="s">
        <v>2144</v>
      </c>
      <c r="AG1876" t="str">
        <f t="shared" si="621"/>
        <v>Joni Blumstein</v>
      </c>
      <c r="AH1876" t="s">
        <v>1988</v>
      </c>
      <c r="AI1876" t="str">
        <f>VLOOKUP(AH1876,Regional_Managers__1[],2,0)</f>
        <v>Pat</v>
      </c>
      <c r="AJ1876" t="s">
        <v>75</v>
      </c>
      <c r="AK1876" t="s">
        <v>29</v>
      </c>
      <c r="AL1876" t="s">
        <v>116</v>
      </c>
      <c r="AM1876" t="s">
        <v>2172</v>
      </c>
      <c r="AN1876" t="s">
        <v>44</v>
      </c>
      <c r="AO1876">
        <v>0.39</v>
      </c>
      <c r="AP1876">
        <v>10</v>
      </c>
      <c r="AQ1876">
        <v>1</v>
      </c>
      <c r="AR1876">
        <v>2009</v>
      </c>
      <c r="AS1876" t="str">
        <f t="shared" si="622"/>
        <v>1/10/2009</v>
      </c>
      <c r="AT1876" s="1">
        <f t="shared" si="623"/>
        <v>39823</v>
      </c>
      <c r="AU1876">
        <f t="shared" si="624"/>
        <v>1</v>
      </c>
      <c r="AV1876">
        <v>5</v>
      </c>
      <c r="AW1876">
        <v>9</v>
      </c>
      <c r="AX1876">
        <v>1978</v>
      </c>
      <c r="AY1876" t="str">
        <f t="shared" si="625"/>
        <v>9/5/1978</v>
      </c>
      <c r="AZ1876">
        <f t="shared" ca="1" si="626"/>
        <v>46</v>
      </c>
      <c r="BA1876">
        <f t="shared" ca="1" si="627"/>
        <v>16816</v>
      </c>
      <c r="BB1876" s="5">
        <f t="shared" ca="1" si="629"/>
        <v>45.94535519125683</v>
      </c>
      <c r="BC1876">
        <f t="shared" ca="1" si="628"/>
        <v>45</v>
      </c>
      <c r="BD1876" t="str">
        <f ca="1">IFERROR(VLOOKUP(BC1876,AgeBand[],2,1),"NA")</f>
        <v>40-49</v>
      </c>
    </row>
    <row r="1877" spans="1:56" x14ac:dyDescent="0.35">
      <c r="A1877">
        <v>2739</v>
      </c>
      <c r="B1877">
        <v>19777</v>
      </c>
      <c r="C1877" t="str">
        <f>IFERROR(VLOOKUP(B1877,Returned_Items__1[],2,FALSE),"Delivered")</f>
        <v>Delivered</v>
      </c>
      <c r="D1877" t="str">
        <f t="shared" si="609"/>
        <v>Delivered</v>
      </c>
      <c r="E1877" t="s">
        <v>2173</v>
      </c>
      <c r="F1877" t="str">
        <f t="shared" si="610"/>
        <v xml:space="preserve"> 41201%</v>
      </c>
      <c r="G1877" t="str">
        <f t="shared" si="611"/>
        <v xml:space="preserve"> 41201 </v>
      </c>
      <c r="H1877" s="1">
        <f t="shared" si="612"/>
        <v>41201</v>
      </c>
      <c r="I1877" s="1" t="str">
        <f t="shared" si="613"/>
        <v>Friday</v>
      </c>
      <c r="J1877" s="1" t="str">
        <f t="shared" si="614"/>
        <v>October</v>
      </c>
      <c r="K1877" s="1" t="str">
        <f t="shared" si="615"/>
        <v>2012</v>
      </c>
      <c r="L1877" s="1" t="str">
        <f t="shared" si="616"/>
        <v>Friday/October</v>
      </c>
      <c r="M1877" s="1" t="str">
        <f t="shared" si="617"/>
        <v>October/2012</v>
      </c>
      <c r="N1877" s="1" t="str">
        <f t="shared" si="618"/>
        <v>Friday/2012</v>
      </c>
      <c r="O1877" t="s">
        <v>53</v>
      </c>
      <c r="P1877">
        <f>VLOOKUP(O1877,PriorityTable[],2,FALSE)</f>
        <v>1</v>
      </c>
      <c r="Q1877">
        <v>22</v>
      </c>
      <c r="R1877">
        <v>1</v>
      </c>
      <c r="S1877">
        <v>1900</v>
      </c>
      <c r="T1877" t="str">
        <f t="shared" si="619"/>
        <v>1/22/1900</v>
      </c>
      <c r="U1877">
        <f>Sales_Transactions__1[[#This Row],[Column5]]*1</f>
        <v>22</v>
      </c>
      <c r="V1877">
        <v>321.91000000000003</v>
      </c>
      <c r="W1877">
        <v>0.06</v>
      </c>
      <c r="X1877" t="s">
        <v>24</v>
      </c>
      <c r="Y1877">
        <v>-24.96</v>
      </c>
      <c r="Z1877">
        <v>15.01</v>
      </c>
      <c r="AA1877">
        <v>8.4</v>
      </c>
      <c r="AB1877" t="str" cm="1">
        <f t="array" ref="AB1877">IF(AA1877&gt;AverageshippingCost[Column2],"High Cost",IF(AA1877&lt;AverageshippingCost[Column2],"Low Cost",IF(AA1877=AverageshippingCost[Column2],"Average Cost")))</f>
        <v>Low Cost</v>
      </c>
      <c r="AC1877" t="str" cm="1">
        <f t="array" ref="AC1877">IF(AA1877&gt;AverageshippingCost[Column2],"High Cost",IF(AA1877&lt;AverageshippingCost[Column2],"Low Cost",IF(AA1877=AverageshippingCost[Column2],"Average Cost")))</f>
        <v>Low Cost</v>
      </c>
      <c r="AD1877" s="2">
        <f t="shared" si="620"/>
        <v>0.38181818181818183</v>
      </c>
      <c r="AE1877" t="s">
        <v>2137</v>
      </c>
      <c r="AF1877" t="s">
        <v>1209</v>
      </c>
      <c r="AG1877" t="str">
        <f t="shared" si="621"/>
        <v>Pauline Chand</v>
      </c>
      <c r="AH1877" t="s">
        <v>1988</v>
      </c>
      <c r="AI1877" t="str">
        <f>VLOOKUP(AH1877,Regional_Managers__1[],2,0)</f>
        <v>Pat</v>
      </c>
      <c r="AJ1877" t="s">
        <v>48</v>
      </c>
      <c r="AK1877" t="s">
        <v>29</v>
      </c>
      <c r="AL1877" t="s">
        <v>42</v>
      </c>
      <c r="AM1877" t="s">
        <v>735</v>
      </c>
      <c r="AN1877" t="s">
        <v>44</v>
      </c>
      <c r="AO1877">
        <v>0.39</v>
      </c>
      <c r="AP1877">
        <v>19</v>
      </c>
      <c r="AQ1877">
        <v>10</v>
      </c>
      <c r="AR1877">
        <v>2012</v>
      </c>
      <c r="AS1877" t="str">
        <f t="shared" si="622"/>
        <v>10/19/2012</v>
      </c>
      <c r="AT1877" s="1">
        <f t="shared" si="623"/>
        <v>41201</v>
      </c>
      <c r="AU1877">
        <f t="shared" si="624"/>
        <v>0</v>
      </c>
      <c r="AV1877">
        <v>15</v>
      </c>
      <c r="AW1877">
        <v>5</v>
      </c>
      <c r="AX1877">
        <v>1963</v>
      </c>
      <c r="AY1877" t="str">
        <f t="shared" si="625"/>
        <v>5/15/1963</v>
      </c>
      <c r="AZ1877">
        <f t="shared" ca="1" si="626"/>
        <v>61</v>
      </c>
      <c r="BA1877">
        <f t="shared" ca="1" si="627"/>
        <v>22408</v>
      </c>
      <c r="BB1877" s="5">
        <f t="shared" ca="1" si="629"/>
        <v>61.224043715846996</v>
      </c>
      <c r="BC1877">
        <f t="shared" ca="1" si="628"/>
        <v>61</v>
      </c>
      <c r="BD1877" t="str">
        <f ca="1">IFERROR(VLOOKUP(BC1877,AgeBand[],2,1),"NA")</f>
        <v>60-69</v>
      </c>
    </row>
    <row r="1878" spans="1:56" x14ac:dyDescent="0.35">
      <c r="A1878">
        <v>2740</v>
      </c>
      <c r="B1878">
        <v>19777</v>
      </c>
      <c r="C1878" t="str">
        <f>IFERROR(VLOOKUP(B1878,Returned_Items__1[],2,FALSE),"Delivered")</f>
        <v>Delivered</v>
      </c>
      <c r="D1878" t="str">
        <f t="shared" si="609"/>
        <v>Delivered</v>
      </c>
      <c r="E1878" t="s">
        <v>2173</v>
      </c>
      <c r="F1878" t="str">
        <f t="shared" si="610"/>
        <v xml:space="preserve"> 41201%</v>
      </c>
      <c r="G1878" t="str">
        <f t="shared" si="611"/>
        <v xml:space="preserve"> 41201 </v>
      </c>
      <c r="H1878" s="1">
        <f t="shared" si="612"/>
        <v>41201</v>
      </c>
      <c r="I1878" s="1" t="str">
        <f t="shared" si="613"/>
        <v>Friday</v>
      </c>
      <c r="J1878" s="1" t="str">
        <f t="shared" si="614"/>
        <v>October</v>
      </c>
      <c r="K1878" s="1" t="str">
        <f t="shared" si="615"/>
        <v>2012</v>
      </c>
      <c r="L1878" s="1" t="str">
        <f t="shared" si="616"/>
        <v>Friday/October</v>
      </c>
      <c r="M1878" s="1" t="str">
        <f t="shared" si="617"/>
        <v>October/2012</v>
      </c>
      <c r="N1878" s="1" t="str">
        <f t="shared" si="618"/>
        <v>Friday/2012</v>
      </c>
      <c r="O1878" t="s">
        <v>53</v>
      </c>
      <c r="P1878">
        <f>VLOOKUP(O1878,PriorityTable[],2,FALSE)</f>
        <v>1</v>
      </c>
      <c r="Q1878">
        <v>2</v>
      </c>
      <c r="R1878">
        <v>1</v>
      </c>
      <c r="S1878">
        <v>1900</v>
      </c>
      <c r="T1878" t="str">
        <f t="shared" si="619"/>
        <v>1/2/1900</v>
      </c>
      <c r="U1878">
        <f>Sales_Transactions__1[[#This Row],[Column5]]*1</f>
        <v>2</v>
      </c>
      <c r="V1878">
        <v>132.96</v>
      </c>
      <c r="W1878">
        <v>0.05</v>
      </c>
      <c r="X1878" t="s">
        <v>24</v>
      </c>
      <c r="Y1878">
        <v>-61.88</v>
      </c>
      <c r="Z1878">
        <v>59.78</v>
      </c>
      <c r="AA1878">
        <v>10.29</v>
      </c>
      <c r="AB1878" t="str" cm="1">
        <f t="array" ref="AB1878">IF(AA1878&gt;AverageshippingCost[Column2],"High Cost",IF(AA1878&lt;AverageshippingCost[Column2],"Low Cost",IF(AA1878=AverageshippingCost[Column2],"Average Cost")))</f>
        <v>Low Cost</v>
      </c>
      <c r="AC1878" t="str" cm="1">
        <f t="array" ref="AC1878">IF(AA1878&gt;AverageshippingCost[Column2],"High Cost",IF(AA1878&lt;AverageshippingCost[Column2],"Low Cost",IF(AA1878=AverageshippingCost[Column2],"Average Cost")))</f>
        <v>Low Cost</v>
      </c>
      <c r="AD1878" s="2">
        <f t="shared" si="620"/>
        <v>5.1449999999999996</v>
      </c>
      <c r="AE1878" t="s">
        <v>2137</v>
      </c>
      <c r="AF1878" t="s">
        <v>1209</v>
      </c>
      <c r="AG1878" t="str">
        <f t="shared" si="621"/>
        <v>Pauline Chand</v>
      </c>
      <c r="AH1878" t="s">
        <v>1988</v>
      </c>
      <c r="AI1878" t="str">
        <f>VLOOKUP(AH1878,Regional_Managers__1[],2,0)</f>
        <v>Pat</v>
      </c>
      <c r="AJ1878" t="s">
        <v>48</v>
      </c>
      <c r="AK1878" t="s">
        <v>29</v>
      </c>
      <c r="AL1878" t="s">
        <v>42</v>
      </c>
      <c r="AM1878" t="s">
        <v>450</v>
      </c>
      <c r="AN1878" t="s">
        <v>44</v>
      </c>
      <c r="AO1878">
        <v>0.39</v>
      </c>
      <c r="AP1878">
        <v>21</v>
      </c>
      <c r="AQ1878">
        <v>10</v>
      </c>
      <c r="AR1878">
        <v>2012</v>
      </c>
      <c r="AS1878" t="str">
        <f t="shared" si="622"/>
        <v>10/21/2012</v>
      </c>
      <c r="AT1878" s="1">
        <f t="shared" si="623"/>
        <v>41203</v>
      </c>
      <c r="AU1878">
        <f t="shared" si="624"/>
        <v>2</v>
      </c>
      <c r="AV1878">
        <v>22</v>
      </c>
      <c r="AW1878">
        <v>7</v>
      </c>
      <c r="AX1878">
        <v>1963</v>
      </c>
      <c r="AY1878" t="str">
        <f t="shared" si="625"/>
        <v>7/22/1963</v>
      </c>
      <c r="AZ1878">
        <f t="shared" ca="1" si="626"/>
        <v>61</v>
      </c>
      <c r="BA1878">
        <f t="shared" ca="1" si="627"/>
        <v>22340</v>
      </c>
      <c r="BB1878" s="5">
        <f t="shared" ca="1" si="629"/>
        <v>61.038251366120221</v>
      </c>
      <c r="BC1878">
        <f t="shared" ca="1" si="628"/>
        <v>61</v>
      </c>
      <c r="BD1878" t="str">
        <f ca="1">IFERROR(VLOOKUP(BC1878,AgeBand[],2,1),"NA")</f>
        <v>60-69</v>
      </c>
    </row>
    <row r="1879" spans="1:56" x14ac:dyDescent="0.35">
      <c r="A1879">
        <v>2741</v>
      </c>
      <c r="B1879">
        <v>19777</v>
      </c>
      <c r="C1879" t="str">
        <f>IFERROR(VLOOKUP(B1879,Returned_Items__1[],2,FALSE),"Delivered")</f>
        <v>Delivered</v>
      </c>
      <c r="D1879" t="str">
        <f t="shared" si="609"/>
        <v>Delivered</v>
      </c>
      <c r="E1879" t="s">
        <v>2173</v>
      </c>
      <c r="F1879" t="str">
        <f t="shared" si="610"/>
        <v xml:space="preserve"> 41201%</v>
      </c>
      <c r="G1879" t="str">
        <f t="shared" si="611"/>
        <v xml:space="preserve"> 41201 </v>
      </c>
      <c r="H1879" s="1">
        <f t="shared" si="612"/>
        <v>41201</v>
      </c>
      <c r="I1879" s="1" t="str">
        <f t="shared" si="613"/>
        <v>Friday</v>
      </c>
      <c r="J1879" s="1" t="str">
        <f t="shared" si="614"/>
        <v>October</v>
      </c>
      <c r="K1879" s="1" t="str">
        <f t="shared" si="615"/>
        <v>2012</v>
      </c>
      <c r="L1879" s="1" t="str">
        <f t="shared" si="616"/>
        <v>Friday/October</v>
      </c>
      <c r="M1879" s="1" t="str">
        <f t="shared" si="617"/>
        <v>October/2012</v>
      </c>
      <c r="N1879" s="1" t="str">
        <f t="shared" si="618"/>
        <v>Friday/2012</v>
      </c>
      <c r="O1879" t="s">
        <v>53</v>
      </c>
      <c r="P1879">
        <f>VLOOKUP(O1879,PriorityTable[],2,FALSE)</f>
        <v>1</v>
      </c>
      <c r="Q1879">
        <v>24</v>
      </c>
      <c r="R1879">
        <v>1</v>
      </c>
      <c r="S1879">
        <v>1900</v>
      </c>
      <c r="T1879" t="str">
        <f t="shared" si="619"/>
        <v>1/24/1900</v>
      </c>
      <c r="U1879">
        <f>Sales_Transactions__1[[#This Row],[Column5]]*1</f>
        <v>24</v>
      </c>
      <c r="V1879">
        <v>3268.7514999999999</v>
      </c>
      <c r="W1879">
        <v>0.04</v>
      </c>
      <c r="X1879" t="s">
        <v>24</v>
      </c>
      <c r="Y1879">
        <v>562.91</v>
      </c>
      <c r="Z1879">
        <v>155.99</v>
      </c>
      <c r="AA1879">
        <v>8.08</v>
      </c>
      <c r="AB1879" t="str" cm="1">
        <f t="array" ref="AB1879">IF(AA1879&gt;AverageshippingCost[Column2],"High Cost",IF(AA1879&lt;AverageshippingCost[Column2],"Low Cost",IF(AA1879=AverageshippingCost[Column2],"Average Cost")))</f>
        <v>Low Cost</v>
      </c>
      <c r="AC1879" t="str" cm="1">
        <f t="array" ref="AC1879">IF(AA1879&gt;AverageshippingCost[Column2],"High Cost",IF(AA1879&lt;AverageshippingCost[Column2],"Low Cost",IF(AA1879=AverageshippingCost[Column2],"Average Cost")))</f>
        <v>Low Cost</v>
      </c>
      <c r="AD1879" s="2">
        <f t="shared" si="620"/>
        <v>0.33666666666666667</v>
      </c>
      <c r="AE1879" t="s">
        <v>2137</v>
      </c>
      <c r="AF1879" t="s">
        <v>1209</v>
      </c>
      <c r="AG1879" t="str">
        <f t="shared" si="621"/>
        <v>Pauline Chand</v>
      </c>
      <c r="AH1879" t="s">
        <v>1988</v>
      </c>
      <c r="AI1879" t="str">
        <f>VLOOKUP(AH1879,Regional_Managers__1[],2,0)</f>
        <v>Pat</v>
      </c>
      <c r="AJ1879" t="s">
        <v>48</v>
      </c>
      <c r="AK1879" t="s">
        <v>49</v>
      </c>
      <c r="AL1879" t="s">
        <v>50</v>
      </c>
      <c r="AM1879" t="s">
        <v>537</v>
      </c>
      <c r="AN1879" t="s">
        <v>44</v>
      </c>
      <c r="AO1879">
        <v>0.6</v>
      </c>
      <c r="AP1879">
        <v>21</v>
      </c>
      <c r="AQ1879">
        <v>10</v>
      </c>
      <c r="AR1879">
        <v>2012</v>
      </c>
      <c r="AS1879" t="str">
        <f t="shared" si="622"/>
        <v>10/21/2012</v>
      </c>
      <c r="AT1879" s="1">
        <f t="shared" si="623"/>
        <v>41203</v>
      </c>
      <c r="AU1879">
        <f t="shared" si="624"/>
        <v>2</v>
      </c>
      <c r="AV1879">
        <v>5</v>
      </c>
      <c r="AW1879">
        <v>5</v>
      </c>
      <c r="AX1879">
        <v>1963</v>
      </c>
      <c r="AY1879" t="str">
        <f t="shared" si="625"/>
        <v>5/5/1963</v>
      </c>
      <c r="AZ1879">
        <f t="shared" ca="1" si="626"/>
        <v>61</v>
      </c>
      <c r="BA1879">
        <f t="shared" ca="1" si="627"/>
        <v>22418</v>
      </c>
      <c r="BB1879" s="5">
        <f t="shared" ca="1" si="629"/>
        <v>61.251366120218577</v>
      </c>
      <c r="BC1879">
        <f t="shared" ca="1" si="628"/>
        <v>61</v>
      </c>
      <c r="BD1879" t="str">
        <f ca="1">IFERROR(VLOOKUP(BC1879,AgeBand[],2,1),"NA")</f>
        <v>60-69</v>
      </c>
    </row>
    <row r="1880" spans="1:56" x14ac:dyDescent="0.35">
      <c r="A1880">
        <v>2992</v>
      </c>
      <c r="B1880">
        <v>21601</v>
      </c>
      <c r="C1880" t="str">
        <f>IFERROR(VLOOKUP(B1880,Returned_Items__1[],2,FALSE),"Delivered")</f>
        <v>Delivered</v>
      </c>
      <c r="D1880" t="str">
        <f t="shared" si="609"/>
        <v>Delivered</v>
      </c>
      <c r="E1880" t="s">
        <v>2174</v>
      </c>
      <c r="F1880" t="str">
        <f t="shared" si="610"/>
        <v xml:space="preserve"> 40639%</v>
      </c>
      <c r="G1880" t="str">
        <f t="shared" si="611"/>
        <v xml:space="preserve"> 40639 </v>
      </c>
      <c r="H1880" s="1">
        <f t="shared" si="612"/>
        <v>40639</v>
      </c>
      <c r="I1880" s="1" t="str">
        <f t="shared" si="613"/>
        <v>Wednesday</v>
      </c>
      <c r="J1880" s="1" t="str">
        <f t="shared" si="614"/>
        <v>April</v>
      </c>
      <c r="K1880" s="1" t="str">
        <f t="shared" si="615"/>
        <v>2011</v>
      </c>
      <c r="L1880" s="1" t="str">
        <f t="shared" si="616"/>
        <v>Wednesday/April</v>
      </c>
      <c r="M1880" s="1" t="str">
        <f t="shared" si="617"/>
        <v>April/2011</v>
      </c>
      <c r="N1880" s="1" t="str">
        <f t="shared" si="618"/>
        <v>Wednesday/2011</v>
      </c>
      <c r="O1880" t="s">
        <v>23</v>
      </c>
      <c r="P1880">
        <f>VLOOKUP(O1880,PriorityTable[],2,FALSE)</f>
        <v>2</v>
      </c>
      <c r="Q1880">
        <v>20</v>
      </c>
      <c r="R1880">
        <v>1</v>
      </c>
      <c r="S1880">
        <v>1900</v>
      </c>
      <c r="T1880" t="str">
        <f t="shared" si="619"/>
        <v>1/20/1900</v>
      </c>
      <c r="U1880">
        <f>Sales_Transactions__1[[#This Row],[Column5]]*1</f>
        <v>20</v>
      </c>
      <c r="V1880">
        <v>2227.34</v>
      </c>
      <c r="W1880">
        <v>0.09</v>
      </c>
      <c r="X1880" t="s">
        <v>24</v>
      </c>
      <c r="Y1880">
        <v>-609.09</v>
      </c>
      <c r="Z1880">
        <v>113.64</v>
      </c>
      <c r="AA1880">
        <v>35</v>
      </c>
      <c r="AB1880" t="str" cm="1">
        <f t="array" ref="AB1880">IF(AA1880&gt;AverageshippingCost[Column2],"High Cost",IF(AA1880&lt;AverageshippingCost[Column2],"Low Cost",IF(AA1880=AverageshippingCost[Column2],"Average Cost")))</f>
        <v>High Cost</v>
      </c>
      <c r="AC1880" t="str" cm="1">
        <f t="array" ref="AC1880">IF(AA1880&gt;AverageshippingCost[Column2],"High Cost",IF(AA1880&lt;AverageshippingCost[Column2],"Low Cost",IF(AA1880=AverageshippingCost[Column2],"Average Cost")))</f>
        <v>High Cost</v>
      </c>
      <c r="AD1880" s="2">
        <f t="shared" si="620"/>
        <v>1.75</v>
      </c>
      <c r="AE1880" t="s">
        <v>2155</v>
      </c>
      <c r="AF1880" t="s">
        <v>2156</v>
      </c>
      <c r="AG1880" t="str">
        <f t="shared" si="621"/>
        <v>Nat Gilpin</v>
      </c>
      <c r="AH1880" t="s">
        <v>1988</v>
      </c>
      <c r="AI1880" t="str">
        <f>VLOOKUP(AH1880,Regional_Managers__1[],2,0)</f>
        <v>Pat</v>
      </c>
      <c r="AJ1880" t="s">
        <v>38</v>
      </c>
      <c r="AK1880" t="s">
        <v>29</v>
      </c>
      <c r="AL1880" t="s">
        <v>30</v>
      </c>
      <c r="AM1880" t="s">
        <v>2175</v>
      </c>
      <c r="AN1880" t="s">
        <v>32</v>
      </c>
      <c r="AO1880">
        <v>0.51</v>
      </c>
      <c r="AP1880">
        <v>6</v>
      </c>
      <c r="AQ1880">
        <v>4</v>
      </c>
      <c r="AR1880">
        <v>2011</v>
      </c>
      <c r="AS1880" t="str">
        <f t="shared" si="622"/>
        <v>4/6/2011</v>
      </c>
      <c r="AT1880" s="1">
        <f t="shared" si="623"/>
        <v>40639</v>
      </c>
      <c r="AU1880">
        <f t="shared" si="624"/>
        <v>0</v>
      </c>
      <c r="AV1880">
        <v>14</v>
      </c>
      <c r="AW1880">
        <v>9</v>
      </c>
      <c r="AX1880">
        <v>1976</v>
      </c>
      <c r="AY1880" t="str">
        <f t="shared" si="625"/>
        <v>9/14/1976</v>
      </c>
      <c r="AZ1880">
        <f t="shared" ca="1" si="626"/>
        <v>48</v>
      </c>
      <c r="BA1880">
        <f t="shared" ca="1" si="627"/>
        <v>17537</v>
      </c>
      <c r="BB1880" s="5">
        <f t="shared" ca="1" si="629"/>
        <v>47.915300546448087</v>
      </c>
      <c r="BC1880">
        <f t="shared" ca="1" si="628"/>
        <v>47</v>
      </c>
      <c r="BD1880" t="str">
        <f ca="1">IFERROR(VLOOKUP(BC1880,AgeBand[],2,1),"NA")</f>
        <v>40-49</v>
      </c>
    </row>
    <row r="1881" spans="1:56" x14ac:dyDescent="0.35">
      <c r="A1881">
        <v>3013</v>
      </c>
      <c r="B1881">
        <v>21670</v>
      </c>
      <c r="C1881" t="str">
        <f>IFERROR(VLOOKUP(B1881,Returned_Items__1[],2,FALSE),"Delivered")</f>
        <v>Delivered</v>
      </c>
      <c r="D1881" t="str">
        <f t="shared" si="609"/>
        <v>Delivered</v>
      </c>
      <c r="E1881" t="s">
        <v>955</v>
      </c>
      <c r="F1881" t="str">
        <f t="shared" si="610"/>
        <v xml:space="preserve"> 40554%</v>
      </c>
      <c r="G1881" t="str">
        <f t="shared" si="611"/>
        <v xml:space="preserve"> 40554 </v>
      </c>
      <c r="H1881" s="1">
        <f t="shared" si="612"/>
        <v>40554</v>
      </c>
      <c r="I1881" s="1" t="str">
        <f t="shared" si="613"/>
        <v>Tuesday</v>
      </c>
      <c r="J1881" s="1" t="str">
        <f t="shared" si="614"/>
        <v>January</v>
      </c>
      <c r="K1881" s="1" t="str">
        <f t="shared" si="615"/>
        <v>2011</v>
      </c>
      <c r="L1881" s="1" t="str">
        <f t="shared" si="616"/>
        <v>Tuesday/January</v>
      </c>
      <c r="M1881" s="1" t="str">
        <f t="shared" si="617"/>
        <v>January/2011</v>
      </c>
      <c r="N1881" s="1" t="str">
        <f t="shared" si="618"/>
        <v>Tuesday/2011</v>
      </c>
      <c r="O1881" t="s">
        <v>34</v>
      </c>
      <c r="P1881">
        <f>VLOOKUP(O1881,PriorityTable[],2,FALSE)</f>
        <v>4</v>
      </c>
      <c r="Q1881">
        <v>24</v>
      </c>
      <c r="R1881">
        <v>1</v>
      </c>
      <c r="S1881">
        <v>1900</v>
      </c>
      <c r="T1881" t="str">
        <f t="shared" si="619"/>
        <v>1/24/1900</v>
      </c>
      <c r="U1881">
        <f>Sales_Transactions__1[[#This Row],[Column5]]*1</f>
        <v>24</v>
      </c>
      <c r="V1881">
        <v>1965.21</v>
      </c>
      <c r="W1881">
        <v>0</v>
      </c>
      <c r="X1881" t="s">
        <v>24</v>
      </c>
      <c r="Y1881">
        <v>830.75</v>
      </c>
      <c r="Z1881">
        <v>78.69</v>
      </c>
      <c r="AA1881">
        <v>19.989999999999998</v>
      </c>
      <c r="AB1881" t="str" cm="1">
        <f t="array" ref="AB1881">IF(AA1881&gt;AverageshippingCost[Column2],"High Cost",IF(AA1881&lt;AverageshippingCost[Column2],"Low Cost",IF(AA1881=AverageshippingCost[Column2],"Average Cost")))</f>
        <v>High Cost</v>
      </c>
      <c r="AC1881" t="str" cm="1">
        <f t="array" ref="AC1881">IF(AA1881&gt;AverageshippingCost[Column2],"High Cost",IF(AA1881&lt;AverageshippingCost[Column2],"Low Cost",IF(AA1881=AverageshippingCost[Column2],"Average Cost")))</f>
        <v>High Cost</v>
      </c>
      <c r="AD1881" s="2">
        <f t="shared" si="620"/>
        <v>0.83291666666666664</v>
      </c>
      <c r="AE1881" t="s">
        <v>2143</v>
      </c>
      <c r="AF1881" t="s">
        <v>2144</v>
      </c>
      <c r="AG1881" t="str">
        <f t="shared" si="621"/>
        <v>Joni Blumstein</v>
      </c>
      <c r="AH1881" t="s">
        <v>1988</v>
      </c>
      <c r="AI1881" t="str">
        <f>VLOOKUP(AH1881,Regional_Managers__1[],2,0)</f>
        <v>Pat</v>
      </c>
      <c r="AJ1881" t="s">
        <v>75</v>
      </c>
      <c r="AK1881" t="s">
        <v>58</v>
      </c>
      <c r="AL1881" t="s">
        <v>59</v>
      </c>
      <c r="AM1881" t="s">
        <v>1355</v>
      </c>
      <c r="AN1881" t="s">
        <v>44</v>
      </c>
      <c r="AO1881">
        <v>0.43</v>
      </c>
      <c r="AP1881">
        <v>12</v>
      </c>
      <c r="AQ1881">
        <v>1</v>
      </c>
      <c r="AR1881">
        <v>2011</v>
      </c>
      <c r="AS1881" t="str">
        <f t="shared" si="622"/>
        <v>1/12/2011</v>
      </c>
      <c r="AT1881" s="1">
        <f t="shared" si="623"/>
        <v>40555</v>
      </c>
      <c r="AU1881">
        <f t="shared" si="624"/>
        <v>1</v>
      </c>
      <c r="AV1881">
        <v>16</v>
      </c>
      <c r="AW1881">
        <v>7</v>
      </c>
      <c r="AX1881">
        <v>1976</v>
      </c>
      <c r="AY1881" t="str">
        <f t="shared" si="625"/>
        <v>7/16/1976</v>
      </c>
      <c r="AZ1881">
        <f t="shared" ca="1" si="626"/>
        <v>48</v>
      </c>
      <c r="BA1881">
        <f t="shared" ca="1" si="627"/>
        <v>17597</v>
      </c>
      <c r="BB1881" s="5">
        <f t="shared" ca="1" si="629"/>
        <v>48.079234972677597</v>
      </c>
      <c r="BC1881">
        <f t="shared" ca="1" si="628"/>
        <v>48</v>
      </c>
      <c r="BD1881" t="str">
        <f ca="1">IFERROR(VLOOKUP(BC1881,AgeBand[],2,1),"NA")</f>
        <v>40-49</v>
      </c>
    </row>
    <row r="1882" spans="1:56" x14ac:dyDescent="0.35">
      <c r="A1882">
        <v>3285</v>
      </c>
      <c r="B1882">
        <v>23489</v>
      </c>
      <c r="C1882" t="str">
        <f>IFERROR(VLOOKUP(B1882,Returned_Items__1[],2,FALSE),"Delivered")</f>
        <v>Delivered</v>
      </c>
      <c r="D1882" t="str">
        <f t="shared" si="609"/>
        <v>Delivered</v>
      </c>
      <c r="E1882" t="s">
        <v>415</v>
      </c>
      <c r="F1882" t="str">
        <f t="shared" si="610"/>
        <v xml:space="preserve"> 41149%</v>
      </c>
      <c r="G1882" t="str">
        <f t="shared" si="611"/>
        <v xml:space="preserve"> 41149 </v>
      </c>
      <c r="H1882" s="1">
        <f t="shared" si="612"/>
        <v>41149</v>
      </c>
      <c r="I1882" s="1" t="str">
        <f t="shared" si="613"/>
        <v>Tuesday</v>
      </c>
      <c r="J1882" s="1" t="str">
        <f t="shared" si="614"/>
        <v>August</v>
      </c>
      <c r="K1882" s="1" t="str">
        <f t="shared" si="615"/>
        <v>2012</v>
      </c>
      <c r="L1882" s="1" t="str">
        <f t="shared" si="616"/>
        <v>Tuesday/August</v>
      </c>
      <c r="M1882" s="1" t="str">
        <f t="shared" si="617"/>
        <v>August/2012</v>
      </c>
      <c r="N1882" s="1" t="str">
        <f t="shared" si="618"/>
        <v>Tuesday/2012</v>
      </c>
      <c r="O1882" t="s">
        <v>34</v>
      </c>
      <c r="P1882">
        <f>VLOOKUP(O1882,PriorityTable[],2,FALSE)</f>
        <v>4</v>
      </c>
      <c r="Q1882">
        <v>11</v>
      </c>
      <c r="R1882">
        <v>2</v>
      </c>
      <c r="S1882">
        <v>1900</v>
      </c>
      <c r="T1882" t="str">
        <f t="shared" si="619"/>
        <v>2/11/1900</v>
      </c>
      <c r="U1882">
        <f>Sales_Transactions__1[[#This Row],[Column5]]*1</f>
        <v>42</v>
      </c>
      <c r="V1882">
        <v>2004.6</v>
      </c>
      <c r="W1882">
        <v>0.02</v>
      </c>
      <c r="X1882" t="s">
        <v>68</v>
      </c>
      <c r="Y1882">
        <v>230.3</v>
      </c>
      <c r="Z1882">
        <v>47.98</v>
      </c>
      <c r="AA1882">
        <v>3.61</v>
      </c>
      <c r="AB1882" t="str" cm="1">
        <f t="array" ref="AB1882">IF(AA1882&gt;AverageshippingCost[Column2],"High Cost",IF(AA1882&lt;AverageshippingCost[Column2],"Low Cost",IF(AA1882=AverageshippingCost[Column2],"Average Cost")))</f>
        <v>Low Cost</v>
      </c>
      <c r="AC1882" t="str" cm="1">
        <f t="array" ref="AC1882">IF(AA1882&gt;AverageshippingCost[Column2],"High Cost",IF(AA1882&lt;AverageshippingCost[Column2],"Low Cost",IF(AA1882=AverageshippingCost[Column2],"Average Cost")))</f>
        <v>Low Cost</v>
      </c>
      <c r="AD1882" s="2">
        <f t="shared" si="620"/>
        <v>8.5952380952380947E-2</v>
      </c>
      <c r="AE1882" t="s">
        <v>2141</v>
      </c>
      <c r="AF1882" t="s">
        <v>2142</v>
      </c>
      <c r="AG1882" t="str">
        <f t="shared" si="621"/>
        <v>Ritsa Hightower</v>
      </c>
      <c r="AH1882" t="s">
        <v>1988</v>
      </c>
      <c r="AI1882" t="str">
        <f>VLOOKUP(AH1882,Regional_Managers__1[],2,0)</f>
        <v>Pat</v>
      </c>
      <c r="AJ1882" t="s">
        <v>48</v>
      </c>
      <c r="AK1882" t="s">
        <v>49</v>
      </c>
      <c r="AL1882" t="s">
        <v>88</v>
      </c>
      <c r="AM1882" t="s">
        <v>89</v>
      </c>
      <c r="AN1882" t="s">
        <v>61</v>
      </c>
      <c r="AO1882">
        <v>0.71</v>
      </c>
      <c r="AP1882">
        <v>28</v>
      </c>
      <c r="AQ1882">
        <v>8</v>
      </c>
      <c r="AR1882">
        <v>2012</v>
      </c>
      <c r="AS1882" t="str">
        <f t="shared" si="622"/>
        <v>8/28/2012</v>
      </c>
      <c r="AT1882" s="1">
        <f t="shared" si="623"/>
        <v>41149</v>
      </c>
      <c r="AU1882">
        <f t="shared" si="624"/>
        <v>0</v>
      </c>
      <c r="AV1882">
        <v>11</v>
      </c>
      <c r="AW1882">
        <v>9</v>
      </c>
      <c r="AX1882">
        <v>1977</v>
      </c>
      <c r="AY1882" t="str">
        <f t="shared" si="625"/>
        <v>9/11/1977</v>
      </c>
      <c r="AZ1882">
        <f t="shared" ca="1" si="626"/>
        <v>47</v>
      </c>
      <c r="BA1882">
        <f t="shared" ca="1" si="627"/>
        <v>17175</v>
      </c>
      <c r="BB1882" s="5">
        <f t="shared" ca="1" si="629"/>
        <v>46.92622950819672</v>
      </c>
      <c r="BC1882">
        <f t="shared" ca="1" si="628"/>
        <v>46</v>
      </c>
      <c r="BD1882" t="str">
        <f ca="1">IFERROR(VLOOKUP(BC1882,AgeBand[],2,1),"NA")</f>
        <v>40-49</v>
      </c>
    </row>
    <row r="1883" spans="1:56" x14ac:dyDescent="0.35">
      <c r="A1883">
        <v>3432</v>
      </c>
      <c r="B1883">
        <v>24486</v>
      </c>
      <c r="C1883" t="str">
        <f>IFERROR(VLOOKUP(B1883,Returned_Items__1[],2,FALSE),"Delivered")</f>
        <v>Delivered</v>
      </c>
      <c r="D1883" t="str">
        <f t="shared" si="609"/>
        <v>Delivered</v>
      </c>
      <c r="E1883" t="s">
        <v>1682</v>
      </c>
      <c r="F1883" t="str">
        <f t="shared" si="610"/>
        <v xml:space="preserve"> 40655%</v>
      </c>
      <c r="G1883" t="str">
        <f t="shared" si="611"/>
        <v xml:space="preserve"> 40655 </v>
      </c>
      <c r="H1883" s="1">
        <f t="shared" si="612"/>
        <v>40655</v>
      </c>
      <c r="I1883" s="1" t="str">
        <f t="shared" si="613"/>
        <v>Friday</v>
      </c>
      <c r="J1883" s="1" t="str">
        <f t="shared" si="614"/>
        <v>April</v>
      </c>
      <c r="K1883" s="1" t="str">
        <f t="shared" si="615"/>
        <v>2011</v>
      </c>
      <c r="L1883" s="1" t="str">
        <f t="shared" si="616"/>
        <v>Friday/April</v>
      </c>
      <c r="M1883" s="1" t="str">
        <f t="shared" si="617"/>
        <v>April/2011</v>
      </c>
      <c r="N1883" s="1" t="str">
        <f t="shared" si="618"/>
        <v>Friday/2011</v>
      </c>
      <c r="O1883" t="s">
        <v>79</v>
      </c>
      <c r="P1883">
        <f>VLOOKUP(O1883,PriorityTable[],2,FALSE)</f>
        <v>3</v>
      </c>
      <c r="Q1883">
        <v>3</v>
      </c>
      <c r="R1883">
        <v>1</v>
      </c>
      <c r="S1883">
        <v>1900</v>
      </c>
      <c r="T1883" t="str">
        <f t="shared" si="619"/>
        <v>1/3/1900</v>
      </c>
      <c r="U1883">
        <f>Sales_Transactions__1[[#This Row],[Column5]]*1</f>
        <v>3</v>
      </c>
      <c r="V1883">
        <v>28.11</v>
      </c>
      <c r="W1883">
        <v>0.03</v>
      </c>
      <c r="X1883" t="s">
        <v>24</v>
      </c>
      <c r="Y1883">
        <v>-31.62</v>
      </c>
      <c r="Z1883">
        <v>8.1199999999999992</v>
      </c>
      <c r="AA1883">
        <v>2.83</v>
      </c>
      <c r="AB1883" t="str" cm="1">
        <f t="array" ref="AB1883">IF(AA1883&gt;AverageshippingCost[Column2],"High Cost",IF(AA1883&lt;AverageshippingCost[Column2],"Low Cost",IF(AA1883=AverageshippingCost[Column2],"Average Cost")))</f>
        <v>Low Cost</v>
      </c>
      <c r="AC1883" t="str" cm="1">
        <f t="array" ref="AC1883">IF(AA1883&gt;AverageshippingCost[Column2],"High Cost",IF(AA1883&lt;AverageshippingCost[Column2],"Low Cost",IF(AA1883=AverageshippingCost[Column2],"Average Cost")))</f>
        <v>Low Cost</v>
      </c>
      <c r="AD1883" s="2">
        <f t="shared" si="620"/>
        <v>0.94333333333333336</v>
      </c>
      <c r="AE1883" t="s">
        <v>2146</v>
      </c>
      <c r="AF1883" t="s">
        <v>899</v>
      </c>
      <c r="AG1883" t="str">
        <f t="shared" si="621"/>
        <v>Pete Armstrong</v>
      </c>
      <c r="AH1883" t="s">
        <v>1988</v>
      </c>
      <c r="AI1883" t="str">
        <f>VLOOKUP(AH1883,Regional_Managers__1[],2,0)</f>
        <v>Pat</v>
      </c>
      <c r="AJ1883" t="s">
        <v>38</v>
      </c>
      <c r="AK1883" t="s">
        <v>49</v>
      </c>
      <c r="AL1883" t="s">
        <v>88</v>
      </c>
      <c r="AM1883" t="s">
        <v>1068</v>
      </c>
      <c r="AN1883" t="s">
        <v>61</v>
      </c>
      <c r="AO1883">
        <v>0.77</v>
      </c>
      <c r="AP1883">
        <v>23</v>
      </c>
      <c r="AQ1883">
        <v>4</v>
      </c>
      <c r="AR1883">
        <v>2011</v>
      </c>
      <c r="AS1883" t="str">
        <f t="shared" si="622"/>
        <v>4/23/2011</v>
      </c>
      <c r="AT1883" s="1">
        <f t="shared" si="623"/>
        <v>40656</v>
      </c>
      <c r="AU1883">
        <f t="shared" si="624"/>
        <v>1</v>
      </c>
      <c r="AV1883">
        <v>14</v>
      </c>
      <c r="AW1883">
        <v>11</v>
      </c>
      <c r="AX1883">
        <v>1977</v>
      </c>
      <c r="AY1883" t="str">
        <f t="shared" si="625"/>
        <v>11/14/1977</v>
      </c>
      <c r="AZ1883">
        <f t="shared" ca="1" si="626"/>
        <v>46</v>
      </c>
      <c r="BA1883">
        <f t="shared" ca="1" si="627"/>
        <v>17111</v>
      </c>
      <c r="BB1883" s="5">
        <f t="shared" ca="1" si="629"/>
        <v>46.751366120218577</v>
      </c>
      <c r="BC1883">
        <f t="shared" ca="1" si="628"/>
        <v>46</v>
      </c>
      <c r="BD1883" t="str">
        <f ca="1">IFERROR(VLOOKUP(BC1883,AgeBand[],2,1),"NA")</f>
        <v>40-49</v>
      </c>
    </row>
    <row r="1884" spans="1:56" x14ac:dyDescent="0.35">
      <c r="A1884">
        <v>3433</v>
      </c>
      <c r="B1884">
        <v>24486</v>
      </c>
      <c r="C1884" t="str">
        <f>IFERROR(VLOOKUP(B1884,Returned_Items__1[],2,FALSE),"Delivered")</f>
        <v>Delivered</v>
      </c>
      <c r="D1884" t="str">
        <f t="shared" si="609"/>
        <v>Delivered</v>
      </c>
      <c r="E1884" t="s">
        <v>1682</v>
      </c>
      <c r="F1884" t="str">
        <f t="shared" si="610"/>
        <v xml:space="preserve"> 40655%</v>
      </c>
      <c r="G1884" t="str">
        <f t="shared" si="611"/>
        <v xml:space="preserve"> 40655 </v>
      </c>
      <c r="H1884" s="1">
        <f t="shared" si="612"/>
        <v>40655</v>
      </c>
      <c r="I1884" s="1" t="str">
        <f t="shared" si="613"/>
        <v>Friday</v>
      </c>
      <c r="J1884" s="1" t="str">
        <f t="shared" si="614"/>
        <v>April</v>
      </c>
      <c r="K1884" s="1" t="str">
        <f t="shared" si="615"/>
        <v>2011</v>
      </c>
      <c r="L1884" s="1" t="str">
        <f t="shared" si="616"/>
        <v>Friday/April</v>
      </c>
      <c r="M1884" s="1" t="str">
        <f t="shared" si="617"/>
        <v>April/2011</v>
      </c>
      <c r="N1884" s="1" t="str">
        <f t="shared" si="618"/>
        <v>Friday/2011</v>
      </c>
      <c r="O1884" t="s">
        <v>79</v>
      </c>
      <c r="P1884">
        <f>VLOOKUP(O1884,PriorityTable[],2,FALSE)</f>
        <v>3</v>
      </c>
      <c r="Q1884">
        <v>14</v>
      </c>
      <c r="R1884">
        <v>1</v>
      </c>
      <c r="S1884">
        <v>1900</v>
      </c>
      <c r="T1884" t="str">
        <f t="shared" si="619"/>
        <v>1/14/1900</v>
      </c>
      <c r="U1884">
        <f>Sales_Transactions__1[[#This Row],[Column5]]*1</f>
        <v>14</v>
      </c>
      <c r="V1884">
        <v>27.06</v>
      </c>
      <c r="W1884">
        <v>0</v>
      </c>
      <c r="X1884" t="s">
        <v>24</v>
      </c>
      <c r="Y1884">
        <v>-0.06</v>
      </c>
      <c r="Z1884">
        <v>1.76</v>
      </c>
      <c r="AA1884">
        <v>0.7</v>
      </c>
      <c r="AB1884" t="str" cm="1">
        <f t="array" ref="AB1884">IF(AA1884&gt;AverageshippingCost[Column2],"High Cost",IF(AA1884&lt;AverageshippingCost[Column2],"Low Cost",IF(AA1884=AverageshippingCost[Column2],"Average Cost")))</f>
        <v>Low Cost</v>
      </c>
      <c r="AC1884" t="str" cm="1">
        <f t="array" ref="AC1884">IF(AA1884&gt;AverageshippingCost[Column2],"High Cost",IF(AA1884&lt;AverageshippingCost[Column2],"Low Cost",IF(AA1884=AverageshippingCost[Column2],"Average Cost")))</f>
        <v>Low Cost</v>
      </c>
      <c r="AD1884" s="2">
        <f t="shared" si="620"/>
        <v>4.9999999999999996E-2</v>
      </c>
      <c r="AE1884" t="s">
        <v>2146</v>
      </c>
      <c r="AF1884" t="s">
        <v>899</v>
      </c>
      <c r="AG1884" t="str">
        <f t="shared" si="621"/>
        <v>Pete Armstrong</v>
      </c>
      <c r="AH1884" t="s">
        <v>1988</v>
      </c>
      <c r="AI1884" t="str">
        <f>VLOOKUP(AH1884,Regional_Managers__1[],2,0)</f>
        <v>Pat</v>
      </c>
      <c r="AJ1884" t="s">
        <v>38</v>
      </c>
      <c r="AK1884" t="s">
        <v>29</v>
      </c>
      <c r="AL1884" t="s">
        <v>125</v>
      </c>
      <c r="AM1884" t="s">
        <v>633</v>
      </c>
      <c r="AN1884" t="s">
        <v>85</v>
      </c>
      <c r="AO1884">
        <v>0.56000000000000005</v>
      </c>
      <c r="AP1884">
        <v>23</v>
      </c>
      <c r="AQ1884">
        <v>4</v>
      </c>
      <c r="AR1884">
        <v>2011</v>
      </c>
      <c r="AS1884" t="str">
        <f t="shared" si="622"/>
        <v>4/23/2011</v>
      </c>
      <c r="AT1884" s="1">
        <f t="shared" si="623"/>
        <v>40656</v>
      </c>
      <c r="AU1884">
        <f t="shared" si="624"/>
        <v>1</v>
      </c>
      <c r="AV1884">
        <v>27</v>
      </c>
      <c r="AW1884">
        <v>3</v>
      </c>
      <c r="AX1884">
        <v>1977</v>
      </c>
      <c r="AY1884" t="str">
        <f t="shared" si="625"/>
        <v>3/27/1977</v>
      </c>
      <c r="AZ1884">
        <f t="shared" ca="1" si="626"/>
        <v>47</v>
      </c>
      <c r="BA1884">
        <f t="shared" ca="1" si="627"/>
        <v>17343</v>
      </c>
      <c r="BB1884" s="5">
        <f t="shared" ca="1" si="629"/>
        <v>47.385245901639344</v>
      </c>
      <c r="BC1884">
        <f t="shared" ca="1" si="628"/>
        <v>47</v>
      </c>
      <c r="BD1884" t="str">
        <f ca="1">IFERROR(VLOOKUP(BC1884,AgeBand[],2,1),"NA")</f>
        <v>40-49</v>
      </c>
    </row>
    <row r="1885" spans="1:56" x14ac:dyDescent="0.35">
      <c r="A1885">
        <v>3490</v>
      </c>
      <c r="B1885">
        <v>24869</v>
      </c>
      <c r="C1885" t="str">
        <f>IFERROR(VLOOKUP(B1885,Returned_Items__1[],2,FALSE),"Delivered")</f>
        <v>Delivered</v>
      </c>
      <c r="D1885" t="str">
        <f t="shared" si="609"/>
        <v>Delivered</v>
      </c>
      <c r="E1885" t="s">
        <v>2176</v>
      </c>
      <c r="F1885" t="str">
        <f t="shared" si="610"/>
        <v xml:space="preserve"> 39974%</v>
      </c>
      <c r="G1885" t="str">
        <f t="shared" si="611"/>
        <v xml:space="preserve"> 39974 </v>
      </c>
      <c r="H1885" s="1">
        <f t="shared" si="612"/>
        <v>39974</v>
      </c>
      <c r="I1885" s="1" t="str">
        <f t="shared" si="613"/>
        <v>Wednesday</v>
      </c>
      <c r="J1885" s="1" t="str">
        <f t="shared" si="614"/>
        <v>June</v>
      </c>
      <c r="K1885" s="1" t="str">
        <f t="shared" si="615"/>
        <v>2009</v>
      </c>
      <c r="L1885" s="1" t="str">
        <f t="shared" si="616"/>
        <v>Wednesday/June</v>
      </c>
      <c r="M1885" s="1" t="str">
        <f t="shared" si="617"/>
        <v>June/2009</v>
      </c>
      <c r="N1885" s="1" t="str">
        <f t="shared" si="618"/>
        <v>Wednesday/2009</v>
      </c>
      <c r="O1885" t="s">
        <v>53</v>
      </c>
      <c r="P1885">
        <f>VLOOKUP(O1885,PriorityTable[],2,FALSE)</f>
        <v>1</v>
      </c>
      <c r="Q1885">
        <v>14</v>
      </c>
      <c r="R1885">
        <v>1</v>
      </c>
      <c r="S1885">
        <v>1900</v>
      </c>
      <c r="T1885" t="str">
        <f t="shared" si="619"/>
        <v>1/14/1900</v>
      </c>
      <c r="U1885">
        <f>Sales_Transactions__1[[#This Row],[Column5]]*1</f>
        <v>14</v>
      </c>
      <c r="V1885">
        <v>132.72</v>
      </c>
      <c r="W1885">
        <v>0.05</v>
      </c>
      <c r="X1885" t="s">
        <v>24</v>
      </c>
      <c r="Y1885">
        <v>-9.18</v>
      </c>
      <c r="Z1885">
        <v>8.85</v>
      </c>
      <c r="AA1885">
        <v>5.6</v>
      </c>
      <c r="AB1885" t="str" cm="1">
        <f t="array" ref="AB1885">IF(AA1885&gt;AverageshippingCost[Column2],"High Cost",IF(AA1885&lt;AverageshippingCost[Column2],"Low Cost",IF(AA1885=AverageshippingCost[Column2],"Average Cost")))</f>
        <v>Low Cost</v>
      </c>
      <c r="AC1885" t="str" cm="1">
        <f t="array" ref="AC1885">IF(AA1885&gt;AverageshippingCost[Column2],"High Cost",IF(AA1885&lt;AverageshippingCost[Column2],"Low Cost",IF(AA1885=AverageshippingCost[Column2],"Average Cost")))</f>
        <v>Low Cost</v>
      </c>
      <c r="AD1885" s="2">
        <f t="shared" si="620"/>
        <v>0.39999999999999997</v>
      </c>
      <c r="AE1885" t="s">
        <v>2155</v>
      </c>
      <c r="AF1885" t="s">
        <v>2156</v>
      </c>
      <c r="AG1885" t="str">
        <f t="shared" si="621"/>
        <v>Nat Gilpin</v>
      </c>
      <c r="AH1885" t="s">
        <v>1988</v>
      </c>
      <c r="AI1885" t="str">
        <f>VLOOKUP(AH1885,Regional_Managers__1[],2,0)</f>
        <v>Pat</v>
      </c>
      <c r="AJ1885" t="s">
        <v>38</v>
      </c>
      <c r="AK1885" t="s">
        <v>29</v>
      </c>
      <c r="AL1885" t="s">
        <v>42</v>
      </c>
      <c r="AM1885" t="s">
        <v>476</v>
      </c>
      <c r="AN1885" t="s">
        <v>44</v>
      </c>
      <c r="AO1885">
        <v>0.36</v>
      </c>
      <c r="AP1885">
        <v>11</v>
      </c>
      <c r="AQ1885">
        <v>6</v>
      </c>
      <c r="AR1885">
        <v>2009</v>
      </c>
      <c r="AS1885" t="str">
        <f t="shared" si="622"/>
        <v>6/11/2009</v>
      </c>
      <c r="AT1885" s="1">
        <f t="shared" si="623"/>
        <v>39975</v>
      </c>
      <c r="AU1885">
        <f t="shared" si="624"/>
        <v>1</v>
      </c>
      <c r="AV1885">
        <v>6</v>
      </c>
      <c r="AW1885">
        <v>11</v>
      </c>
      <c r="AX1885">
        <v>1975</v>
      </c>
      <c r="AY1885" t="str">
        <f t="shared" si="625"/>
        <v>11/6/1975</v>
      </c>
      <c r="AZ1885">
        <f t="shared" ca="1" si="626"/>
        <v>48</v>
      </c>
      <c r="BA1885">
        <f t="shared" ca="1" si="627"/>
        <v>17850</v>
      </c>
      <c r="BB1885" s="5">
        <f t="shared" ca="1" si="629"/>
        <v>48.770491803278688</v>
      </c>
      <c r="BC1885">
        <f t="shared" ca="1" si="628"/>
        <v>48</v>
      </c>
      <c r="BD1885" t="str">
        <f ca="1">IFERROR(VLOOKUP(BC1885,AgeBand[],2,1),"NA")</f>
        <v>40-49</v>
      </c>
    </row>
    <row r="1886" spans="1:56" x14ac:dyDescent="0.35">
      <c r="A1886">
        <v>3601</v>
      </c>
      <c r="B1886">
        <v>25697</v>
      </c>
      <c r="C1886" t="str">
        <f>IFERROR(VLOOKUP(B1886,Returned_Items__1[],2,FALSE),"Delivered")</f>
        <v>Delivered</v>
      </c>
      <c r="D1886" t="str">
        <f t="shared" si="609"/>
        <v>Delivered</v>
      </c>
      <c r="E1886" t="s">
        <v>2177</v>
      </c>
      <c r="F1886" t="str">
        <f t="shared" si="610"/>
        <v xml:space="preserve"> 40659%</v>
      </c>
      <c r="G1886" t="str">
        <f t="shared" si="611"/>
        <v xml:space="preserve"> 40659 </v>
      </c>
      <c r="H1886" s="1">
        <f t="shared" si="612"/>
        <v>40659</v>
      </c>
      <c r="I1886" s="1" t="str">
        <f t="shared" si="613"/>
        <v>Tuesday</v>
      </c>
      <c r="J1886" s="1" t="str">
        <f t="shared" si="614"/>
        <v>April</v>
      </c>
      <c r="K1886" s="1" t="str">
        <f t="shared" si="615"/>
        <v>2011</v>
      </c>
      <c r="L1886" s="1" t="str">
        <f t="shared" si="616"/>
        <v>Tuesday/April</v>
      </c>
      <c r="M1886" s="1" t="str">
        <f t="shared" si="617"/>
        <v>April/2011</v>
      </c>
      <c r="N1886" s="1" t="str">
        <f t="shared" si="618"/>
        <v>Tuesday/2011</v>
      </c>
      <c r="O1886" t="s">
        <v>23</v>
      </c>
      <c r="P1886">
        <f>VLOOKUP(O1886,PriorityTable[],2,FALSE)</f>
        <v>2</v>
      </c>
      <c r="Q1886">
        <v>15</v>
      </c>
      <c r="R1886">
        <v>2</v>
      </c>
      <c r="S1886">
        <v>1900</v>
      </c>
      <c r="T1886" t="str">
        <f t="shared" si="619"/>
        <v>2/15/1900</v>
      </c>
      <c r="U1886">
        <f>Sales_Transactions__1[[#This Row],[Column5]]*1</f>
        <v>46</v>
      </c>
      <c r="V1886">
        <v>400.25</v>
      </c>
      <c r="W1886">
        <v>0.02</v>
      </c>
      <c r="X1886" t="s">
        <v>24</v>
      </c>
      <c r="Y1886">
        <v>-37.5</v>
      </c>
      <c r="Z1886">
        <v>8.4600000000000009</v>
      </c>
      <c r="AA1886">
        <v>3.62</v>
      </c>
      <c r="AB1886" t="str" cm="1">
        <f t="array" ref="AB1886">IF(AA1886&gt;AverageshippingCost[Column2],"High Cost",IF(AA1886&lt;AverageshippingCost[Column2],"Low Cost",IF(AA1886=AverageshippingCost[Column2],"Average Cost")))</f>
        <v>Low Cost</v>
      </c>
      <c r="AC1886" t="str" cm="1">
        <f t="array" ref="AC1886">IF(AA1886&gt;AverageshippingCost[Column2],"High Cost",IF(AA1886&lt;AverageshippingCost[Column2],"Low Cost",IF(AA1886=AverageshippingCost[Column2],"Average Cost")))</f>
        <v>Low Cost</v>
      </c>
      <c r="AD1886" s="2">
        <f t="shared" si="620"/>
        <v>7.8695652173913042E-2</v>
      </c>
      <c r="AE1886" t="s">
        <v>2143</v>
      </c>
      <c r="AF1886" t="s">
        <v>2144</v>
      </c>
      <c r="AG1886" t="str">
        <f t="shared" si="621"/>
        <v>Joni Blumstein</v>
      </c>
      <c r="AH1886" t="s">
        <v>1988</v>
      </c>
      <c r="AI1886" t="str">
        <f>VLOOKUP(AH1886,Regional_Managers__1[],2,0)</f>
        <v>Pat</v>
      </c>
      <c r="AJ1886" t="s">
        <v>38</v>
      </c>
      <c r="AK1886" t="s">
        <v>49</v>
      </c>
      <c r="AL1886" t="s">
        <v>88</v>
      </c>
      <c r="AM1886" t="s">
        <v>2178</v>
      </c>
      <c r="AN1886" t="s">
        <v>61</v>
      </c>
      <c r="AO1886">
        <v>0.61</v>
      </c>
      <c r="AP1886">
        <v>26</v>
      </c>
      <c r="AQ1886">
        <v>4</v>
      </c>
      <c r="AR1886">
        <v>2011</v>
      </c>
      <c r="AS1886" t="str">
        <f t="shared" si="622"/>
        <v>4/26/2011</v>
      </c>
      <c r="AT1886" s="1">
        <f t="shared" si="623"/>
        <v>40659</v>
      </c>
      <c r="AU1886">
        <f t="shared" si="624"/>
        <v>0</v>
      </c>
      <c r="AV1886">
        <v>12</v>
      </c>
      <c r="AW1886">
        <v>5</v>
      </c>
      <c r="AX1886">
        <v>1975</v>
      </c>
      <c r="AY1886" t="str">
        <f t="shared" si="625"/>
        <v>5/12/1975</v>
      </c>
      <c r="AZ1886">
        <f t="shared" ca="1" si="626"/>
        <v>49</v>
      </c>
      <c r="BA1886">
        <f t="shared" ca="1" si="627"/>
        <v>18028</v>
      </c>
      <c r="BB1886" s="5">
        <f t="shared" ca="1" si="629"/>
        <v>49.256830601092894</v>
      </c>
      <c r="BC1886">
        <f t="shared" ca="1" si="628"/>
        <v>49</v>
      </c>
      <c r="BD1886" t="str">
        <f ca="1">IFERROR(VLOOKUP(BC1886,AgeBand[],2,1),"NA")</f>
        <v>40-49</v>
      </c>
    </row>
    <row r="1887" spans="1:56" x14ac:dyDescent="0.35">
      <c r="A1887">
        <v>3854</v>
      </c>
      <c r="B1887">
        <v>27490</v>
      </c>
      <c r="C1887" t="str">
        <f>IFERROR(VLOOKUP(B1887,Returned_Items__1[],2,FALSE),"Delivered")</f>
        <v>Returned</v>
      </c>
      <c r="D1887" t="str">
        <f t="shared" si="609"/>
        <v>Returned</v>
      </c>
      <c r="E1887" t="s">
        <v>2179</v>
      </c>
      <c r="F1887" t="str">
        <f t="shared" si="610"/>
        <v xml:space="preserve"> 40982%</v>
      </c>
      <c r="G1887" t="str">
        <f t="shared" si="611"/>
        <v xml:space="preserve"> 40982 </v>
      </c>
      <c r="H1887" s="1">
        <f t="shared" si="612"/>
        <v>40982</v>
      </c>
      <c r="I1887" s="1" t="str">
        <f t="shared" si="613"/>
        <v>Wednesday</v>
      </c>
      <c r="J1887" s="1" t="str">
        <f t="shared" si="614"/>
        <v>March</v>
      </c>
      <c r="K1887" s="1" t="str">
        <f t="shared" si="615"/>
        <v>2012</v>
      </c>
      <c r="L1887" s="1" t="str">
        <f t="shared" si="616"/>
        <v>Wednesday/March</v>
      </c>
      <c r="M1887" s="1" t="str">
        <f t="shared" si="617"/>
        <v>March/2012</v>
      </c>
      <c r="N1887" s="1" t="str">
        <f t="shared" si="618"/>
        <v>Wednesday/2012</v>
      </c>
      <c r="O1887" t="s">
        <v>53</v>
      </c>
      <c r="P1887">
        <f>VLOOKUP(O1887,PriorityTable[],2,FALSE)</f>
        <v>1</v>
      </c>
      <c r="Q1887">
        <v>18</v>
      </c>
      <c r="R1887">
        <v>1</v>
      </c>
      <c r="S1887">
        <v>1900</v>
      </c>
      <c r="T1887" t="str">
        <f t="shared" si="619"/>
        <v>1/18/1900</v>
      </c>
      <c r="U1887">
        <f>Sales_Transactions__1[[#This Row],[Column5]]*1</f>
        <v>18</v>
      </c>
      <c r="V1887">
        <v>611.71</v>
      </c>
      <c r="W1887">
        <v>0.02</v>
      </c>
      <c r="X1887" t="s">
        <v>24</v>
      </c>
      <c r="Y1887">
        <v>93.23</v>
      </c>
      <c r="Z1887">
        <v>31.74</v>
      </c>
      <c r="AA1887">
        <v>12.62</v>
      </c>
      <c r="AB1887" t="str" cm="1">
        <f t="array" ref="AB1887">IF(AA1887&gt;AverageshippingCost[Column2],"High Cost",IF(AA1887&lt;AverageshippingCost[Column2],"Low Cost",IF(AA1887=AverageshippingCost[Column2],"Average Cost")))</f>
        <v>Low Cost</v>
      </c>
      <c r="AC1887" t="str" cm="1">
        <f t="array" ref="AC1887">IF(AA1887&gt;AverageshippingCost[Column2],"High Cost",IF(AA1887&lt;AverageshippingCost[Column2],"Low Cost",IF(AA1887=AverageshippingCost[Column2],"Average Cost")))</f>
        <v>Low Cost</v>
      </c>
      <c r="AD1887" s="2">
        <f t="shared" si="620"/>
        <v>0.70111111111111102</v>
      </c>
      <c r="AE1887" t="s">
        <v>1503</v>
      </c>
      <c r="AF1887" t="s">
        <v>2180</v>
      </c>
      <c r="AG1887" t="str">
        <f t="shared" si="621"/>
        <v>Daniel Raglin</v>
      </c>
      <c r="AH1887" t="s">
        <v>1988</v>
      </c>
      <c r="AI1887" t="str">
        <f>VLOOKUP(AH1887,Regional_Managers__1[],2,0)</f>
        <v>Pat</v>
      </c>
      <c r="AJ1887" t="s">
        <v>48</v>
      </c>
      <c r="AK1887" t="s">
        <v>29</v>
      </c>
      <c r="AL1887" t="s">
        <v>42</v>
      </c>
      <c r="AM1887" t="s">
        <v>2181</v>
      </c>
      <c r="AN1887" t="s">
        <v>44</v>
      </c>
      <c r="AO1887">
        <v>0.37</v>
      </c>
      <c r="AP1887">
        <v>16</v>
      </c>
      <c r="AQ1887">
        <v>3</v>
      </c>
      <c r="AR1887">
        <v>2012</v>
      </c>
      <c r="AS1887" t="str">
        <f t="shared" si="622"/>
        <v>3/16/2012</v>
      </c>
      <c r="AT1887" s="1">
        <f t="shared" si="623"/>
        <v>40984</v>
      </c>
      <c r="AU1887">
        <f t="shared" si="624"/>
        <v>2</v>
      </c>
      <c r="AV1887">
        <v>15</v>
      </c>
      <c r="AW1887">
        <v>8</v>
      </c>
      <c r="AX1887">
        <v>1975</v>
      </c>
      <c r="AY1887" t="str">
        <f t="shared" si="625"/>
        <v>8/15/1975</v>
      </c>
      <c r="AZ1887">
        <f t="shared" ca="1" si="626"/>
        <v>49</v>
      </c>
      <c r="BA1887">
        <f t="shared" ca="1" si="627"/>
        <v>17933</v>
      </c>
      <c r="BB1887" s="5">
        <f t="shared" ca="1" si="629"/>
        <v>48.997267759562838</v>
      </c>
      <c r="BC1887">
        <f t="shared" ca="1" si="628"/>
        <v>48</v>
      </c>
      <c r="BD1887" t="str">
        <f ca="1">IFERROR(VLOOKUP(BC1887,AgeBand[],2,1),"NA")</f>
        <v>40-49</v>
      </c>
    </row>
    <row r="1888" spans="1:56" x14ac:dyDescent="0.35">
      <c r="A1888">
        <v>3906</v>
      </c>
      <c r="B1888">
        <v>27844</v>
      </c>
      <c r="C1888" t="str">
        <f>IFERROR(VLOOKUP(B1888,Returned_Items__1[],2,FALSE),"Delivered")</f>
        <v>Delivered</v>
      </c>
      <c r="D1888" t="str">
        <f t="shared" si="609"/>
        <v>Delivered</v>
      </c>
      <c r="E1888" t="s">
        <v>2068</v>
      </c>
      <c r="F1888" t="str">
        <f t="shared" si="610"/>
        <v xml:space="preserve"> 40723%</v>
      </c>
      <c r="G1888" t="str">
        <f t="shared" si="611"/>
        <v xml:space="preserve"> 40723 </v>
      </c>
      <c r="H1888" s="1">
        <f t="shared" si="612"/>
        <v>40723</v>
      </c>
      <c r="I1888" s="1" t="str">
        <f t="shared" si="613"/>
        <v>Wednesday</v>
      </c>
      <c r="J1888" s="1" t="str">
        <f t="shared" si="614"/>
        <v>June</v>
      </c>
      <c r="K1888" s="1" t="str">
        <f t="shared" si="615"/>
        <v>2011</v>
      </c>
      <c r="L1888" s="1" t="str">
        <f t="shared" si="616"/>
        <v>Wednesday/June</v>
      </c>
      <c r="M1888" s="1" t="str">
        <f t="shared" si="617"/>
        <v>June/2011</v>
      </c>
      <c r="N1888" s="1" t="str">
        <f t="shared" si="618"/>
        <v>Wednesday/2011</v>
      </c>
      <c r="O1888" t="s">
        <v>23</v>
      </c>
      <c r="P1888">
        <f>VLOOKUP(O1888,PriorityTable[],2,FALSE)</f>
        <v>2</v>
      </c>
      <c r="Q1888">
        <v>27</v>
      </c>
      <c r="R1888">
        <v>1</v>
      </c>
      <c r="S1888">
        <v>1900</v>
      </c>
      <c r="T1888" t="str">
        <f t="shared" si="619"/>
        <v>1/27/1900</v>
      </c>
      <c r="U1888">
        <f>Sales_Transactions__1[[#This Row],[Column5]]*1</f>
        <v>27</v>
      </c>
      <c r="V1888">
        <v>135.86000000000001</v>
      </c>
      <c r="W1888">
        <v>0.04</v>
      </c>
      <c r="X1888" t="s">
        <v>24</v>
      </c>
      <c r="Y1888">
        <v>-73.42</v>
      </c>
      <c r="Z1888">
        <v>4.9800000000000004</v>
      </c>
      <c r="AA1888">
        <v>5.49</v>
      </c>
      <c r="AB1888" t="str" cm="1">
        <f t="array" ref="AB1888">IF(AA1888&gt;AverageshippingCost[Column2],"High Cost",IF(AA1888&lt;AverageshippingCost[Column2],"Low Cost",IF(AA1888=AverageshippingCost[Column2],"Average Cost")))</f>
        <v>Low Cost</v>
      </c>
      <c r="AC1888" t="str" cm="1">
        <f t="array" ref="AC1888">IF(AA1888&gt;AverageshippingCost[Column2],"High Cost",IF(AA1888&lt;AverageshippingCost[Column2],"Low Cost",IF(AA1888=AverageshippingCost[Column2],"Average Cost")))</f>
        <v>Low Cost</v>
      </c>
      <c r="AD1888" s="2">
        <f t="shared" si="620"/>
        <v>0.20333333333333334</v>
      </c>
      <c r="AE1888" t="s">
        <v>2161</v>
      </c>
      <c r="AF1888" t="s">
        <v>2162</v>
      </c>
      <c r="AG1888" t="str">
        <f t="shared" si="621"/>
        <v>Rose O'Brian</v>
      </c>
      <c r="AH1888" t="s">
        <v>1988</v>
      </c>
      <c r="AI1888" t="str">
        <f>VLOOKUP(AH1888,Regional_Managers__1[],2,0)</f>
        <v>Pat</v>
      </c>
      <c r="AJ1888" t="s">
        <v>75</v>
      </c>
      <c r="AK1888" t="s">
        <v>29</v>
      </c>
      <c r="AL1888" t="s">
        <v>76</v>
      </c>
      <c r="AM1888" t="s">
        <v>2182</v>
      </c>
      <c r="AN1888" t="s">
        <v>44</v>
      </c>
      <c r="AO1888">
        <v>0.38</v>
      </c>
      <c r="AP1888">
        <v>1</v>
      </c>
      <c r="AQ1888">
        <v>7</v>
      </c>
      <c r="AR1888">
        <v>2011</v>
      </c>
      <c r="AS1888" t="str">
        <f t="shared" si="622"/>
        <v>7/1/2011</v>
      </c>
      <c r="AT1888" s="1">
        <f t="shared" si="623"/>
        <v>40725</v>
      </c>
      <c r="AU1888">
        <f t="shared" si="624"/>
        <v>2</v>
      </c>
      <c r="AV1888">
        <v>3</v>
      </c>
      <c r="AW1888">
        <v>11</v>
      </c>
      <c r="AX1888">
        <v>1975</v>
      </c>
      <c r="AY1888" t="str">
        <f t="shared" si="625"/>
        <v>11/3/1975</v>
      </c>
      <c r="AZ1888">
        <f t="shared" ca="1" si="626"/>
        <v>48</v>
      </c>
      <c r="BA1888">
        <f t="shared" ca="1" si="627"/>
        <v>17853</v>
      </c>
      <c r="BB1888" s="5">
        <f t="shared" ca="1" si="629"/>
        <v>48.778688524590166</v>
      </c>
      <c r="BC1888">
        <f t="shared" ca="1" si="628"/>
        <v>48</v>
      </c>
      <c r="BD1888" t="str">
        <f ca="1">IFERROR(VLOOKUP(BC1888,AgeBand[],2,1),"NA")</f>
        <v>40-49</v>
      </c>
    </row>
    <row r="1889" spans="1:56" x14ac:dyDescent="0.35">
      <c r="A1889">
        <v>3981</v>
      </c>
      <c r="B1889">
        <v>28451</v>
      </c>
      <c r="C1889" t="str">
        <f>IFERROR(VLOOKUP(B1889,Returned_Items__1[],2,FALSE),"Delivered")</f>
        <v>Delivered</v>
      </c>
      <c r="D1889" t="str">
        <f t="shared" si="609"/>
        <v>Delivered</v>
      </c>
      <c r="E1889" t="s">
        <v>813</v>
      </c>
      <c r="F1889" t="str">
        <f t="shared" si="610"/>
        <v xml:space="preserve"> 39818%</v>
      </c>
      <c r="G1889" t="str">
        <f t="shared" si="611"/>
        <v xml:space="preserve"> 39818 </v>
      </c>
      <c r="H1889" s="1">
        <f t="shared" si="612"/>
        <v>39818</v>
      </c>
      <c r="I1889" s="1" t="str">
        <f t="shared" si="613"/>
        <v>Monday</v>
      </c>
      <c r="J1889" s="1" t="str">
        <f t="shared" si="614"/>
        <v>January</v>
      </c>
      <c r="K1889" s="1" t="str">
        <f t="shared" si="615"/>
        <v>2009</v>
      </c>
      <c r="L1889" s="1" t="str">
        <f t="shared" si="616"/>
        <v>Monday/January</v>
      </c>
      <c r="M1889" s="1" t="str">
        <f t="shared" si="617"/>
        <v>January/2009</v>
      </c>
      <c r="N1889" s="1" t="str">
        <f t="shared" si="618"/>
        <v>Monday/2009</v>
      </c>
      <c r="O1889" t="s">
        <v>102</v>
      </c>
      <c r="P1889">
        <f>VLOOKUP(O1889,PriorityTable[],2,FALSE)</f>
        <v>5</v>
      </c>
      <c r="Q1889">
        <v>21</v>
      </c>
      <c r="R1889">
        <v>1</v>
      </c>
      <c r="S1889">
        <v>1900</v>
      </c>
      <c r="T1889" t="str">
        <f t="shared" si="619"/>
        <v>1/21/1900</v>
      </c>
      <c r="U1889">
        <f>Sales_Transactions__1[[#This Row],[Column5]]*1</f>
        <v>21</v>
      </c>
      <c r="V1889">
        <v>4201.08</v>
      </c>
      <c r="W1889">
        <v>0.01</v>
      </c>
      <c r="X1889" t="s">
        <v>24</v>
      </c>
      <c r="Y1889">
        <v>1162.76</v>
      </c>
      <c r="Z1889">
        <v>194.3</v>
      </c>
      <c r="AA1889">
        <v>11.54</v>
      </c>
      <c r="AB1889" t="str" cm="1">
        <f t="array" ref="AB1889">IF(AA1889&gt;AverageshippingCost[Column2],"High Cost",IF(AA1889&lt;AverageshippingCost[Column2],"Low Cost",IF(AA1889=AverageshippingCost[Column2],"Average Cost")))</f>
        <v>Low Cost</v>
      </c>
      <c r="AC1889" t="str" cm="1">
        <f t="array" ref="AC1889">IF(AA1889&gt;AverageshippingCost[Column2],"High Cost",IF(AA1889&lt;AverageshippingCost[Column2],"Low Cost",IF(AA1889=AverageshippingCost[Column2],"Average Cost")))</f>
        <v>Low Cost</v>
      </c>
      <c r="AD1889" s="2">
        <f t="shared" si="620"/>
        <v>0.54952380952380953</v>
      </c>
      <c r="AE1889" t="s">
        <v>2137</v>
      </c>
      <c r="AF1889" t="s">
        <v>1209</v>
      </c>
      <c r="AG1889" t="str">
        <f t="shared" si="621"/>
        <v>Pauline Chand</v>
      </c>
      <c r="AH1889" t="s">
        <v>1988</v>
      </c>
      <c r="AI1889" t="str">
        <f>VLOOKUP(AH1889,Regional_Managers__1[],2,0)</f>
        <v>Pat</v>
      </c>
      <c r="AJ1889" t="s">
        <v>28</v>
      </c>
      <c r="AK1889" t="s">
        <v>58</v>
      </c>
      <c r="AL1889" t="s">
        <v>59</v>
      </c>
      <c r="AM1889" t="s">
        <v>322</v>
      </c>
      <c r="AN1889" t="s">
        <v>32</v>
      </c>
      <c r="AO1889">
        <v>0.59</v>
      </c>
      <c r="AP1889">
        <v>7</v>
      </c>
      <c r="AQ1889">
        <v>1</v>
      </c>
      <c r="AR1889">
        <v>2009</v>
      </c>
      <c r="AS1889" t="str">
        <f t="shared" si="622"/>
        <v>1/7/2009</v>
      </c>
      <c r="AT1889" s="1">
        <f t="shared" si="623"/>
        <v>39820</v>
      </c>
      <c r="AU1889">
        <f t="shared" si="624"/>
        <v>2</v>
      </c>
      <c r="AV1889">
        <v>13</v>
      </c>
      <c r="AW1889">
        <v>2</v>
      </c>
      <c r="AX1889">
        <v>1975</v>
      </c>
      <c r="AY1889" t="str">
        <f t="shared" si="625"/>
        <v>2/13/1975</v>
      </c>
      <c r="AZ1889">
        <f t="shared" ca="1" si="626"/>
        <v>49</v>
      </c>
      <c r="BA1889">
        <f t="shared" ca="1" si="627"/>
        <v>18116</v>
      </c>
      <c r="BB1889" s="5">
        <f t="shared" ca="1" si="629"/>
        <v>49.497267759562838</v>
      </c>
      <c r="BC1889">
        <f t="shared" ca="1" si="628"/>
        <v>49</v>
      </c>
      <c r="BD1889" t="str">
        <f ca="1">IFERROR(VLOOKUP(BC1889,AgeBand[],2,1),"NA")</f>
        <v>40-49</v>
      </c>
    </row>
    <row r="1890" spans="1:56" x14ac:dyDescent="0.35">
      <c r="A1890">
        <v>3982</v>
      </c>
      <c r="B1890">
        <v>28451</v>
      </c>
      <c r="C1890" t="str">
        <f>IFERROR(VLOOKUP(B1890,Returned_Items__1[],2,FALSE),"Delivered")</f>
        <v>Delivered</v>
      </c>
      <c r="D1890" t="str">
        <f t="shared" si="609"/>
        <v>Delivered</v>
      </c>
      <c r="E1890" t="s">
        <v>813</v>
      </c>
      <c r="F1890" t="str">
        <f t="shared" si="610"/>
        <v xml:space="preserve"> 39818%</v>
      </c>
      <c r="G1890" t="str">
        <f t="shared" si="611"/>
        <v xml:space="preserve"> 39818 </v>
      </c>
      <c r="H1890" s="1">
        <f t="shared" si="612"/>
        <v>39818</v>
      </c>
      <c r="I1890" s="1" t="str">
        <f t="shared" si="613"/>
        <v>Monday</v>
      </c>
      <c r="J1890" s="1" t="str">
        <f t="shared" si="614"/>
        <v>January</v>
      </c>
      <c r="K1890" s="1" t="str">
        <f t="shared" si="615"/>
        <v>2009</v>
      </c>
      <c r="L1890" s="1" t="str">
        <f t="shared" si="616"/>
        <v>Monday/January</v>
      </c>
      <c r="M1890" s="1" t="str">
        <f t="shared" si="617"/>
        <v>January/2009</v>
      </c>
      <c r="N1890" s="1" t="str">
        <f t="shared" si="618"/>
        <v>Monday/2009</v>
      </c>
      <c r="O1890" t="s">
        <v>102</v>
      </c>
      <c r="P1890">
        <f>VLOOKUP(O1890,PriorityTable[],2,FALSE)</f>
        <v>5</v>
      </c>
      <c r="Q1890">
        <v>10</v>
      </c>
      <c r="R1890">
        <v>2</v>
      </c>
      <c r="S1890">
        <v>1900</v>
      </c>
      <c r="T1890" t="str">
        <f t="shared" si="619"/>
        <v>2/10/1900</v>
      </c>
      <c r="U1890">
        <f>Sales_Transactions__1[[#This Row],[Column5]]*1</f>
        <v>41</v>
      </c>
      <c r="V1890">
        <v>8958.4599999999991</v>
      </c>
      <c r="W1890">
        <v>0.02</v>
      </c>
      <c r="X1890" t="s">
        <v>24</v>
      </c>
      <c r="Y1890">
        <v>2593.14</v>
      </c>
      <c r="Z1890">
        <v>209.84</v>
      </c>
      <c r="AA1890">
        <v>21.21</v>
      </c>
      <c r="AB1890" t="str" cm="1">
        <f t="array" ref="AB1890">IF(AA1890&gt;AverageshippingCost[Column2],"High Cost",IF(AA1890&lt;AverageshippingCost[Column2],"Low Cost",IF(AA1890=AverageshippingCost[Column2],"Average Cost")))</f>
        <v>High Cost</v>
      </c>
      <c r="AC1890" t="str" cm="1">
        <f t="array" ref="AC1890">IF(AA1890&gt;AverageshippingCost[Column2],"High Cost",IF(AA1890&lt;AverageshippingCost[Column2],"Low Cost",IF(AA1890=AverageshippingCost[Column2],"Average Cost")))</f>
        <v>High Cost</v>
      </c>
      <c r="AD1890" s="2">
        <f t="shared" si="620"/>
        <v>0.51731707317073172</v>
      </c>
      <c r="AE1890" t="s">
        <v>2137</v>
      </c>
      <c r="AF1890" t="s">
        <v>1209</v>
      </c>
      <c r="AG1890" t="str">
        <f t="shared" si="621"/>
        <v>Pauline Chand</v>
      </c>
      <c r="AH1890" t="s">
        <v>1988</v>
      </c>
      <c r="AI1890" t="str">
        <f>VLOOKUP(AH1890,Regional_Managers__1[],2,0)</f>
        <v>Pat</v>
      </c>
      <c r="AJ1890" t="s">
        <v>28</v>
      </c>
      <c r="AK1890" t="s">
        <v>58</v>
      </c>
      <c r="AL1890" t="s">
        <v>59</v>
      </c>
      <c r="AM1890" t="s">
        <v>2183</v>
      </c>
      <c r="AN1890" t="s">
        <v>32</v>
      </c>
      <c r="AO1890">
        <v>0.59</v>
      </c>
      <c r="AP1890">
        <v>6</v>
      </c>
      <c r="AQ1890">
        <v>1</v>
      </c>
      <c r="AR1890">
        <v>2009</v>
      </c>
      <c r="AS1890" t="str">
        <f t="shared" si="622"/>
        <v>1/6/2009</v>
      </c>
      <c r="AT1890" s="1">
        <f t="shared" si="623"/>
        <v>39819</v>
      </c>
      <c r="AU1890">
        <f t="shared" si="624"/>
        <v>1</v>
      </c>
      <c r="AV1890">
        <v>9</v>
      </c>
      <c r="AW1890">
        <v>10</v>
      </c>
      <c r="AX1890">
        <v>1975</v>
      </c>
      <c r="AY1890" t="str">
        <f t="shared" si="625"/>
        <v>10/9/1975</v>
      </c>
      <c r="AZ1890">
        <f t="shared" ca="1" si="626"/>
        <v>48</v>
      </c>
      <c r="BA1890">
        <f t="shared" ca="1" si="627"/>
        <v>17878</v>
      </c>
      <c r="BB1890" s="5">
        <f t="shared" ca="1" si="629"/>
        <v>48.846994535519123</v>
      </c>
      <c r="BC1890">
        <f t="shared" ca="1" si="628"/>
        <v>48</v>
      </c>
      <c r="BD1890" t="str">
        <f ca="1">IFERROR(VLOOKUP(BC1890,AgeBand[],2,1),"NA")</f>
        <v>40-49</v>
      </c>
    </row>
    <row r="1891" spans="1:56" x14ac:dyDescent="0.35">
      <c r="A1891">
        <v>3983</v>
      </c>
      <c r="B1891">
        <v>28451</v>
      </c>
      <c r="C1891" t="str">
        <f>IFERROR(VLOOKUP(B1891,Returned_Items__1[],2,FALSE),"Delivered")</f>
        <v>Delivered</v>
      </c>
      <c r="D1891" t="str">
        <f t="shared" si="609"/>
        <v>Delivered</v>
      </c>
      <c r="E1891" t="s">
        <v>813</v>
      </c>
      <c r="F1891" t="str">
        <f t="shared" si="610"/>
        <v xml:space="preserve"> 39818%</v>
      </c>
      <c r="G1891" t="str">
        <f t="shared" si="611"/>
        <v xml:space="preserve"> 39818 </v>
      </c>
      <c r="H1891" s="1">
        <f t="shared" si="612"/>
        <v>39818</v>
      </c>
      <c r="I1891" s="1" t="str">
        <f t="shared" si="613"/>
        <v>Monday</v>
      </c>
      <c r="J1891" s="1" t="str">
        <f t="shared" si="614"/>
        <v>January</v>
      </c>
      <c r="K1891" s="1" t="str">
        <f t="shared" si="615"/>
        <v>2009</v>
      </c>
      <c r="L1891" s="1" t="str">
        <f t="shared" si="616"/>
        <v>Monday/January</v>
      </c>
      <c r="M1891" s="1" t="str">
        <f t="shared" si="617"/>
        <v>January/2009</v>
      </c>
      <c r="N1891" s="1" t="str">
        <f t="shared" si="618"/>
        <v>Monday/2009</v>
      </c>
      <c r="O1891" t="s">
        <v>102</v>
      </c>
      <c r="P1891">
        <f>VLOOKUP(O1891,PriorityTable[],2,FALSE)</f>
        <v>5</v>
      </c>
      <c r="Q1891">
        <v>2</v>
      </c>
      <c r="R1891">
        <v>2</v>
      </c>
      <c r="S1891">
        <v>1900</v>
      </c>
      <c r="T1891" t="str">
        <f t="shared" si="619"/>
        <v>2/2/1900</v>
      </c>
      <c r="U1891">
        <f>Sales_Transactions__1[[#This Row],[Column5]]*1</f>
        <v>33</v>
      </c>
      <c r="V1891">
        <v>4913.7</v>
      </c>
      <c r="W1891">
        <v>0</v>
      </c>
      <c r="X1891" t="s">
        <v>35</v>
      </c>
      <c r="Y1891">
        <v>1054.93</v>
      </c>
      <c r="Z1891">
        <v>145.44999999999999</v>
      </c>
      <c r="AA1891">
        <v>17.850000000000001</v>
      </c>
      <c r="AB1891" t="str" cm="1">
        <f t="array" ref="AB1891">IF(AA1891&gt;AverageshippingCost[Column2],"High Cost",IF(AA1891&lt;AverageshippingCost[Column2],"Low Cost",IF(AA1891=AverageshippingCost[Column2],"Average Cost")))</f>
        <v>High Cost</v>
      </c>
      <c r="AC1891" t="str" cm="1">
        <f t="array" ref="AC1891">IF(AA1891&gt;AverageshippingCost[Column2],"High Cost",IF(AA1891&lt;AverageshippingCost[Column2],"Low Cost",IF(AA1891=AverageshippingCost[Column2],"Average Cost")))</f>
        <v>High Cost</v>
      </c>
      <c r="AD1891" s="2">
        <f t="shared" si="620"/>
        <v>0.54090909090909101</v>
      </c>
      <c r="AE1891" t="s">
        <v>2137</v>
      </c>
      <c r="AF1891" t="s">
        <v>1209</v>
      </c>
      <c r="AG1891" t="str">
        <f t="shared" si="621"/>
        <v>Pauline Chand</v>
      </c>
      <c r="AH1891" t="s">
        <v>1988</v>
      </c>
      <c r="AI1891" t="str">
        <f>VLOOKUP(AH1891,Regional_Managers__1[],2,0)</f>
        <v>Pat</v>
      </c>
      <c r="AJ1891" t="s">
        <v>28</v>
      </c>
      <c r="AK1891" t="s">
        <v>49</v>
      </c>
      <c r="AL1891" t="s">
        <v>324</v>
      </c>
      <c r="AM1891" t="s">
        <v>365</v>
      </c>
      <c r="AN1891" t="s">
        <v>41</v>
      </c>
      <c r="AO1891">
        <v>0.56000000000000005</v>
      </c>
      <c r="AP1891">
        <v>7</v>
      </c>
      <c r="AQ1891">
        <v>1</v>
      </c>
      <c r="AR1891">
        <v>2009</v>
      </c>
      <c r="AS1891" t="str">
        <f t="shared" si="622"/>
        <v>1/7/2009</v>
      </c>
      <c r="AT1891" s="1">
        <f t="shared" si="623"/>
        <v>39820</v>
      </c>
      <c r="AU1891">
        <f t="shared" si="624"/>
        <v>2</v>
      </c>
      <c r="AV1891">
        <v>27</v>
      </c>
      <c r="AW1891">
        <v>11</v>
      </c>
      <c r="AX1891">
        <v>1975</v>
      </c>
      <c r="AY1891" t="str">
        <f t="shared" si="625"/>
        <v>11/27/1975</v>
      </c>
      <c r="AZ1891">
        <f t="shared" ca="1" si="626"/>
        <v>48</v>
      </c>
      <c r="BA1891">
        <f t="shared" ca="1" si="627"/>
        <v>17829</v>
      </c>
      <c r="BB1891" s="5">
        <f t="shared" ca="1" si="629"/>
        <v>48.713114754098363</v>
      </c>
      <c r="BC1891">
        <f t="shared" ca="1" si="628"/>
        <v>48</v>
      </c>
      <c r="BD1891" t="str">
        <f ca="1">IFERROR(VLOOKUP(BC1891,AgeBand[],2,1),"NA")</f>
        <v>40-49</v>
      </c>
    </row>
    <row r="1892" spans="1:56" x14ac:dyDescent="0.35">
      <c r="A1892">
        <v>3989</v>
      </c>
      <c r="B1892">
        <v>28482</v>
      </c>
      <c r="C1892" t="str">
        <f>IFERROR(VLOOKUP(B1892,Returned_Items__1[],2,FALSE),"Delivered")</f>
        <v>Delivered</v>
      </c>
      <c r="D1892" t="str">
        <f t="shared" si="609"/>
        <v>Delivered</v>
      </c>
      <c r="E1892" t="s">
        <v>175</v>
      </c>
      <c r="F1892" t="str">
        <f t="shared" si="610"/>
        <v xml:space="preserve"> 40245%</v>
      </c>
      <c r="G1892" t="str">
        <f t="shared" si="611"/>
        <v xml:space="preserve"> 40245 </v>
      </c>
      <c r="H1892" s="1">
        <f t="shared" si="612"/>
        <v>40245</v>
      </c>
      <c r="I1892" s="1" t="str">
        <f t="shared" si="613"/>
        <v>Monday</v>
      </c>
      <c r="J1892" s="1" t="str">
        <f t="shared" si="614"/>
        <v>March</v>
      </c>
      <c r="K1892" s="1" t="str">
        <f t="shared" si="615"/>
        <v>2010</v>
      </c>
      <c r="L1892" s="1" t="str">
        <f t="shared" si="616"/>
        <v>Monday/March</v>
      </c>
      <c r="M1892" s="1" t="str">
        <f t="shared" si="617"/>
        <v>March/2010</v>
      </c>
      <c r="N1892" s="1" t="str">
        <f t="shared" si="618"/>
        <v>Monday/2010</v>
      </c>
      <c r="O1892" t="s">
        <v>102</v>
      </c>
      <c r="P1892">
        <f>VLOOKUP(O1892,PriorityTable[],2,FALSE)</f>
        <v>5</v>
      </c>
      <c r="Q1892">
        <v>22</v>
      </c>
      <c r="R1892">
        <v>1</v>
      </c>
      <c r="S1892">
        <v>1900</v>
      </c>
      <c r="T1892" t="str">
        <f t="shared" si="619"/>
        <v>1/22/1900</v>
      </c>
      <c r="U1892">
        <f>Sales_Transactions__1[[#This Row],[Column5]]*1</f>
        <v>22</v>
      </c>
      <c r="V1892">
        <v>119.63</v>
      </c>
      <c r="W1892">
        <v>0.03</v>
      </c>
      <c r="X1892" t="s">
        <v>24</v>
      </c>
      <c r="Y1892">
        <v>-27.39</v>
      </c>
      <c r="Z1892">
        <v>5.08</v>
      </c>
      <c r="AA1892">
        <v>3.63</v>
      </c>
      <c r="AB1892" t="str" cm="1">
        <f t="array" ref="AB1892">IF(AA1892&gt;AverageshippingCost[Column2],"High Cost",IF(AA1892&lt;AverageshippingCost[Column2],"Low Cost",IF(AA1892=AverageshippingCost[Column2],"Average Cost")))</f>
        <v>Low Cost</v>
      </c>
      <c r="AC1892" t="str" cm="1">
        <f t="array" ref="AC1892">IF(AA1892&gt;AverageshippingCost[Column2],"High Cost",IF(AA1892&lt;AverageshippingCost[Column2],"Low Cost",IF(AA1892=AverageshippingCost[Column2],"Average Cost")))</f>
        <v>Low Cost</v>
      </c>
      <c r="AD1892" s="2">
        <f t="shared" si="620"/>
        <v>0.16500000000000001</v>
      </c>
      <c r="AE1892" t="s">
        <v>902</v>
      </c>
      <c r="AF1892" t="s">
        <v>2138</v>
      </c>
      <c r="AG1892" t="str">
        <f t="shared" si="621"/>
        <v>Jennifer Halladay</v>
      </c>
      <c r="AH1892" t="s">
        <v>1988</v>
      </c>
      <c r="AI1892" t="str">
        <f>VLOOKUP(AH1892,Regional_Managers__1[],2,0)</f>
        <v>Pat</v>
      </c>
      <c r="AJ1892" t="s">
        <v>75</v>
      </c>
      <c r="AK1892" t="s">
        <v>58</v>
      </c>
      <c r="AL1892" t="s">
        <v>59</v>
      </c>
      <c r="AM1892" t="s">
        <v>1643</v>
      </c>
      <c r="AN1892" t="s">
        <v>85</v>
      </c>
      <c r="AO1892">
        <v>0.51</v>
      </c>
      <c r="AP1892">
        <v>10</v>
      </c>
      <c r="AQ1892">
        <v>3</v>
      </c>
      <c r="AR1892">
        <v>2010</v>
      </c>
      <c r="AS1892" t="str">
        <f t="shared" si="622"/>
        <v>3/10/2010</v>
      </c>
      <c r="AT1892" s="1">
        <f t="shared" si="623"/>
        <v>40247</v>
      </c>
      <c r="AU1892">
        <f t="shared" si="624"/>
        <v>2</v>
      </c>
      <c r="AV1892">
        <v>19</v>
      </c>
      <c r="AW1892">
        <v>7</v>
      </c>
      <c r="AX1892">
        <v>1975</v>
      </c>
      <c r="AY1892" t="str">
        <f t="shared" si="625"/>
        <v>7/19/1975</v>
      </c>
      <c r="AZ1892">
        <f t="shared" ca="1" si="626"/>
        <v>49</v>
      </c>
      <c r="BA1892">
        <f t="shared" ca="1" si="627"/>
        <v>17960</v>
      </c>
      <c r="BB1892" s="5">
        <f t="shared" ca="1" si="629"/>
        <v>49.071038251366119</v>
      </c>
      <c r="BC1892">
        <f t="shared" ca="1" si="628"/>
        <v>49</v>
      </c>
      <c r="BD1892" t="str">
        <f ca="1">IFERROR(VLOOKUP(BC1892,AgeBand[],2,1),"NA")</f>
        <v>40-49</v>
      </c>
    </row>
    <row r="1893" spans="1:56" x14ac:dyDescent="0.35">
      <c r="A1893">
        <v>3990</v>
      </c>
      <c r="B1893">
        <v>28482</v>
      </c>
      <c r="C1893" t="str">
        <f>IFERROR(VLOOKUP(B1893,Returned_Items__1[],2,FALSE),"Delivered")</f>
        <v>Delivered</v>
      </c>
      <c r="D1893" t="str">
        <f t="shared" si="609"/>
        <v>Delivered</v>
      </c>
      <c r="E1893" t="s">
        <v>175</v>
      </c>
      <c r="F1893" t="str">
        <f t="shared" si="610"/>
        <v xml:space="preserve"> 40245%</v>
      </c>
      <c r="G1893" t="str">
        <f t="shared" si="611"/>
        <v xml:space="preserve"> 40245 </v>
      </c>
      <c r="H1893" s="1">
        <f t="shared" si="612"/>
        <v>40245</v>
      </c>
      <c r="I1893" s="1" t="str">
        <f t="shared" si="613"/>
        <v>Monday</v>
      </c>
      <c r="J1893" s="1" t="str">
        <f t="shared" si="614"/>
        <v>March</v>
      </c>
      <c r="K1893" s="1" t="str">
        <f t="shared" si="615"/>
        <v>2010</v>
      </c>
      <c r="L1893" s="1" t="str">
        <f t="shared" si="616"/>
        <v>Monday/March</v>
      </c>
      <c r="M1893" s="1" t="str">
        <f t="shared" si="617"/>
        <v>March/2010</v>
      </c>
      <c r="N1893" s="1" t="str">
        <f t="shared" si="618"/>
        <v>Monday/2010</v>
      </c>
      <c r="O1893" t="s">
        <v>102</v>
      </c>
      <c r="P1893">
        <f>VLOOKUP(O1893,PriorityTable[],2,FALSE)</f>
        <v>5</v>
      </c>
      <c r="Q1893">
        <v>9</v>
      </c>
      <c r="R1893">
        <v>2</v>
      </c>
      <c r="S1893">
        <v>1900</v>
      </c>
      <c r="T1893" t="str">
        <f t="shared" si="619"/>
        <v>2/9/1900</v>
      </c>
      <c r="U1893">
        <f>Sales_Transactions__1[[#This Row],[Column5]]*1</f>
        <v>40</v>
      </c>
      <c r="V1893">
        <v>177.92</v>
      </c>
      <c r="W1893">
        <v>0</v>
      </c>
      <c r="X1893" t="s">
        <v>24</v>
      </c>
      <c r="Y1893">
        <v>-167.92</v>
      </c>
      <c r="Z1893">
        <v>4.28</v>
      </c>
      <c r="AA1893">
        <v>6.72</v>
      </c>
      <c r="AB1893" t="str" cm="1">
        <f t="array" ref="AB1893">IF(AA1893&gt;AverageshippingCost[Column2],"High Cost",IF(AA1893&lt;AverageshippingCost[Column2],"Low Cost",IF(AA1893=AverageshippingCost[Column2],"Average Cost")))</f>
        <v>Low Cost</v>
      </c>
      <c r="AC1893" t="str" cm="1">
        <f t="array" ref="AC1893">IF(AA1893&gt;AverageshippingCost[Column2],"High Cost",IF(AA1893&lt;AverageshippingCost[Column2],"Low Cost",IF(AA1893=AverageshippingCost[Column2],"Average Cost")))</f>
        <v>Low Cost</v>
      </c>
      <c r="AD1893" s="2">
        <f t="shared" si="620"/>
        <v>0.16799999999999998</v>
      </c>
      <c r="AE1893" t="s">
        <v>902</v>
      </c>
      <c r="AF1893" t="s">
        <v>2138</v>
      </c>
      <c r="AG1893" t="str">
        <f t="shared" si="621"/>
        <v>Jennifer Halladay</v>
      </c>
      <c r="AH1893" t="s">
        <v>1988</v>
      </c>
      <c r="AI1893" t="str">
        <f>VLOOKUP(AH1893,Regional_Managers__1[],2,0)</f>
        <v>Pat</v>
      </c>
      <c r="AJ1893" t="s">
        <v>75</v>
      </c>
      <c r="AK1893" t="s">
        <v>29</v>
      </c>
      <c r="AL1893" t="s">
        <v>76</v>
      </c>
      <c r="AM1893" t="s">
        <v>1777</v>
      </c>
      <c r="AN1893" t="s">
        <v>44</v>
      </c>
      <c r="AO1893">
        <v>0.4</v>
      </c>
      <c r="AP1893">
        <v>8</v>
      </c>
      <c r="AQ1893">
        <v>3</v>
      </c>
      <c r="AR1893">
        <v>2010</v>
      </c>
      <c r="AS1893" t="str">
        <f t="shared" si="622"/>
        <v>3/8/2010</v>
      </c>
      <c r="AT1893" s="1">
        <f t="shared" si="623"/>
        <v>40245</v>
      </c>
      <c r="AU1893">
        <f t="shared" si="624"/>
        <v>0</v>
      </c>
      <c r="AV1893">
        <v>16</v>
      </c>
      <c r="AW1893">
        <v>4</v>
      </c>
      <c r="AX1893">
        <v>1975</v>
      </c>
      <c r="AY1893" t="str">
        <f t="shared" si="625"/>
        <v>4/16/1975</v>
      </c>
      <c r="AZ1893">
        <f t="shared" ca="1" si="626"/>
        <v>49</v>
      </c>
      <c r="BA1893">
        <f t="shared" ca="1" si="627"/>
        <v>18054</v>
      </c>
      <c r="BB1893" s="5">
        <f t="shared" ca="1" si="629"/>
        <v>49.327868852459019</v>
      </c>
      <c r="BC1893">
        <f t="shared" ca="1" si="628"/>
        <v>49</v>
      </c>
      <c r="BD1893" t="str">
        <f ca="1">IFERROR(VLOOKUP(BC1893,AgeBand[],2,1),"NA")</f>
        <v>40-49</v>
      </c>
    </row>
    <row r="1894" spans="1:56" x14ac:dyDescent="0.35">
      <c r="A1894">
        <v>4012</v>
      </c>
      <c r="B1894">
        <v>28642</v>
      </c>
      <c r="C1894" t="str">
        <f>IFERROR(VLOOKUP(B1894,Returned_Items__1[],2,FALSE),"Delivered")</f>
        <v>Delivered</v>
      </c>
      <c r="D1894" t="str">
        <f t="shared" si="609"/>
        <v>Delivered</v>
      </c>
      <c r="E1894" t="s">
        <v>2184</v>
      </c>
      <c r="F1894" t="str">
        <f t="shared" si="610"/>
        <v xml:space="preserve"> 40561%</v>
      </c>
      <c r="G1894" t="str">
        <f t="shared" si="611"/>
        <v xml:space="preserve"> 40561 </v>
      </c>
      <c r="H1894" s="1">
        <f t="shared" si="612"/>
        <v>40561</v>
      </c>
      <c r="I1894" s="1" t="str">
        <f t="shared" si="613"/>
        <v>Tuesday</v>
      </c>
      <c r="J1894" s="1" t="str">
        <f t="shared" si="614"/>
        <v>January</v>
      </c>
      <c r="K1894" s="1" t="str">
        <f t="shared" si="615"/>
        <v>2011</v>
      </c>
      <c r="L1894" s="1" t="str">
        <f t="shared" si="616"/>
        <v>Tuesday/January</v>
      </c>
      <c r="M1894" s="1" t="str">
        <f t="shared" si="617"/>
        <v>January/2011</v>
      </c>
      <c r="N1894" s="1" t="str">
        <f t="shared" si="618"/>
        <v>Tuesday/2011</v>
      </c>
      <c r="O1894" t="s">
        <v>34</v>
      </c>
      <c r="P1894">
        <f>VLOOKUP(O1894,PriorityTable[],2,FALSE)</f>
        <v>4</v>
      </c>
      <c r="Q1894">
        <v>10</v>
      </c>
      <c r="R1894">
        <v>2</v>
      </c>
      <c r="S1894">
        <v>1900</v>
      </c>
      <c r="T1894" t="str">
        <f t="shared" si="619"/>
        <v>2/10/1900</v>
      </c>
      <c r="U1894">
        <f>Sales_Transactions__1[[#This Row],[Column5]]*1</f>
        <v>41</v>
      </c>
      <c r="V1894">
        <v>230.29</v>
      </c>
      <c r="W1894">
        <v>0</v>
      </c>
      <c r="X1894" t="s">
        <v>24</v>
      </c>
      <c r="Y1894">
        <v>14.48</v>
      </c>
      <c r="Z1894">
        <v>5.28</v>
      </c>
      <c r="AA1894">
        <v>2.99</v>
      </c>
      <c r="AB1894" t="str" cm="1">
        <f t="array" ref="AB1894">IF(AA1894&gt;AverageshippingCost[Column2],"High Cost",IF(AA1894&lt;AverageshippingCost[Column2],"Low Cost",IF(AA1894=AverageshippingCost[Column2],"Average Cost")))</f>
        <v>Low Cost</v>
      </c>
      <c r="AC1894" t="str" cm="1">
        <f t="array" ref="AC1894">IF(AA1894&gt;AverageshippingCost[Column2],"High Cost",IF(AA1894&lt;AverageshippingCost[Column2],"Low Cost",IF(AA1894=AverageshippingCost[Column2],"Average Cost")))</f>
        <v>Low Cost</v>
      </c>
      <c r="AD1894" s="2">
        <f t="shared" si="620"/>
        <v>7.2926829268292692E-2</v>
      </c>
      <c r="AE1894" t="s">
        <v>2137</v>
      </c>
      <c r="AF1894" t="s">
        <v>1209</v>
      </c>
      <c r="AG1894" t="str">
        <f t="shared" si="621"/>
        <v>Pauline Chand</v>
      </c>
      <c r="AH1894" t="s">
        <v>1988</v>
      </c>
      <c r="AI1894" t="str">
        <f>VLOOKUP(AH1894,Regional_Managers__1[],2,0)</f>
        <v>Pat</v>
      </c>
      <c r="AJ1894" t="s">
        <v>48</v>
      </c>
      <c r="AK1894" t="s">
        <v>29</v>
      </c>
      <c r="AL1894" t="s">
        <v>42</v>
      </c>
      <c r="AM1894" t="s">
        <v>93</v>
      </c>
      <c r="AN1894" t="s">
        <v>44</v>
      </c>
      <c r="AO1894">
        <v>0.37</v>
      </c>
      <c r="AP1894">
        <v>20</v>
      </c>
      <c r="AQ1894">
        <v>1</v>
      </c>
      <c r="AR1894">
        <v>2011</v>
      </c>
      <c r="AS1894" t="str">
        <f t="shared" si="622"/>
        <v>1/20/2011</v>
      </c>
      <c r="AT1894" s="1">
        <f t="shared" si="623"/>
        <v>40563</v>
      </c>
      <c r="AU1894">
        <f t="shared" si="624"/>
        <v>2</v>
      </c>
      <c r="AV1894">
        <v>10</v>
      </c>
      <c r="AW1894">
        <v>4</v>
      </c>
      <c r="AX1894">
        <v>1976</v>
      </c>
      <c r="AY1894" t="str">
        <f t="shared" si="625"/>
        <v>4/10/1976</v>
      </c>
      <c r="AZ1894">
        <f t="shared" ca="1" si="626"/>
        <v>48</v>
      </c>
      <c r="BA1894">
        <f t="shared" ca="1" si="627"/>
        <v>17694</v>
      </c>
      <c r="BB1894" s="5">
        <f t="shared" ca="1" si="629"/>
        <v>48.344262295081968</v>
      </c>
      <c r="BC1894">
        <f t="shared" ca="1" si="628"/>
        <v>48</v>
      </c>
      <c r="BD1894" t="str">
        <f ca="1">IFERROR(VLOOKUP(BC1894,AgeBand[],2,1),"NA")</f>
        <v>40-49</v>
      </c>
    </row>
    <row r="1895" spans="1:56" x14ac:dyDescent="0.35">
      <c r="A1895">
        <v>4013</v>
      </c>
      <c r="B1895">
        <v>28642</v>
      </c>
      <c r="C1895" t="str">
        <f>IFERROR(VLOOKUP(B1895,Returned_Items__1[],2,FALSE),"Delivered")</f>
        <v>Delivered</v>
      </c>
      <c r="D1895" t="str">
        <f t="shared" si="609"/>
        <v>Delivered</v>
      </c>
      <c r="E1895" t="s">
        <v>2184</v>
      </c>
      <c r="F1895" t="str">
        <f t="shared" si="610"/>
        <v xml:space="preserve"> 40561%</v>
      </c>
      <c r="G1895" t="str">
        <f t="shared" si="611"/>
        <v xml:space="preserve"> 40561 </v>
      </c>
      <c r="H1895" s="1">
        <f t="shared" si="612"/>
        <v>40561</v>
      </c>
      <c r="I1895" s="1" t="str">
        <f t="shared" si="613"/>
        <v>Tuesday</v>
      </c>
      <c r="J1895" s="1" t="str">
        <f t="shared" si="614"/>
        <v>January</v>
      </c>
      <c r="K1895" s="1" t="str">
        <f t="shared" si="615"/>
        <v>2011</v>
      </c>
      <c r="L1895" s="1" t="str">
        <f t="shared" si="616"/>
        <v>Tuesday/January</v>
      </c>
      <c r="M1895" s="1" t="str">
        <f t="shared" si="617"/>
        <v>January/2011</v>
      </c>
      <c r="N1895" s="1" t="str">
        <f t="shared" si="618"/>
        <v>Tuesday/2011</v>
      </c>
      <c r="O1895" t="s">
        <v>34</v>
      </c>
      <c r="P1895">
        <f>VLOOKUP(O1895,PriorityTable[],2,FALSE)</f>
        <v>4</v>
      </c>
      <c r="Q1895">
        <v>27</v>
      </c>
      <c r="R1895">
        <v>1</v>
      </c>
      <c r="S1895">
        <v>1900</v>
      </c>
      <c r="T1895" t="str">
        <f t="shared" si="619"/>
        <v>1/27/1900</v>
      </c>
      <c r="U1895">
        <f>Sales_Transactions__1[[#This Row],[Column5]]*1</f>
        <v>27</v>
      </c>
      <c r="V1895">
        <v>1592.0415</v>
      </c>
      <c r="W1895">
        <v>0</v>
      </c>
      <c r="X1895" t="s">
        <v>24</v>
      </c>
      <c r="Y1895">
        <v>-52.7</v>
      </c>
      <c r="Z1895">
        <v>65.989999999999995</v>
      </c>
      <c r="AA1895">
        <v>19.989999999999998</v>
      </c>
      <c r="AB1895" t="str" cm="1">
        <f t="array" ref="AB1895">IF(AA1895&gt;AverageshippingCost[Column2],"High Cost",IF(AA1895&lt;AverageshippingCost[Column2],"Low Cost",IF(AA1895=AverageshippingCost[Column2],"Average Cost")))</f>
        <v>High Cost</v>
      </c>
      <c r="AC1895" t="str" cm="1">
        <f t="array" ref="AC1895">IF(AA1895&gt;AverageshippingCost[Column2],"High Cost",IF(AA1895&lt;AverageshippingCost[Column2],"Low Cost",IF(AA1895=AverageshippingCost[Column2],"Average Cost")))</f>
        <v>High Cost</v>
      </c>
      <c r="AD1895" s="2">
        <f t="shared" si="620"/>
        <v>0.74037037037037035</v>
      </c>
      <c r="AE1895" t="s">
        <v>2137</v>
      </c>
      <c r="AF1895" t="s">
        <v>1209</v>
      </c>
      <c r="AG1895" t="str">
        <f t="shared" si="621"/>
        <v>Pauline Chand</v>
      </c>
      <c r="AH1895" t="s">
        <v>1988</v>
      </c>
      <c r="AI1895" t="str">
        <f>VLOOKUP(AH1895,Regional_Managers__1[],2,0)</f>
        <v>Pat</v>
      </c>
      <c r="AJ1895" t="s">
        <v>48</v>
      </c>
      <c r="AK1895" t="s">
        <v>49</v>
      </c>
      <c r="AL1895" t="s">
        <v>50</v>
      </c>
      <c r="AM1895" t="s">
        <v>1608</v>
      </c>
      <c r="AN1895" t="s">
        <v>44</v>
      </c>
      <c r="AO1895">
        <v>0.59</v>
      </c>
      <c r="AP1895">
        <v>20</v>
      </c>
      <c r="AQ1895">
        <v>1</v>
      </c>
      <c r="AR1895">
        <v>2011</v>
      </c>
      <c r="AS1895" t="str">
        <f t="shared" si="622"/>
        <v>1/20/2011</v>
      </c>
      <c r="AT1895" s="1">
        <f t="shared" si="623"/>
        <v>40563</v>
      </c>
      <c r="AU1895">
        <f t="shared" si="624"/>
        <v>2</v>
      </c>
      <c r="AV1895">
        <v>4</v>
      </c>
      <c r="AW1895">
        <v>4</v>
      </c>
      <c r="AX1895">
        <v>1976</v>
      </c>
      <c r="AY1895" t="str">
        <f t="shared" si="625"/>
        <v>4/4/1976</v>
      </c>
      <c r="AZ1895">
        <f t="shared" ca="1" si="626"/>
        <v>48</v>
      </c>
      <c r="BA1895">
        <f t="shared" ca="1" si="627"/>
        <v>17700</v>
      </c>
      <c r="BB1895" s="5">
        <f t="shared" ca="1" si="629"/>
        <v>48.360655737704917</v>
      </c>
      <c r="BC1895">
        <f t="shared" ca="1" si="628"/>
        <v>48</v>
      </c>
      <c r="BD1895" t="str">
        <f ca="1">IFERROR(VLOOKUP(BC1895,AgeBand[],2,1),"NA")</f>
        <v>40-49</v>
      </c>
    </row>
    <row r="1896" spans="1:56" x14ac:dyDescent="0.35">
      <c r="A1896">
        <v>4136</v>
      </c>
      <c r="B1896">
        <v>29380</v>
      </c>
      <c r="C1896" t="str">
        <f>IFERROR(VLOOKUP(B1896,Returned_Items__1[],2,FALSE),"Delivered")</f>
        <v>Returned</v>
      </c>
      <c r="D1896" t="str">
        <f t="shared" si="609"/>
        <v>Returned</v>
      </c>
      <c r="E1896" t="s">
        <v>743</v>
      </c>
      <c r="F1896" t="str">
        <f t="shared" si="610"/>
        <v xml:space="preserve"> 39930%</v>
      </c>
      <c r="G1896" t="str">
        <f t="shared" si="611"/>
        <v xml:space="preserve"> 39930 </v>
      </c>
      <c r="H1896" s="1">
        <f t="shared" si="612"/>
        <v>39930</v>
      </c>
      <c r="I1896" s="1" t="str">
        <f t="shared" si="613"/>
        <v>Monday</v>
      </c>
      <c r="J1896" s="1" t="str">
        <f t="shared" si="614"/>
        <v>April</v>
      </c>
      <c r="K1896" s="1" t="str">
        <f t="shared" si="615"/>
        <v>2009</v>
      </c>
      <c r="L1896" s="1" t="str">
        <f t="shared" si="616"/>
        <v>Monday/April</v>
      </c>
      <c r="M1896" s="1" t="str">
        <f t="shared" si="617"/>
        <v>April/2009</v>
      </c>
      <c r="N1896" s="1" t="str">
        <f t="shared" si="618"/>
        <v>Monday/2009</v>
      </c>
      <c r="O1896" t="s">
        <v>53</v>
      </c>
      <c r="P1896">
        <f>VLOOKUP(O1896,PriorityTable[],2,FALSE)</f>
        <v>1</v>
      </c>
      <c r="Q1896">
        <v>13</v>
      </c>
      <c r="R1896">
        <v>1</v>
      </c>
      <c r="S1896">
        <v>1900</v>
      </c>
      <c r="T1896" t="str">
        <f t="shared" si="619"/>
        <v>1/13/1900</v>
      </c>
      <c r="U1896">
        <f>Sales_Transactions__1[[#This Row],[Column5]]*1</f>
        <v>13</v>
      </c>
      <c r="V1896">
        <v>150.13</v>
      </c>
      <c r="W1896">
        <v>0.09</v>
      </c>
      <c r="X1896" t="s">
        <v>24</v>
      </c>
      <c r="Y1896">
        <v>1.73</v>
      </c>
      <c r="Z1896">
        <v>12.28</v>
      </c>
      <c r="AA1896">
        <v>4.8600000000000003</v>
      </c>
      <c r="AB1896" t="str" cm="1">
        <f t="array" ref="AB1896">IF(AA1896&gt;AverageshippingCost[Column2],"High Cost",IF(AA1896&lt;AverageshippingCost[Column2],"Low Cost",IF(AA1896=AverageshippingCost[Column2],"Average Cost")))</f>
        <v>Low Cost</v>
      </c>
      <c r="AC1896" t="str" cm="1">
        <f t="array" ref="AC1896">IF(AA1896&gt;AverageshippingCost[Column2],"High Cost",IF(AA1896&lt;AverageshippingCost[Column2],"Low Cost",IF(AA1896=AverageshippingCost[Column2],"Average Cost")))</f>
        <v>Low Cost</v>
      </c>
      <c r="AD1896" s="2">
        <f t="shared" si="620"/>
        <v>0.37384615384615388</v>
      </c>
      <c r="AE1896" t="s">
        <v>1385</v>
      </c>
      <c r="AF1896" t="s">
        <v>2153</v>
      </c>
      <c r="AG1896" t="str">
        <f t="shared" si="621"/>
        <v>Anna Gayman</v>
      </c>
      <c r="AH1896" t="s">
        <v>1988</v>
      </c>
      <c r="AI1896" t="str">
        <f>VLOOKUP(AH1896,Regional_Managers__1[],2,0)</f>
        <v>Pat</v>
      </c>
      <c r="AJ1896" t="s">
        <v>48</v>
      </c>
      <c r="AK1896" t="s">
        <v>29</v>
      </c>
      <c r="AL1896" t="s">
        <v>76</v>
      </c>
      <c r="AM1896" t="s">
        <v>2185</v>
      </c>
      <c r="AN1896" t="s">
        <v>44</v>
      </c>
      <c r="AO1896">
        <v>0.38</v>
      </c>
      <c r="AP1896">
        <v>28</v>
      </c>
      <c r="AQ1896">
        <v>4</v>
      </c>
      <c r="AR1896">
        <v>2009</v>
      </c>
      <c r="AS1896" t="str">
        <f t="shared" si="622"/>
        <v>4/28/2009</v>
      </c>
      <c r="AT1896" s="1">
        <f t="shared" si="623"/>
        <v>39931</v>
      </c>
      <c r="AU1896">
        <f t="shared" si="624"/>
        <v>1</v>
      </c>
      <c r="AV1896">
        <v>7</v>
      </c>
      <c r="AW1896">
        <v>8</v>
      </c>
      <c r="AX1896">
        <v>1976</v>
      </c>
      <c r="AY1896" t="str">
        <f t="shared" si="625"/>
        <v>8/7/1976</v>
      </c>
      <c r="AZ1896">
        <f t="shared" ca="1" si="626"/>
        <v>48</v>
      </c>
      <c r="BA1896">
        <f t="shared" ca="1" si="627"/>
        <v>17575</v>
      </c>
      <c r="BB1896" s="5">
        <f t="shared" ca="1" si="629"/>
        <v>48.019125683060111</v>
      </c>
      <c r="BC1896">
        <f t="shared" ca="1" si="628"/>
        <v>48</v>
      </c>
      <c r="BD1896" t="str">
        <f ca="1">IFERROR(VLOOKUP(BC1896,AgeBand[],2,1),"NA")</f>
        <v>40-49</v>
      </c>
    </row>
    <row r="1897" spans="1:56" x14ac:dyDescent="0.35">
      <c r="A1897">
        <v>4499</v>
      </c>
      <c r="B1897">
        <v>32036</v>
      </c>
      <c r="C1897" t="str">
        <f>IFERROR(VLOOKUP(B1897,Returned_Items__1[],2,FALSE),"Delivered")</f>
        <v>Returned</v>
      </c>
      <c r="D1897" t="str">
        <f t="shared" si="609"/>
        <v>Returned</v>
      </c>
      <c r="E1897" t="s">
        <v>2186</v>
      </c>
      <c r="F1897" t="str">
        <f t="shared" si="610"/>
        <v xml:space="preserve"> 40821%</v>
      </c>
      <c r="G1897" t="str">
        <f t="shared" si="611"/>
        <v xml:space="preserve"> 40821 </v>
      </c>
      <c r="H1897" s="1">
        <f t="shared" si="612"/>
        <v>40821</v>
      </c>
      <c r="I1897" s="1" t="str">
        <f t="shared" si="613"/>
        <v>Wednesday</v>
      </c>
      <c r="J1897" s="1" t="str">
        <f t="shared" si="614"/>
        <v>October</v>
      </c>
      <c r="K1897" s="1" t="str">
        <f t="shared" si="615"/>
        <v>2011</v>
      </c>
      <c r="L1897" s="1" t="str">
        <f t="shared" si="616"/>
        <v>Wednesday/October</v>
      </c>
      <c r="M1897" s="1" t="str">
        <f t="shared" si="617"/>
        <v>October/2011</v>
      </c>
      <c r="N1897" s="1" t="str">
        <f t="shared" si="618"/>
        <v>Wednesday/2011</v>
      </c>
      <c r="O1897" t="s">
        <v>79</v>
      </c>
      <c r="P1897">
        <f>VLOOKUP(O1897,PriorityTable[],2,FALSE)</f>
        <v>3</v>
      </c>
      <c r="Q1897">
        <v>6</v>
      </c>
      <c r="R1897">
        <v>1</v>
      </c>
      <c r="S1897">
        <v>1900</v>
      </c>
      <c r="T1897" t="str">
        <f t="shared" si="619"/>
        <v>1/6/1900</v>
      </c>
      <c r="U1897">
        <f>Sales_Transactions__1[[#This Row],[Column5]]*1</f>
        <v>6</v>
      </c>
      <c r="V1897">
        <v>338.89</v>
      </c>
      <c r="W1897">
        <v>7.0000000000000007E-2</v>
      </c>
      <c r="X1897" t="s">
        <v>24</v>
      </c>
      <c r="Y1897">
        <v>45.76</v>
      </c>
      <c r="Z1897">
        <v>54.96</v>
      </c>
      <c r="AA1897">
        <v>10.75</v>
      </c>
      <c r="AB1897" t="str" cm="1">
        <f t="array" ref="AB1897">IF(AA1897&gt;AverageshippingCost[Column2],"High Cost",IF(AA1897&lt;AverageshippingCost[Column2],"Low Cost",IF(AA1897=AverageshippingCost[Column2],"Average Cost")))</f>
        <v>Low Cost</v>
      </c>
      <c r="AC1897" t="str" cm="1">
        <f t="array" ref="AC1897">IF(AA1897&gt;AverageshippingCost[Column2],"High Cost",IF(AA1897&lt;AverageshippingCost[Column2],"Low Cost",IF(AA1897=AverageshippingCost[Column2],"Average Cost")))</f>
        <v>Low Cost</v>
      </c>
      <c r="AD1897" s="2">
        <f t="shared" si="620"/>
        <v>1.7916666666666667</v>
      </c>
      <c r="AE1897" t="s">
        <v>2137</v>
      </c>
      <c r="AF1897" t="s">
        <v>1209</v>
      </c>
      <c r="AG1897" t="str">
        <f t="shared" si="621"/>
        <v>Pauline Chand</v>
      </c>
      <c r="AH1897" t="s">
        <v>1988</v>
      </c>
      <c r="AI1897" t="str">
        <f>VLOOKUP(AH1897,Regional_Managers__1[],2,0)</f>
        <v>Pat</v>
      </c>
      <c r="AJ1897" t="s">
        <v>48</v>
      </c>
      <c r="AK1897" t="s">
        <v>29</v>
      </c>
      <c r="AL1897" t="s">
        <v>76</v>
      </c>
      <c r="AM1897" t="s">
        <v>567</v>
      </c>
      <c r="AN1897" t="s">
        <v>44</v>
      </c>
      <c r="AO1897">
        <v>0.36</v>
      </c>
      <c r="AP1897">
        <v>7</v>
      </c>
      <c r="AQ1897">
        <v>10</v>
      </c>
      <c r="AR1897">
        <v>2011</v>
      </c>
      <c r="AS1897" t="str">
        <f t="shared" si="622"/>
        <v>10/7/2011</v>
      </c>
      <c r="AT1897" s="1">
        <f t="shared" si="623"/>
        <v>40823</v>
      </c>
      <c r="AU1897">
        <f t="shared" si="624"/>
        <v>2</v>
      </c>
      <c r="AV1897">
        <v>6</v>
      </c>
      <c r="AW1897">
        <v>4</v>
      </c>
      <c r="AX1897">
        <v>1974</v>
      </c>
      <c r="AY1897" t="str">
        <f t="shared" si="625"/>
        <v>4/6/1974</v>
      </c>
      <c r="AZ1897">
        <f t="shared" ca="1" si="626"/>
        <v>50</v>
      </c>
      <c r="BA1897">
        <f t="shared" ca="1" si="627"/>
        <v>18429</v>
      </c>
      <c r="BB1897" s="5">
        <f t="shared" ca="1" si="629"/>
        <v>50.352459016393439</v>
      </c>
      <c r="BC1897">
        <f t="shared" ca="1" si="628"/>
        <v>50</v>
      </c>
      <c r="BD1897" t="str">
        <f ca="1">IFERROR(VLOOKUP(BC1897,AgeBand[],2,1),"NA")</f>
        <v>50-59</v>
      </c>
    </row>
    <row r="1898" spans="1:56" x14ac:dyDescent="0.35">
      <c r="A1898">
        <v>4500</v>
      </c>
      <c r="B1898">
        <v>32036</v>
      </c>
      <c r="C1898" t="str">
        <f>IFERROR(VLOOKUP(B1898,Returned_Items__1[],2,FALSE),"Delivered")</f>
        <v>Returned</v>
      </c>
      <c r="D1898" t="str">
        <f t="shared" si="609"/>
        <v>Returned</v>
      </c>
      <c r="E1898" t="s">
        <v>2186</v>
      </c>
      <c r="F1898" t="str">
        <f t="shared" si="610"/>
        <v xml:space="preserve"> 40821%</v>
      </c>
      <c r="G1898" t="str">
        <f t="shared" si="611"/>
        <v xml:space="preserve"> 40821 </v>
      </c>
      <c r="H1898" s="1">
        <f t="shared" si="612"/>
        <v>40821</v>
      </c>
      <c r="I1898" s="1" t="str">
        <f t="shared" si="613"/>
        <v>Wednesday</v>
      </c>
      <c r="J1898" s="1" t="str">
        <f t="shared" si="614"/>
        <v>October</v>
      </c>
      <c r="K1898" s="1" t="str">
        <f t="shared" si="615"/>
        <v>2011</v>
      </c>
      <c r="L1898" s="1" t="str">
        <f t="shared" si="616"/>
        <v>Wednesday/October</v>
      </c>
      <c r="M1898" s="1" t="str">
        <f t="shared" si="617"/>
        <v>October/2011</v>
      </c>
      <c r="N1898" s="1" t="str">
        <f t="shared" si="618"/>
        <v>Wednesday/2011</v>
      </c>
      <c r="O1898" t="s">
        <v>79</v>
      </c>
      <c r="P1898">
        <f>VLOOKUP(O1898,PriorityTable[],2,FALSE)</f>
        <v>3</v>
      </c>
      <c r="Q1898">
        <v>25</v>
      </c>
      <c r="R1898">
        <v>1</v>
      </c>
      <c r="S1898">
        <v>1900</v>
      </c>
      <c r="T1898" t="str">
        <f t="shared" si="619"/>
        <v>1/25/1900</v>
      </c>
      <c r="U1898">
        <f>Sales_Transactions__1[[#This Row],[Column5]]*1</f>
        <v>25</v>
      </c>
      <c r="V1898">
        <v>362.52</v>
      </c>
      <c r="W1898">
        <v>7.0000000000000007E-2</v>
      </c>
      <c r="X1898" t="s">
        <v>24</v>
      </c>
      <c r="Y1898">
        <v>-68.489999999999995</v>
      </c>
      <c r="Z1898">
        <v>14.97</v>
      </c>
      <c r="AA1898">
        <v>7.51</v>
      </c>
      <c r="AB1898" t="str" cm="1">
        <f t="array" ref="AB1898">IF(AA1898&gt;AverageshippingCost[Column2],"High Cost",IF(AA1898&lt;AverageshippingCost[Column2],"Low Cost",IF(AA1898=AverageshippingCost[Column2],"Average Cost")))</f>
        <v>Low Cost</v>
      </c>
      <c r="AC1898" t="str" cm="1">
        <f t="array" ref="AC1898">IF(AA1898&gt;AverageshippingCost[Column2],"High Cost",IF(AA1898&lt;AverageshippingCost[Column2],"Low Cost",IF(AA1898=AverageshippingCost[Column2],"Average Cost")))</f>
        <v>Low Cost</v>
      </c>
      <c r="AD1898" s="2">
        <f t="shared" si="620"/>
        <v>0.3004</v>
      </c>
      <c r="AE1898" t="s">
        <v>2137</v>
      </c>
      <c r="AF1898" t="s">
        <v>1209</v>
      </c>
      <c r="AG1898" t="str">
        <f t="shared" si="621"/>
        <v>Pauline Chand</v>
      </c>
      <c r="AH1898" t="s">
        <v>1988</v>
      </c>
      <c r="AI1898" t="str">
        <f>VLOOKUP(AH1898,Regional_Managers__1[],2,0)</f>
        <v>Pat</v>
      </c>
      <c r="AJ1898" t="s">
        <v>48</v>
      </c>
      <c r="AK1898" t="s">
        <v>29</v>
      </c>
      <c r="AL1898" t="s">
        <v>30</v>
      </c>
      <c r="AM1898" t="s">
        <v>646</v>
      </c>
      <c r="AN1898" t="s">
        <v>44</v>
      </c>
      <c r="AO1898">
        <v>0.56999999999999995</v>
      </c>
      <c r="AP1898">
        <v>6</v>
      </c>
      <c r="AQ1898">
        <v>10</v>
      </c>
      <c r="AR1898">
        <v>2011</v>
      </c>
      <c r="AS1898" t="str">
        <f t="shared" si="622"/>
        <v>10/6/2011</v>
      </c>
      <c r="AT1898" s="1">
        <f t="shared" si="623"/>
        <v>40822</v>
      </c>
      <c r="AU1898">
        <f t="shared" si="624"/>
        <v>1</v>
      </c>
      <c r="AV1898">
        <v>16</v>
      </c>
      <c r="AW1898">
        <v>7</v>
      </c>
      <c r="AX1898">
        <v>1974</v>
      </c>
      <c r="AY1898" t="str">
        <f t="shared" si="625"/>
        <v>7/16/1974</v>
      </c>
      <c r="AZ1898">
        <f t="shared" ca="1" si="626"/>
        <v>50</v>
      </c>
      <c r="BA1898">
        <f t="shared" ca="1" si="627"/>
        <v>18328</v>
      </c>
      <c r="BB1898" s="5">
        <f t="shared" ca="1" si="629"/>
        <v>50.076502732240435</v>
      </c>
      <c r="BC1898">
        <f t="shared" ca="1" si="628"/>
        <v>50</v>
      </c>
      <c r="BD1898" t="str">
        <f ca="1">IFERROR(VLOOKUP(BC1898,AgeBand[],2,1),"NA")</f>
        <v>50-59</v>
      </c>
    </row>
    <row r="1899" spans="1:56" x14ac:dyDescent="0.35">
      <c r="A1899">
        <v>4540</v>
      </c>
      <c r="B1899">
        <v>32295</v>
      </c>
      <c r="C1899" t="str">
        <f>IFERROR(VLOOKUP(B1899,Returned_Items__1[],2,FALSE),"Delivered")</f>
        <v>Delivered</v>
      </c>
      <c r="D1899" t="str">
        <f t="shared" si="609"/>
        <v>Delivered</v>
      </c>
      <c r="E1899" t="s">
        <v>2187</v>
      </c>
      <c r="F1899" t="str">
        <f t="shared" si="610"/>
        <v xml:space="preserve"> 39820%</v>
      </c>
      <c r="G1899" t="str">
        <f t="shared" si="611"/>
        <v xml:space="preserve"> 39820 </v>
      </c>
      <c r="H1899" s="1">
        <f t="shared" si="612"/>
        <v>39820</v>
      </c>
      <c r="I1899" s="1" t="str">
        <f t="shared" si="613"/>
        <v>Wednesday</v>
      </c>
      <c r="J1899" s="1" t="str">
        <f t="shared" si="614"/>
        <v>January</v>
      </c>
      <c r="K1899" s="1" t="str">
        <f t="shared" si="615"/>
        <v>2009</v>
      </c>
      <c r="L1899" s="1" t="str">
        <f t="shared" si="616"/>
        <v>Wednesday/January</v>
      </c>
      <c r="M1899" s="1" t="str">
        <f t="shared" si="617"/>
        <v>January/2009</v>
      </c>
      <c r="N1899" s="1" t="str">
        <f t="shared" si="618"/>
        <v>Wednesday/2009</v>
      </c>
      <c r="O1899" t="s">
        <v>34</v>
      </c>
      <c r="P1899">
        <f>VLOOKUP(O1899,PriorityTable[],2,FALSE)</f>
        <v>4</v>
      </c>
      <c r="Q1899">
        <v>11</v>
      </c>
      <c r="R1899">
        <v>1</v>
      </c>
      <c r="S1899">
        <v>1900</v>
      </c>
      <c r="T1899" t="str">
        <f t="shared" si="619"/>
        <v>1/11/1900</v>
      </c>
      <c r="U1899">
        <f>Sales_Transactions__1[[#This Row],[Column5]]*1</f>
        <v>11</v>
      </c>
      <c r="V1899">
        <v>607.59699999999998</v>
      </c>
      <c r="W1899">
        <v>7.0000000000000007E-2</v>
      </c>
      <c r="X1899" t="s">
        <v>24</v>
      </c>
      <c r="Y1899">
        <v>-112.24</v>
      </c>
      <c r="Z1899">
        <v>65.989999999999995</v>
      </c>
      <c r="AA1899">
        <v>5.99</v>
      </c>
      <c r="AB1899" t="str" cm="1">
        <f t="array" ref="AB1899">IF(AA1899&gt;AverageshippingCost[Column2],"High Cost",IF(AA1899&lt;AverageshippingCost[Column2],"Low Cost",IF(AA1899=AverageshippingCost[Column2],"Average Cost")))</f>
        <v>Low Cost</v>
      </c>
      <c r="AC1899" t="str" cm="1">
        <f t="array" ref="AC1899">IF(AA1899&gt;AverageshippingCost[Column2],"High Cost",IF(AA1899&lt;AverageshippingCost[Column2],"Low Cost",IF(AA1899=AverageshippingCost[Column2],"Average Cost")))</f>
        <v>Low Cost</v>
      </c>
      <c r="AD1899" s="2">
        <f t="shared" si="620"/>
        <v>0.54454545454545455</v>
      </c>
      <c r="AE1899" t="s">
        <v>2137</v>
      </c>
      <c r="AF1899" t="s">
        <v>1209</v>
      </c>
      <c r="AG1899" t="str">
        <f t="shared" si="621"/>
        <v>Pauline Chand</v>
      </c>
      <c r="AH1899" t="s">
        <v>1988</v>
      </c>
      <c r="AI1899" t="str">
        <f>VLOOKUP(AH1899,Regional_Managers__1[],2,0)</f>
        <v>Pat</v>
      </c>
      <c r="AJ1899" t="s">
        <v>28</v>
      </c>
      <c r="AK1899" t="s">
        <v>49</v>
      </c>
      <c r="AL1899" t="s">
        <v>50</v>
      </c>
      <c r="AM1899" t="s">
        <v>943</v>
      </c>
      <c r="AN1899" t="s">
        <v>44</v>
      </c>
      <c r="AO1899">
        <v>0.57999999999999996</v>
      </c>
      <c r="AP1899">
        <v>8</v>
      </c>
      <c r="AQ1899">
        <v>1</v>
      </c>
      <c r="AR1899">
        <v>2009</v>
      </c>
      <c r="AS1899" t="str">
        <f t="shared" si="622"/>
        <v>1/8/2009</v>
      </c>
      <c r="AT1899" s="1">
        <f t="shared" si="623"/>
        <v>39821</v>
      </c>
      <c r="AU1899">
        <f t="shared" si="624"/>
        <v>1</v>
      </c>
      <c r="AV1899">
        <v>6</v>
      </c>
      <c r="AW1899">
        <v>1</v>
      </c>
      <c r="AX1899">
        <v>1974</v>
      </c>
      <c r="AY1899" t="str">
        <f t="shared" si="625"/>
        <v>1/6/1974</v>
      </c>
      <c r="AZ1899">
        <f t="shared" ca="1" si="626"/>
        <v>50</v>
      </c>
      <c r="BA1899">
        <f t="shared" ca="1" si="627"/>
        <v>18519</v>
      </c>
      <c r="BB1899" s="5">
        <f t="shared" ca="1" si="629"/>
        <v>50.598360655737707</v>
      </c>
      <c r="BC1899">
        <f t="shared" ca="1" si="628"/>
        <v>50</v>
      </c>
      <c r="BD1899" t="str">
        <f ca="1">IFERROR(VLOOKUP(BC1899,AgeBand[],2,1),"NA")</f>
        <v>50-59</v>
      </c>
    </row>
    <row r="1900" spans="1:56" x14ac:dyDescent="0.35">
      <c r="A1900">
        <v>4702</v>
      </c>
      <c r="B1900">
        <v>33505</v>
      </c>
      <c r="C1900" t="str">
        <f>IFERROR(VLOOKUP(B1900,Returned_Items__1[],2,FALSE),"Delivered")</f>
        <v>Delivered</v>
      </c>
      <c r="D1900" t="str">
        <f t="shared" si="609"/>
        <v>Delivered</v>
      </c>
      <c r="E1900" t="s">
        <v>893</v>
      </c>
      <c r="F1900" t="str">
        <f t="shared" si="610"/>
        <v xml:space="preserve"> 40446%</v>
      </c>
      <c r="G1900" t="str">
        <f t="shared" si="611"/>
        <v xml:space="preserve"> 40446 </v>
      </c>
      <c r="H1900" s="1">
        <f t="shared" si="612"/>
        <v>40446</v>
      </c>
      <c r="I1900" s="1" t="str">
        <f t="shared" si="613"/>
        <v>Saturday</v>
      </c>
      <c r="J1900" s="1" t="str">
        <f t="shared" si="614"/>
        <v>September</v>
      </c>
      <c r="K1900" s="1" t="str">
        <f t="shared" si="615"/>
        <v>2010</v>
      </c>
      <c r="L1900" s="1" t="str">
        <f t="shared" si="616"/>
        <v>Saturday/September</v>
      </c>
      <c r="M1900" s="1" t="str">
        <f t="shared" si="617"/>
        <v>September/2010</v>
      </c>
      <c r="N1900" s="1" t="str">
        <f t="shared" si="618"/>
        <v>Saturday/2010</v>
      </c>
      <c r="O1900" t="s">
        <v>23</v>
      </c>
      <c r="P1900">
        <f>VLOOKUP(O1900,PriorityTable[],2,FALSE)</f>
        <v>2</v>
      </c>
      <c r="Q1900">
        <v>1</v>
      </c>
      <c r="R1900">
        <v>2</v>
      </c>
      <c r="S1900">
        <v>1900</v>
      </c>
      <c r="T1900" t="str">
        <f t="shared" si="619"/>
        <v>2/1/1900</v>
      </c>
      <c r="U1900">
        <f>Sales_Transactions__1[[#This Row],[Column5]]*1</f>
        <v>32</v>
      </c>
      <c r="V1900">
        <v>117.78</v>
      </c>
      <c r="W1900">
        <v>0.09</v>
      </c>
      <c r="X1900" t="s">
        <v>24</v>
      </c>
      <c r="Y1900">
        <v>20.82</v>
      </c>
      <c r="Z1900">
        <v>4</v>
      </c>
      <c r="AA1900">
        <v>1.3</v>
      </c>
      <c r="AB1900" t="str" cm="1">
        <f t="array" ref="AB1900">IF(AA1900&gt;AverageshippingCost[Column2],"High Cost",IF(AA1900&lt;AverageshippingCost[Column2],"Low Cost",IF(AA1900=AverageshippingCost[Column2],"Average Cost")))</f>
        <v>Low Cost</v>
      </c>
      <c r="AC1900" t="str" cm="1">
        <f t="array" ref="AC1900">IF(AA1900&gt;AverageshippingCost[Column2],"High Cost",IF(AA1900&lt;AverageshippingCost[Column2],"Low Cost",IF(AA1900=AverageshippingCost[Column2],"Average Cost")))</f>
        <v>Low Cost</v>
      </c>
      <c r="AD1900" s="2">
        <f t="shared" si="620"/>
        <v>4.0625000000000001E-2</v>
      </c>
      <c r="AE1900" t="s">
        <v>2146</v>
      </c>
      <c r="AF1900" t="s">
        <v>899</v>
      </c>
      <c r="AG1900" t="str">
        <f t="shared" si="621"/>
        <v>Pete Armstrong</v>
      </c>
      <c r="AH1900" t="s">
        <v>1988</v>
      </c>
      <c r="AI1900" t="str">
        <f>VLOOKUP(AH1900,Regional_Managers__1[],2,0)</f>
        <v>Pat</v>
      </c>
      <c r="AJ1900" t="s">
        <v>38</v>
      </c>
      <c r="AK1900" t="s">
        <v>29</v>
      </c>
      <c r="AL1900" t="s">
        <v>76</v>
      </c>
      <c r="AM1900" t="s">
        <v>2151</v>
      </c>
      <c r="AN1900" t="s">
        <v>85</v>
      </c>
      <c r="AO1900">
        <v>0.37</v>
      </c>
      <c r="AP1900">
        <v>29</v>
      </c>
      <c r="AQ1900">
        <v>9</v>
      </c>
      <c r="AR1900">
        <v>2010</v>
      </c>
      <c r="AS1900" t="str">
        <f t="shared" si="622"/>
        <v>9/29/2010</v>
      </c>
      <c r="AT1900" s="1">
        <f t="shared" si="623"/>
        <v>40450</v>
      </c>
      <c r="AU1900">
        <f t="shared" si="624"/>
        <v>4</v>
      </c>
      <c r="AV1900">
        <v>9</v>
      </c>
      <c r="AW1900">
        <v>9</v>
      </c>
      <c r="AX1900">
        <v>1974</v>
      </c>
      <c r="AY1900" t="str">
        <f t="shared" si="625"/>
        <v>9/9/1974</v>
      </c>
      <c r="AZ1900">
        <f t="shared" ca="1" si="626"/>
        <v>50</v>
      </c>
      <c r="BA1900">
        <f t="shared" ca="1" si="627"/>
        <v>18273</v>
      </c>
      <c r="BB1900" s="5">
        <f t="shared" ca="1" si="629"/>
        <v>49.92622950819672</v>
      </c>
      <c r="BC1900">
        <f t="shared" ca="1" si="628"/>
        <v>49</v>
      </c>
      <c r="BD1900" t="str">
        <f ca="1">IFERROR(VLOOKUP(BC1900,AgeBand[],2,1),"NA")</f>
        <v>40-49</v>
      </c>
    </row>
    <row r="1901" spans="1:56" x14ac:dyDescent="0.35">
      <c r="A1901">
        <v>4703</v>
      </c>
      <c r="B1901">
        <v>33505</v>
      </c>
      <c r="C1901" t="str">
        <f>IFERROR(VLOOKUP(B1901,Returned_Items__1[],2,FALSE),"Delivered")</f>
        <v>Delivered</v>
      </c>
      <c r="D1901" t="str">
        <f t="shared" si="609"/>
        <v>Delivered</v>
      </c>
      <c r="E1901" t="s">
        <v>893</v>
      </c>
      <c r="F1901" t="str">
        <f t="shared" si="610"/>
        <v xml:space="preserve"> 40446%</v>
      </c>
      <c r="G1901" t="str">
        <f t="shared" si="611"/>
        <v xml:space="preserve"> 40446 </v>
      </c>
      <c r="H1901" s="1">
        <f t="shared" si="612"/>
        <v>40446</v>
      </c>
      <c r="I1901" s="1" t="str">
        <f t="shared" si="613"/>
        <v>Saturday</v>
      </c>
      <c r="J1901" s="1" t="str">
        <f t="shared" si="614"/>
        <v>September</v>
      </c>
      <c r="K1901" s="1" t="str">
        <f t="shared" si="615"/>
        <v>2010</v>
      </c>
      <c r="L1901" s="1" t="str">
        <f t="shared" si="616"/>
        <v>Saturday/September</v>
      </c>
      <c r="M1901" s="1" t="str">
        <f t="shared" si="617"/>
        <v>September/2010</v>
      </c>
      <c r="N1901" s="1" t="str">
        <f t="shared" si="618"/>
        <v>Saturday/2010</v>
      </c>
      <c r="O1901" t="s">
        <v>23</v>
      </c>
      <c r="P1901">
        <f>VLOOKUP(O1901,PriorityTable[],2,FALSE)</f>
        <v>2</v>
      </c>
      <c r="Q1901">
        <v>4</v>
      </c>
      <c r="R1901">
        <v>2</v>
      </c>
      <c r="S1901">
        <v>1900</v>
      </c>
      <c r="T1901" t="str">
        <f t="shared" si="619"/>
        <v>2/4/1900</v>
      </c>
      <c r="U1901">
        <f>Sales_Transactions__1[[#This Row],[Column5]]*1</f>
        <v>35</v>
      </c>
      <c r="V1901">
        <v>2463.2404999999999</v>
      </c>
      <c r="W1901">
        <v>7.0000000000000007E-2</v>
      </c>
      <c r="X1901" t="s">
        <v>68</v>
      </c>
      <c r="Y1901">
        <v>310.57</v>
      </c>
      <c r="Z1901">
        <v>85.99</v>
      </c>
      <c r="AA1901">
        <v>10.78</v>
      </c>
      <c r="AB1901" t="str" cm="1">
        <f t="array" ref="AB1901">IF(AA1901&gt;AverageshippingCost[Column2],"High Cost",IF(AA1901&lt;AverageshippingCost[Column2],"Low Cost",IF(AA1901=AverageshippingCost[Column2],"Average Cost")))</f>
        <v>Low Cost</v>
      </c>
      <c r="AC1901" t="str" cm="1">
        <f t="array" ref="AC1901">IF(AA1901&gt;AverageshippingCost[Column2],"High Cost",IF(AA1901&lt;AverageshippingCost[Column2],"Low Cost",IF(AA1901=AverageshippingCost[Column2],"Average Cost")))</f>
        <v>Low Cost</v>
      </c>
      <c r="AD1901" s="2">
        <f t="shared" si="620"/>
        <v>0.308</v>
      </c>
      <c r="AE1901" t="s">
        <v>2146</v>
      </c>
      <c r="AF1901" t="s">
        <v>899</v>
      </c>
      <c r="AG1901" t="str">
        <f t="shared" si="621"/>
        <v>Pete Armstrong</v>
      </c>
      <c r="AH1901" t="s">
        <v>1988</v>
      </c>
      <c r="AI1901" t="str">
        <f>VLOOKUP(AH1901,Regional_Managers__1[],2,0)</f>
        <v>Pat</v>
      </c>
      <c r="AJ1901" t="s">
        <v>38</v>
      </c>
      <c r="AK1901" t="s">
        <v>49</v>
      </c>
      <c r="AL1901" t="s">
        <v>50</v>
      </c>
      <c r="AM1901" t="s">
        <v>2158</v>
      </c>
      <c r="AN1901" t="s">
        <v>44</v>
      </c>
      <c r="AO1901">
        <v>0.57999999999999996</v>
      </c>
      <c r="AP1901">
        <v>25</v>
      </c>
      <c r="AQ1901">
        <v>9</v>
      </c>
      <c r="AR1901">
        <v>2010</v>
      </c>
      <c r="AS1901" t="str">
        <f t="shared" si="622"/>
        <v>9/25/2010</v>
      </c>
      <c r="AT1901" s="1">
        <f t="shared" si="623"/>
        <v>40446</v>
      </c>
      <c r="AU1901">
        <f t="shared" si="624"/>
        <v>0</v>
      </c>
      <c r="AV1901">
        <v>11</v>
      </c>
      <c r="AW1901">
        <v>7</v>
      </c>
      <c r="AX1901">
        <v>1974</v>
      </c>
      <c r="AY1901" t="str">
        <f t="shared" si="625"/>
        <v>7/11/1974</v>
      </c>
      <c r="AZ1901">
        <f t="shared" ca="1" si="626"/>
        <v>50</v>
      </c>
      <c r="BA1901">
        <f t="shared" ca="1" si="627"/>
        <v>18333</v>
      </c>
      <c r="BB1901" s="5">
        <f t="shared" ca="1" si="629"/>
        <v>50.090163934426229</v>
      </c>
      <c r="BC1901">
        <f t="shared" ca="1" si="628"/>
        <v>50</v>
      </c>
      <c r="BD1901" t="str">
        <f ca="1">IFERROR(VLOOKUP(BC1901,AgeBand[],2,1),"NA")</f>
        <v>50-59</v>
      </c>
    </row>
    <row r="1902" spans="1:56" x14ac:dyDescent="0.35">
      <c r="A1902">
        <v>4797</v>
      </c>
      <c r="B1902">
        <v>34086</v>
      </c>
      <c r="C1902" t="str">
        <f>IFERROR(VLOOKUP(B1902,Returned_Items__1[],2,FALSE),"Delivered")</f>
        <v>Delivered</v>
      </c>
      <c r="D1902" t="str">
        <f t="shared" si="609"/>
        <v>Delivered</v>
      </c>
      <c r="E1902" t="s">
        <v>2188</v>
      </c>
      <c r="F1902" t="str">
        <f t="shared" si="610"/>
        <v xml:space="preserve"> 41028%</v>
      </c>
      <c r="G1902" t="str">
        <f t="shared" si="611"/>
        <v xml:space="preserve"> 41028 </v>
      </c>
      <c r="H1902" s="1">
        <f t="shared" si="612"/>
        <v>41028</v>
      </c>
      <c r="I1902" s="1" t="str">
        <f t="shared" si="613"/>
        <v>Sunday</v>
      </c>
      <c r="J1902" s="1" t="str">
        <f t="shared" si="614"/>
        <v>April</v>
      </c>
      <c r="K1902" s="1" t="str">
        <f t="shared" si="615"/>
        <v>2012</v>
      </c>
      <c r="L1902" s="1" t="str">
        <f t="shared" si="616"/>
        <v>Sunday/April</v>
      </c>
      <c r="M1902" s="1" t="str">
        <f t="shared" si="617"/>
        <v>April/2012</v>
      </c>
      <c r="N1902" s="1" t="str">
        <f t="shared" si="618"/>
        <v>Sunday/2012</v>
      </c>
      <c r="O1902" t="s">
        <v>34</v>
      </c>
      <c r="P1902">
        <f>VLOOKUP(O1902,PriorityTable[],2,FALSE)</f>
        <v>4</v>
      </c>
      <c r="Q1902">
        <v>10</v>
      </c>
      <c r="R1902">
        <v>2</v>
      </c>
      <c r="S1902">
        <v>1900</v>
      </c>
      <c r="T1902" t="str">
        <f t="shared" si="619"/>
        <v>2/10/1900</v>
      </c>
      <c r="U1902">
        <f>Sales_Transactions__1[[#This Row],[Column5]]*1</f>
        <v>41</v>
      </c>
      <c r="V1902">
        <v>2251.9135000000001</v>
      </c>
      <c r="W1902">
        <v>0.04</v>
      </c>
      <c r="X1902" t="s">
        <v>24</v>
      </c>
      <c r="Y1902">
        <v>655.91</v>
      </c>
      <c r="Z1902">
        <v>65.989999999999995</v>
      </c>
      <c r="AA1902">
        <v>2.5</v>
      </c>
      <c r="AB1902" t="str" cm="1">
        <f t="array" ref="AB1902">IF(AA1902&gt;AverageshippingCost[Column2],"High Cost",IF(AA1902&lt;AverageshippingCost[Column2],"Low Cost",IF(AA1902=AverageshippingCost[Column2],"Average Cost")))</f>
        <v>Low Cost</v>
      </c>
      <c r="AC1902" t="str" cm="1">
        <f t="array" ref="AC1902">IF(AA1902&gt;AverageshippingCost[Column2],"High Cost",IF(AA1902&lt;AverageshippingCost[Column2],"Low Cost",IF(AA1902=AverageshippingCost[Column2],"Average Cost")))</f>
        <v>Low Cost</v>
      </c>
      <c r="AD1902" s="2">
        <f t="shared" si="620"/>
        <v>6.097560975609756E-2</v>
      </c>
      <c r="AE1902" t="s">
        <v>2155</v>
      </c>
      <c r="AF1902" t="s">
        <v>2156</v>
      </c>
      <c r="AG1902" t="str">
        <f t="shared" si="621"/>
        <v>Nat Gilpin</v>
      </c>
      <c r="AH1902" t="s">
        <v>1988</v>
      </c>
      <c r="AI1902" t="str">
        <f>VLOOKUP(AH1902,Regional_Managers__1[],2,0)</f>
        <v>Pat</v>
      </c>
      <c r="AJ1902" t="s">
        <v>38</v>
      </c>
      <c r="AK1902" t="s">
        <v>49</v>
      </c>
      <c r="AL1902" t="s">
        <v>50</v>
      </c>
      <c r="AM1902" t="s">
        <v>1292</v>
      </c>
      <c r="AN1902" t="s">
        <v>44</v>
      </c>
      <c r="AO1902">
        <v>0.55000000000000004</v>
      </c>
      <c r="AP1902">
        <v>1</v>
      </c>
      <c r="AQ1902">
        <v>5</v>
      </c>
      <c r="AR1902">
        <v>2012</v>
      </c>
      <c r="AS1902" t="str">
        <f t="shared" si="622"/>
        <v>5/1/2012</v>
      </c>
      <c r="AT1902" s="1">
        <f t="shared" si="623"/>
        <v>41030</v>
      </c>
      <c r="AU1902">
        <f t="shared" si="624"/>
        <v>2</v>
      </c>
      <c r="AV1902">
        <v>5</v>
      </c>
      <c r="AW1902">
        <v>6</v>
      </c>
      <c r="AX1902">
        <v>1974</v>
      </c>
      <c r="AY1902" t="str">
        <f t="shared" si="625"/>
        <v>6/5/1974</v>
      </c>
      <c r="AZ1902">
        <f t="shared" ca="1" si="626"/>
        <v>50</v>
      </c>
      <c r="BA1902">
        <f t="shared" ca="1" si="627"/>
        <v>18369</v>
      </c>
      <c r="BB1902" s="5">
        <f t="shared" ca="1" si="629"/>
        <v>50.188524590163937</v>
      </c>
      <c r="BC1902">
        <f t="shared" ca="1" si="628"/>
        <v>50</v>
      </c>
      <c r="BD1902" t="str">
        <f ca="1">IFERROR(VLOOKUP(BC1902,AgeBand[],2,1),"NA")</f>
        <v>50-59</v>
      </c>
    </row>
    <row r="1903" spans="1:56" x14ac:dyDescent="0.35">
      <c r="A1903">
        <v>4809</v>
      </c>
      <c r="B1903">
        <v>34209</v>
      </c>
      <c r="C1903" t="str">
        <f>IFERROR(VLOOKUP(B1903,Returned_Items__1[],2,FALSE),"Delivered")</f>
        <v>Returned</v>
      </c>
      <c r="D1903" t="str">
        <f t="shared" si="609"/>
        <v>Returned</v>
      </c>
      <c r="E1903" t="s">
        <v>309</v>
      </c>
      <c r="F1903" t="str">
        <f t="shared" si="610"/>
        <v xml:space="preserve"> 40414%</v>
      </c>
      <c r="G1903" t="str">
        <f t="shared" si="611"/>
        <v xml:space="preserve"> 40414 </v>
      </c>
      <c r="H1903" s="1">
        <f t="shared" si="612"/>
        <v>40414</v>
      </c>
      <c r="I1903" s="1" t="str">
        <f t="shared" si="613"/>
        <v>Tuesday</v>
      </c>
      <c r="J1903" s="1" t="str">
        <f t="shared" si="614"/>
        <v>August</v>
      </c>
      <c r="K1903" s="1" t="str">
        <f t="shared" si="615"/>
        <v>2010</v>
      </c>
      <c r="L1903" s="1" t="str">
        <f t="shared" si="616"/>
        <v>Tuesday/August</v>
      </c>
      <c r="M1903" s="1" t="str">
        <f t="shared" si="617"/>
        <v>August/2010</v>
      </c>
      <c r="N1903" s="1" t="str">
        <f t="shared" si="618"/>
        <v>Tuesday/2010</v>
      </c>
      <c r="O1903" t="s">
        <v>34</v>
      </c>
      <c r="P1903">
        <f>VLOOKUP(O1903,PriorityTable[],2,FALSE)</f>
        <v>4</v>
      </c>
      <c r="Q1903">
        <v>17</v>
      </c>
      <c r="R1903">
        <v>2</v>
      </c>
      <c r="S1903">
        <v>1900</v>
      </c>
      <c r="T1903" t="str">
        <f t="shared" si="619"/>
        <v>2/17/1900</v>
      </c>
      <c r="U1903">
        <f>Sales_Transactions__1[[#This Row],[Column5]]*1</f>
        <v>48</v>
      </c>
      <c r="V1903">
        <v>705.44</v>
      </c>
      <c r="W1903">
        <v>0.04</v>
      </c>
      <c r="X1903" t="s">
        <v>24</v>
      </c>
      <c r="Y1903">
        <v>165.9</v>
      </c>
      <c r="Z1903">
        <v>14.2</v>
      </c>
      <c r="AA1903">
        <v>5.3</v>
      </c>
      <c r="AB1903" t="str" cm="1">
        <f t="array" ref="AB1903">IF(AA1903&gt;AverageshippingCost[Column2],"High Cost",IF(AA1903&lt;AverageshippingCost[Column2],"Low Cost",IF(AA1903=AverageshippingCost[Column2],"Average Cost")))</f>
        <v>Low Cost</v>
      </c>
      <c r="AC1903" t="str" cm="1">
        <f t="array" ref="AC1903">IF(AA1903&gt;AverageshippingCost[Column2],"High Cost",IF(AA1903&lt;AverageshippingCost[Column2],"Low Cost",IF(AA1903=AverageshippingCost[Column2],"Average Cost")))</f>
        <v>Low Cost</v>
      </c>
      <c r="AD1903" s="2">
        <f t="shared" si="620"/>
        <v>0.11041666666666666</v>
      </c>
      <c r="AE1903" t="s">
        <v>2141</v>
      </c>
      <c r="AF1903" t="s">
        <v>2142</v>
      </c>
      <c r="AG1903" t="str">
        <f t="shared" si="621"/>
        <v>Ritsa Hightower</v>
      </c>
      <c r="AH1903" t="s">
        <v>1988</v>
      </c>
      <c r="AI1903" t="str">
        <f>VLOOKUP(AH1903,Regional_Managers__1[],2,0)</f>
        <v>Pat</v>
      </c>
      <c r="AJ1903" t="s">
        <v>48</v>
      </c>
      <c r="AK1903" t="s">
        <v>58</v>
      </c>
      <c r="AL1903" t="s">
        <v>59</v>
      </c>
      <c r="AM1903" t="s">
        <v>1018</v>
      </c>
      <c r="AN1903" t="s">
        <v>85</v>
      </c>
      <c r="AO1903">
        <v>0.46</v>
      </c>
      <c r="AP1903">
        <v>26</v>
      </c>
      <c r="AQ1903">
        <v>8</v>
      </c>
      <c r="AR1903">
        <v>2010</v>
      </c>
      <c r="AS1903" t="str">
        <f t="shared" si="622"/>
        <v>8/26/2010</v>
      </c>
      <c r="AT1903" s="1">
        <f t="shared" si="623"/>
        <v>40416</v>
      </c>
      <c r="AU1903">
        <f t="shared" si="624"/>
        <v>2</v>
      </c>
      <c r="AV1903">
        <v>12</v>
      </c>
      <c r="AW1903">
        <v>2</v>
      </c>
      <c r="AX1903">
        <v>1973</v>
      </c>
      <c r="AY1903" t="str">
        <f t="shared" si="625"/>
        <v>2/12/1973</v>
      </c>
      <c r="AZ1903">
        <f t="shared" ca="1" si="626"/>
        <v>51</v>
      </c>
      <c r="BA1903">
        <f t="shared" ca="1" si="627"/>
        <v>18847</v>
      </c>
      <c r="BB1903" s="5">
        <f t="shared" ca="1" si="629"/>
        <v>51.494535519125684</v>
      </c>
      <c r="BC1903">
        <f t="shared" ca="1" si="628"/>
        <v>51</v>
      </c>
      <c r="BD1903" t="str">
        <f ca="1">IFERROR(VLOOKUP(BC1903,AgeBand[],2,1),"NA")</f>
        <v>50-59</v>
      </c>
    </row>
    <row r="1904" spans="1:56" x14ac:dyDescent="0.35">
      <c r="A1904">
        <v>4810</v>
      </c>
      <c r="B1904">
        <v>34209</v>
      </c>
      <c r="C1904" t="str">
        <f>IFERROR(VLOOKUP(B1904,Returned_Items__1[],2,FALSE),"Delivered")</f>
        <v>Returned</v>
      </c>
      <c r="D1904" t="str">
        <f t="shared" si="609"/>
        <v>Returned</v>
      </c>
      <c r="E1904" t="s">
        <v>309</v>
      </c>
      <c r="F1904" t="str">
        <f t="shared" si="610"/>
        <v xml:space="preserve"> 40414%</v>
      </c>
      <c r="G1904" t="str">
        <f t="shared" si="611"/>
        <v xml:space="preserve"> 40414 </v>
      </c>
      <c r="H1904" s="1">
        <f t="shared" si="612"/>
        <v>40414</v>
      </c>
      <c r="I1904" s="1" t="str">
        <f t="shared" si="613"/>
        <v>Tuesday</v>
      </c>
      <c r="J1904" s="1" t="str">
        <f t="shared" si="614"/>
        <v>August</v>
      </c>
      <c r="K1904" s="1" t="str">
        <f t="shared" si="615"/>
        <v>2010</v>
      </c>
      <c r="L1904" s="1" t="str">
        <f t="shared" si="616"/>
        <v>Tuesday/August</v>
      </c>
      <c r="M1904" s="1" t="str">
        <f t="shared" si="617"/>
        <v>August/2010</v>
      </c>
      <c r="N1904" s="1" t="str">
        <f t="shared" si="618"/>
        <v>Tuesday/2010</v>
      </c>
      <c r="O1904" t="s">
        <v>34</v>
      </c>
      <c r="P1904">
        <f>VLOOKUP(O1904,PriorityTable[],2,FALSE)</f>
        <v>4</v>
      </c>
      <c r="Q1904">
        <v>29</v>
      </c>
      <c r="R1904">
        <v>1</v>
      </c>
      <c r="S1904">
        <v>1900</v>
      </c>
      <c r="T1904" t="str">
        <f t="shared" si="619"/>
        <v>1/29/1900</v>
      </c>
      <c r="U1904">
        <f>Sales_Transactions__1[[#This Row],[Column5]]*1</f>
        <v>29</v>
      </c>
      <c r="V1904">
        <v>1041.72</v>
      </c>
      <c r="W1904">
        <v>0.03</v>
      </c>
      <c r="X1904" t="s">
        <v>24</v>
      </c>
      <c r="Y1904">
        <v>437.61</v>
      </c>
      <c r="Z1904">
        <v>35.44</v>
      </c>
      <c r="AA1904">
        <v>4.92</v>
      </c>
      <c r="AB1904" t="str" cm="1">
        <f t="array" ref="AB1904">IF(AA1904&gt;AverageshippingCost[Column2],"High Cost",IF(AA1904&lt;AverageshippingCost[Column2],"Low Cost",IF(AA1904=AverageshippingCost[Column2],"Average Cost")))</f>
        <v>Low Cost</v>
      </c>
      <c r="AC1904" t="str" cm="1">
        <f t="array" ref="AC1904">IF(AA1904&gt;AverageshippingCost[Column2],"High Cost",IF(AA1904&lt;AverageshippingCost[Column2],"Low Cost",IF(AA1904=AverageshippingCost[Column2],"Average Cost")))</f>
        <v>Low Cost</v>
      </c>
      <c r="AD1904" s="2">
        <f t="shared" si="620"/>
        <v>0.1696551724137931</v>
      </c>
      <c r="AE1904" t="s">
        <v>2141</v>
      </c>
      <c r="AF1904" t="s">
        <v>2142</v>
      </c>
      <c r="AG1904" t="str">
        <f t="shared" si="621"/>
        <v>Ritsa Hightower</v>
      </c>
      <c r="AH1904" t="s">
        <v>1988</v>
      </c>
      <c r="AI1904" t="str">
        <f>VLOOKUP(AH1904,Regional_Managers__1[],2,0)</f>
        <v>Pat</v>
      </c>
      <c r="AJ1904" t="s">
        <v>48</v>
      </c>
      <c r="AK1904" t="s">
        <v>29</v>
      </c>
      <c r="AL1904" t="s">
        <v>76</v>
      </c>
      <c r="AM1904" t="s">
        <v>830</v>
      </c>
      <c r="AN1904" t="s">
        <v>44</v>
      </c>
      <c r="AO1904">
        <v>0.38</v>
      </c>
      <c r="AP1904">
        <v>26</v>
      </c>
      <c r="AQ1904">
        <v>8</v>
      </c>
      <c r="AR1904">
        <v>2010</v>
      </c>
      <c r="AS1904" t="str">
        <f t="shared" si="622"/>
        <v>8/26/2010</v>
      </c>
      <c r="AT1904" s="1">
        <f t="shared" si="623"/>
        <v>40416</v>
      </c>
      <c r="AU1904">
        <f t="shared" si="624"/>
        <v>2</v>
      </c>
      <c r="AV1904">
        <v>22</v>
      </c>
      <c r="AW1904">
        <v>4</v>
      </c>
      <c r="AX1904">
        <v>1973</v>
      </c>
      <c r="AY1904" t="str">
        <f t="shared" si="625"/>
        <v>4/22/1973</v>
      </c>
      <c r="AZ1904">
        <f t="shared" ca="1" si="626"/>
        <v>51</v>
      </c>
      <c r="BA1904">
        <f t="shared" ca="1" si="627"/>
        <v>18778</v>
      </c>
      <c r="BB1904" s="5">
        <f t="shared" ca="1" si="629"/>
        <v>51.306010928961747</v>
      </c>
      <c r="BC1904">
        <f t="shared" ca="1" si="628"/>
        <v>51</v>
      </c>
      <c r="BD1904" t="str">
        <f ca="1">IFERROR(VLOOKUP(BC1904,AgeBand[],2,1),"NA")</f>
        <v>50-59</v>
      </c>
    </row>
    <row r="1905" spans="1:56" x14ac:dyDescent="0.35">
      <c r="A1905">
        <v>5176</v>
      </c>
      <c r="B1905">
        <v>36807</v>
      </c>
      <c r="C1905" t="str">
        <f>IFERROR(VLOOKUP(B1905,Returned_Items__1[],2,FALSE),"Delivered")</f>
        <v>Delivered</v>
      </c>
      <c r="D1905" t="str">
        <f t="shared" si="609"/>
        <v>Delivered</v>
      </c>
      <c r="E1905" t="s">
        <v>2189</v>
      </c>
      <c r="F1905" t="str">
        <f t="shared" si="610"/>
        <v xml:space="preserve"> 39888%</v>
      </c>
      <c r="G1905" t="str">
        <f t="shared" si="611"/>
        <v xml:space="preserve"> 39888 </v>
      </c>
      <c r="H1905" s="1">
        <f t="shared" si="612"/>
        <v>39888</v>
      </c>
      <c r="I1905" s="1" t="str">
        <f t="shared" si="613"/>
        <v>Monday</v>
      </c>
      <c r="J1905" s="1" t="str">
        <f t="shared" si="614"/>
        <v>March</v>
      </c>
      <c r="K1905" s="1" t="str">
        <f t="shared" si="615"/>
        <v>2009</v>
      </c>
      <c r="L1905" s="1" t="str">
        <f t="shared" si="616"/>
        <v>Monday/March</v>
      </c>
      <c r="M1905" s="1" t="str">
        <f t="shared" si="617"/>
        <v>March/2009</v>
      </c>
      <c r="N1905" s="1" t="str">
        <f t="shared" si="618"/>
        <v>Monday/2009</v>
      </c>
      <c r="O1905" t="s">
        <v>79</v>
      </c>
      <c r="P1905">
        <f>VLOOKUP(O1905,PriorityTable[],2,FALSE)</f>
        <v>3</v>
      </c>
      <c r="Q1905">
        <v>14</v>
      </c>
      <c r="R1905">
        <v>1</v>
      </c>
      <c r="S1905">
        <v>1900</v>
      </c>
      <c r="T1905" t="str">
        <f t="shared" si="619"/>
        <v>1/14/1900</v>
      </c>
      <c r="U1905">
        <f>Sales_Transactions__1[[#This Row],[Column5]]*1</f>
        <v>14</v>
      </c>
      <c r="V1905">
        <v>211.88</v>
      </c>
      <c r="W1905">
        <v>0.1</v>
      </c>
      <c r="X1905" t="s">
        <v>24</v>
      </c>
      <c r="Y1905">
        <v>78.45</v>
      </c>
      <c r="Z1905">
        <v>15.57</v>
      </c>
      <c r="AA1905">
        <v>1.39</v>
      </c>
      <c r="AB1905" t="str" cm="1">
        <f t="array" ref="AB1905">IF(AA1905&gt;AverageshippingCost[Column2],"High Cost",IF(AA1905&lt;AverageshippingCost[Column2],"Low Cost",IF(AA1905=AverageshippingCost[Column2],"Average Cost")))</f>
        <v>Low Cost</v>
      </c>
      <c r="AC1905" t="str" cm="1">
        <f t="array" ref="AC1905">IF(AA1905&gt;AverageshippingCost[Column2],"High Cost",IF(AA1905&lt;AverageshippingCost[Column2],"Low Cost",IF(AA1905=AverageshippingCost[Column2],"Average Cost")))</f>
        <v>Low Cost</v>
      </c>
      <c r="AD1905" s="2">
        <f t="shared" si="620"/>
        <v>9.9285714285714283E-2</v>
      </c>
      <c r="AE1905" t="s">
        <v>1503</v>
      </c>
      <c r="AF1905" t="s">
        <v>2180</v>
      </c>
      <c r="AG1905" t="str">
        <f t="shared" si="621"/>
        <v>Daniel Raglin</v>
      </c>
      <c r="AH1905" t="s">
        <v>1988</v>
      </c>
      <c r="AI1905" t="str">
        <f>VLOOKUP(AH1905,Regional_Managers__1[],2,0)</f>
        <v>Pat</v>
      </c>
      <c r="AJ1905" t="s">
        <v>48</v>
      </c>
      <c r="AK1905" t="s">
        <v>29</v>
      </c>
      <c r="AL1905" t="s">
        <v>99</v>
      </c>
      <c r="AM1905" t="s">
        <v>2088</v>
      </c>
      <c r="AN1905" t="s">
        <v>44</v>
      </c>
      <c r="AO1905">
        <v>0.38</v>
      </c>
      <c r="AP1905">
        <v>17</v>
      </c>
      <c r="AQ1905">
        <v>3</v>
      </c>
      <c r="AR1905">
        <v>2009</v>
      </c>
      <c r="AS1905" t="str">
        <f t="shared" si="622"/>
        <v>3/17/2009</v>
      </c>
      <c r="AT1905" s="1">
        <f t="shared" si="623"/>
        <v>39889</v>
      </c>
      <c r="AU1905">
        <f t="shared" si="624"/>
        <v>1</v>
      </c>
      <c r="AV1905">
        <v>2</v>
      </c>
      <c r="AW1905">
        <v>10</v>
      </c>
      <c r="AX1905">
        <v>1973</v>
      </c>
      <c r="AY1905" t="str">
        <f t="shared" si="625"/>
        <v>10/2/1973</v>
      </c>
      <c r="AZ1905">
        <f t="shared" ca="1" si="626"/>
        <v>51</v>
      </c>
      <c r="BA1905">
        <f t="shared" ca="1" si="627"/>
        <v>18615</v>
      </c>
      <c r="BB1905" s="5">
        <f t="shared" ca="1" si="629"/>
        <v>50.860655737704917</v>
      </c>
      <c r="BC1905">
        <f t="shared" ca="1" si="628"/>
        <v>50</v>
      </c>
      <c r="BD1905" t="str">
        <f ca="1">IFERROR(VLOOKUP(BC1905,AgeBand[],2,1),"NA")</f>
        <v>50-59</v>
      </c>
    </row>
    <row r="1906" spans="1:56" x14ac:dyDescent="0.35">
      <c r="A1906">
        <v>5247</v>
      </c>
      <c r="B1906">
        <v>37318</v>
      </c>
      <c r="C1906" t="str">
        <f>IFERROR(VLOOKUP(B1906,Returned_Items__1[],2,FALSE),"Delivered")</f>
        <v>Delivered</v>
      </c>
      <c r="D1906" t="str">
        <f t="shared" si="609"/>
        <v>Delivered</v>
      </c>
      <c r="E1906" t="s">
        <v>404</v>
      </c>
      <c r="F1906" t="str">
        <f t="shared" si="610"/>
        <v xml:space="preserve"> 40283%</v>
      </c>
      <c r="G1906" t="str">
        <f t="shared" si="611"/>
        <v xml:space="preserve"> 40283 </v>
      </c>
      <c r="H1906" s="1">
        <f t="shared" si="612"/>
        <v>40283</v>
      </c>
      <c r="I1906" s="1" t="str">
        <f t="shared" si="613"/>
        <v>Thursday</v>
      </c>
      <c r="J1906" s="1" t="str">
        <f t="shared" si="614"/>
        <v>April</v>
      </c>
      <c r="K1906" s="1" t="str">
        <f t="shared" si="615"/>
        <v>2010</v>
      </c>
      <c r="L1906" s="1" t="str">
        <f t="shared" si="616"/>
        <v>Thursday/April</v>
      </c>
      <c r="M1906" s="1" t="str">
        <f t="shared" si="617"/>
        <v>April/2010</v>
      </c>
      <c r="N1906" s="1" t="str">
        <f t="shared" si="618"/>
        <v>Thursday/2010</v>
      </c>
      <c r="O1906" t="s">
        <v>79</v>
      </c>
      <c r="P1906">
        <f>VLOOKUP(O1906,PriorityTable[],2,FALSE)</f>
        <v>3</v>
      </c>
      <c r="Q1906">
        <v>1</v>
      </c>
      <c r="R1906">
        <v>2</v>
      </c>
      <c r="S1906">
        <v>1900</v>
      </c>
      <c r="T1906" t="str">
        <f t="shared" si="619"/>
        <v>2/1/1900</v>
      </c>
      <c r="U1906">
        <f>Sales_Transactions__1[[#This Row],[Column5]]*1</f>
        <v>32</v>
      </c>
      <c r="V1906">
        <v>1031.23</v>
      </c>
      <c r="W1906">
        <v>7.0000000000000007E-2</v>
      </c>
      <c r="X1906" t="s">
        <v>24</v>
      </c>
      <c r="Y1906">
        <v>-138.54</v>
      </c>
      <c r="Z1906">
        <v>33.979999999999997</v>
      </c>
      <c r="AA1906">
        <v>19.989999999999998</v>
      </c>
      <c r="AB1906" t="str" cm="1">
        <f t="array" ref="AB1906">IF(AA1906&gt;AverageshippingCost[Column2],"High Cost",IF(AA1906&lt;AverageshippingCost[Column2],"Low Cost",IF(AA1906=AverageshippingCost[Column2],"Average Cost")))</f>
        <v>High Cost</v>
      </c>
      <c r="AC1906" t="str" cm="1">
        <f t="array" ref="AC1906">IF(AA1906&gt;AverageshippingCost[Column2],"High Cost",IF(AA1906&lt;AverageshippingCost[Column2],"Low Cost",IF(AA1906=AverageshippingCost[Column2],"Average Cost")))</f>
        <v>High Cost</v>
      </c>
      <c r="AD1906" s="2">
        <f t="shared" si="620"/>
        <v>0.62468749999999995</v>
      </c>
      <c r="AE1906" t="s">
        <v>2155</v>
      </c>
      <c r="AF1906" t="s">
        <v>2156</v>
      </c>
      <c r="AG1906" t="str">
        <f t="shared" si="621"/>
        <v>Nat Gilpin</v>
      </c>
      <c r="AH1906" t="s">
        <v>1988</v>
      </c>
      <c r="AI1906" t="str">
        <f>VLOOKUP(AH1906,Regional_Managers__1[],2,0)</f>
        <v>Pat</v>
      </c>
      <c r="AJ1906" t="s">
        <v>38</v>
      </c>
      <c r="AK1906" t="s">
        <v>58</v>
      </c>
      <c r="AL1906" t="s">
        <v>59</v>
      </c>
      <c r="AM1906" t="s">
        <v>291</v>
      </c>
      <c r="AN1906" t="s">
        <v>44</v>
      </c>
      <c r="AO1906">
        <v>0.55000000000000004</v>
      </c>
      <c r="AP1906">
        <v>17</v>
      </c>
      <c r="AQ1906">
        <v>4</v>
      </c>
      <c r="AR1906">
        <v>2010</v>
      </c>
      <c r="AS1906" t="str">
        <f t="shared" si="622"/>
        <v>4/17/2010</v>
      </c>
      <c r="AT1906" s="1">
        <f t="shared" si="623"/>
        <v>40285</v>
      </c>
      <c r="AU1906">
        <f t="shared" si="624"/>
        <v>2</v>
      </c>
      <c r="AV1906">
        <v>19</v>
      </c>
      <c r="AW1906">
        <v>2</v>
      </c>
      <c r="AX1906">
        <v>1973</v>
      </c>
      <c r="AY1906" t="str">
        <f t="shared" si="625"/>
        <v>2/19/1973</v>
      </c>
      <c r="AZ1906">
        <f t="shared" ca="1" si="626"/>
        <v>51</v>
      </c>
      <c r="BA1906">
        <f t="shared" ca="1" si="627"/>
        <v>18840</v>
      </c>
      <c r="BB1906" s="5">
        <f t="shared" ca="1" si="629"/>
        <v>51.475409836065573</v>
      </c>
      <c r="BC1906">
        <f t="shared" ca="1" si="628"/>
        <v>51</v>
      </c>
      <c r="BD1906" t="str">
        <f ca="1">IFERROR(VLOOKUP(BC1906,AgeBand[],2,1),"NA")</f>
        <v>50-59</v>
      </c>
    </row>
    <row r="1907" spans="1:56" x14ac:dyDescent="0.35">
      <c r="A1907">
        <v>5412</v>
      </c>
      <c r="B1907">
        <v>38496</v>
      </c>
      <c r="C1907" t="str">
        <f>IFERROR(VLOOKUP(B1907,Returned_Items__1[],2,FALSE),"Delivered")</f>
        <v>Delivered</v>
      </c>
      <c r="D1907" t="str">
        <f t="shared" si="609"/>
        <v>Delivered</v>
      </c>
      <c r="E1907" t="s">
        <v>2053</v>
      </c>
      <c r="F1907" t="str">
        <f t="shared" si="610"/>
        <v xml:space="preserve"> 40229%</v>
      </c>
      <c r="G1907" t="str">
        <f t="shared" si="611"/>
        <v xml:space="preserve"> 40229 </v>
      </c>
      <c r="H1907" s="1">
        <f t="shared" si="612"/>
        <v>40229</v>
      </c>
      <c r="I1907" s="1" t="str">
        <f t="shared" si="613"/>
        <v>Saturday</v>
      </c>
      <c r="J1907" s="1" t="str">
        <f t="shared" si="614"/>
        <v>February</v>
      </c>
      <c r="K1907" s="1" t="str">
        <f t="shared" si="615"/>
        <v>2010</v>
      </c>
      <c r="L1907" s="1" t="str">
        <f t="shared" si="616"/>
        <v>Saturday/February</v>
      </c>
      <c r="M1907" s="1" t="str">
        <f t="shared" si="617"/>
        <v>February/2010</v>
      </c>
      <c r="N1907" s="1" t="str">
        <f t="shared" si="618"/>
        <v>Saturday/2010</v>
      </c>
      <c r="O1907" t="s">
        <v>102</v>
      </c>
      <c r="P1907">
        <f>VLOOKUP(O1907,PriorityTable[],2,FALSE)</f>
        <v>5</v>
      </c>
      <c r="Q1907">
        <v>23</v>
      </c>
      <c r="R1907">
        <v>1</v>
      </c>
      <c r="S1907">
        <v>1900</v>
      </c>
      <c r="T1907" t="str">
        <f t="shared" si="619"/>
        <v>1/23/1900</v>
      </c>
      <c r="U1907">
        <f>Sales_Transactions__1[[#This Row],[Column5]]*1</f>
        <v>23</v>
      </c>
      <c r="V1907">
        <v>116.57</v>
      </c>
      <c r="W1907">
        <v>7.0000000000000007E-2</v>
      </c>
      <c r="X1907" t="s">
        <v>24</v>
      </c>
      <c r="Y1907">
        <v>-43.18</v>
      </c>
      <c r="Z1907">
        <v>4.9800000000000004</v>
      </c>
      <c r="AA1907">
        <v>4.72</v>
      </c>
      <c r="AB1907" t="str" cm="1">
        <f t="array" ref="AB1907">IF(AA1907&gt;AverageshippingCost[Column2],"High Cost",IF(AA1907&lt;AverageshippingCost[Column2],"Low Cost",IF(AA1907=AverageshippingCost[Column2],"Average Cost")))</f>
        <v>Low Cost</v>
      </c>
      <c r="AC1907" t="str" cm="1">
        <f t="array" ref="AC1907">IF(AA1907&gt;AverageshippingCost[Column2],"High Cost",IF(AA1907&lt;AverageshippingCost[Column2],"Low Cost",IF(AA1907=AverageshippingCost[Column2],"Average Cost")))</f>
        <v>Low Cost</v>
      </c>
      <c r="AD1907" s="2">
        <f t="shared" si="620"/>
        <v>0.20521739130434782</v>
      </c>
      <c r="AE1907" t="s">
        <v>2137</v>
      </c>
      <c r="AF1907" t="s">
        <v>1209</v>
      </c>
      <c r="AG1907" t="str">
        <f t="shared" si="621"/>
        <v>Pauline Chand</v>
      </c>
      <c r="AH1907" t="s">
        <v>1988</v>
      </c>
      <c r="AI1907" t="str">
        <f>VLOOKUP(AH1907,Regional_Managers__1[],2,0)</f>
        <v>Pat</v>
      </c>
      <c r="AJ1907" t="s">
        <v>48</v>
      </c>
      <c r="AK1907" t="s">
        <v>29</v>
      </c>
      <c r="AL1907" t="s">
        <v>76</v>
      </c>
      <c r="AM1907" t="s">
        <v>1695</v>
      </c>
      <c r="AN1907" t="s">
        <v>44</v>
      </c>
      <c r="AO1907">
        <v>0.36</v>
      </c>
      <c r="AP1907">
        <v>22</v>
      </c>
      <c r="AQ1907">
        <v>2</v>
      </c>
      <c r="AR1907">
        <v>2010</v>
      </c>
      <c r="AS1907" t="str">
        <f t="shared" si="622"/>
        <v>2/22/2010</v>
      </c>
      <c r="AT1907" s="1">
        <f t="shared" si="623"/>
        <v>40231</v>
      </c>
      <c r="AU1907">
        <f t="shared" si="624"/>
        <v>2</v>
      </c>
      <c r="AV1907">
        <v>10</v>
      </c>
      <c r="AW1907">
        <v>9</v>
      </c>
      <c r="AX1907">
        <v>1973</v>
      </c>
      <c r="AY1907" t="str">
        <f t="shared" si="625"/>
        <v>9/10/1973</v>
      </c>
      <c r="AZ1907">
        <f t="shared" ca="1" si="626"/>
        <v>51</v>
      </c>
      <c r="BA1907">
        <f t="shared" ca="1" si="627"/>
        <v>18637</v>
      </c>
      <c r="BB1907" s="5">
        <f t="shared" ca="1" si="629"/>
        <v>50.920765027322403</v>
      </c>
      <c r="BC1907">
        <f t="shared" ca="1" si="628"/>
        <v>50</v>
      </c>
      <c r="BD1907" t="str">
        <f ca="1">IFERROR(VLOOKUP(BC1907,AgeBand[],2,1),"NA")</f>
        <v>50-59</v>
      </c>
    </row>
    <row r="1908" spans="1:56" x14ac:dyDescent="0.35">
      <c r="A1908">
        <v>5878</v>
      </c>
      <c r="B1908">
        <v>41702</v>
      </c>
      <c r="C1908" t="str">
        <f>IFERROR(VLOOKUP(B1908,Returned_Items__1[],2,FALSE),"Delivered")</f>
        <v>Delivered</v>
      </c>
      <c r="D1908" t="str">
        <f t="shared" si="609"/>
        <v>Delivered</v>
      </c>
      <c r="E1908" t="s">
        <v>731</v>
      </c>
      <c r="F1908" t="str">
        <f t="shared" si="610"/>
        <v xml:space="preserve"> 40534%</v>
      </c>
      <c r="G1908" t="str">
        <f t="shared" si="611"/>
        <v xml:space="preserve"> 40534 </v>
      </c>
      <c r="H1908" s="1">
        <f t="shared" si="612"/>
        <v>40534</v>
      </c>
      <c r="I1908" s="1" t="str">
        <f t="shared" si="613"/>
        <v>Wednesday</v>
      </c>
      <c r="J1908" s="1" t="str">
        <f t="shared" si="614"/>
        <v>December</v>
      </c>
      <c r="K1908" s="1" t="str">
        <f t="shared" si="615"/>
        <v>2010</v>
      </c>
      <c r="L1908" s="1" t="str">
        <f t="shared" si="616"/>
        <v>Wednesday/December</v>
      </c>
      <c r="M1908" s="1" t="str">
        <f t="shared" si="617"/>
        <v>December/2010</v>
      </c>
      <c r="N1908" s="1" t="str">
        <f t="shared" si="618"/>
        <v>Wednesday/2010</v>
      </c>
      <c r="O1908" t="s">
        <v>53</v>
      </c>
      <c r="P1908">
        <f>VLOOKUP(O1908,PriorityTable[],2,FALSE)</f>
        <v>1</v>
      </c>
      <c r="Q1908">
        <v>21</v>
      </c>
      <c r="R1908">
        <v>1</v>
      </c>
      <c r="S1908">
        <v>1900</v>
      </c>
      <c r="T1908" t="str">
        <f t="shared" si="619"/>
        <v>1/21/1900</v>
      </c>
      <c r="U1908">
        <f>Sales_Transactions__1[[#This Row],[Column5]]*1</f>
        <v>21</v>
      </c>
      <c r="V1908">
        <v>3323.44</v>
      </c>
      <c r="W1908">
        <v>0.03</v>
      </c>
      <c r="X1908" t="s">
        <v>24</v>
      </c>
      <c r="Y1908">
        <v>99.88</v>
      </c>
      <c r="Z1908">
        <v>152.47999999999999</v>
      </c>
      <c r="AA1908">
        <v>4</v>
      </c>
      <c r="AB1908" t="str" cm="1">
        <f t="array" ref="AB1908">IF(AA1908&gt;AverageshippingCost[Column2],"High Cost",IF(AA1908&lt;AverageshippingCost[Column2],"Low Cost",IF(AA1908=AverageshippingCost[Column2],"Average Cost")))</f>
        <v>Low Cost</v>
      </c>
      <c r="AC1908" t="str" cm="1">
        <f t="array" ref="AC1908">IF(AA1908&gt;AverageshippingCost[Column2],"High Cost",IF(AA1908&lt;AverageshippingCost[Column2],"Low Cost",IF(AA1908=AverageshippingCost[Column2],"Average Cost")))</f>
        <v>Low Cost</v>
      </c>
      <c r="AD1908" s="2">
        <f t="shared" si="620"/>
        <v>0.19047619047619047</v>
      </c>
      <c r="AE1908" t="s">
        <v>2190</v>
      </c>
      <c r="AF1908" t="s">
        <v>2191</v>
      </c>
      <c r="AG1908" t="str">
        <f t="shared" si="621"/>
        <v>Corinna Mitchell</v>
      </c>
      <c r="AH1908" t="s">
        <v>1988</v>
      </c>
      <c r="AI1908" t="str">
        <f>VLOOKUP(AH1908,Regional_Managers__1[],2,0)</f>
        <v>Pat</v>
      </c>
      <c r="AJ1908" t="s">
        <v>48</v>
      </c>
      <c r="AK1908" t="s">
        <v>49</v>
      </c>
      <c r="AL1908" t="s">
        <v>88</v>
      </c>
      <c r="AM1908" t="s">
        <v>1470</v>
      </c>
      <c r="AN1908" t="s">
        <v>44</v>
      </c>
      <c r="AO1908">
        <v>0.79</v>
      </c>
      <c r="AP1908">
        <v>23</v>
      </c>
      <c r="AQ1908">
        <v>12</v>
      </c>
      <c r="AR1908">
        <v>2010</v>
      </c>
      <c r="AS1908" t="str">
        <f t="shared" si="622"/>
        <v>12/23/2010</v>
      </c>
      <c r="AT1908" s="1">
        <f t="shared" si="623"/>
        <v>40535</v>
      </c>
      <c r="AU1908">
        <f t="shared" si="624"/>
        <v>1</v>
      </c>
      <c r="AV1908">
        <v>19</v>
      </c>
      <c r="AW1908">
        <v>8</v>
      </c>
      <c r="AX1908">
        <v>1975</v>
      </c>
      <c r="AY1908" t="str">
        <f t="shared" si="625"/>
        <v>8/19/1975</v>
      </c>
      <c r="AZ1908">
        <f t="shared" ca="1" si="626"/>
        <v>49</v>
      </c>
      <c r="BA1908">
        <f t="shared" ca="1" si="627"/>
        <v>17929</v>
      </c>
      <c r="BB1908" s="5">
        <f t="shared" ca="1" si="629"/>
        <v>48.986338797814206</v>
      </c>
      <c r="BC1908">
        <f t="shared" ca="1" si="628"/>
        <v>48</v>
      </c>
      <c r="BD1908" t="str">
        <f ca="1">IFERROR(VLOOKUP(BC1908,AgeBand[],2,1),"NA")</f>
        <v>40-49</v>
      </c>
    </row>
    <row r="1909" spans="1:56" x14ac:dyDescent="0.35">
      <c r="A1909">
        <v>5879</v>
      </c>
      <c r="B1909">
        <v>41702</v>
      </c>
      <c r="C1909" t="str">
        <f>IFERROR(VLOOKUP(B1909,Returned_Items__1[],2,FALSE),"Delivered")</f>
        <v>Delivered</v>
      </c>
      <c r="D1909" t="str">
        <f t="shared" si="609"/>
        <v>Delivered</v>
      </c>
      <c r="E1909" t="s">
        <v>731</v>
      </c>
      <c r="F1909" t="str">
        <f t="shared" si="610"/>
        <v xml:space="preserve"> 40534%</v>
      </c>
      <c r="G1909" t="str">
        <f t="shared" si="611"/>
        <v xml:space="preserve"> 40534 </v>
      </c>
      <c r="H1909" s="1">
        <f t="shared" si="612"/>
        <v>40534</v>
      </c>
      <c r="I1909" s="1" t="str">
        <f t="shared" si="613"/>
        <v>Wednesday</v>
      </c>
      <c r="J1909" s="1" t="str">
        <f t="shared" si="614"/>
        <v>December</v>
      </c>
      <c r="K1909" s="1" t="str">
        <f t="shared" si="615"/>
        <v>2010</v>
      </c>
      <c r="L1909" s="1" t="str">
        <f t="shared" si="616"/>
        <v>Wednesday/December</v>
      </c>
      <c r="M1909" s="1" t="str">
        <f t="shared" si="617"/>
        <v>December/2010</v>
      </c>
      <c r="N1909" s="1" t="str">
        <f t="shared" si="618"/>
        <v>Wednesday/2010</v>
      </c>
      <c r="O1909" t="s">
        <v>53</v>
      </c>
      <c r="P1909">
        <f>VLOOKUP(O1909,PriorityTable[],2,FALSE)</f>
        <v>1</v>
      </c>
      <c r="Q1909">
        <v>5</v>
      </c>
      <c r="R1909">
        <v>1</v>
      </c>
      <c r="S1909">
        <v>1900</v>
      </c>
      <c r="T1909" t="str">
        <f t="shared" si="619"/>
        <v>1/5/1900</v>
      </c>
      <c r="U1909">
        <f>Sales_Transactions__1[[#This Row],[Column5]]*1</f>
        <v>5</v>
      </c>
      <c r="V1909">
        <v>27.9</v>
      </c>
      <c r="W1909">
        <v>0.02</v>
      </c>
      <c r="X1909" t="s">
        <v>24</v>
      </c>
      <c r="Y1909">
        <v>-22.82</v>
      </c>
      <c r="Z1909">
        <v>4.28</v>
      </c>
      <c r="AA1909">
        <v>6.72</v>
      </c>
      <c r="AB1909" t="str" cm="1">
        <f t="array" ref="AB1909">IF(AA1909&gt;AverageshippingCost[Column2],"High Cost",IF(AA1909&lt;AverageshippingCost[Column2],"Low Cost",IF(AA1909=AverageshippingCost[Column2],"Average Cost")))</f>
        <v>Low Cost</v>
      </c>
      <c r="AC1909" t="str" cm="1">
        <f t="array" ref="AC1909">IF(AA1909&gt;AverageshippingCost[Column2],"High Cost",IF(AA1909&lt;AverageshippingCost[Column2],"Low Cost",IF(AA1909=AverageshippingCost[Column2],"Average Cost")))</f>
        <v>Low Cost</v>
      </c>
      <c r="AD1909" s="2">
        <f t="shared" si="620"/>
        <v>1.3439999999999999</v>
      </c>
      <c r="AE1909" t="s">
        <v>2190</v>
      </c>
      <c r="AF1909" t="s">
        <v>2191</v>
      </c>
      <c r="AG1909" t="str">
        <f t="shared" si="621"/>
        <v>Corinna Mitchell</v>
      </c>
      <c r="AH1909" t="s">
        <v>1988</v>
      </c>
      <c r="AI1909" t="str">
        <f>VLOOKUP(AH1909,Regional_Managers__1[],2,0)</f>
        <v>Pat</v>
      </c>
      <c r="AJ1909" t="s">
        <v>48</v>
      </c>
      <c r="AK1909" t="s">
        <v>29</v>
      </c>
      <c r="AL1909" t="s">
        <v>76</v>
      </c>
      <c r="AM1909" t="s">
        <v>1777</v>
      </c>
      <c r="AN1909" t="s">
        <v>44</v>
      </c>
      <c r="AO1909">
        <v>0.4</v>
      </c>
      <c r="AP1909">
        <v>24</v>
      </c>
      <c r="AQ1909">
        <v>12</v>
      </c>
      <c r="AR1909">
        <v>2010</v>
      </c>
      <c r="AS1909" t="str">
        <f t="shared" si="622"/>
        <v>12/24/2010</v>
      </c>
      <c r="AT1909" s="1">
        <f t="shared" si="623"/>
        <v>40536</v>
      </c>
      <c r="AU1909">
        <f t="shared" si="624"/>
        <v>2</v>
      </c>
      <c r="AV1909">
        <v>23</v>
      </c>
      <c r="AW1909">
        <v>11</v>
      </c>
      <c r="AX1909">
        <v>1975</v>
      </c>
      <c r="AY1909" t="str">
        <f t="shared" si="625"/>
        <v>11/23/1975</v>
      </c>
      <c r="AZ1909">
        <f t="shared" ca="1" si="626"/>
        <v>48</v>
      </c>
      <c r="BA1909">
        <f t="shared" ca="1" si="627"/>
        <v>17833</v>
      </c>
      <c r="BB1909" s="5">
        <f t="shared" ca="1" si="629"/>
        <v>48.724043715846996</v>
      </c>
      <c r="BC1909">
        <f t="shared" ca="1" si="628"/>
        <v>48</v>
      </c>
      <c r="BD1909" t="str">
        <f ca="1">IFERROR(VLOOKUP(BC1909,AgeBand[],2,1),"NA")</f>
        <v>40-49</v>
      </c>
    </row>
    <row r="1910" spans="1:56" x14ac:dyDescent="0.35">
      <c r="A1910">
        <v>6317</v>
      </c>
      <c r="B1910">
        <v>44706</v>
      </c>
      <c r="C1910" t="str">
        <f>IFERROR(VLOOKUP(B1910,Returned_Items__1[],2,FALSE),"Delivered")</f>
        <v>Delivered</v>
      </c>
      <c r="D1910" t="str">
        <f t="shared" si="609"/>
        <v>Delivered</v>
      </c>
      <c r="E1910" t="s">
        <v>2192</v>
      </c>
      <c r="F1910" t="str">
        <f t="shared" si="610"/>
        <v xml:space="preserve"> 40267%</v>
      </c>
      <c r="G1910" t="str">
        <f t="shared" si="611"/>
        <v xml:space="preserve"> 40267 </v>
      </c>
      <c r="H1910" s="1">
        <f t="shared" si="612"/>
        <v>40267</v>
      </c>
      <c r="I1910" s="1" t="str">
        <f t="shared" si="613"/>
        <v>Tuesday</v>
      </c>
      <c r="J1910" s="1" t="str">
        <f t="shared" si="614"/>
        <v>March</v>
      </c>
      <c r="K1910" s="1" t="str">
        <f t="shared" si="615"/>
        <v>2010</v>
      </c>
      <c r="L1910" s="1" t="str">
        <f t="shared" si="616"/>
        <v>Tuesday/March</v>
      </c>
      <c r="M1910" s="1" t="str">
        <f t="shared" si="617"/>
        <v>March/2010</v>
      </c>
      <c r="N1910" s="1" t="str">
        <f t="shared" si="618"/>
        <v>Tuesday/2010</v>
      </c>
      <c r="O1910" t="s">
        <v>23</v>
      </c>
      <c r="P1910">
        <f>VLOOKUP(O1910,PriorityTable[],2,FALSE)</f>
        <v>2</v>
      </c>
      <c r="Q1910">
        <v>18</v>
      </c>
      <c r="R1910">
        <v>1</v>
      </c>
      <c r="S1910">
        <v>1900</v>
      </c>
      <c r="T1910" t="str">
        <f t="shared" si="619"/>
        <v>1/18/1900</v>
      </c>
      <c r="U1910">
        <f>Sales_Transactions__1[[#This Row],[Column5]]*1</f>
        <v>18</v>
      </c>
      <c r="V1910">
        <v>7556.61</v>
      </c>
      <c r="W1910">
        <v>0.08</v>
      </c>
      <c r="X1910" t="s">
        <v>35</v>
      </c>
      <c r="Y1910">
        <v>-352.24</v>
      </c>
      <c r="Z1910">
        <v>424.21</v>
      </c>
      <c r="AA1910">
        <v>110.2</v>
      </c>
      <c r="AB1910" t="str" cm="1">
        <f t="array" ref="AB1910">IF(AA1910&gt;AverageshippingCost[Column2],"High Cost",IF(AA1910&lt;AverageshippingCost[Column2],"Low Cost",IF(AA1910=AverageshippingCost[Column2],"Average Cost")))</f>
        <v>High Cost</v>
      </c>
      <c r="AC1910" t="str" cm="1">
        <f t="array" ref="AC1910">IF(AA1910&gt;AverageshippingCost[Column2],"High Cost",IF(AA1910&lt;AverageshippingCost[Column2],"Low Cost",IF(AA1910=AverageshippingCost[Column2],"Average Cost")))</f>
        <v>High Cost</v>
      </c>
      <c r="AD1910" s="2">
        <f t="shared" si="620"/>
        <v>6.1222222222222227</v>
      </c>
      <c r="AE1910" t="s">
        <v>2141</v>
      </c>
      <c r="AF1910" t="s">
        <v>2142</v>
      </c>
      <c r="AG1910" t="str">
        <f t="shared" si="621"/>
        <v>Ritsa Hightower</v>
      </c>
      <c r="AH1910" t="s">
        <v>1988</v>
      </c>
      <c r="AI1910" t="str">
        <f>VLOOKUP(AH1910,Regional_Managers__1[],2,0)</f>
        <v>Pat</v>
      </c>
      <c r="AJ1910" t="s">
        <v>48</v>
      </c>
      <c r="AK1910" t="s">
        <v>58</v>
      </c>
      <c r="AL1910" t="s">
        <v>108</v>
      </c>
      <c r="AM1910" t="s">
        <v>1459</v>
      </c>
      <c r="AN1910" t="s">
        <v>107</v>
      </c>
      <c r="AO1910">
        <v>0.67</v>
      </c>
      <c r="AP1910">
        <v>1</v>
      </c>
      <c r="AQ1910">
        <v>4</v>
      </c>
      <c r="AR1910">
        <v>2010</v>
      </c>
      <c r="AS1910" t="str">
        <f t="shared" si="622"/>
        <v>4/1/2010</v>
      </c>
      <c r="AT1910" s="1">
        <f t="shared" si="623"/>
        <v>40269</v>
      </c>
      <c r="AU1910">
        <f t="shared" si="624"/>
        <v>2</v>
      </c>
      <c r="AV1910">
        <v>12</v>
      </c>
      <c r="AW1910">
        <v>3</v>
      </c>
      <c r="AX1910">
        <v>1975</v>
      </c>
      <c r="AY1910" t="str">
        <f t="shared" si="625"/>
        <v>3/12/1975</v>
      </c>
      <c r="AZ1910">
        <f t="shared" ca="1" si="626"/>
        <v>49</v>
      </c>
      <c r="BA1910">
        <f t="shared" ca="1" si="627"/>
        <v>18089</v>
      </c>
      <c r="BB1910" s="5">
        <f t="shared" ca="1" si="629"/>
        <v>49.423497267759565</v>
      </c>
      <c r="BC1910">
        <f t="shared" ca="1" si="628"/>
        <v>49</v>
      </c>
      <c r="BD1910" t="str">
        <f ca="1">IFERROR(VLOOKUP(BC1910,AgeBand[],2,1),"NA")</f>
        <v>40-49</v>
      </c>
    </row>
    <row r="1911" spans="1:56" x14ac:dyDescent="0.35">
      <c r="A1911">
        <v>6318</v>
      </c>
      <c r="B1911">
        <v>44706</v>
      </c>
      <c r="C1911" t="str">
        <f>IFERROR(VLOOKUP(B1911,Returned_Items__1[],2,FALSE),"Delivered")</f>
        <v>Delivered</v>
      </c>
      <c r="D1911" t="str">
        <f t="shared" si="609"/>
        <v>Delivered</v>
      </c>
      <c r="E1911" t="s">
        <v>2192</v>
      </c>
      <c r="F1911" t="str">
        <f t="shared" si="610"/>
        <v xml:space="preserve"> 40267%</v>
      </c>
      <c r="G1911" t="str">
        <f t="shared" si="611"/>
        <v xml:space="preserve"> 40267 </v>
      </c>
      <c r="H1911" s="1">
        <f t="shared" si="612"/>
        <v>40267</v>
      </c>
      <c r="I1911" s="1" t="str">
        <f t="shared" si="613"/>
        <v>Tuesday</v>
      </c>
      <c r="J1911" s="1" t="str">
        <f t="shared" si="614"/>
        <v>March</v>
      </c>
      <c r="K1911" s="1" t="str">
        <f t="shared" si="615"/>
        <v>2010</v>
      </c>
      <c r="L1911" s="1" t="str">
        <f t="shared" si="616"/>
        <v>Tuesday/March</v>
      </c>
      <c r="M1911" s="1" t="str">
        <f t="shared" si="617"/>
        <v>March/2010</v>
      </c>
      <c r="N1911" s="1" t="str">
        <f t="shared" si="618"/>
        <v>Tuesday/2010</v>
      </c>
      <c r="O1911" t="s">
        <v>23</v>
      </c>
      <c r="P1911">
        <f>VLOOKUP(O1911,PriorityTable[],2,FALSE)</f>
        <v>2</v>
      </c>
      <c r="Q1911">
        <v>2</v>
      </c>
      <c r="R1911">
        <v>2</v>
      </c>
      <c r="S1911">
        <v>1900</v>
      </c>
      <c r="T1911" t="str">
        <f t="shared" si="619"/>
        <v>2/2/1900</v>
      </c>
      <c r="U1911">
        <f>Sales_Transactions__1[[#This Row],[Column5]]*1</f>
        <v>33</v>
      </c>
      <c r="V1911">
        <v>47.48</v>
      </c>
      <c r="W1911">
        <v>7.0000000000000007E-2</v>
      </c>
      <c r="X1911" t="s">
        <v>24</v>
      </c>
      <c r="Y1911">
        <v>3.35</v>
      </c>
      <c r="Z1911">
        <v>1.48</v>
      </c>
      <c r="AA1911">
        <v>0.7</v>
      </c>
      <c r="AB1911" t="str" cm="1">
        <f t="array" ref="AB1911">IF(AA1911&gt;AverageshippingCost[Column2],"High Cost",IF(AA1911&lt;AverageshippingCost[Column2],"Low Cost",IF(AA1911=AverageshippingCost[Column2],"Average Cost")))</f>
        <v>Low Cost</v>
      </c>
      <c r="AC1911" t="str" cm="1">
        <f t="array" ref="AC1911">IF(AA1911&gt;AverageshippingCost[Column2],"High Cost",IF(AA1911&lt;AverageshippingCost[Column2],"Low Cost",IF(AA1911=AverageshippingCost[Column2],"Average Cost")))</f>
        <v>Low Cost</v>
      </c>
      <c r="AD1911" s="2">
        <f t="shared" si="620"/>
        <v>2.121212121212121E-2</v>
      </c>
      <c r="AE1911" t="s">
        <v>2141</v>
      </c>
      <c r="AF1911" t="s">
        <v>2142</v>
      </c>
      <c r="AG1911" t="str">
        <f t="shared" si="621"/>
        <v>Ritsa Hightower</v>
      </c>
      <c r="AH1911" t="s">
        <v>1988</v>
      </c>
      <c r="AI1911" t="str">
        <f>VLOOKUP(AH1911,Regional_Managers__1[],2,0)</f>
        <v>Pat</v>
      </c>
      <c r="AJ1911" t="s">
        <v>48</v>
      </c>
      <c r="AK1911" t="s">
        <v>29</v>
      </c>
      <c r="AL1911" t="s">
        <v>83</v>
      </c>
      <c r="AM1911" t="s">
        <v>1054</v>
      </c>
      <c r="AN1911" t="s">
        <v>85</v>
      </c>
      <c r="AO1911">
        <v>0.37</v>
      </c>
      <c r="AP1911">
        <v>4</v>
      </c>
      <c r="AQ1911">
        <v>4</v>
      </c>
      <c r="AR1911">
        <v>2010</v>
      </c>
      <c r="AS1911" t="str">
        <f t="shared" si="622"/>
        <v>4/4/2010</v>
      </c>
      <c r="AT1911" s="1">
        <f t="shared" si="623"/>
        <v>40272</v>
      </c>
      <c r="AU1911">
        <f t="shared" si="624"/>
        <v>5</v>
      </c>
      <c r="AV1911">
        <v>25</v>
      </c>
      <c r="AW1911">
        <v>5</v>
      </c>
      <c r="AX1911">
        <v>1975</v>
      </c>
      <c r="AY1911" t="str">
        <f t="shared" si="625"/>
        <v>5/25/1975</v>
      </c>
      <c r="AZ1911">
        <f t="shared" ca="1" si="626"/>
        <v>49</v>
      </c>
      <c r="BA1911">
        <f t="shared" ca="1" si="627"/>
        <v>18015</v>
      </c>
      <c r="BB1911" s="5">
        <f t="shared" ca="1" si="629"/>
        <v>49.221311475409834</v>
      </c>
      <c r="BC1911">
        <f t="shared" ca="1" si="628"/>
        <v>49</v>
      </c>
      <c r="BD1911" t="str">
        <f ca="1">IFERROR(VLOOKUP(BC1911,AgeBand[],2,1),"NA")</f>
        <v>40-49</v>
      </c>
    </row>
    <row r="1912" spans="1:56" x14ac:dyDescent="0.35">
      <c r="A1912">
        <v>6383</v>
      </c>
      <c r="B1912">
        <v>45347</v>
      </c>
      <c r="C1912" t="str">
        <f>IFERROR(VLOOKUP(B1912,Returned_Items__1[],2,FALSE),"Delivered")</f>
        <v>Delivered</v>
      </c>
      <c r="D1912" t="str">
        <f t="shared" si="609"/>
        <v>Delivered</v>
      </c>
      <c r="E1912" t="s">
        <v>1049</v>
      </c>
      <c r="F1912" t="str">
        <f t="shared" si="610"/>
        <v xml:space="preserve"> 40450%</v>
      </c>
      <c r="G1912" t="str">
        <f t="shared" si="611"/>
        <v xml:space="preserve"> 40450 </v>
      </c>
      <c r="H1912" s="1">
        <f t="shared" si="612"/>
        <v>40450</v>
      </c>
      <c r="I1912" s="1" t="str">
        <f t="shared" si="613"/>
        <v>Wednesday</v>
      </c>
      <c r="J1912" s="1" t="str">
        <f t="shared" si="614"/>
        <v>September</v>
      </c>
      <c r="K1912" s="1" t="str">
        <f t="shared" si="615"/>
        <v>2010</v>
      </c>
      <c r="L1912" s="1" t="str">
        <f t="shared" si="616"/>
        <v>Wednesday/September</v>
      </c>
      <c r="M1912" s="1" t="str">
        <f t="shared" si="617"/>
        <v>September/2010</v>
      </c>
      <c r="N1912" s="1" t="str">
        <f t="shared" si="618"/>
        <v>Wednesday/2010</v>
      </c>
      <c r="O1912" t="s">
        <v>79</v>
      </c>
      <c r="P1912">
        <f>VLOOKUP(O1912,PriorityTable[],2,FALSE)</f>
        <v>3</v>
      </c>
      <c r="Q1912">
        <v>10</v>
      </c>
      <c r="R1912">
        <v>1</v>
      </c>
      <c r="S1912">
        <v>1900</v>
      </c>
      <c r="T1912" t="str">
        <f t="shared" si="619"/>
        <v>1/10/1900</v>
      </c>
      <c r="U1912">
        <f>Sales_Transactions__1[[#This Row],[Column5]]*1</f>
        <v>10</v>
      </c>
      <c r="V1912">
        <v>8704.08</v>
      </c>
      <c r="W1912">
        <v>0.05</v>
      </c>
      <c r="X1912" t="s">
        <v>35</v>
      </c>
      <c r="Y1912">
        <v>1034.54</v>
      </c>
      <c r="Z1912">
        <v>880.98</v>
      </c>
      <c r="AA1912">
        <v>44.55</v>
      </c>
      <c r="AB1912" t="str" cm="1">
        <f t="array" ref="AB1912">IF(AA1912&gt;AverageshippingCost[Column2],"High Cost",IF(AA1912&lt;AverageshippingCost[Column2],"Low Cost",IF(AA1912=AverageshippingCost[Column2],"Average Cost")))</f>
        <v>High Cost</v>
      </c>
      <c r="AC1912" t="str" cm="1">
        <f t="array" ref="AC1912">IF(AA1912&gt;AverageshippingCost[Column2],"High Cost",IF(AA1912&lt;AverageshippingCost[Column2],"Low Cost",IF(AA1912=AverageshippingCost[Column2],"Average Cost")))</f>
        <v>High Cost</v>
      </c>
      <c r="AD1912" s="2">
        <f t="shared" si="620"/>
        <v>4.4550000000000001</v>
      </c>
      <c r="AE1912" t="s">
        <v>2141</v>
      </c>
      <c r="AF1912" t="s">
        <v>2142</v>
      </c>
      <c r="AG1912" t="str">
        <f t="shared" si="621"/>
        <v>Ritsa Hightower</v>
      </c>
      <c r="AH1912" t="s">
        <v>1988</v>
      </c>
      <c r="AI1912" t="str">
        <f>VLOOKUP(AH1912,Regional_Managers__1[],2,0)</f>
        <v>Pat</v>
      </c>
      <c r="AJ1912" t="s">
        <v>48</v>
      </c>
      <c r="AK1912" t="s">
        <v>58</v>
      </c>
      <c r="AL1912" t="s">
        <v>105</v>
      </c>
      <c r="AM1912" t="s">
        <v>481</v>
      </c>
      <c r="AN1912" t="s">
        <v>107</v>
      </c>
      <c r="AO1912">
        <v>0.62</v>
      </c>
      <c r="AP1912">
        <v>30</v>
      </c>
      <c r="AQ1912">
        <v>9</v>
      </c>
      <c r="AR1912">
        <v>2010</v>
      </c>
      <c r="AS1912" t="str">
        <f t="shared" si="622"/>
        <v>9/30/2010</v>
      </c>
      <c r="AT1912" s="1">
        <f t="shared" si="623"/>
        <v>40451</v>
      </c>
      <c r="AU1912">
        <f t="shared" si="624"/>
        <v>1</v>
      </c>
      <c r="AV1912">
        <v>5</v>
      </c>
      <c r="AW1912">
        <v>2</v>
      </c>
      <c r="AX1912">
        <v>1975</v>
      </c>
      <c r="AY1912" t="str">
        <f t="shared" si="625"/>
        <v>2/5/1975</v>
      </c>
      <c r="AZ1912">
        <f t="shared" ca="1" si="626"/>
        <v>49</v>
      </c>
      <c r="BA1912">
        <f t="shared" ca="1" si="627"/>
        <v>18124</v>
      </c>
      <c r="BB1912" s="5">
        <f t="shared" ca="1" si="629"/>
        <v>49.519125683060111</v>
      </c>
      <c r="BC1912">
        <f t="shared" ca="1" si="628"/>
        <v>49</v>
      </c>
      <c r="BD1912" t="str">
        <f ca="1">IFERROR(VLOOKUP(BC1912,AgeBand[],2,1),"NA")</f>
        <v>40-49</v>
      </c>
    </row>
    <row r="1913" spans="1:56" x14ac:dyDescent="0.35">
      <c r="A1913">
        <v>6384</v>
      </c>
      <c r="B1913">
        <v>45347</v>
      </c>
      <c r="C1913" t="str">
        <f>IFERROR(VLOOKUP(B1913,Returned_Items__1[],2,FALSE),"Delivered")</f>
        <v>Delivered</v>
      </c>
      <c r="D1913" t="str">
        <f t="shared" si="609"/>
        <v>Delivered</v>
      </c>
      <c r="E1913" t="s">
        <v>1049</v>
      </c>
      <c r="F1913" t="str">
        <f t="shared" si="610"/>
        <v xml:space="preserve"> 40450%</v>
      </c>
      <c r="G1913" t="str">
        <f t="shared" si="611"/>
        <v xml:space="preserve"> 40450 </v>
      </c>
      <c r="H1913" s="1">
        <f t="shared" si="612"/>
        <v>40450</v>
      </c>
      <c r="I1913" s="1" t="str">
        <f t="shared" si="613"/>
        <v>Wednesday</v>
      </c>
      <c r="J1913" s="1" t="str">
        <f t="shared" si="614"/>
        <v>September</v>
      </c>
      <c r="K1913" s="1" t="str">
        <f t="shared" si="615"/>
        <v>2010</v>
      </c>
      <c r="L1913" s="1" t="str">
        <f t="shared" si="616"/>
        <v>Wednesday/September</v>
      </c>
      <c r="M1913" s="1" t="str">
        <f t="shared" si="617"/>
        <v>September/2010</v>
      </c>
      <c r="N1913" s="1" t="str">
        <f t="shared" si="618"/>
        <v>Wednesday/2010</v>
      </c>
      <c r="O1913" t="s">
        <v>79</v>
      </c>
      <c r="P1913">
        <f>VLOOKUP(O1913,PriorityTable[],2,FALSE)</f>
        <v>3</v>
      </c>
      <c r="Q1913">
        <v>10</v>
      </c>
      <c r="R1913">
        <v>2</v>
      </c>
      <c r="S1913">
        <v>1900</v>
      </c>
      <c r="T1913" t="str">
        <f t="shared" si="619"/>
        <v>2/10/1900</v>
      </c>
      <c r="U1913">
        <f>Sales_Transactions__1[[#This Row],[Column5]]*1</f>
        <v>41</v>
      </c>
      <c r="V1913">
        <v>24051.49</v>
      </c>
      <c r="W1913">
        <v>7.0000000000000007E-2</v>
      </c>
      <c r="X1913" t="s">
        <v>68</v>
      </c>
      <c r="Y1913">
        <v>9791.0400000000009</v>
      </c>
      <c r="Z1913">
        <v>599.99</v>
      </c>
      <c r="AA1913">
        <v>24.49</v>
      </c>
      <c r="AB1913" t="str" cm="1">
        <f t="array" ref="AB1913">IF(AA1913&gt;AverageshippingCost[Column2],"High Cost",IF(AA1913&lt;AverageshippingCost[Column2],"Low Cost",IF(AA1913=AverageshippingCost[Column2],"Average Cost")))</f>
        <v>High Cost</v>
      </c>
      <c r="AC1913" t="str" cm="1">
        <f t="array" ref="AC1913">IF(AA1913&gt;AverageshippingCost[Column2],"High Cost",IF(AA1913&lt;AverageshippingCost[Column2],"Low Cost",IF(AA1913=AverageshippingCost[Column2],"Average Cost")))</f>
        <v>High Cost</v>
      </c>
      <c r="AD1913" s="2">
        <f t="shared" si="620"/>
        <v>0.59731707317073168</v>
      </c>
      <c r="AE1913" t="s">
        <v>2141</v>
      </c>
      <c r="AF1913" t="s">
        <v>2142</v>
      </c>
      <c r="AG1913" t="str">
        <f t="shared" si="621"/>
        <v>Ritsa Hightower</v>
      </c>
      <c r="AH1913" t="s">
        <v>1988</v>
      </c>
      <c r="AI1913" t="str">
        <f>VLOOKUP(AH1913,Regional_Managers__1[],2,0)</f>
        <v>Pat</v>
      </c>
      <c r="AJ1913" t="s">
        <v>48</v>
      </c>
      <c r="AK1913" t="s">
        <v>49</v>
      </c>
      <c r="AL1913" t="s">
        <v>132</v>
      </c>
      <c r="AM1913" t="s">
        <v>1772</v>
      </c>
      <c r="AN1913" t="s">
        <v>32</v>
      </c>
      <c r="AO1913">
        <v>0.37</v>
      </c>
      <c r="AP1913">
        <v>1</v>
      </c>
      <c r="AQ1913">
        <v>10</v>
      </c>
      <c r="AR1913">
        <v>2010</v>
      </c>
      <c r="AS1913" t="str">
        <f t="shared" si="622"/>
        <v>10/1/2010</v>
      </c>
      <c r="AT1913" s="1">
        <f t="shared" si="623"/>
        <v>40452</v>
      </c>
      <c r="AU1913">
        <f t="shared" si="624"/>
        <v>2</v>
      </c>
      <c r="AV1913">
        <v>26</v>
      </c>
      <c r="AW1913">
        <v>10</v>
      </c>
      <c r="AX1913">
        <v>1973</v>
      </c>
      <c r="AY1913" t="str">
        <f t="shared" si="625"/>
        <v>10/26/1973</v>
      </c>
      <c r="AZ1913">
        <f t="shared" ca="1" si="626"/>
        <v>50</v>
      </c>
      <c r="BA1913">
        <f t="shared" ca="1" si="627"/>
        <v>18591</v>
      </c>
      <c r="BB1913" s="5">
        <f t="shared" ca="1" si="629"/>
        <v>50.795081967213115</v>
      </c>
      <c r="BC1913">
        <f t="shared" ca="1" si="628"/>
        <v>50</v>
      </c>
      <c r="BD1913" t="str">
        <f ca="1">IFERROR(VLOOKUP(BC1913,AgeBand[],2,1),"NA")</f>
        <v>50-59</v>
      </c>
    </row>
    <row r="1914" spans="1:56" x14ac:dyDescent="0.35">
      <c r="A1914">
        <v>6559</v>
      </c>
      <c r="B1914">
        <v>46627</v>
      </c>
      <c r="C1914" t="str">
        <f>IFERROR(VLOOKUP(B1914,Returned_Items__1[],2,FALSE),"Delivered")</f>
        <v>Delivered</v>
      </c>
      <c r="D1914" t="str">
        <f t="shared" si="609"/>
        <v>Delivered</v>
      </c>
      <c r="E1914" t="s">
        <v>2097</v>
      </c>
      <c r="F1914" t="str">
        <f t="shared" si="610"/>
        <v xml:space="preserve"> 39975%</v>
      </c>
      <c r="G1914" t="str">
        <f t="shared" si="611"/>
        <v xml:space="preserve"> 39975 </v>
      </c>
      <c r="H1914" s="1">
        <f t="shared" si="612"/>
        <v>39975</v>
      </c>
      <c r="I1914" s="1" t="str">
        <f t="shared" si="613"/>
        <v>Thursday</v>
      </c>
      <c r="J1914" s="1" t="str">
        <f t="shared" si="614"/>
        <v>June</v>
      </c>
      <c r="K1914" s="1" t="str">
        <f t="shared" si="615"/>
        <v>2009</v>
      </c>
      <c r="L1914" s="1" t="str">
        <f t="shared" si="616"/>
        <v>Thursday/June</v>
      </c>
      <c r="M1914" s="1" t="str">
        <f t="shared" si="617"/>
        <v>June/2009</v>
      </c>
      <c r="N1914" s="1" t="str">
        <f t="shared" si="618"/>
        <v>Thursday/2009</v>
      </c>
      <c r="O1914" t="s">
        <v>102</v>
      </c>
      <c r="P1914">
        <f>VLOOKUP(O1914,PriorityTable[],2,FALSE)</f>
        <v>5</v>
      </c>
      <c r="Q1914">
        <v>3</v>
      </c>
      <c r="R1914">
        <v>1</v>
      </c>
      <c r="S1914">
        <v>1900</v>
      </c>
      <c r="T1914" t="str">
        <f t="shared" si="619"/>
        <v>1/3/1900</v>
      </c>
      <c r="U1914">
        <f>Sales_Transactions__1[[#This Row],[Column5]]*1</f>
        <v>3</v>
      </c>
      <c r="V1914">
        <v>21.46</v>
      </c>
      <c r="W1914">
        <v>0.05</v>
      </c>
      <c r="X1914" t="s">
        <v>24</v>
      </c>
      <c r="Y1914">
        <v>-14.22</v>
      </c>
      <c r="Z1914">
        <v>5.28</v>
      </c>
      <c r="AA1914">
        <v>6.26</v>
      </c>
      <c r="AB1914" t="str" cm="1">
        <f t="array" ref="AB1914">IF(AA1914&gt;AverageshippingCost[Column2],"High Cost",IF(AA1914&lt;AverageshippingCost[Column2],"Low Cost",IF(AA1914=AverageshippingCost[Column2],"Average Cost")))</f>
        <v>Low Cost</v>
      </c>
      <c r="AC1914" t="str" cm="1">
        <f t="array" ref="AC1914">IF(AA1914&gt;AverageshippingCost[Column2],"High Cost",IF(AA1914&lt;AverageshippingCost[Column2],"Low Cost",IF(AA1914=AverageshippingCost[Column2],"Average Cost")))</f>
        <v>Low Cost</v>
      </c>
      <c r="AD1914" s="2">
        <f t="shared" si="620"/>
        <v>2.0866666666666664</v>
      </c>
      <c r="AE1914" t="s">
        <v>2193</v>
      </c>
      <c r="AF1914" t="s">
        <v>2194</v>
      </c>
      <c r="AG1914" t="str">
        <f t="shared" si="621"/>
        <v>Eva Jacobs</v>
      </c>
      <c r="AH1914" t="s">
        <v>1988</v>
      </c>
      <c r="AI1914" t="str">
        <f>VLOOKUP(AH1914,Regional_Managers__1[],2,0)</f>
        <v>Pat</v>
      </c>
      <c r="AJ1914" t="s">
        <v>75</v>
      </c>
      <c r="AK1914" t="s">
        <v>29</v>
      </c>
      <c r="AL1914" t="s">
        <v>76</v>
      </c>
      <c r="AM1914" t="s">
        <v>976</v>
      </c>
      <c r="AN1914" t="s">
        <v>44</v>
      </c>
      <c r="AO1914">
        <v>0.4</v>
      </c>
      <c r="AP1914">
        <v>12</v>
      </c>
      <c r="AQ1914">
        <v>6</v>
      </c>
      <c r="AR1914">
        <v>2009</v>
      </c>
      <c r="AS1914" t="str">
        <f t="shared" si="622"/>
        <v>6/12/2009</v>
      </c>
      <c r="AT1914" s="1">
        <f t="shared" si="623"/>
        <v>39976</v>
      </c>
      <c r="AU1914">
        <f t="shared" si="624"/>
        <v>1</v>
      </c>
      <c r="AV1914">
        <v>25</v>
      </c>
      <c r="AW1914">
        <v>3</v>
      </c>
      <c r="AX1914">
        <v>1972</v>
      </c>
      <c r="AY1914" t="str">
        <f t="shared" si="625"/>
        <v>3/25/1972</v>
      </c>
      <c r="AZ1914">
        <f t="shared" ca="1" si="626"/>
        <v>52</v>
      </c>
      <c r="BA1914">
        <f t="shared" ca="1" si="627"/>
        <v>19171</v>
      </c>
      <c r="BB1914" s="5">
        <f t="shared" ca="1" si="629"/>
        <v>52.379781420765028</v>
      </c>
      <c r="BC1914">
        <f t="shared" ca="1" si="628"/>
        <v>52</v>
      </c>
      <c r="BD1914" t="str">
        <f ca="1">IFERROR(VLOOKUP(BC1914,AgeBand[],2,1),"NA")</f>
        <v>50-59</v>
      </c>
    </row>
    <row r="1915" spans="1:56" x14ac:dyDescent="0.35">
      <c r="A1915">
        <v>6560</v>
      </c>
      <c r="B1915">
        <v>46627</v>
      </c>
      <c r="C1915" t="str">
        <f>IFERROR(VLOOKUP(B1915,Returned_Items__1[],2,FALSE),"Delivered")</f>
        <v>Delivered</v>
      </c>
      <c r="D1915" t="str">
        <f t="shared" si="609"/>
        <v>Delivered</v>
      </c>
      <c r="E1915" t="s">
        <v>2097</v>
      </c>
      <c r="F1915" t="str">
        <f t="shared" si="610"/>
        <v xml:space="preserve"> 39975%</v>
      </c>
      <c r="G1915" t="str">
        <f t="shared" si="611"/>
        <v xml:space="preserve"> 39975 </v>
      </c>
      <c r="H1915" s="1">
        <f t="shared" si="612"/>
        <v>39975</v>
      </c>
      <c r="I1915" s="1" t="str">
        <f t="shared" si="613"/>
        <v>Thursday</v>
      </c>
      <c r="J1915" s="1" t="str">
        <f t="shared" si="614"/>
        <v>June</v>
      </c>
      <c r="K1915" s="1" t="str">
        <f t="shared" si="615"/>
        <v>2009</v>
      </c>
      <c r="L1915" s="1" t="str">
        <f t="shared" si="616"/>
        <v>Thursday/June</v>
      </c>
      <c r="M1915" s="1" t="str">
        <f t="shared" si="617"/>
        <v>June/2009</v>
      </c>
      <c r="N1915" s="1" t="str">
        <f t="shared" si="618"/>
        <v>Thursday/2009</v>
      </c>
      <c r="O1915" t="s">
        <v>102</v>
      </c>
      <c r="P1915">
        <f>VLOOKUP(O1915,PriorityTable[],2,FALSE)</f>
        <v>5</v>
      </c>
      <c r="Q1915">
        <v>24</v>
      </c>
      <c r="R1915">
        <v>1</v>
      </c>
      <c r="S1915">
        <v>1900</v>
      </c>
      <c r="T1915" t="str">
        <f t="shared" si="619"/>
        <v>1/24/1900</v>
      </c>
      <c r="U1915">
        <f>Sales_Transactions__1[[#This Row],[Column5]]*1</f>
        <v>24</v>
      </c>
      <c r="V1915">
        <v>1388.6279999999999</v>
      </c>
      <c r="W1915">
        <v>0.03</v>
      </c>
      <c r="X1915" t="s">
        <v>24</v>
      </c>
      <c r="Y1915">
        <v>261.52</v>
      </c>
      <c r="Z1915">
        <v>65.989999999999995</v>
      </c>
      <c r="AA1915">
        <v>5.26</v>
      </c>
      <c r="AB1915" t="str" cm="1">
        <f t="array" ref="AB1915">IF(AA1915&gt;AverageshippingCost[Column2],"High Cost",IF(AA1915&lt;AverageshippingCost[Column2],"Low Cost",IF(AA1915=AverageshippingCost[Column2],"Average Cost")))</f>
        <v>Low Cost</v>
      </c>
      <c r="AC1915" t="str" cm="1">
        <f t="array" ref="AC1915">IF(AA1915&gt;AverageshippingCost[Column2],"High Cost",IF(AA1915&lt;AverageshippingCost[Column2],"Low Cost",IF(AA1915=AverageshippingCost[Column2],"Average Cost")))</f>
        <v>Low Cost</v>
      </c>
      <c r="AD1915" s="2">
        <f t="shared" si="620"/>
        <v>0.21916666666666665</v>
      </c>
      <c r="AE1915" t="s">
        <v>2193</v>
      </c>
      <c r="AF1915" t="s">
        <v>2194</v>
      </c>
      <c r="AG1915" t="str">
        <f t="shared" si="621"/>
        <v>Eva Jacobs</v>
      </c>
      <c r="AH1915" t="s">
        <v>1988</v>
      </c>
      <c r="AI1915" t="str">
        <f>VLOOKUP(AH1915,Regional_Managers__1[],2,0)</f>
        <v>Pat</v>
      </c>
      <c r="AJ1915" t="s">
        <v>75</v>
      </c>
      <c r="AK1915" t="s">
        <v>49</v>
      </c>
      <c r="AL1915" t="s">
        <v>50</v>
      </c>
      <c r="AM1915" t="s">
        <v>640</v>
      </c>
      <c r="AN1915" t="s">
        <v>44</v>
      </c>
      <c r="AO1915">
        <v>0.56000000000000005</v>
      </c>
      <c r="AP1915">
        <v>12</v>
      </c>
      <c r="AQ1915">
        <v>6</v>
      </c>
      <c r="AR1915">
        <v>2009</v>
      </c>
      <c r="AS1915" t="str">
        <f t="shared" si="622"/>
        <v>6/12/2009</v>
      </c>
      <c r="AT1915" s="1">
        <f t="shared" si="623"/>
        <v>39976</v>
      </c>
      <c r="AU1915">
        <f t="shared" si="624"/>
        <v>1</v>
      </c>
      <c r="AV1915">
        <v>23</v>
      </c>
      <c r="AW1915">
        <v>2</v>
      </c>
      <c r="AX1915">
        <v>1972</v>
      </c>
      <c r="AY1915" t="str">
        <f t="shared" si="625"/>
        <v>2/23/1972</v>
      </c>
      <c r="AZ1915">
        <f t="shared" ca="1" si="626"/>
        <v>52</v>
      </c>
      <c r="BA1915">
        <f t="shared" ca="1" si="627"/>
        <v>19202</v>
      </c>
      <c r="BB1915" s="5">
        <f t="shared" ca="1" si="629"/>
        <v>52.464480874316941</v>
      </c>
      <c r="BC1915">
        <f t="shared" ca="1" si="628"/>
        <v>52</v>
      </c>
      <c r="BD1915" t="str">
        <f ca="1">IFERROR(VLOOKUP(BC1915,AgeBand[],2,1),"NA")</f>
        <v>50-59</v>
      </c>
    </row>
    <row r="1916" spans="1:56" x14ac:dyDescent="0.35">
      <c r="A1916">
        <v>6628</v>
      </c>
      <c r="B1916">
        <v>47168</v>
      </c>
      <c r="C1916" t="str">
        <f>IFERROR(VLOOKUP(B1916,Returned_Items__1[],2,FALSE),"Delivered")</f>
        <v>Delivered</v>
      </c>
      <c r="D1916" t="str">
        <f t="shared" si="609"/>
        <v>Delivered</v>
      </c>
      <c r="E1916" t="s">
        <v>538</v>
      </c>
      <c r="F1916" t="str">
        <f t="shared" si="610"/>
        <v xml:space="preserve"> 39985%</v>
      </c>
      <c r="G1916" t="str">
        <f t="shared" si="611"/>
        <v xml:space="preserve"> 39985 </v>
      </c>
      <c r="H1916" s="1">
        <f t="shared" si="612"/>
        <v>39985</v>
      </c>
      <c r="I1916" s="1" t="str">
        <f t="shared" si="613"/>
        <v>Sunday</v>
      </c>
      <c r="J1916" s="1" t="str">
        <f t="shared" si="614"/>
        <v>June</v>
      </c>
      <c r="K1916" s="1" t="str">
        <f t="shared" si="615"/>
        <v>2009</v>
      </c>
      <c r="L1916" s="1" t="str">
        <f t="shared" si="616"/>
        <v>Sunday/June</v>
      </c>
      <c r="M1916" s="1" t="str">
        <f t="shared" si="617"/>
        <v>June/2009</v>
      </c>
      <c r="N1916" s="1" t="str">
        <f t="shared" si="618"/>
        <v>Sunday/2009</v>
      </c>
      <c r="O1916" t="s">
        <v>53</v>
      </c>
      <c r="P1916">
        <f>VLOOKUP(O1916,PriorityTable[],2,FALSE)</f>
        <v>1</v>
      </c>
      <c r="Q1916">
        <v>24</v>
      </c>
      <c r="R1916">
        <v>1</v>
      </c>
      <c r="S1916">
        <v>1900</v>
      </c>
      <c r="T1916" t="str">
        <f t="shared" si="619"/>
        <v>1/24/1900</v>
      </c>
      <c r="U1916">
        <f>Sales_Transactions__1[[#This Row],[Column5]]*1</f>
        <v>24</v>
      </c>
      <c r="V1916">
        <v>2920.83</v>
      </c>
      <c r="W1916">
        <v>0.02</v>
      </c>
      <c r="X1916" t="s">
        <v>35</v>
      </c>
      <c r="Y1916">
        <v>1068.1600000000001</v>
      </c>
      <c r="Z1916">
        <v>119.99</v>
      </c>
      <c r="AA1916">
        <v>14</v>
      </c>
      <c r="AB1916" t="str" cm="1">
        <f t="array" ref="AB1916">IF(AA1916&gt;AverageshippingCost[Column2],"High Cost",IF(AA1916&lt;AverageshippingCost[Column2],"Low Cost",IF(AA1916=AverageshippingCost[Column2],"Average Cost")))</f>
        <v>High Cost</v>
      </c>
      <c r="AC1916" t="str" cm="1">
        <f t="array" ref="AC1916">IF(AA1916&gt;AverageshippingCost[Column2],"High Cost",IF(AA1916&lt;AverageshippingCost[Column2],"Low Cost",IF(AA1916=AverageshippingCost[Column2],"Average Cost")))</f>
        <v>High Cost</v>
      </c>
      <c r="AD1916" s="2">
        <f t="shared" si="620"/>
        <v>0.58333333333333337</v>
      </c>
      <c r="AE1916" t="s">
        <v>2190</v>
      </c>
      <c r="AF1916" t="s">
        <v>2191</v>
      </c>
      <c r="AG1916" t="str">
        <f t="shared" si="621"/>
        <v>Corinna Mitchell</v>
      </c>
      <c r="AH1916" t="s">
        <v>1988</v>
      </c>
      <c r="AI1916" t="str">
        <f>VLOOKUP(AH1916,Regional_Managers__1[],2,0)</f>
        <v>Pat</v>
      </c>
      <c r="AJ1916" t="s">
        <v>48</v>
      </c>
      <c r="AK1916" t="s">
        <v>49</v>
      </c>
      <c r="AL1916" t="s">
        <v>324</v>
      </c>
      <c r="AM1916" t="s">
        <v>1943</v>
      </c>
      <c r="AN1916" t="s">
        <v>41</v>
      </c>
      <c r="AO1916">
        <v>0.36</v>
      </c>
      <c r="AP1916">
        <v>22</v>
      </c>
      <c r="AQ1916">
        <v>6</v>
      </c>
      <c r="AR1916">
        <v>2009</v>
      </c>
      <c r="AS1916" t="str">
        <f t="shared" si="622"/>
        <v>6/22/2009</v>
      </c>
      <c r="AT1916" s="1">
        <f t="shared" si="623"/>
        <v>39986</v>
      </c>
      <c r="AU1916">
        <f t="shared" si="624"/>
        <v>1</v>
      </c>
      <c r="AV1916">
        <v>11</v>
      </c>
      <c r="AW1916">
        <v>4</v>
      </c>
      <c r="AX1916">
        <v>1971</v>
      </c>
      <c r="AY1916" t="str">
        <f t="shared" si="625"/>
        <v>4/11/1971</v>
      </c>
      <c r="AZ1916">
        <f t="shared" ca="1" si="626"/>
        <v>53</v>
      </c>
      <c r="BA1916">
        <f t="shared" ca="1" si="627"/>
        <v>19520</v>
      </c>
      <c r="BB1916" s="5">
        <f t="shared" ca="1" si="629"/>
        <v>53.333333333333336</v>
      </c>
      <c r="BC1916">
        <f t="shared" ca="1" si="628"/>
        <v>53</v>
      </c>
      <c r="BD1916" t="str">
        <f ca="1">IFERROR(VLOOKUP(BC1916,AgeBand[],2,1),"NA")</f>
        <v>50-59</v>
      </c>
    </row>
    <row r="1917" spans="1:56" x14ac:dyDescent="0.35">
      <c r="A1917">
        <v>6629</v>
      </c>
      <c r="B1917">
        <v>47168</v>
      </c>
      <c r="C1917" t="str">
        <f>IFERROR(VLOOKUP(B1917,Returned_Items__1[],2,FALSE),"Delivered")</f>
        <v>Delivered</v>
      </c>
      <c r="D1917" t="str">
        <f t="shared" si="609"/>
        <v>Delivered</v>
      </c>
      <c r="E1917" t="s">
        <v>538</v>
      </c>
      <c r="F1917" t="str">
        <f t="shared" si="610"/>
        <v xml:space="preserve"> 39985%</v>
      </c>
      <c r="G1917" t="str">
        <f t="shared" si="611"/>
        <v xml:space="preserve"> 39985 </v>
      </c>
      <c r="H1917" s="1">
        <f t="shared" si="612"/>
        <v>39985</v>
      </c>
      <c r="I1917" s="1" t="str">
        <f t="shared" si="613"/>
        <v>Sunday</v>
      </c>
      <c r="J1917" s="1" t="str">
        <f t="shared" si="614"/>
        <v>June</v>
      </c>
      <c r="K1917" s="1" t="str">
        <f t="shared" si="615"/>
        <v>2009</v>
      </c>
      <c r="L1917" s="1" t="str">
        <f t="shared" si="616"/>
        <v>Sunday/June</v>
      </c>
      <c r="M1917" s="1" t="str">
        <f t="shared" si="617"/>
        <v>June/2009</v>
      </c>
      <c r="N1917" s="1" t="str">
        <f t="shared" si="618"/>
        <v>Sunday/2009</v>
      </c>
      <c r="O1917" t="s">
        <v>53</v>
      </c>
      <c r="P1917">
        <f>VLOOKUP(O1917,PriorityTable[],2,FALSE)</f>
        <v>1</v>
      </c>
      <c r="Q1917">
        <v>11</v>
      </c>
      <c r="R1917">
        <v>2</v>
      </c>
      <c r="S1917">
        <v>1900</v>
      </c>
      <c r="T1917" t="str">
        <f t="shared" si="619"/>
        <v>2/11/1900</v>
      </c>
      <c r="U1917">
        <f>Sales_Transactions__1[[#This Row],[Column5]]*1</f>
        <v>42</v>
      </c>
      <c r="V1917">
        <v>262.3</v>
      </c>
      <c r="W1917">
        <v>0.09</v>
      </c>
      <c r="X1917" t="s">
        <v>24</v>
      </c>
      <c r="Y1917">
        <v>-255.2</v>
      </c>
      <c r="Z1917">
        <v>6.48</v>
      </c>
      <c r="AA1917">
        <v>9.68</v>
      </c>
      <c r="AB1917" t="str" cm="1">
        <f t="array" ref="AB1917">IF(AA1917&gt;AverageshippingCost[Column2],"High Cost",IF(AA1917&lt;AverageshippingCost[Column2],"Low Cost",IF(AA1917=AverageshippingCost[Column2],"Average Cost")))</f>
        <v>Low Cost</v>
      </c>
      <c r="AC1917" t="str" cm="1">
        <f t="array" ref="AC1917">IF(AA1917&gt;AverageshippingCost[Column2],"High Cost",IF(AA1917&lt;AverageshippingCost[Column2],"Low Cost",IF(AA1917=AverageshippingCost[Column2],"Average Cost")))</f>
        <v>Low Cost</v>
      </c>
      <c r="AD1917" s="2">
        <f t="shared" si="620"/>
        <v>0.23047619047619047</v>
      </c>
      <c r="AE1917" t="s">
        <v>2190</v>
      </c>
      <c r="AF1917" t="s">
        <v>2191</v>
      </c>
      <c r="AG1917" t="str">
        <f t="shared" si="621"/>
        <v>Corinna Mitchell</v>
      </c>
      <c r="AH1917" t="s">
        <v>1988</v>
      </c>
      <c r="AI1917" t="str">
        <f>VLOOKUP(AH1917,Regional_Managers__1[],2,0)</f>
        <v>Pat</v>
      </c>
      <c r="AJ1917" t="s">
        <v>48</v>
      </c>
      <c r="AK1917" t="s">
        <v>29</v>
      </c>
      <c r="AL1917" t="s">
        <v>76</v>
      </c>
      <c r="AM1917" t="s">
        <v>1312</v>
      </c>
      <c r="AN1917" t="s">
        <v>44</v>
      </c>
      <c r="AO1917">
        <v>0.36</v>
      </c>
      <c r="AP1917">
        <v>22</v>
      </c>
      <c r="AQ1917">
        <v>6</v>
      </c>
      <c r="AR1917">
        <v>2009</v>
      </c>
      <c r="AS1917" t="str">
        <f t="shared" si="622"/>
        <v>6/22/2009</v>
      </c>
      <c r="AT1917" s="1">
        <f t="shared" si="623"/>
        <v>39986</v>
      </c>
      <c r="AU1917">
        <f t="shared" si="624"/>
        <v>1</v>
      </c>
      <c r="AV1917">
        <v>20</v>
      </c>
      <c r="AW1917">
        <v>3</v>
      </c>
      <c r="AX1917">
        <v>1971</v>
      </c>
      <c r="AY1917" t="str">
        <f t="shared" si="625"/>
        <v>3/20/1971</v>
      </c>
      <c r="AZ1917">
        <f t="shared" ca="1" si="626"/>
        <v>53</v>
      </c>
      <c r="BA1917">
        <f t="shared" ca="1" si="627"/>
        <v>19542</v>
      </c>
      <c r="BB1917" s="5">
        <f t="shared" ca="1" si="629"/>
        <v>53.393442622950822</v>
      </c>
      <c r="BC1917">
        <f t="shared" ca="1" si="628"/>
        <v>53</v>
      </c>
      <c r="BD1917" t="str">
        <f ca="1">IFERROR(VLOOKUP(BC1917,AgeBand[],2,1),"NA")</f>
        <v>50-59</v>
      </c>
    </row>
    <row r="1918" spans="1:56" x14ac:dyDescent="0.35">
      <c r="A1918">
        <v>7011</v>
      </c>
      <c r="B1918">
        <v>50051</v>
      </c>
      <c r="C1918" t="str">
        <f>IFERROR(VLOOKUP(B1918,Returned_Items__1[],2,FALSE),"Delivered")</f>
        <v>Delivered</v>
      </c>
      <c r="D1918" t="str">
        <f t="shared" si="609"/>
        <v>Delivered</v>
      </c>
      <c r="E1918" t="s">
        <v>2195</v>
      </c>
      <c r="F1918" t="str">
        <f t="shared" si="610"/>
        <v xml:space="preserve"> 40090%</v>
      </c>
      <c r="G1918" t="str">
        <f t="shared" si="611"/>
        <v xml:space="preserve"> 40090 </v>
      </c>
      <c r="H1918" s="1">
        <f t="shared" si="612"/>
        <v>40090</v>
      </c>
      <c r="I1918" s="1" t="str">
        <f t="shared" si="613"/>
        <v>Sunday</v>
      </c>
      <c r="J1918" s="1" t="str">
        <f t="shared" si="614"/>
        <v>October</v>
      </c>
      <c r="K1918" s="1" t="str">
        <f t="shared" si="615"/>
        <v>2009</v>
      </c>
      <c r="L1918" s="1" t="str">
        <f t="shared" si="616"/>
        <v>Sunday/October</v>
      </c>
      <c r="M1918" s="1" t="str">
        <f t="shared" si="617"/>
        <v>October/2009</v>
      </c>
      <c r="N1918" s="1" t="str">
        <f t="shared" si="618"/>
        <v>Sunday/2009</v>
      </c>
      <c r="O1918" t="s">
        <v>79</v>
      </c>
      <c r="P1918">
        <f>VLOOKUP(O1918,PriorityTable[],2,FALSE)</f>
        <v>3</v>
      </c>
      <c r="Q1918">
        <v>17</v>
      </c>
      <c r="R1918">
        <v>1</v>
      </c>
      <c r="S1918">
        <v>1900</v>
      </c>
      <c r="T1918" t="str">
        <f t="shared" si="619"/>
        <v>1/17/1900</v>
      </c>
      <c r="U1918">
        <f>Sales_Transactions__1[[#This Row],[Column5]]*1</f>
        <v>17</v>
      </c>
      <c r="V1918">
        <v>103.72</v>
      </c>
      <c r="W1918">
        <v>0.02</v>
      </c>
      <c r="X1918" t="s">
        <v>24</v>
      </c>
      <c r="Y1918">
        <v>-72.06</v>
      </c>
      <c r="Z1918">
        <v>5.53</v>
      </c>
      <c r="AA1918">
        <v>6.98</v>
      </c>
      <c r="AB1918" t="str" cm="1">
        <f t="array" ref="AB1918">IF(AA1918&gt;AverageshippingCost[Column2],"High Cost",IF(AA1918&lt;AverageshippingCost[Column2],"Low Cost",IF(AA1918=AverageshippingCost[Column2],"Average Cost")))</f>
        <v>Low Cost</v>
      </c>
      <c r="AC1918" t="str" cm="1">
        <f t="array" ref="AC1918">IF(AA1918&gt;AverageshippingCost[Column2],"High Cost",IF(AA1918&lt;AverageshippingCost[Column2],"Low Cost",IF(AA1918=AverageshippingCost[Column2],"Average Cost")))</f>
        <v>Low Cost</v>
      </c>
      <c r="AD1918" s="2">
        <f t="shared" si="620"/>
        <v>0.4105882352941177</v>
      </c>
      <c r="AE1918" t="s">
        <v>1651</v>
      </c>
      <c r="AF1918" t="s">
        <v>2196</v>
      </c>
      <c r="AG1918" t="str">
        <f t="shared" si="621"/>
        <v>Jas O'Carroll</v>
      </c>
      <c r="AH1918" t="s">
        <v>1988</v>
      </c>
      <c r="AI1918" t="str">
        <f>VLOOKUP(AH1918,Regional_Managers__1[],2,0)</f>
        <v>Pat</v>
      </c>
      <c r="AJ1918" t="s">
        <v>48</v>
      </c>
      <c r="AK1918" t="s">
        <v>29</v>
      </c>
      <c r="AL1918" t="s">
        <v>42</v>
      </c>
      <c r="AM1918" t="s">
        <v>1133</v>
      </c>
      <c r="AN1918" t="s">
        <v>44</v>
      </c>
      <c r="AO1918">
        <v>0.39</v>
      </c>
      <c r="AP1918">
        <v>6</v>
      </c>
      <c r="AQ1918">
        <v>10</v>
      </c>
      <c r="AR1918">
        <v>2009</v>
      </c>
      <c r="AS1918" t="str">
        <f t="shared" si="622"/>
        <v>10/6/2009</v>
      </c>
      <c r="AT1918" s="1">
        <f t="shared" si="623"/>
        <v>40092</v>
      </c>
      <c r="AU1918">
        <f t="shared" si="624"/>
        <v>2</v>
      </c>
      <c r="AV1918">
        <v>23</v>
      </c>
      <c r="AW1918">
        <v>5</v>
      </c>
      <c r="AX1918">
        <v>1974</v>
      </c>
      <c r="AY1918" t="str">
        <f t="shared" si="625"/>
        <v>5/23/1974</v>
      </c>
      <c r="AZ1918">
        <f t="shared" ca="1" si="626"/>
        <v>50</v>
      </c>
      <c r="BA1918">
        <f t="shared" ca="1" si="627"/>
        <v>18382</v>
      </c>
      <c r="BB1918" s="5">
        <f t="shared" ca="1" si="629"/>
        <v>50.224043715846996</v>
      </c>
      <c r="BC1918">
        <f t="shared" ca="1" si="628"/>
        <v>50</v>
      </c>
      <c r="BD1918" t="str">
        <f ca="1">IFERROR(VLOOKUP(BC1918,AgeBand[],2,1),"NA")</f>
        <v>50-59</v>
      </c>
    </row>
    <row r="1919" spans="1:56" x14ac:dyDescent="0.35">
      <c r="A1919">
        <v>7012</v>
      </c>
      <c r="B1919">
        <v>50051</v>
      </c>
      <c r="C1919" t="str">
        <f>IFERROR(VLOOKUP(B1919,Returned_Items__1[],2,FALSE),"Delivered")</f>
        <v>Delivered</v>
      </c>
      <c r="D1919" t="str">
        <f t="shared" si="609"/>
        <v>Delivered</v>
      </c>
      <c r="E1919" t="s">
        <v>2195</v>
      </c>
      <c r="F1919" t="str">
        <f t="shared" si="610"/>
        <v xml:space="preserve"> 40090%</v>
      </c>
      <c r="G1919" t="str">
        <f t="shared" si="611"/>
        <v xml:space="preserve"> 40090 </v>
      </c>
      <c r="H1919" s="1">
        <f t="shared" si="612"/>
        <v>40090</v>
      </c>
      <c r="I1919" s="1" t="str">
        <f t="shared" si="613"/>
        <v>Sunday</v>
      </c>
      <c r="J1919" s="1" t="str">
        <f t="shared" si="614"/>
        <v>October</v>
      </c>
      <c r="K1919" s="1" t="str">
        <f t="shared" si="615"/>
        <v>2009</v>
      </c>
      <c r="L1919" s="1" t="str">
        <f t="shared" si="616"/>
        <v>Sunday/October</v>
      </c>
      <c r="M1919" s="1" t="str">
        <f t="shared" si="617"/>
        <v>October/2009</v>
      </c>
      <c r="N1919" s="1" t="str">
        <f t="shared" si="618"/>
        <v>Sunday/2009</v>
      </c>
      <c r="O1919" t="s">
        <v>79</v>
      </c>
      <c r="P1919">
        <f>VLOOKUP(O1919,PriorityTable[],2,FALSE)</f>
        <v>3</v>
      </c>
      <c r="Q1919">
        <v>4</v>
      </c>
      <c r="R1919">
        <v>1</v>
      </c>
      <c r="S1919">
        <v>1900</v>
      </c>
      <c r="T1919" t="str">
        <f t="shared" si="619"/>
        <v>1/4/1900</v>
      </c>
      <c r="U1919">
        <f>Sales_Transactions__1[[#This Row],[Column5]]*1</f>
        <v>4</v>
      </c>
      <c r="V1919">
        <v>185.15</v>
      </c>
      <c r="W1919">
        <v>0.09</v>
      </c>
      <c r="X1919" t="s">
        <v>24</v>
      </c>
      <c r="Y1919">
        <v>10.199999999999999</v>
      </c>
      <c r="Z1919">
        <v>41.47</v>
      </c>
      <c r="AA1919">
        <v>34.200000000000003</v>
      </c>
      <c r="AB1919" t="str" cm="1">
        <f t="array" ref="AB1919">IF(AA1919&gt;AverageshippingCost[Column2],"High Cost",IF(AA1919&lt;AverageshippingCost[Column2],"Low Cost",IF(AA1919=AverageshippingCost[Column2],"Average Cost")))</f>
        <v>High Cost</v>
      </c>
      <c r="AC1919" t="str" cm="1">
        <f t="array" ref="AC1919">IF(AA1919&gt;AverageshippingCost[Column2],"High Cost",IF(AA1919&lt;AverageshippingCost[Column2],"Low Cost",IF(AA1919=AverageshippingCost[Column2],"Average Cost")))</f>
        <v>High Cost</v>
      </c>
      <c r="AD1919" s="2">
        <f t="shared" si="620"/>
        <v>8.5500000000000007</v>
      </c>
      <c r="AE1919" t="s">
        <v>1651</v>
      </c>
      <c r="AF1919" t="s">
        <v>2196</v>
      </c>
      <c r="AG1919" t="str">
        <f t="shared" si="621"/>
        <v>Jas O'Carroll</v>
      </c>
      <c r="AH1919" t="s">
        <v>1988</v>
      </c>
      <c r="AI1919" t="str">
        <f>VLOOKUP(AH1919,Regional_Managers__1[],2,0)</f>
        <v>Pat</v>
      </c>
      <c r="AJ1919" t="s">
        <v>48</v>
      </c>
      <c r="AK1919" t="s">
        <v>58</v>
      </c>
      <c r="AL1919" t="s">
        <v>59</v>
      </c>
      <c r="AM1919" t="s">
        <v>399</v>
      </c>
      <c r="AN1919" t="s">
        <v>85</v>
      </c>
      <c r="AO1919">
        <v>0.73</v>
      </c>
      <c r="AP1919">
        <v>6</v>
      </c>
      <c r="AQ1919">
        <v>10</v>
      </c>
      <c r="AR1919">
        <v>2009</v>
      </c>
      <c r="AS1919" t="str">
        <f t="shared" si="622"/>
        <v>10/6/2009</v>
      </c>
      <c r="AT1919" s="1">
        <f t="shared" si="623"/>
        <v>40092</v>
      </c>
      <c r="AU1919">
        <f t="shared" si="624"/>
        <v>2</v>
      </c>
      <c r="AV1919">
        <v>2</v>
      </c>
      <c r="AW1919">
        <v>3</v>
      </c>
      <c r="AX1919">
        <v>1974</v>
      </c>
      <c r="AY1919" t="str">
        <f t="shared" si="625"/>
        <v>3/2/1974</v>
      </c>
      <c r="AZ1919">
        <f t="shared" ca="1" si="626"/>
        <v>50</v>
      </c>
      <c r="BA1919">
        <f t="shared" ca="1" si="627"/>
        <v>18464</v>
      </c>
      <c r="BB1919" s="5">
        <f t="shared" ca="1" si="629"/>
        <v>50.448087431693992</v>
      </c>
      <c r="BC1919">
        <f t="shared" ca="1" si="628"/>
        <v>50</v>
      </c>
      <c r="BD1919" t="str">
        <f ca="1">IFERROR(VLOOKUP(BC1919,AgeBand[],2,1),"NA")</f>
        <v>50-59</v>
      </c>
    </row>
    <row r="1920" spans="1:56" x14ac:dyDescent="0.35">
      <c r="A1920">
        <v>7068</v>
      </c>
      <c r="B1920">
        <v>50433</v>
      </c>
      <c r="C1920" t="str">
        <f>IFERROR(VLOOKUP(B1920,Returned_Items__1[],2,FALSE),"Delivered")</f>
        <v>Delivered</v>
      </c>
      <c r="D1920" t="str">
        <f t="shared" si="609"/>
        <v>Delivered</v>
      </c>
      <c r="E1920" t="s">
        <v>1810</v>
      </c>
      <c r="F1920" t="str">
        <f t="shared" si="610"/>
        <v xml:space="preserve"> 40927%</v>
      </c>
      <c r="G1920" t="str">
        <f t="shared" si="611"/>
        <v xml:space="preserve"> 40927 </v>
      </c>
      <c r="H1920" s="1">
        <f t="shared" si="612"/>
        <v>40927</v>
      </c>
      <c r="I1920" s="1" t="str">
        <f t="shared" si="613"/>
        <v>Thursday</v>
      </c>
      <c r="J1920" s="1" t="str">
        <f t="shared" si="614"/>
        <v>January</v>
      </c>
      <c r="K1920" s="1" t="str">
        <f t="shared" si="615"/>
        <v>2012</v>
      </c>
      <c r="L1920" s="1" t="str">
        <f t="shared" si="616"/>
        <v>Thursday/January</v>
      </c>
      <c r="M1920" s="1" t="str">
        <f t="shared" si="617"/>
        <v>January/2012</v>
      </c>
      <c r="N1920" s="1" t="str">
        <f t="shared" si="618"/>
        <v>Thursday/2012</v>
      </c>
      <c r="O1920" t="s">
        <v>102</v>
      </c>
      <c r="P1920">
        <f>VLOOKUP(O1920,PriorityTable[],2,FALSE)</f>
        <v>5</v>
      </c>
      <c r="Q1920">
        <v>19</v>
      </c>
      <c r="R1920">
        <v>2</v>
      </c>
      <c r="S1920">
        <v>1900</v>
      </c>
      <c r="T1920" t="str">
        <f t="shared" si="619"/>
        <v>2/19/1900</v>
      </c>
      <c r="U1920">
        <f>Sales_Transactions__1[[#This Row],[Column5]]*1</f>
        <v>50</v>
      </c>
      <c r="V1920">
        <v>6628.55</v>
      </c>
      <c r="W1920">
        <v>0.1</v>
      </c>
      <c r="X1920" t="s">
        <v>35</v>
      </c>
      <c r="Y1920">
        <v>1081.6500000000001</v>
      </c>
      <c r="Z1920">
        <v>145.44999999999999</v>
      </c>
      <c r="AA1920">
        <v>17.850000000000001</v>
      </c>
      <c r="AB1920" t="str" cm="1">
        <f t="array" ref="AB1920">IF(AA1920&gt;AverageshippingCost[Column2],"High Cost",IF(AA1920&lt;AverageshippingCost[Column2],"Low Cost",IF(AA1920=AverageshippingCost[Column2],"Average Cost")))</f>
        <v>High Cost</v>
      </c>
      <c r="AC1920" t="str" cm="1">
        <f t="array" ref="AC1920">IF(AA1920&gt;AverageshippingCost[Column2],"High Cost",IF(AA1920&lt;AverageshippingCost[Column2],"Low Cost",IF(AA1920=AverageshippingCost[Column2],"Average Cost")))</f>
        <v>High Cost</v>
      </c>
      <c r="AD1920" s="2">
        <f t="shared" si="620"/>
        <v>0.35700000000000004</v>
      </c>
      <c r="AE1920" t="s">
        <v>902</v>
      </c>
      <c r="AF1920" t="s">
        <v>2138</v>
      </c>
      <c r="AG1920" t="str">
        <f t="shared" si="621"/>
        <v>Jennifer Halladay</v>
      </c>
      <c r="AH1920" t="s">
        <v>1988</v>
      </c>
      <c r="AI1920" t="str">
        <f>VLOOKUP(AH1920,Regional_Managers__1[],2,0)</f>
        <v>Pat</v>
      </c>
      <c r="AJ1920" t="s">
        <v>75</v>
      </c>
      <c r="AK1920" t="s">
        <v>49</v>
      </c>
      <c r="AL1920" t="s">
        <v>324</v>
      </c>
      <c r="AM1920" t="s">
        <v>365</v>
      </c>
      <c r="AN1920" t="s">
        <v>41</v>
      </c>
      <c r="AO1920">
        <v>0.56000000000000005</v>
      </c>
      <c r="AP1920">
        <v>21</v>
      </c>
      <c r="AQ1920">
        <v>1</v>
      </c>
      <c r="AR1920">
        <v>2012</v>
      </c>
      <c r="AS1920" t="str">
        <f t="shared" si="622"/>
        <v>1/21/2012</v>
      </c>
      <c r="AT1920" s="1">
        <f t="shared" si="623"/>
        <v>40929</v>
      </c>
      <c r="AU1920">
        <f t="shared" si="624"/>
        <v>2</v>
      </c>
      <c r="AV1920">
        <v>13</v>
      </c>
      <c r="AW1920">
        <v>2</v>
      </c>
      <c r="AX1920">
        <v>1974</v>
      </c>
      <c r="AY1920" t="str">
        <f t="shared" si="625"/>
        <v>2/13/1974</v>
      </c>
      <c r="AZ1920">
        <f t="shared" ca="1" si="626"/>
        <v>50</v>
      </c>
      <c r="BA1920">
        <f t="shared" ca="1" si="627"/>
        <v>18481</v>
      </c>
      <c r="BB1920" s="5">
        <f t="shared" ca="1" si="629"/>
        <v>50.494535519125684</v>
      </c>
      <c r="BC1920">
        <f t="shared" ca="1" si="628"/>
        <v>50</v>
      </c>
      <c r="BD1920" t="str">
        <f ca="1">IFERROR(VLOOKUP(BC1920,AgeBand[],2,1),"NA")</f>
        <v>50-59</v>
      </c>
    </row>
    <row r="1921" spans="1:56" x14ac:dyDescent="0.35">
      <c r="A1921">
        <v>7106</v>
      </c>
      <c r="B1921">
        <v>50721</v>
      </c>
      <c r="C1921" t="str">
        <f>IFERROR(VLOOKUP(B1921,Returned_Items__1[],2,FALSE),"Delivered")</f>
        <v>Returned</v>
      </c>
      <c r="D1921" t="str">
        <f t="shared" si="609"/>
        <v>Returned</v>
      </c>
      <c r="E1921" t="s">
        <v>1374</v>
      </c>
      <c r="F1921" t="str">
        <f t="shared" si="610"/>
        <v xml:space="preserve"> 40966%</v>
      </c>
      <c r="G1921" t="str">
        <f t="shared" si="611"/>
        <v xml:space="preserve"> 40966 </v>
      </c>
      <c r="H1921" s="1">
        <f t="shared" si="612"/>
        <v>40966</v>
      </c>
      <c r="I1921" s="1" t="str">
        <f t="shared" si="613"/>
        <v>Monday</v>
      </c>
      <c r="J1921" s="1" t="str">
        <f t="shared" si="614"/>
        <v>February</v>
      </c>
      <c r="K1921" s="1" t="str">
        <f t="shared" si="615"/>
        <v>2012</v>
      </c>
      <c r="L1921" s="1" t="str">
        <f t="shared" si="616"/>
        <v>Monday/February</v>
      </c>
      <c r="M1921" s="1" t="str">
        <f t="shared" si="617"/>
        <v>February/2012</v>
      </c>
      <c r="N1921" s="1" t="str">
        <f t="shared" si="618"/>
        <v>Monday/2012</v>
      </c>
      <c r="O1921" t="s">
        <v>34</v>
      </c>
      <c r="P1921">
        <f>VLOOKUP(O1921,PriorityTable[],2,FALSE)</f>
        <v>4</v>
      </c>
      <c r="Q1921">
        <v>2</v>
      </c>
      <c r="R1921">
        <v>2</v>
      </c>
      <c r="S1921">
        <v>1900</v>
      </c>
      <c r="T1921" t="str">
        <f t="shared" si="619"/>
        <v>2/2/1900</v>
      </c>
      <c r="U1921">
        <f>Sales_Transactions__1[[#This Row],[Column5]]*1</f>
        <v>33</v>
      </c>
      <c r="V1921">
        <v>9758.7000000000007</v>
      </c>
      <c r="W1921">
        <v>0.04</v>
      </c>
      <c r="X1921" t="s">
        <v>24</v>
      </c>
      <c r="Y1921">
        <v>3793.7</v>
      </c>
      <c r="Z1921">
        <v>304.99</v>
      </c>
      <c r="AA1921">
        <v>19.989999999999998</v>
      </c>
      <c r="AB1921" t="str" cm="1">
        <f t="array" ref="AB1921">IF(AA1921&gt;AverageshippingCost[Column2],"High Cost",IF(AA1921&lt;AverageshippingCost[Column2],"Low Cost",IF(AA1921=AverageshippingCost[Column2],"Average Cost")))</f>
        <v>High Cost</v>
      </c>
      <c r="AC1921" t="str" cm="1">
        <f t="array" ref="AC1921">IF(AA1921&gt;AverageshippingCost[Column2],"High Cost",IF(AA1921&lt;AverageshippingCost[Column2],"Low Cost",IF(AA1921=AverageshippingCost[Column2],"Average Cost")))</f>
        <v>High Cost</v>
      </c>
      <c r="AD1921" s="2">
        <f t="shared" si="620"/>
        <v>0.60575757575757572</v>
      </c>
      <c r="AE1921" t="s">
        <v>902</v>
      </c>
      <c r="AF1921" t="s">
        <v>2138</v>
      </c>
      <c r="AG1921" t="str">
        <f t="shared" si="621"/>
        <v>Jennifer Halladay</v>
      </c>
      <c r="AH1921" t="s">
        <v>1988</v>
      </c>
      <c r="AI1921" t="str">
        <f>VLOOKUP(AH1921,Regional_Managers__1[],2,0)</f>
        <v>Pat</v>
      </c>
      <c r="AJ1921" t="s">
        <v>75</v>
      </c>
      <c r="AK1921" t="s">
        <v>29</v>
      </c>
      <c r="AL1921" t="s">
        <v>42</v>
      </c>
      <c r="AM1921" t="s">
        <v>2071</v>
      </c>
      <c r="AN1921" t="s">
        <v>44</v>
      </c>
      <c r="AO1921">
        <v>0.4</v>
      </c>
      <c r="AP1921">
        <v>29</v>
      </c>
      <c r="AQ1921">
        <v>2</v>
      </c>
      <c r="AR1921">
        <v>2012</v>
      </c>
      <c r="AS1921" t="str">
        <f t="shared" si="622"/>
        <v>2/29/2012</v>
      </c>
      <c r="AT1921" s="1">
        <f t="shared" si="623"/>
        <v>40968</v>
      </c>
      <c r="AU1921">
        <f t="shared" si="624"/>
        <v>2</v>
      </c>
      <c r="AV1921">
        <v>10</v>
      </c>
      <c r="AW1921">
        <v>7</v>
      </c>
      <c r="AX1921">
        <v>1971</v>
      </c>
      <c r="AY1921" t="str">
        <f t="shared" si="625"/>
        <v>7/10/1971</v>
      </c>
      <c r="AZ1921">
        <f t="shared" ca="1" si="626"/>
        <v>53</v>
      </c>
      <c r="BA1921">
        <f t="shared" ca="1" si="627"/>
        <v>19430</v>
      </c>
      <c r="BB1921" s="5">
        <f t="shared" ca="1" si="629"/>
        <v>53.087431693989068</v>
      </c>
      <c r="BC1921">
        <f t="shared" ca="1" si="628"/>
        <v>53</v>
      </c>
      <c r="BD1921" t="str">
        <f ca="1">IFERROR(VLOOKUP(BC1921,AgeBand[],2,1),"NA")</f>
        <v>50-59</v>
      </c>
    </row>
    <row r="1922" spans="1:56" x14ac:dyDescent="0.35">
      <c r="A1922">
        <v>7114</v>
      </c>
      <c r="B1922">
        <v>50758</v>
      </c>
      <c r="C1922" t="str">
        <f>IFERROR(VLOOKUP(B1922,Returned_Items__1[],2,FALSE),"Delivered")</f>
        <v>Delivered</v>
      </c>
      <c r="D1922" t="str">
        <f t="shared" ref="D1922:D1985" si="630">IFERROR(C1922,"Delivered")</f>
        <v>Delivered</v>
      </c>
      <c r="E1922" t="s">
        <v>2197</v>
      </c>
      <c r="F1922" t="str">
        <f t="shared" ref="F1922:F1985" si="631">SUBSTITUTE(E1922,"~"," ")</f>
        <v xml:space="preserve"> 41102%</v>
      </c>
      <c r="G1922" t="str">
        <f t="shared" ref="G1922:G1985" si="632">SUBSTITUTE(F1922,"%"," ")</f>
        <v xml:space="preserve"> 41102 </v>
      </c>
      <c r="H1922" s="1">
        <f t="shared" ref="H1922:H1985" si="633">G1922*1</f>
        <v>41102</v>
      </c>
      <c r="I1922" s="1" t="str">
        <f t="shared" ref="I1922:I1985" si="634">TEXT(H1922,"DDDD")</f>
        <v>Thursday</v>
      </c>
      <c r="J1922" s="1" t="str">
        <f t="shared" ref="J1922:J1985" si="635">TEXT(H1922,"mmmm")</f>
        <v>July</v>
      </c>
      <c r="K1922" s="1" t="str">
        <f t="shared" ref="K1922:K1985" si="636">TEXT(H1922,"yyyy")</f>
        <v>2012</v>
      </c>
      <c r="L1922" s="1" t="str">
        <f t="shared" ref="L1922:L1985" si="637">CONCATENATE(I1922,"/",J1922)</f>
        <v>Thursday/July</v>
      </c>
      <c r="M1922" s="1" t="str">
        <f t="shared" ref="M1922:M1985" si="638">CONCATENATE(J1922,"/",K1922)</f>
        <v>July/2012</v>
      </c>
      <c r="N1922" s="1" t="str">
        <f t="shared" ref="N1922:N1985" si="639">(I1922&amp;"/"&amp;K1922)</f>
        <v>Thursday/2012</v>
      </c>
      <c r="O1922" t="s">
        <v>79</v>
      </c>
      <c r="P1922">
        <f>VLOOKUP(O1922,PriorityTable[],2,FALSE)</f>
        <v>3</v>
      </c>
      <c r="Q1922">
        <v>17</v>
      </c>
      <c r="R1922">
        <v>1</v>
      </c>
      <c r="S1922">
        <v>1900</v>
      </c>
      <c r="T1922" t="str">
        <f t="shared" ref="T1922:T1985" si="640">CONCATENATE(R1922,"/",Q1922,"/",S1922)</f>
        <v>1/17/1900</v>
      </c>
      <c r="U1922">
        <f>Sales_Transactions__1[[#This Row],[Column5]]*1</f>
        <v>17</v>
      </c>
      <c r="V1922">
        <v>128.5</v>
      </c>
      <c r="W1922">
        <v>0.02</v>
      </c>
      <c r="X1922" t="s">
        <v>68</v>
      </c>
      <c r="Y1922">
        <v>-44.69</v>
      </c>
      <c r="Z1922">
        <v>6.68</v>
      </c>
      <c r="AA1922">
        <v>6.93</v>
      </c>
      <c r="AB1922" t="str" cm="1">
        <f t="array" ref="AB1922">IF(AA1922&gt;AverageshippingCost[Column2],"High Cost",IF(AA1922&lt;AverageshippingCost[Column2],"Low Cost",IF(AA1922=AverageshippingCost[Column2],"Average Cost")))</f>
        <v>Low Cost</v>
      </c>
      <c r="AC1922" t="str" cm="1">
        <f t="array" ref="AC1922">IF(AA1922&gt;AverageshippingCost[Column2],"High Cost",IF(AA1922&lt;AverageshippingCost[Column2],"Low Cost",IF(AA1922=AverageshippingCost[Column2],"Average Cost")))</f>
        <v>Low Cost</v>
      </c>
      <c r="AD1922" s="2">
        <f t="shared" ref="AD1922:AD1985" si="641">AA1922/U1922</f>
        <v>0.40764705882352942</v>
      </c>
      <c r="AE1922" t="s">
        <v>2141</v>
      </c>
      <c r="AF1922" t="s">
        <v>2142</v>
      </c>
      <c r="AG1922" t="str">
        <f t="shared" ref="AG1922:AG1985" si="642">CONCATENATE(AE1922," ",AF1922)</f>
        <v>Ritsa Hightower</v>
      </c>
      <c r="AH1922" t="s">
        <v>1988</v>
      </c>
      <c r="AI1922" t="str">
        <f>VLOOKUP(AH1922,Regional_Managers__1[],2,0)</f>
        <v>Pat</v>
      </c>
      <c r="AJ1922" t="s">
        <v>48</v>
      </c>
      <c r="AK1922" t="s">
        <v>29</v>
      </c>
      <c r="AL1922" t="s">
        <v>76</v>
      </c>
      <c r="AM1922" t="s">
        <v>631</v>
      </c>
      <c r="AN1922" t="s">
        <v>44</v>
      </c>
      <c r="AO1922">
        <v>0.37</v>
      </c>
      <c r="AP1922">
        <v>14</v>
      </c>
      <c r="AQ1922">
        <v>7</v>
      </c>
      <c r="AR1922">
        <v>2012</v>
      </c>
      <c r="AS1922" t="str">
        <f t="shared" ref="AS1922:AS1985" si="643">CONCATENATE(AQ1922,"/",AP1922,"/",AR1922)</f>
        <v>7/14/2012</v>
      </c>
      <c r="AT1922" s="1">
        <f t="shared" ref="AT1922:AT1985" si="644">AS1922*1</f>
        <v>41104</v>
      </c>
      <c r="AU1922">
        <f t="shared" ref="AU1922:AU1985" si="645">AT1922-H1922</f>
        <v>2</v>
      </c>
      <c r="AV1922">
        <v>13</v>
      </c>
      <c r="AW1922">
        <v>9</v>
      </c>
      <c r="AX1922">
        <v>1971</v>
      </c>
      <c r="AY1922" t="str">
        <f t="shared" ref="AY1922:AY1985" si="646">CONCATENATE(AW1922,"/",AV1922,"/",AX1922)</f>
        <v>9/13/1971</v>
      </c>
      <c r="AZ1922">
        <f t="shared" ref="AZ1922:AZ1985" ca="1" si="647">IFERROR(INT((TODAY()-AY1922)/365),"NA")</f>
        <v>53</v>
      </c>
      <c r="BA1922">
        <f t="shared" ref="BA1922:BA1985" ca="1" si="648">TODAY()-AY1922</f>
        <v>19365</v>
      </c>
      <c r="BB1922" s="5">
        <f t="shared" ca="1" si="629"/>
        <v>52.909836065573771</v>
      </c>
      <c r="BC1922">
        <f t="shared" ref="BC1922:BC1985" ca="1" si="649">IFERROR(INT(BB1922),"NA")</f>
        <v>52</v>
      </c>
      <c r="BD1922" t="str">
        <f ca="1">IFERROR(VLOOKUP(BC1922,AgeBand[],2,1),"NA")</f>
        <v>50-59</v>
      </c>
    </row>
    <row r="1923" spans="1:56" x14ac:dyDescent="0.35">
      <c r="A1923">
        <v>7135</v>
      </c>
      <c r="B1923">
        <v>50883</v>
      </c>
      <c r="C1923" t="str">
        <f>IFERROR(VLOOKUP(B1923,Returned_Items__1[],2,FALSE),"Delivered")</f>
        <v>Delivered</v>
      </c>
      <c r="D1923" t="str">
        <f t="shared" si="630"/>
        <v>Delivered</v>
      </c>
      <c r="E1923" t="s">
        <v>2198</v>
      </c>
      <c r="F1923" t="str">
        <f t="shared" si="631"/>
        <v xml:space="preserve"> 41061%</v>
      </c>
      <c r="G1923" t="str">
        <f t="shared" si="632"/>
        <v xml:space="preserve"> 41061 </v>
      </c>
      <c r="H1923" s="1">
        <f t="shared" si="633"/>
        <v>41061</v>
      </c>
      <c r="I1923" s="1" t="str">
        <f t="shared" si="634"/>
        <v>Friday</v>
      </c>
      <c r="J1923" s="1" t="str">
        <f t="shared" si="635"/>
        <v>June</v>
      </c>
      <c r="K1923" s="1" t="str">
        <f t="shared" si="636"/>
        <v>2012</v>
      </c>
      <c r="L1923" s="1" t="str">
        <f t="shared" si="637"/>
        <v>Friday/June</v>
      </c>
      <c r="M1923" s="1" t="str">
        <f t="shared" si="638"/>
        <v>June/2012</v>
      </c>
      <c r="N1923" s="1" t="str">
        <f t="shared" si="639"/>
        <v>Friday/2012</v>
      </c>
      <c r="O1923" t="s">
        <v>23</v>
      </c>
      <c r="P1923">
        <f>VLOOKUP(O1923,PriorityTable[],2,FALSE)</f>
        <v>2</v>
      </c>
      <c r="Q1923">
        <v>4</v>
      </c>
      <c r="R1923">
        <v>2</v>
      </c>
      <c r="S1923">
        <v>1900</v>
      </c>
      <c r="T1923" t="str">
        <f t="shared" si="640"/>
        <v>2/4/1900</v>
      </c>
      <c r="U1923">
        <f>Sales_Transactions__1[[#This Row],[Column5]]*1</f>
        <v>35</v>
      </c>
      <c r="V1923">
        <v>6739.92</v>
      </c>
      <c r="W1923">
        <v>0.01</v>
      </c>
      <c r="X1923" t="s">
        <v>35</v>
      </c>
      <c r="Y1923">
        <v>957.29</v>
      </c>
      <c r="Z1923">
        <v>180.98</v>
      </c>
      <c r="AA1923">
        <v>30</v>
      </c>
      <c r="AB1923" t="str" cm="1">
        <f t="array" ref="AB1923">IF(AA1923&gt;AverageshippingCost[Column2],"High Cost",IF(AA1923&lt;AverageshippingCost[Column2],"Low Cost",IF(AA1923=AverageshippingCost[Column2],"Average Cost")))</f>
        <v>High Cost</v>
      </c>
      <c r="AC1923" t="str" cm="1">
        <f t="array" ref="AC1923">IF(AA1923&gt;AverageshippingCost[Column2],"High Cost",IF(AA1923&lt;AverageshippingCost[Column2],"Low Cost",IF(AA1923=AverageshippingCost[Column2],"Average Cost")))</f>
        <v>High Cost</v>
      </c>
      <c r="AD1923" s="2">
        <f t="shared" si="641"/>
        <v>0.8571428571428571</v>
      </c>
      <c r="AE1923" t="s">
        <v>2137</v>
      </c>
      <c r="AF1923" t="s">
        <v>1209</v>
      </c>
      <c r="AG1923" t="str">
        <f t="shared" si="642"/>
        <v>Pauline Chand</v>
      </c>
      <c r="AH1923" t="s">
        <v>1988</v>
      </c>
      <c r="AI1923" t="str">
        <f>VLOOKUP(AH1923,Regional_Managers__1[],2,0)</f>
        <v>Pat</v>
      </c>
      <c r="AJ1923" t="s">
        <v>48</v>
      </c>
      <c r="AK1923" t="s">
        <v>58</v>
      </c>
      <c r="AL1923" t="s">
        <v>155</v>
      </c>
      <c r="AM1923" t="s">
        <v>1677</v>
      </c>
      <c r="AN1923" t="s">
        <v>41</v>
      </c>
      <c r="AO1923">
        <v>0.69</v>
      </c>
      <c r="AP1923">
        <v>1</v>
      </c>
      <c r="AQ1923">
        <v>6</v>
      </c>
      <c r="AR1923">
        <v>2012</v>
      </c>
      <c r="AS1923" t="str">
        <f t="shared" si="643"/>
        <v>6/1/2012</v>
      </c>
      <c r="AT1923" s="1">
        <f t="shared" si="644"/>
        <v>41061</v>
      </c>
      <c r="AU1923">
        <f t="shared" si="645"/>
        <v>0</v>
      </c>
      <c r="AV1923">
        <v>3</v>
      </c>
      <c r="AW1923">
        <v>7</v>
      </c>
      <c r="AX1923">
        <v>1970</v>
      </c>
      <c r="AY1923" t="str">
        <f t="shared" si="646"/>
        <v>7/3/1970</v>
      </c>
      <c r="AZ1923">
        <f t="shared" ca="1" si="647"/>
        <v>54</v>
      </c>
      <c r="BA1923">
        <f t="shared" ca="1" si="648"/>
        <v>19802</v>
      </c>
      <c r="BB1923" s="5">
        <f t="shared" ref="BB1923:BB1986" ca="1" si="650">BA1923/366</f>
        <v>54.103825136612024</v>
      </c>
      <c r="BC1923">
        <f t="shared" ca="1" si="649"/>
        <v>54</v>
      </c>
      <c r="BD1923" t="str">
        <f ca="1">IFERROR(VLOOKUP(BC1923,AgeBand[],2,1),"NA")</f>
        <v>50-59</v>
      </c>
    </row>
    <row r="1924" spans="1:56" x14ac:dyDescent="0.35">
      <c r="A1924">
        <v>7219</v>
      </c>
      <c r="B1924">
        <v>51524</v>
      </c>
      <c r="C1924" t="str">
        <f>IFERROR(VLOOKUP(B1924,Returned_Items__1[],2,FALSE),"Delivered")</f>
        <v>Delivered</v>
      </c>
      <c r="D1924" t="str">
        <f t="shared" si="630"/>
        <v>Delivered</v>
      </c>
      <c r="E1924" t="s">
        <v>2199</v>
      </c>
      <c r="F1924" t="str">
        <f t="shared" si="631"/>
        <v xml:space="preserve"> 40251%</v>
      </c>
      <c r="G1924" t="str">
        <f t="shared" si="632"/>
        <v xml:space="preserve"> 40251 </v>
      </c>
      <c r="H1924" s="1">
        <f t="shared" si="633"/>
        <v>40251</v>
      </c>
      <c r="I1924" s="1" t="str">
        <f t="shared" si="634"/>
        <v>Sunday</v>
      </c>
      <c r="J1924" s="1" t="str">
        <f t="shared" si="635"/>
        <v>March</v>
      </c>
      <c r="K1924" s="1" t="str">
        <f t="shared" si="636"/>
        <v>2010</v>
      </c>
      <c r="L1924" s="1" t="str">
        <f t="shared" si="637"/>
        <v>Sunday/March</v>
      </c>
      <c r="M1924" s="1" t="str">
        <f t="shared" si="638"/>
        <v>March/2010</v>
      </c>
      <c r="N1924" s="1" t="str">
        <f t="shared" si="639"/>
        <v>Sunday/2010</v>
      </c>
      <c r="O1924" t="s">
        <v>79</v>
      </c>
      <c r="P1924">
        <f>VLOOKUP(O1924,PriorityTable[],2,FALSE)</f>
        <v>3</v>
      </c>
      <c r="Q1924">
        <v>16</v>
      </c>
      <c r="R1924">
        <v>1</v>
      </c>
      <c r="S1924">
        <v>1900</v>
      </c>
      <c r="T1924" t="str">
        <f t="shared" si="640"/>
        <v>1/16/1900</v>
      </c>
      <c r="U1924">
        <f>Sales_Transactions__1[[#This Row],[Column5]]*1</f>
        <v>16</v>
      </c>
      <c r="V1924">
        <v>2723.1</v>
      </c>
      <c r="W1924">
        <v>7.0000000000000007E-2</v>
      </c>
      <c r="X1924" t="s">
        <v>24</v>
      </c>
      <c r="Y1924">
        <v>-446.31</v>
      </c>
      <c r="Z1924">
        <v>167.27</v>
      </c>
      <c r="AA1924">
        <v>35</v>
      </c>
      <c r="AB1924" t="str" cm="1">
        <f t="array" ref="AB1924">IF(AA1924&gt;AverageshippingCost[Column2],"High Cost",IF(AA1924&lt;AverageshippingCost[Column2],"Low Cost",IF(AA1924=AverageshippingCost[Column2],"Average Cost")))</f>
        <v>High Cost</v>
      </c>
      <c r="AC1924" t="str" cm="1">
        <f t="array" ref="AC1924">IF(AA1924&gt;AverageshippingCost[Column2],"High Cost",IF(AA1924&lt;AverageshippingCost[Column2],"Low Cost",IF(AA1924=AverageshippingCost[Column2],"Average Cost")))</f>
        <v>High Cost</v>
      </c>
      <c r="AD1924" s="2">
        <f t="shared" si="641"/>
        <v>2.1875</v>
      </c>
      <c r="AE1924" t="s">
        <v>2137</v>
      </c>
      <c r="AF1924" t="s">
        <v>1209</v>
      </c>
      <c r="AG1924" t="str">
        <f t="shared" si="642"/>
        <v>Pauline Chand</v>
      </c>
      <c r="AH1924" t="s">
        <v>1988</v>
      </c>
      <c r="AI1924" t="str">
        <f>VLOOKUP(AH1924,Regional_Managers__1[],2,0)</f>
        <v>Pat</v>
      </c>
      <c r="AJ1924" t="s">
        <v>28</v>
      </c>
      <c r="AK1924" t="s">
        <v>29</v>
      </c>
      <c r="AL1924" t="s">
        <v>30</v>
      </c>
      <c r="AM1924" t="s">
        <v>1720</v>
      </c>
      <c r="AN1924" t="s">
        <v>32</v>
      </c>
      <c r="AO1924">
        <v>0.85</v>
      </c>
      <c r="AP1924">
        <v>15</v>
      </c>
      <c r="AQ1924">
        <v>3</v>
      </c>
      <c r="AR1924">
        <v>2010</v>
      </c>
      <c r="AS1924" t="str">
        <f t="shared" si="643"/>
        <v>3/15/2010</v>
      </c>
      <c r="AT1924" s="1">
        <f t="shared" si="644"/>
        <v>40252</v>
      </c>
      <c r="AU1924">
        <f t="shared" si="645"/>
        <v>1</v>
      </c>
      <c r="AV1924">
        <v>16</v>
      </c>
      <c r="AW1924">
        <v>3</v>
      </c>
      <c r="AX1924">
        <v>1970</v>
      </c>
      <c r="AY1924" t="str">
        <f t="shared" si="646"/>
        <v>3/16/1970</v>
      </c>
      <c r="AZ1924">
        <f t="shared" ca="1" si="647"/>
        <v>54</v>
      </c>
      <c r="BA1924">
        <f t="shared" ca="1" si="648"/>
        <v>19911</v>
      </c>
      <c r="BB1924" s="5">
        <f t="shared" ca="1" si="650"/>
        <v>54.401639344262293</v>
      </c>
      <c r="BC1924">
        <f t="shared" ca="1" si="649"/>
        <v>54</v>
      </c>
      <c r="BD1924" t="str">
        <f ca="1">IFERROR(VLOOKUP(BC1924,AgeBand[],2,1),"NA")</f>
        <v>50-59</v>
      </c>
    </row>
    <row r="1925" spans="1:56" x14ac:dyDescent="0.35">
      <c r="A1925">
        <v>7220</v>
      </c>
      <c r="B1925">
        <v>51524</v>
      </c>
      <c r="C1925" t="str">
        <f>IFERROR(VLOOKUP(B1925,Returned_Items__1[],2,FALSE),"Delivered")</f>
        <v>Delivered</v>
      </c>
      <c r="D1925" t="str">
        <f t="shared" si="630"/>
        <v>Delivered</v>
      </c>
      <c r="E1925" t="s">
        <v>2199</v>
      </c>
      <c r="F1925" t="str">
        <f t="shared" si="631"/>
        <v xml:space="preserve"> 40251%</v>
      </c>
      <c r="G1925" t="str">
        <f t="shared" si="632"/>
        <v xml:space="preserve"> 40251 </v>
      </c>
      <c r="H1925" s="1">
        <f t="shared" si="633"/>
        <v>40251</v>
      </c>
      <c r="I1925" s="1" t="str">
        <f t="shared" si="634"/>
        <v>Sunday</v>
      </c>
      <c r="J1925" s="1" t="str">
        <f t="shared" si="635"/>
        <v>March</v>
      </c>
      <c r="K1925" s="1" t="str">
        <f t="shared" si="636"/>
        <v>2010</v>
      </c>
      <c r="L1925" s="1" t="str">
        <f t="shared" si="637"/>
        <v>Sunday/March</v>
      </c>
      <c r="M1925" s="1" t="str">
        <f t="shared" si="638"/>
        <v>March/2010</v>
      </c>
      <c r="N1925" s="1" t="str">
        <f t="shared" si="639"/>
        <v>Sunday/2010</v>
      </c>
      <c r="O1925" t="s">
        <v>79</v>
      </c>
      <c r="P1925">
        <f>VLOOKUP(O1925,PriorityTable[],2,FALSE)</f>
        <v>3</v>
      </c>
      <c r="Q1925">
        <v>20</v>
      </c>
      <c r="R1925">
        <v>1</v>
      </c>
      <c r="S1925">
        <v>1900</v>
      </c>
      <c r="T1925" t="str">
        <f t="shared" si="640"/>
        <v>1/20/1900</v>
      </c>
      <c r="U1925">
        <f>Sales_Transactions__1[[#This Row],[Column5]]*1</f>
        <v>20</v>
      </c>
      <c r="V1925">
        <v>347.26749999999998</v>
      </c>
      <c r="W1925">
        <v>0.06</v>
      </c>
      <c r="X1925" t="s">
        <v>68</v>
      </c>
      <c r="Y1925">
        <v>-71.09</v>
      </c>
      <c r="Z1925">
        <v>20.99</v>
      </c>
      <c r="AA1925">
        <v>0.99</v>
      </c>
      <c r="AB1925" t="str" cm="1">
        <f t="array" ref="AB1925">IF(AA1925&gt;AverageshippingCost[Column2],"High Cost",IF(AA1925&lt;AverageshippingCost[Column2],"Low Cost",IF(AA1925=AverageshippingCost[Column2],"Average Cost")))</f>
        <v>Low Cost</v>
      </c>
      <c r="AC1925" t="str" cm="1">
        <f t="array" ref="AC1925">IF(AA1925&gt;AverageshippingCost[Column2],"High Cost",IF(AA1925&lt;AverageshippingCost[Column2],"Low Cost",IF(AA1925=AverageshippingCost[Column2],"Average Cost")))</f>
        <v>Low Cost</v>
      </c>
      <c r="AD1925" s="2">
        <f t="shared" si="641"/>
        <v>4.9500000000000002E-2</v>
      </c>
      <c r="AE1925" t="s">
        <v>2137</v>
      </c>
      <c r="AF1925" t="s">
        <v>1209</v>
      </c>
      <c r="AG1925" t="str">
        <f t="shared" si="642"/>
        <v>Pauline Chand</v>
      </c>
      <c r="AH1925" t="s">
        <v>1988</v>
      </c>
      <c r="AI1925" t="str">
        <f>VLOOKUP(AH1925,Regional_Managers__1[],2,0)</f>
        <v>Pat</v>
      </c>
      <c r="AJ1925" t="s">
        <v>28</v>
      </c>
      <c r="AK1925" t="s">
        <v>49</v>
      </c>
      <c r="AL1925" t="s">
        <v>50</v>
      </c>
      <c r="AM1925" t="s">
        <v>2200</v>
      </c>
      <c r="AN1925" t="s">
        <v>61</v>
      </c>
      <c r="AO1925">
        <v>0.83</v>
      </c>
      <c r="AP1925">
        <v>16</v>
      </c>
      <c r="AQ1925">
        <v>3</v>
      </c>
      <c r="AR1925">
        <v>2010</v>
      </c>
      <c r="AS1925" t="str">
        <f t="shared" si="643"/>
        <v>3/16/2010</v>
      </c>
      <c r="AT1925" s="1">
        <f t="shared" si="644"/>
        <v>40253</v>
      </c>
      <c r="AU1925">
        <f t="shared" si="645"/>
        <v>2</v>
      </c>
      <c r="AV1925">
        <v>21</v>
      </c>
      <c r="AW1925">
        <v>8</v>
      </c>
      <c r="AX1925">
        <v>1970</v>
      </c>
      <c r="AY1925" t="str">
        <f t="shared" si="646"/>
        <v>8/21/1970</v>
      </c>
      <c r="AZ1925">
        <f t="shared" ca="1" si="647"/>
        <v>54</v>
      </c>
      <c r="BA1925">
        <f t="shared" ca="1" si="648"/>
        <v>19753</v>
      </c>
      <c r="BB1925" s="5">
        <f t="shared" ca="1" si="650"/>
        <v>53.969945355191257</v>
      </c>
      <c r="BC1925">
        <f t="shared" ca="1" si="649"/>
        <v>53</v>
      </c>
      <c r="BD1925" t="str">
        <f ca="1">IFERROR(VLOOKUP(BC1925,AgeBand[],2,1),"NA")</f>
        <v>50-59</v>
      </c>
    </row>
    <row r="1926" spans="1:56" x14ac:dyDescent="0.35">
      <c r="A1926">
        <v>7345</v>
      </c>
      <c r="B1926">
        <v>52322</v>
      </c>
      <c r="C1926" t="str">
        <f>IFERROR(VLOOKUP(B1926,Returned_Items__1[],2,FALSE),"Delivered")</f>
        <v>Delivered</v>
      </c>
      <c r="D1926" t="str">
        <f t="shared" si="630"/>
        <v>Delivered</v>
      </c>
      <c r="E1926" t="s">
        <v>747</v>
      </c>
      <c r="F1926" t="str">
        <f t="shared" si="631"/>
        <v xml:space="preserve"> 40211%</v>
      </c>
      <c r="G1926" t="str">
        <f t="shared" si="632"/>
        <v xml:space="preserve"> 40211 </v>
      </c>
      <c r="H1926" s="1">
        <f t="shared" si="633"/>
        <v>40211</v>
      </c>
      <c r="I1926" s="1" t="str">
        <f t="shared" si="634"/>
        <v>Tuesday</v>
      </c>
      <c r="J1926" s="1" t="str">
        <f t="shared" si="635"/>
        <v>February</v>
      </c>
      <c r="K1926" s="1" t="str">
        <f t="shared" si="636"/>
        <v>2010</v>
      </c>
      <c r="L1926" s="1" t="str">
        <f t="shared" si="637"/>
        <v>Tuesday/February</v>
      </c>
      <c r="M1926" s="1" t="str">
        <f t="shared" si="638"/>
        <v>February/2010</v>
      </c>
      <c r="N1926" s="1" t="str">
        <f t="shared" si="639"/>
        <v>Tuesday/2010</v>
      </c>
      <c r="O1926" t="s">
        <v>23</v>
      </c>
      <c r="P1926">
        <f>VLOOKUP(O1926,PriorityTable[],2,FALSE)</f>
        <v>2</v>
      </c>
      <c r="Q1926">
        <v>1</v>
      </c>
      <c r="R1926">
        <v>1</v>
      </c>
      <c r="S1926">
        <v>1900</v>
      </c>
      <c r="T1926" t="str">
        <f t="shared" si="640"/>
        <v>1/1/1900</v>
      </c>
      <c r="U1926">
        <f>Sales_Transactions__1[[#This Row],[Column5]]*1</f>
        <v>1</v>
      </c>
      <c r="V1926">
        <v>5.7</v>
      </c>
      <c r="W1926">
        <v>0.1</v>
      </c>
      <c r="X1926" t="s">
        <v>24</v>
      </c>
      <c r="Y1926">
        <v>-2.34</v>
      </c>
      <c r="Z1926">
        <v>3.95</v>
      </c>
      <c r="AA1926">
        <v>2</v>
      </c>
      <c r="AB1926" t="str" cm="1">
        <f t="array" ref="AB1926">IF(AA1926&gt;AverageshippingCost[Column2],"High Cost",IF(AA1926&lt;AverageshippingCost[Column2],"Low Cost",IF(AA1926=AverageshippingCost[Column2],"Average Cost")))</f>
        <v>Low Cost</v>
      </c>
      <c r="AC1926" t="str" cm="1">
        <f t="array" ref="AC1926">IF(AA1926&gt;AverageshippingCost[Column2],"High Cost",IF(AA1926&lt;AverageshippingCost[Column2],"Low Cost",IF(AA1926=AverageshippingCost[Column2],"Average Cost")))</f>
        <v>Low Cost</v>
      </c>
      <c r="AD1926" s="2">
        <f t="shared" si="641"/>
        <v>2</v>
      </c>
      <c r="AE1926" t="s">
        <v>2143</v>
      </c>
      <c r="AF1926" t="s">
        <v>2144</v>
      </c>
      <c r="AG1926" t="str">
        <f t="shared" si="642"/>
        <v>Joni Blumstein</v>
      </c>
      <c r="AH1926" t="s">
        <v>1988</v>
      </c>
      <c r="AI1926" t="str">
        <f>VLOOKUP(AH1926,Regional_Managers__1[],2,0)</f>
        <v>Pat</v>
      </c>
      <c r="AJ1926" t="s">
        <v>38</v>
      </c>
      <c r="AK1926" t="s">
        <v>29</v>
      </c>
      <c r="AL1926" t="s">
        <v>83</v>
      </c>
      <c r="AM1926" t="s">
        <v>84</v>
      </c>
      <c r="AN1926" t="s">
        <v>85</v>
      </c>
      <c r="AO1926">
        <v>0.53</v>
      </c>
      <c r="AP1926">
        <v>9</v>
      </c>
      <c r="AQ1926">
        <v>2</v>
      </c>
      <c r="AR1926">
        <v>2010</v>
      </c>
      <c r="AS1926" t="str">
        <f t="shared" si="643"/>
        <v>2/9/2010</v>
      </c>
      <c r="AT1926" s="1">
        <f t="shared" si="644"/>
        <v>40218</v>
      </c>
      <c r="AU1926">
        <f t="shared" si="645"/>
        <v>7</v>
      </c>
      <c r="AV1926" t="s">
        <v>3673</v>
      </c>
      <c r="AW1926" t="s">
        <v>3673</v>
      </c>
      <c r="AX1926" t="s">
        <v>3673</v>
      </c>
      <c r="AY1926" t="str">
        <f t="shared" si="646"/>
        <v>NA/NA/NA</v>
      </c>
      <c r="AZ1926" t="str">
        <f t="shared" ca="1" si="647"/>
        <v>NA</v>
      </c>
      <c r="BA1926" t="e">
        <f t="shared" ca="1" si="648"/>
        <v>#VALUE!</v>
      </c>
      <c r="BB1926" s="5" t="e">
        <f t="shared" ca="1" si="650"/>
        <v>#VALUE!</v>
      </c>
      <c r="BC1926" t="str">
        <f t="shared" ca="1" si="649"/>
        <v>NA</v>
      </c>
      <c r="BD1926" t="str">
        <f ca="1">IFERROR(VLOOKUP(BC1926,AgeBand[],2,1),"NA")</f>
        <v>NA</v>
      </c>
    </row>
    <row r="1927" spans="1:56" x14ac:dyDescent="0.35">
      <c r="A1927">
        <v>7427</v>
      </c>
      <c r="B1927">
        <v>52932</v>
      </c>
      <c r="C1927" t="str">
        <f>IFERROR(VLOOKUP(B1927,Returned_Items__1[],2,FALSE),"Delivered")</f>
        <v>Delivered</v>
      </c>
      <c r="D1927" t="str">
        <f t="shared" si="630"/>
        <v>Delivered</v>
      </c>
      <c r="E1927" t="s">
        <v>512</v>
      </c>
      <c r="F1927" t="str">
        <f t="shared" si="631"/>
        <v xml:space="preserve"> 41041%</v>
      </c>
      <c r="G1927" t="str">
        <f t="shared" si="632"/>
        <v xml:space="preserve"> 41041 </v>
      </c>
      <c r="H1927" s="1">
        <f t="shared" si="633"/>
        <v>41041</v>
      </c>
      <c r="I1927" s="1" t="str">
        <f t="shared" si="634"/>
        <v>Saturday</v>
      </c>
      <c r="J1927" s="1" t="str">
        <f t="shared" si="635"/>
        <v>May</v>
      </c>
      <c r="K1927" s="1" t="str">
        <f t="shared" si="636"/>
        <v>2012</v>
      </c>
      <c r="L1927" s="1" t="str">
        <f t="shared" si="637"/>
        <v>Saturday/May</v>
      </c>
      <c r="M1927" s="1" t="str">
        <f t="shared" si="638"/>
        <v>May/2012</v>
      </c>
      <c r="N1927" s="1" t="str">
        <f t="shared" si="639"/>
        <v>Saturday/2012</v>
      </c>
      <c r="O1927" t="s">
        <v>23</v>
      </c>
      <c r="P1927">
        <f>VLOOKUP(O1927,PriorityTable[],2,FALSE)</f>
        <v>2</v>
      </c>
      <c r="Q1927">
        <v>3</v>
      </c>
      <c r="R1927">
        <v>1</v>
      </c>
      <c r="S1927">
        <v>1900</v>
      </c>
      <c r="T1927" t="str">
        <f t="shared" si="640"/>
        <v>1/3/1900</v>
      </c>
      <c r="U1927">
        <f>Sales_Transactions__1[[#This Row],[Column5]]*1</f>
        <v>3</v>
      </c>
      <c r="V1927">
        <v>26.23</v>
      </c>
      <c r="W1927">
        <v>0</v>
      </c>
      <c r="X1927" t="s">
        <v>24</v>
      </c>
      <c r="Y1927">
        <v>-13.72</v>
      </c>
      <c r="Z1927">
        <v>6.48</v>
      </c>
      <c r="AA1927">
        <v>6.6</v>
      </c>
      <c r="AB1927" t="str" cm="1">
        <f t="array" ref="AB1927">IF(AA1927&gt;AverageshippingCost[Column2],"High Cost",IF(AA1927&lt;AverageshippingCost[Column2],"Low Cost",IF(AA1927=AverageshippingCost[Column2],"Average Cost")))</f>
        <v>Low Cost</v>
      </c>
      <c r="AC1927" t="str" cm="1">
        <f t="array" ref="AC1927">IF(AA1927&gt;AverageshippingCost[Column2],"High Cost",IF(AA1927&lt;AverageshippingCost[Column2],"Low Cost",IF(AA1927=AverageshippingCost[Column2],"Average Cost")))</f>
        <v>Low Cost</v>
      </c>
      <c r="AD1927" s="2">
        <f t="shared" si="641"/>
        <v>2.1999999999999997</v>
      </c>
      <c r="AE1927" t="s">
        <v>2143</v>
      </c>
      <c r="AF1927" t="s">
        <v>2144</v>
      </c>
      <c r="AG1927" t="str">
        <f t="shared" si="642"/>
        <v>Joni Blumstein</v>
      </c>
      <c r="AH1927" t="s">
        <v>1988</v>
      </c>
      <c r="AI1927" t="str">
        <f>VLOOKUP(AH1927,Regional_Managers__1[],2,0)</f>
        <v>Pat</v>
      </c>
      <c r="AJ1927" t="s">
        <v>75</v>
      </c>
      <c r="AK1927" t="s">
        <v>29</v>
      </c>
      <c r="AL1927" t="s">
        <v>76</v>
      </c>
      <c r="AM1927" t="s">
        <v>560</v>
      </c>
      <c r="AN1927" t="s">
        <v>44</v>
      </c>
      <c r="AO1927">
        <v>0.37</v>
      </c>
      <c r="AP1927">
        <v>17</v>
      </c>
      <c r="AQ1927">
        <v>5</v>
      </c>
      <c r="AR1927">
        <v>2012</v>
      </c>
      <c r="AS1927" t="str">
        <f t="shared" si="643"/>
        <v>5/17/2012</v>
      </c>
      <c r="AT1927" s="1">
        <f t="shared" si="644"/>
        <v>41046</v>
      </c>
      <c r="AU1927">
        <f t="shared" si="645"/>
        <v>5</v>
      </c>
      <c r="AV1927">
        <v>13</v>
      </c>
      <c r="AW1927">
        <v>8</v>
      </c>
      <c r="AX1927">
        <v>1970</v>
      </c>
      <c r="AY1927" t="str">
        <f t="shared" si="646"/>
        <v>8/13/1970</v>
      </c>
      <c r="AZ1927">
        <f t="shared" ca="1" si="647"/>
        <v>54</v>
      </c>
      <c r="BA1927">
        <f t="shared" ca="1" si="648"/>
        <v>19761</v>
      </c>
      <c r="BB1927" s="5">
        <f t="shared" ca="1" si="650"/>
        <v>53.991803278688522</v>
      </c>
      <c r="BC1927">
        <f t="shared" ca="1" si="649"/>
        <v>53</v>
      </c>
      <c r="BD1927" t="str">
        <f ca="1">IFERROR(VLOOKUP(BC1927,AgeBand[],2,1),"NA")</f>
        <v>50-59</v>
      </c>
    </row>
    <row r="1928" spans="1:56" x14ac:dyDescent="0.35">
      <c r="A1928">
        <v>7431</v>
      </c>
      <c r="B1928">
        <v>52995</v>
      </c>
      <c r="C1928" t="str">
        <f>IFERROR(VLOOKUP(B1928,Returned_Items__1[],2,FALSE),"Delivered")</f>
        <v>Delivered</v>
      </c>
      <c r="D1928" t="str">
        <f t="shared" si="630"/>
        <v>Delivered</v>
      </c>
      <c r="E1928" t="s">
        <v>457</v>
      </c>
      <c r="F1928" t="str">
        <f t="shared" si="631"/>
        <v xml:space="preserve"> 40983%</v>
      </c>
      <c r="G1928" t="str">
        <f t="shared" si="632"/>
        <v xml:space="preserve"> 40983 </v>
      </c>
      <c r="H1928" s="1">
        <f t="shared" si="633"/>
        <v>40983</v>
      </c>
      <c r="I1928" s="1" t="str">
        <f t="shared" si="634"/>
        <v>Thursday</v>
      </c>
      <c r="J1928" s="1" t="str">
        <f t="shared" si="635"/>
        <v>March</v>
      </c>
      <c r="K1928" s="1" t="str">
        <f t="shared" si="636"/>
        <v>2012</v>
      </c>
      <c r="L1928" s="1" t="str">
        <f t="shared" si="637"/>
        <v>Thursday/March</v>
      </c>
      <c r="M1928" s="1" t="str">
        <f t="shared" si="638"/>
        <v>March/2012</v>
      </c>
      <c r="N1928" s="1" t="str">
        <f t="shared" si="639"/>
        <v>Thursday/2012</v>
      </c>
      <c r="O1928" t="s">
        <v>53</v>
      </c>
      <c r="P1928">
        <f>VLOOKUP(O1928,PriorityTable[],2,FALSE)</f>
        <v>1</v>
      </c>
      <c r="Q1928">
        <v>8</v>
      </c>
      <c r="R1928">
        <v>1</v>
      </c>
      <c r="S1928">
        <v>1900</v>
      </c>
      <c r="T1928" t="str">
        <f t="shared" si="640"/>
        <v>1/8/1900</v>
      </c>
      <c r="U1928">
        <f>Sales_Transactions__1[[#This Row],[Column5]]*1</f>
        <v>8</v>
      </c>
      <c r="V1928">
        <v>33.39</v>
      </c>
      <c r="W1928">
        <v>0.03</v>
      </c>
      <c r="X1928" t="s">
        <v>24</v>
      </c>
      <c r="Y1928">
        <v>-35.51</v>
      </c>
      <c r="Z1928">
        <v>3.36</v>
      </c>
      <c r="AA1928">
        <v>6.27</v>
      </c>
      <c r="AB1928" t="str" cm="1">
        <f t="array" ref="AB1928">IF(AA1928&gt;AverageshippingCost[Column2],"High Cost",IF(AA1928&lt;AverageshippingCost[Column2],"Low Cost",IF(AA1928=AverageshippingCost[Column2],"Average Cost")))</f>
        <v>Low Cost</v>
      </c>
      <c r="AC1928" t="str" cm="1">
        <f t="array" ref="AC1928">IF(AA1928&gt;AverageshippingCost[Column2],"High Cost",IF(AA1928&lt;AverageshippingCost[Column2],"Low Cost",IF(AA1928=AverageshippingCost[Column2],"Average Cost")))</f>
        <v>Low Cost</v>
      </c>
      <c r="AD1928" s="2">
        <f t="shared" si="641"/>
        <v>0.78374999999999995</v>
      </c>
      <c r="AE1928" t="s">
        <v>2155</v>
      </c>
      <c r="AF1928" t="s">
        <v>2156</v>
      </c>
      <c r="AG1928" t="str">
        <f t="shared" si="642"/>
        <v>Nat Gilpin</v>
      </c>
      <c r="AH1928" t="s">
        <v>1988</v>
      </c>
      <c r="AI1928" t="str">
        <f>VLOOKUP(AH1928,Regional_Managers__1[],2,0)</f>
        <v>Pat</v>
      </c>
      <c r="AJ1928" t="s">
        <v>38</v>
      </c>
      <c r="AK1928" t="s">
        <v>29</v>
      </c>
      <c r="AL1928" t="s">
        <v>42</v>
      </c>
      <c r="AM1928" t="s">
        <v>672</v>
      </c>
      <c r="AN1928" t="s">
        <v>44</v>
      </c>
      <c r="AO1928">
        <v>0.4</v>
      </c>
      <c r="AP1928">
        <v>15</v>
      </c>
      <c r="AQ1928">
        <v>3</v>
      </c>
      <c r="AR1928">
        <v>2012</v>
      </c>
      <c r="AS1928" t="str">
        <f t="shared" si="643"/>
        <v>3/15/2012</v>
      </c>
      <c r="AT1928" s="1">
        <f t="shared" si="644"/>
        <v>40983</v>
      </c>
      <c r="AU1928">
        <f t="shared" si="645"/>
        <v>0</v>
      </c>
      <c r="AV1928">
        <v>18</v>
      </c>
      <c r="AW1928">
        <v>7</v>
      </c>
      <c r="AX1928">
        <v>1970</v>
      </c>
      <c r="AY1928" t="str">
        <f t="shared" si="646"/>
        <v>7/18/1970</v>
      </c>
      <c r="AZ1928">
        <f t="shared" ca="1" si="647"/>
        <v>54</v>
      </c>
      <c r="BA1928">
        <f t="shared" ca="1" si="648"/>
        <v>19787</v>
      </c>
      <c r="BB1928" s="5">
        <f t="shared" ca="1" si="650"/>
        <v>54.062841530054648</v>
      </c>
      <c r="BC1928">
        <f t="shared" ca="1" si="649"/>
        <v>54</v>
      </c>
      <c r="BD1928" t="str">
        <f ca="1">IFERROR(VLOOKUP(BC1928,AgeBand[],2,1),"NA")</f>
        <v>50-59</v>
      </c>
    </row>
    <row r="1929" spans="1:56" x14ac:dyDescent="0.35">
      <c r="A1929">
        <v>7435</v>
      </c>
      <c r="B1929">
        <v>53024</v>
      </c>
      <c r="C1929" t="str">
        <f>IFERROR(VLOOKUP(B1929,Returned_Items__1[],2,FALSE),"Delivered")</f>
        <v>Delivered</v>
      </c>
      <c r="D1929" t="str">
        <f t="shared" si="630"/>
        <v>Delivered</v>
      </c>
      <c r="E1929" t="s">
        <v>512</v>
      </c>
      <c r="F1929" t="str">
        <f t="shared" si="631"/>
        <v xml:space="preserve"> 41041%</v>
      </c>
      <c r="G1929" t="str">
        <f t="shared" si="632"/>
        <v xml:space="preserve"> 41041 </v>
      </c>
      <c r="H1929" s="1">
        <f t="shared" si="633"/>
        <v>41041</v>
      </c>
      <c r="I1929" s="1" t="str">
        <f t="shared" si="634"/>
        <v>Saturday</v>
      </c>
      <c r="J1929" s="1" t="str">
        <f t="shared" si="635"/>
        <v>May</v>
      </c>
      <c r="K1929" s="1" t="str">
        <f t="shared" si="636"/>
        <v>2012</v>
      </c>
      <c r="L1929" s="1" t="str">
        <f t="shared" si="637"/>
        <v>Saturday/May</v>
      </c>
      <c r="M1929" s="1" t="str">
        <f t="shared" si="638"/>
        <v>May/2012</v>
      </c>
      <c r="N1929" s="1" t="str">
        <f t="shared" si="639"/>
        <v>Saturday/2012</v>
      </c>
      <c r="O1929" t="s">
        <v>53</v>
      </c>
      <c r="P1929">
        <f>VLOOKUP(O1929,PriorityTable[],2,FALSE)</f>
        <v>1</v>
      </c>
      <c r="Q1929">
        <v>9</v>
      </c>
      <c r="R1929">
        <v>1</v>
      </c>
      <c r="S1929">
        <v>1900</v>
      </c>
      <c r="T1929" t="str">
        <f t="shared" si="640"/>
        <v>1/9/1900</v>
      </c>
      <c r="U1929">
        <f>Sales_Transactions__1[[#This Row],[Column5]]*1</f>
        <v>9</v>
      </c>
      <c r="V1929">
        <v>187.13</v>
      </c>
      <c r="W1929">
        <v>0.09</v>
      </c>
      <c r="X1929" t="s">
        <v>24</v>
      </c>
      <c r="Y1929">
        <v>12.4</v>
      </c>
      <c r="Z1929">
        <v>20.28</v>
      </c>
      <c r="AA1929">
        <v>14.39</v>
      </c>
      <c r="AB1929" t="str" cm="1">
        <f t="array" ref="AB1929">IF(AA1929&gt;AverageshippingCost[Column2],"High Cost",IF(AA1929&lt;AverageshippingCost[Column2],"Low Cost",IF(AA1929=AverageshippingCost[Column2],"Average Cost")))</f>
        <v>High Cost</v>
      </c>
      <c r="AC1929" t="str" cm="1">
        <f t="array" ref="AC1929">IF(AA1929&gt;AverageshippingCost[Column2],"High Cost",IF(AA1929&lt;AverageshippingCost[Column2],"Low Cost",IF(AA1929=AverageshippingCost[Column2],"Average Cost")))</f>
        <v>High Cost</v>
      </c>
      <c r="AD1929" s="2">
        <f t="shared" si="641"/>
        <v>1.598888888888889</v>
      </c>
      <c r="AE1929" t="s">
        <v>2141</v>
      </c>
      <c r="AF1929" t="s">
        <v>2142</v>
      </c>
      <c r="AG1929" t="str">
        <f t="shared" si="642"/>
        <v>Ritsa Hightower</v>
      </c>
      <c r="AH1929" t="s">
        <v>1988</v>
      </c>
      <c r="AI1929" t="str">
        <f>VLOOKUP(AH1929,Regional_Managers__1[],2,0)</f>
        <v>Pat</v>
      </c>
      <c r="AJ1929" t="s">
        <v>48</v>
      </c>
      <c r="AK1929" t="s">
        <v>58</v>
      </c>
      <c r="AL1929" t="s">
        <v>59</v>
      </c>
      <c r="AM1929" t="s">
        <v>1556</v>
      </c>
      <c r="AN1929" t="s">
        <v>44</v>
      </c>
      <c r="AO1929">
        <v>0.47</v>
      </c>
      <c r="AP1929">
        <v>13</v>
      </c>
      <c r="AQ1929">
        <v>5</v>
      </c>
      <c r="AR1929">
        <v>2012</v>
      </c>
      <c r="AS1929" t="str">
        <f t="shared" si="643"/>
        <v>5/13/2012</v>
      </c>
      <c r="AT1929" s="1">
        <f t="shared" si="644"/>
        <v>41042</v>
      </c>
      <c r="AU1929">
        <f t="shared" si="645"/>
        <v>1</v>
      </c>
      <c r="AV1929">
        <v>13</v>
      </c>
      <c r="AW1929">
        <v>6</v>
      </c>
      <c r="AX1929">
        <v>1970</v>
      </c>
      <c r="AY1929" t="str">
        <f t="shared" si="646"/>
        <v>6/13/1970</v>
      </c>
      <c r="AZ1929">
        <f t="shared" ca="1" si="647"/>
        <v>54</v>
      </c>
      <c r="BA1929">
        <f t="shared" ca="1" si="648"/>
        <v>19822</v>
      </c>
      <c r="BB1929" s="5">
        <f t="shared" ca="1" si="650"/>
        <v>54.158469945355193</v>
      </c>
      <c r="BC1929">
        <f t="shared" ca="1" si="649"/>
        <v>54</v>
      </c>
      <c r="BD1929" t="str">
        <f ca="1">IFERROR(VLOOKUP(BC1929,AgeBand[],2,1),"NA")</f>
        <v>50-59</v>
      </c>
    </row>
    <row r="1930" spans="1:56" x14ac:dyDescent="0.35">
      <c r="A1930">
        <v>7436</v>
      </c>
      <c r="B1930">
        <v>53024</v>
      </c>
      <c r="C1930" t="str">
        <f>IFERROR(VLOOKUP(B1930,Returned_Items__1[],2,FALSE),"Delivered")</f>
        <v>Delivered</v>
      </c>
      <c r="D1930" t="str">
        <f t="shared" si="630"/>
        <v>Delivered</v>
      </c>
      <c r="E1930" t="s">
        <v>512</v>
      </c>
      <c r="F1930" t="str">
        <f t="shared" si="631"/>
        <v xml:space="preserve"> 41041%</v>
      </c>
      <c r="G1930" t="str">
        <f t="shared" si="632"/>
        <v xml:space="preserve"> 41041 </v>
      </c>
      <c r="H1930" s="1">
        <f t="shared" si="633"/>
        <v>41041</v>
      </c>
      <c r="I1930" s="1" t="str">
        <f t="shared" si="634"/>
        <v>Saturday</v>
      </c>
      <c r="J1930" s="1" t="str">
        <f t="shared" si="635"/>
        <v>May</v>
      </c>
      <c r="K1930" s="1" t="str">
        <f t="shared" si="636"/>
        <v>2012</v>
      </c>
      <c r="L1930" s="1" t="str">
        <f t="shared" si="637"/>
        <v>Saturday/May</v>
      </c>
      <c r="M1930" s="1" t="str">
        <f t="shared" si="638"/>
        <v>May/2012</v>
      </c>
      <c r="N1930" s="1" t="str">
        <f t="shared" si="639"/>
        <v>Saturday/2012</v>
      </c>
      <c r="O1930" t="s">
        <v>53</v>
      </c>
      <c r="P1930">
        <f>VLOOKUP(O1930,PriorityTable[],2,FALSE)</f>
        <v>1</v>
      </c>
      <c r="Q1930">
        <v>15</v>
      </c>
      <c r="R1930">
        <v>2</v>
      </c>
      <c r="S1930">
        <v>1900</v>
      </c>
      <c r="T1930" t="str">
        <f t="shared" si="640"/>
        <v>2/15/1900</v>
      </c>
      <c r="U1930">
        <f>Sales_Transactions__1[[#This Row],[Column5]]*1</f>
        <v>46</v>
      </c>
      <c r="V1930">
        <v>2255.1945000000001</v>
      </c>
      <c r="W1930">
        <v>0.03</v>
      </c>
      <c r="X1930" t="s">
        <v>24</v>
      </c>
      <c r="Y1930">
        <v>74.510000000000005</v>
      </c>
      <c r="Z1930">
        <v>55.99</v>
      </c>
      <c r="AA1930">
        <v>5</v>
      </c>
      <c r="AB1930" t="str" cm="1">
        <f t="array" ref="AB1930">IF(AA1930&gt;AverageshippingCost[Column2],"High Cost",IF(AA1930&lt;AverageshippingCost[Column2],"Low Cost",IF(AA1930=AverageshippingCost[Column2],"Average Cost")))</f>
        <v>Low Cost</v>
      </c>
      <c r="AC1930" t="str" cm="1">
        <f t="array" ref="AC1930">IF(AA1930&gt;AverageshippingCost[Column2],"High Cost",IF(AA1930&lt;AverageshippingCost[Column2],"Low Cost",IF(AA1930=AverageshippingCost[Column2],"Average Cost")))</f>
        <v>Low Cost</v>
      </c>
      <c r="AD1930" s="2">
        <f t="shared" si="641"/>
        <v>0.10869565217391304</v>
      </c>
      <c r="AE1930" t="s">
        <v>2141</v>
      </c>
      <c r="AF1930" t="s">
        <v>2142</v>
      </c>
      <c r="AG1930" t="str">
        <f t="shared" si="642"/>
        <v>Ritsa Hightower</v>
      </c>
      <c r="AH1930" t="s">
        <v>1988</v>
      </c>
      <c r="AI1930" t="str">
        <f>VLOOKUP(AH1930,Regional_Managers__1[],2,0)</f>
        <v>Pat</v>
      </c>
      <c r="AJ1930" t="s">
        <v>48</v>
      </c>
      <c r="AK1930" t="s">
        <v>49</v>
      </c>
      <c r="AL1930" t="s">
        <v>50</v>
      </c>
      <c r="AM1930" t="s">
        <v>422</v>
      </c>
      <c r="AN1930" t="s">
        <v>61</v>
      </c>
      <c r="AO1930">
        <v>0.8</v>
      </c>
      <c r="AP1930">
        <v>13</v>
      </c>
      <c r="AQ1930">
        <v>5</v>
      </c>
      <c r="AR1930">
        <v>2012</v>
      </c>
      <c r="AS1930" t="str">
        <f t="shared" si="643"/>
        <v>5/13/2012</v>
      </c>
      <c r="AT1930" s="1">
        <f t="shared" si="644"/>
        <v>41042</v>
      </c>
      <c r="AU1930">
        <f t="shared" si="645"/>
        <v>1</v>
      </c>
      <c r="AV1930">
        <v>10</v>
      </c>
      <c r="AW1930">
        <v>11</v>
      </c>
      <c r="AX1930">
        <v>1973</v>
      </c>
      <c r="AY1930" t="str">
        <f t="shared" si="646"/>
        <v>11/10/1973</v>
      </c>
      <c r="AZ1930">
        <f t="shared" ca="1" si="647"/>
        <v>50</v>
      </c>
      <c r="BA1930">
        <f t="shared" ca="1" si="648"/>
        <v>18576</v>
      </c>
      <c r="BB1930" s="5">
        <f t="shared" ca="1" si="650"/>
        <v>50.754098360655739</v>
      </c>
      <c r="BC1930">
        <f t="shared" ca="1" si="649"/>
        <v>50</v>
      </c>
      <c r="BD1930" t="str">
        <f ca="1">IFERROR(VLOOKUP(BC1930,AgeBand[],2,1),"NA")</f>
        <v>50-59</v>
      </c>
    </row>
    <row r="1931" spans="1:56" x14ac:dyDescent="0.35">
      <c r="A1931">
        <v>7567</v>
      </c>
      <c r="B1931">
        <v>54145</v>
      </c>
      <c r="C1931" t="str">
        <f>IFERROR(VLOOKUP(B1931,Returned_Items__1[],2,FALSE),"Delivered")</f>
        <v>Delivered</v>
      </c>
      <c r="D1931" t="str">
        <f t="shared" si="630"/>
        <v>Delivered</v>
      </c>
      <c r="E1931" t="s">
        <v>1903</v>
      </c>
      <c r="F1931" t="str">
        <f t="shared" si="631"/>
        <v xml:space="preserve"> 40180%</v>
      </c>
      <c r="G1931" t="str">
        <f t="shared" si="632"/>
        <v xml:space="preserve"> 40180 </v>
      </c>
      <c r="H1931" s="1">
        <f t="shared" si="633"/>
        <v>40180</v>
      </c>
      <c r="I1931" s="1" t="str">
        <f t="shared" si="634"/>
        <v>Saturday</v>
      </c>
      <c r="J1931" s="1" t="str">
        <f t="shared" si="635"/>
        <v>January</v>
      </c>
      <c r="K1931" s="1" t="str">
        <f t="shared" si="636"/>
        <v>2010</v>
      </c>
      <c r="L1931" s="1" t="str">
        <f t="shared" si="637"/>
        <v>Saturday/January</v>
      </c>
      <c r="M1931" s="1" t="str">
        <f t="shared" si="638"/>
        <v>January/2010</v>
      </c>
      <c r="N1931" s="1" t="str">
        <f t="shared" si="639"/>
        <v>Saturday/2010</v>
      </c>
      <c r="O1931" t="s">
        <v>23</v>
      </c>
      <c r="P1931">
        <f>VLOOKUP(O1931,PriorityTable[],2,FALSE)</f>
        <v>2</v>
      </c>
      <c r="Q1931">
        <v>3</v>
      </c>
      <c r="R1931">
        <v>2</v>
      </c>
      <c r="S1931">
        <v>1900</v>
      </c>
      <c r="T1931" t="str">
        <f t="shared" si="640"/>
        <v>2/3/1900</v>
      </c>
      <c r="U1931">
        <f>Sales_Transactions__1[[#This Row],[Column5]]*1</f>
        <v>34</v>
      </c>
      <c r="V1931">
        <v>70.25</v>
      </c>
      <c r="W1931">
        <v>0.1</v>
      </c>
      <c r="X1931" t="s">
        <v>24</v>
      </c>
      <c r="Y1931">
        <v>-133.06</v>
      </c>
      <c r="Z1931">
        <v>2.08</v>
      </c>
      <c r="AA1931">
        <v>5.33</v>
      </c>
      <c r="AB1931" t="str" cm="1">
        <f t="array" ref="AB1931">IF(AA1931&gt;AverageshippingCost[Column2],"High Cost",IF(AA1931&lt;AverageshippingCost[Column2],"Low Cost",IF(AA1931=AverageshippingCost[Column2],"Average Cost")))</f>
        <v>Low Cost</v>
      </c>
      <c r="AC1931" t="str" cm="1">
        <f t="array" ref="AC1931">IF(AA1931&gt;AverageshippingCost[Column2],"High Cost",IF(AA1931&lt;AverageshippingCost[Column2],"Low Cost",IF(AA1931=AverageshippingCost[Column2],"Average Cost")))</f>
        <v>Low Cost</v>
      </c>
      <c r="AD1931" s="2">
        <f t="shared" si="641"/>
        <v>0.15676470588235294</v>
      </c>
      <c r="AE1931" t="s">
        <v>2143</v>
      </c>
      <c r="AF1931" t="s">
        <v>2144</v>
      </c>
      <c r="AG1931" t="str">
        <f t="shared" si="642"/>
        <v>Joni Blumstein</v>
      </c>
      <c r="AH1931" t="s">
        <v>1988</v>
      </c>
      <c r="AI1931" t="str">
        <f>VLOOKUP(AH1931,Regional_Managers__1[],2,0)</f>
        <v>Pat</v>
      </c>
      <c r="AJ1931" t="s">
        <v>75</v>
      </c>
      <c r="AK1931" t="s">
        <v>58</v>
      </c>
      <c r="AL1931" t="s">
        <v>59</v>
      </c>
      <c r="AM1931" t="s">
        <v>335</v>
      </c>
      <c r="AN1931" t="s">
        <v>44</v>
      </c>
      <c r="AO1931">
        <v>0.43</v>
      </c>
      <c r="AP1931">
        <v>2</v>
      </c>
      <c r="AQ1931">
        <v>1</v>
      </c>
      <c r="AR1931">
        <v>2010</v>
      </c>
      <c r="AS1931" t="str">
        <f t="shared" si="643"/>
        <v>1/2/2010</v>
      </c>
      <c r="AT1931" s="1">
        <f t="shared" si="644"/>
        <v>40180</v>
      </c>
      <c r="AU1931">
        <f t="shared" si="645"/>
        <v>0</v>
      </c>
      <c r="AV1931">
        <v>5</v>
      </c>
      <c r="AW1931">
        <v>3</v>
      </c>
      <c r="AX1931">
        <v>1973</v>
      </c>
      <c r="AY1931" t="str">
        <f t="shared" si="646"/>
        <v>3/5/1973</v>
      </c>
      <c r="AZ1931">
        <f t="shared" ca="1" si="647"/>
        <v>51</v>
      </c>
      <c r="BA1931">
        <f t="shared" ca="1" si="648"/>
        <v>18826</v>
      </c>
      <c r="BB1931" s="5">
        <f t="shared" ca="1" si="650"/>
        <v>51.437158469945352</v>
      </c>
      <c r="BC1931">
        <f t="shared" ca="1" si="649"/>
        <v>51</v>
      </c>
      <c r="BD1931" t="str">
        <f ca="1">IFERROR(VLOOKUP(BC1931,AgeBand[],2,1),"NA")</f>
        <v>50-59</v>
      </c>
    </row>
    <row r="1932" spans="1:56" x14ac:dyDescent="0.35">
      <c r="A1932">
        <v>7804</v>
      </c>
      <c r="B1932">
        <v>55840</v>
      </c>
      <c r="C1932" t="str">
        <f>IFERROR(VLOOKUP(B1932,Returned_Items__1[],2,FALSE),"Delivered")</f>
        <v>Delivered</v>
      </c>
      <c r="D1932" t="str">
        <f t="shared" si="630"/>
        <v>Delivered</v>
      </c>
      <c r="E1932" t="s">
        <v>2201</v>
      </c>
      <c r="F1932" t="str">
        <f t="shared" si="631"/>
        <v xml:space="preserve"> 40042%</v>
      </c>
      <c r="G1932" t="str">
        <f t="shared" si="632"/>
        <v xml:space="preserve"> 40042 </v>
      </c>
      <c r="H1932" s="1">
        <f t="shared" si="633"/>
        <v>40042</v>
      </c>
      <c r="I1932" s="1" t="str">
        <f t="shared" si="634"/>
        <v>Monday</v>
      </c>
      <c r="J1932" s="1" t="str">
        <f t="shared" si="635"/>
        <v>August</v>
      </c>
      <c r="K1932" s="1" t="str">
        <f t="shared" si="636"/>
        <v>2009</v>
      </c>
      <c r="L1932" s="1" t="str">
        <f t="shared" si="637"/>
        <v>Monday/August</v>
      </c>
      <c r="M1932" s="1" t="str">
        <f t="shared" si="638"/>
        <v>August/2009</v>
      </c>
      <c r="N1932" s="1" t="str">
        <f t="shared" si="639"/>
        <v>Monday/2009</v>
      </c>
      <c r="O1932" t="s">
        <v>79</v>
      </c>
      <c r="P1932">
        <f>VLOOKUP(O1932,PriorityTable[],2,FALSE)</f>
        <v>3</v>
      </c>
      <c r="Q1932">
        <v>11</v>
      </c>
      <c r="R1932">
        <v>1</v>
      </c>
      <c r="S1932">
        <v>1900</v>
      </c>
      <c r="T1932" t="str">
        <f t="shared" si="640"/>
        <v>1/11/1900</v>
      </c>
      <c r="U1932">
        <f>Sales_Transactions__1[[#This Row],[Column5]]*1</f>
        <v>11</v>
      </c>
      <c r="V1932">
        <v>59.03</v>
      </c>
      <c r="W1932">
        <v>0.04</v>
      </c>
      <c r="X1932" t="s">
        <v>24</v>
      </c>
      <c r="Y1932">
        <v>-25.21</v>
      </c>
      <c r="Z1932">
        <v>4.9800000000000004</v>
      </c>
      <c r="AA1932">
        <v>4.8600000000000003</v>
      </c>
      <c r="AB1932" t="str" cm="1">
        <f t="array" ref="AB1932">IF(AA1932&gt;AverageshippingCost[Column2],"High Cost",IF(AA1932&lt;AverageshippingCost[Column2],"Low Cost",IF(AA1932=AverageshippingCost[Column2],"Average Cost")))</f>
        <v>Low Cost</v>
      </c>
      <c r="AC1932" t="str" cm="1">
        <f t="array" ref="AC1932">IF(AA1932&gt;AverageshippingCost[Column2],"High Cost",IF(AA1932&lt;AverageshippingCost[Column2],"Low Cost",IF(AA1932=AverageshippingCost[Column2],"Average Cost")))</f>
        <v>Low Cost</v>
      </c>
      <c r="AD1932" s="2">
        <f t="shared" si="641"/>
        <v>0.44181818181818183</v>
      </c>
      <c r="AE1932" t="s">
        <v>1651</v>
      </c>
      <c r="AF1932" t="s">
        <v>2196</v>
      </c>
      <c r="AG1932" t="str">
        <f t="shared" si="642"/>
        <v>Jas O'Carroll</v>
      </c>
      <c r="AH1932" t="s">
        <v>1988</v>
      </c>
      <c r="AI1932" t="str">
        <f>VLOOKUP(AH1932,Regional_Managers__1[],2,0)</f>
        <v>Pat</v>
      </c>
      <c r="AJ1932" t="s">
        <v>75</v>
      </c>
      <c r="AK1932" t="s">
        <v>29</v>
      </c>
      <c r="AL1932" t="s">
        <v>76</v>
      </c>
      <c r="AM1932" t="s">
        <v>491</v>
      </c>
      <c r="AN1932" t="s">
        <v>44</v>
      </c>
      <c r="AO1932">
        <v>0.38</v>
      </c>
      <c r="AP1932">
        <v>17</v>
      </c>
      <c r="AQ1932">
        <v>8</v>
      </c>
      <c r="AR1932">
        <v>2009</v>
      </c>
      <c r="AS1932" t="str">
        <f t="shared" si="643"/>
        <v>8/17/2009</v>
      </c>
      <c r="AT1932" s="1">
        <f t="shared" si="644"/>
        <v>40042</v>
      </c>
      <c r="AU1932">
        <f t="shared" si="645"/>
        <v>0</v>
      </c>
      <c r="AV1932">
        <v>16</v>
      </c>
      <c r="AW1932">
        <v>5</v>
      </c>
      <c r="AX1932">
        <v>1973</v>
      </c>
      <c r="AY1932" t="str">
        <f t="shared" si="646"/>
        <v>5/16/1973</v>
      </c>
      <c r="AZ1932">
        <f t="shared" ca="1" si="647"/>
        <v>51</v>
      </c>
      <c r="BA1932">
        <f t="shared" ca="1" si="648"/>
        <v>18754</v>
      </c>
      <c r="BB1932" s="5">
        <f t="shared" ca="1" si="650"/>
        <v>51.240437158469945</v>
      </c>
      <c r="BC1932">
        <f t="shared" ca="1" si="649"/>
        <v>51</v>
      </c>
      <c r="BD1932" t="str">
        <f ca="1">IFERROR(VLOOKUP(BC1932,AgeBand[],2,1),"NA")</f>
        <v>50-59</v>
      </c>
    </row>
    <row r="1933" spans="1:56" x14ac:dyDescent="0.35">
      <c r="A1933">
        <v>7964</v>
      </c>
      <c r="B1933">
        <v>56930</v>
      </c>
      <c r="C1933" t="str">
        <f>IFERROR(VLOOKUP(B1933,Returned_Items__1[],2,FALSE),"Delivered")</f>
        <v>Returned</v>
      </c>
      <c r="D1933" t="str">
        <f t="shared" si="630"/>
        <v>Returned</v>
      </c>
      <c r="E1933" t="s">
        <v>696</v>
      </c>
      <c r="F1933" t="str">
        <f t="shared" si="631"/>
        <v xml:space="preserve"> 41138%</v>
      </c>
      <c r="G1933" t="str">
        <f t="shared" si="632"/>
        <v xml:space="preserve"> 41138 </v>
      </c>
      <c r="H1933" s="1">
        <f t="shared" si="633"/>
        <v>41138</v>
      </c>
      <c r="I1933" s="1" t="str">
        <f t="shared" si="634"/>
        <v>Friday</v>
      </c>
      <c r="J1933" s="1" t="str">
        <f t="shared" si="635"/>
        <v>August</v>
      </c>
      <c r="K1933" s="1" t="str">
        <f t="shared" si="636"/>
        <v>2012</v>
      </c>
      <c r="L1933" s="1" t="str">
        <f t="shared" si="637"/>
        <v>Friday/August</v>
      </c>
      <c r="M1933" s="1" t="str">
        <f t="shared" si="638"/>
        <v>August/2012</v>
      </c>
      <c r="N1933" s="1" t="str">
        <f t="shared" si="639"/>
        <v>Friday/2012</v>
      </c>
      <c r="O1933" t="s">
        <v>23</v>
      </c>
      <c r="P1933">
        <f>VLOOKUP(O1933,PriorityTable[],2,FALSE)</f>
        <v>2</v>
      </c>
      <c r="Q1933">
        <v>10</v>
      </c>
      <c r="R1933">
        <v>1</v>
      </c>
      <c r="S1933">
        <v>1900</v>
      </c>
      <c r="T1933" t="str">
        <f t="shared" si="640"/>
        <v>1/10/1900</v>
      </c>
      <c r="U1933">
        <f>Sales_Transactions__1[[#This Row],[Column5]]*1</f>
        <v>10</v>
      </c>
      <c r="V1933">
        <v>987.54</v>
      </c>
      <c r="W1933">
        <v>7.0000000000000007E-2</v>
      </c>
      <c r="X1933" t="s">
        <v>24</v>
      </c>
      <c r="Y1933">
        <v>-396.84</v>
      </c>
      <c r="Z1933">
        <v>101.41</v>
      </c>
      <c r="AA1933">
        <v>35</v>
      </c>
      <c r="AB1933" t="str" cm="1">
        <f t="array" ref="AB1933">IF(AA1933&gt;AverageshippingCost[Column2],"High Cost",IF(AA1933&lt;AverageshippingCost[Column2],"Low Cost",IF(AA1933=AverageshippingCost[Column2],"Average Cost")))</f>
        <v>High Cost</v>
      </c>
      <c r="AC1933" t="str" cm="1">
        <f t="array" ref="AC1933">IF(AA1933&gt;AverageshippingCost[Column2],"High Cost",IF(AA1933&lt;AverageshippingCost[Column2],"Low Cost",IF(AA1933=AverageshippingCost[Column2],"Average Cost")))</f>
        <v>High Cost</v>
      </c>
      <c r="AD1933" s="2">
        <f t="shared" si="641"/>
        <v>3.5</v>
      </c>
      <c r="AE1933" t="s">
        <v>2193</v>
      </c>
      <c r="AF1933" t="s">
        <v>2194</v>
      </c>
      <c r="AG1933" t="str">
        <f t="shared" si="642"/>
        <v>Eva Jacobs</v>
      </c>
      <c r="AH1933" t="s">
        <v>1988</v>
      </c>
      <c r="AI1933" t="str">
        <f>VLOOKUP(AH1933,Regional_Managers__1[],2,0)</f>
        <v>Pat</v>
      </c>
      <c r="AJ1933" t="s">
        <v>75</v>
      </c>
      <c r="AK1933" t="s">
        <v>29</v>
      </c>
      <c r="AL1933" t="s">
        <v>30</v>
      </c>
      <c r="AM1933" t="s">
        <v>2202</v>
      </c>
      <c r="AN1933" t="s">
        <v>32</v>
      </c>
      <c r="AO1933">
        <v>0.82</v>
      </c>
      <c r="AP1933">
        <v>17</v>
      </c>
      <c r="AQ1933">
        <v>8</v>
      </c>
      <c r="AR1933">
        <v>2012</v>
      </c>
      <c r="AS1933" t="str">
        <f t="shared" si="643"/>
        <v>8/17/2012</v>
      </c>
      <c r="AT1933" s="1">
        <f t="shared" si="644"/>
        <v>41138</v>
      </c>
      <c r="AU1933">
        <f t="shared" si="645"/>
        <v>0</v>
      </c>
      <c r="AV1933">
        <v>5</v>
      </c>
      <c r="AW1933">
        <v>10</v>
      </c>
      <c r="AX1933">
        <v>1973</v>
      </c>
      <c r="AY1933" t="str">
        <f t="shared" si="646"/>
        <v>10/5/1973</v>
      </c>
      <c r="AZ1933">
        <f t="shared" ca="1" si="647"/>
        <v>50</v>
      </c>
      <c r="BA1933">
        <f t="shared" ca="1" si="648"/>
        <v>18612</v>
      </c>
      <c r="BB1933" s="5">
        <f t="shared" ca="1" si="650"/>
        <v>50.852459016393439</v>
      </c>
      <c r="BC1933">
        <f t="shared" ca="1" si="649"/>
        <v>50</v>
      </c>
      <c r="BD1933" t="str">
        <f ca="1">IFERROR(VLOOKUP(BC1933,AgeBand[],2,1),"NA")</f>
        <v>50-59</v>
      </c>
    </row>
    <row r="1934" spans="1:56" x14ac:dyDescent="0.35">
      <c r="A1934">
        <v>8068</v>
      </c>
      <c r="B1934">
        <v>57570</v>
      </c>
      <c r="C1934" t="str">
        <f>IFERROR(VLOOKUP(B1934,Returned_Items__1[],2,FALSE),"Delivered")</f>
        <v>Delivered</v>
      </c>
      <c r="D1934" t="str">
        <f t="shared" si="630"/>
        <v>Delivered</v>
      </c>
      <c r="E1934" t="s">
        <v>2203</v>
      </c>
      <c r="F1934" t="str">
        <f t="shared" si="631"/>
        <v xml:space="preserve"> 41180%</v>
      </c>
      <c r="G1934" t="str">
        <f t="shared" si="632"/>
        <v xml:space="preserve"> 41180 </v>
      </c>
      <c r="H1934" s="1">
        <f t="shared" si="633"/>
        <v>41180</v>
      </c>
      <c r="I1934" s="1" t="str">
        <f t="shared" si="634"/>
        <v>Friday</v>
      </c>
      <c r="J1934" s="1" t="str">
        <f t="shared" si="635"/>
        <v>September</v>
      </c>
      <c r="K1934" s="1" t="str">
        <f t="shared" si="636"/>
        <v>2012</v>
      </c>
      <c r="L1934" s="1" t="str">
        <f t="shared" si="637"/>
        <v>Friday/September</v>
      </c>
      <c r="M1934" s="1" t="str">
        <f t="shared" si="638"/>
        <v>September/2012</v>
      </c>
      <c r="N1934" s="1" t="str">
        <f t="shared" si="639"/>
        <v>Friday/2012</v>
      </c>
      <c r="O1934" t="s">
        <v>34</v>
      </c>
      <c r="P1934">
        <f>VLOOKUP(O1934,PriorityTable[],2,FALSE)</f>
        <v>4</v>
      </c>
      <c r="Q1934">
        <v>27</v>
      </c>
      <c r="R1934">
        <v>1</v>
      </c>
      <c r="S1934">
        <v>1900</v>
      </c>
      <c r="T1934" t="str">
        <f t="shared" si="640"/>
        <v>1/27/1900</v>
      </c>
      <c r="U1934">
        <f>Sales_Transactions__1[[#This Row],[Column5]]*1</f>
        <v>27</v>
      </c>
      <c r="V1934">
        <v>1823.04</v>
      </c>
      <c r="W1934">
        <v>0.09</v>
      </c>
      <c r="X1934" t="s">
        <v>35</v>
      </c>
      <c r="Y1934">
        <v>-190.78</v>
      </c>
      <c r="Z1934">
        <v>70.98</v>
      </c>
      <c r="AA1934">
        <v>26.74</v>
      </c>
      <c r="AB1934" t="str" cm="1">
        <f t="array" ref="AB1934">IF(AA1934&gt;AverageshippingCost[Column2],"High Cost",IF(AA1934&lt;AverageshippingCost[Column2],"Low Cost",IF(AA1934=AverageshippingCost[Column2],"Average Cost")))</f>
        <v>High Cost</v>
      </c>
      <c r="AC1934" t="str" cm="1">
        <f t="array" ref="AC1934">IF(AA1934&gt;AverageshippingCost[Column2],"High Cost",IF(AA1934&lt;AverageshippingCost[Column2],"Low Cost",IF(AA1934=AverageshippingCost[Column2],"Average Cost")))</f>
        <v>High Cost</v>
      </c>
      <c r="AD1934" s="2">
        <f t="shared" si="641"/>
        <v>0.99037037037037035</v>
      </c>
      <c r="AE1934" t="s">
        <v>1503</v>
      </c>
      <c r="AF1934" t="s">
        <v>2180</v>
      </c>
      <c r="AG1934" t="str">
        <f t="shared" si="642"/>
        <v>Daniel Raglin</v>
      </c>
      <c r="AH1934" t="s">
        <v>1988</v>
      </c>
      <c r="AI1934" t="str">
        <f>VLOOKUP(AH1934,Regional_Managers__1[],2,0)</f>
        <v>Pat</v>
      </c>
      <c r="AJ1934" t="s">
        <v>48</v>
      </c>
      <c r="AK1934" t="s">
        <v>58</v>
      </c>
      <c r="AL1934" t="s">
        <v>105</v>
      </c>
      <c r="AM1934" t="s">
        <v>1147</v>
      </c>
      <c r="AN1934" t="s">
        <v>107</v>
      </c>
      <c r="AO1934">
        <v>0.6</v>
      </c>
      <c r="AP1934">
        <v>30</v>
      </c>
      <c r="AQ1934">
        <v>9</v>
      </c>
      <c r="AR1934">
        <v>2012</v>
      </c>
      <c r="AS1934" t="str">
        <f t="shared" si="643"/>
        <v>9/30/2012</v>
      </c>
      <c r="AT1934" s="1">
        <f t="shared" si="644"/>
        <v>41182</v>
      </c>
      <c r="AU1934">
        <f t="shared" si="645"/>
        <v>2</v>
      </c>
      <c r="AV1934">
        <v>10</v>
      </c>
      <c r="AW1934">
        <v>11</v>
      </c>
      <c r="AX1934">
        <v>1973</v>
      </c>
      <c r="AY1934" t="str">
        <f t="shared" si="646"/>
        <v>11/10/1973</v>
      </c>
      <c r="AZ1934">
        <f t="shared" ca="1" si="647"/>
        <v>50</v>
      </c>
      <c r="BA1934">
        <f t="shared" ca="1" si="648"/>
        <v>18576</v>
      </c>
      <c r="BB1934" s="5">
        <f t="shared" ca="1" si="650"/>
        <v>50.754098360655739</v>
      </c>
      <c r="BC1934">
        <f t="shared" ca="1" si="649"/>
        <v>50</v>
      </c>
      <c r="BD1934" t="str">
        <f ca="1">IFERROR(VLOOKUP(BC1934,AgeBand[],2,1),"NA")</f>
        <v>50-59</v>
      </c>
    </row>
    <row r="1935" spans="1:56" x14ac:dyDescent="0.35">
      <c r="A1935">
        <v>8121</v>
      </c>
      <c r="B1935">
        <v>58051</v>
      </c>
      <c r="C1935" t="str">
        <f>IFERROR(VLOOKUP(B1935,Returned_Items__1[],2,FALSE),"Delivered")</f>
        <v>Delivered</v>
      </c>
      <c r="D1935" t="str">
        <f t="shared" si="630"/>
        <v>Delivered</v>
      </c>
      <c r="E1935" t="s">
        <v>1344</v>
      </c>
      <c r="F1935" t="str">
        <f t="shared" si="631"/>
        <v xml:space="preserve"> 40988%</v>
      </c>
      <c r="G1935" t="str">
        <f t="shared" si="632"/>
        <v xml:space="preserve"> 40988 </v>
      </c>
      <c r="H1935" s="1">
        <f t="shared" si="633"/>
        <v>40988</v>
      </c>
      <c r="I1935" s="1" t="str">
        <f t="shared" si="634"/>
        <v>Tuesday</v>
      </c>
      <c r="J1935" s="1" t="str">
        <f t="shared" si="635"/>
        <v>March</v>
      </c>
      <c r="K1935" s="1" t="str">
        <f t="shared" si="636"/>
        <v>2012</v>
      </c>
      <c r="L1935" s="1" t="str">
        <f t="shared" si="637"/>
        <v>Tuesday/March</v>
      </c>
      <c r="M1935" s="1" t="str">
        <f t="shared" si="638"/>
        <v>March/2012</v>
      </c>
      <c r="N1935" s="1" t="str">
        <f t="shared" si="639"/>
        <v>Tuesday/2012</v>
      </c>
      <c r="O1935" t="s">
        <v>34</v>
      </c>
      <c r="P1935">
        <f>VLOOKUP(O1935,PriorityTable[],2,FALSE)</f>
        <v>4</v>
      </c>
      <c r="Q1935">
        <v>6</v>
      </c>
      <c r="R1935">
        <v>1</v>
      </c>
      <c r="S1935">
        <v>1900</v>
      </c>
      <c r="T1935" t="str">
        <f t="shared" si="640"/>
        <v>1/6/1900</v>
      </c>
      <c r="U1935">
        <f>Sales_Transactions__1[[#This Row],[Column5]]*1</f>
        <v>6</v>
      </c>
      <c r="V1935">
        <v>256.60000000000002</v>
      </c>
      <c r="W1935">
        <v>0</v>
      </c>
      <c r="X1935" t="s">
        <v>24</v>
      </c>
      <c r="Y1935">
        <v>-106.76</v>
      </c>
      <c r="Z1935">
        <v>39.979999999999997</v>
      </c>
      <c r="AA1935">
        <v>7.12</v>
      </c>
      <c r="AB1935" t="str" cm="1">
        <f t="array" ref="AB1935">IF(AA1935&gt;AverageshippingCost[Column2],"High Cost",IF(AA1935&lt;AverageshippingCost[Column2],"Low Cost",IF(AA1935=AverageshippingCost[Column2],"Average Cost")))</f>
        <v>Low Cost</v>
      </c>
      <c r="AC1935" t="str" cm="1">
        <f t="array" ref="AC1935">IF(AA1935&gt;AverageshippingCost[Column2],"High Cost",IF(AA1935&lt;AverageshippingCost[Column2],"Low Cost",IF(AA1935=AverageshippingCost[Column2],"Average Cost")))</f>
        <v>Low Cost</v>
      </c>
      <c r="AD1935" s="2">
        <f t="shared" si="641"/>
        <v>1.1866666666666668</v>
      </c>
      <c r="AE1935" t="s">
        <v>2137</v>
      </c>
      <c r="AF1935" t="s">
        <v>1209</v>
      </c>
      <c r="AG1935" t="str">
        <f t="shared" si="642"/>
        <v>Pauline Chand</v>
      </c>
      <c r="AH1935" t="s">
        <v>1988</v>
      </c>
      <c r="AI1935" t="str">
        <f>VLOOKUP(AH1935,Regional_Managers__1[],2,0)</f>
        <v>Pat</v>
      </c>
      <c r="AJ1935" t="s">
        <v>48</v>
      </c>
      <c r="AK1935" t="s">
        <v>49</v>
      </c>
      <c r="AL1935" t="s">
        <v>88</v>
      </c>
      <c r="AM1935" t="s">
        <v>1926</v>
      </c>
      <c r="AN1935" t="s">
        <v>44</v>
      </c>
      <c r="AO1935">
        <v>0.67</v>
      </c>
      <c r="AP1935">
        <v>22</v>
      </c>
      <c r="AQ1935">
        <v>3</v>
      </c>
      <c r="AR1935">
        <v>2012</v>
      </c>
      <c r="AS1935" t="str">
        <f t="shared" si="643"/>
        <v>3/22/2012</v>
      </c>
      <c r="AT1935" s="1">
        <f t="shared" si="644"/>
        <v>40990</v>
      </c>
      <c r="AU1935">
        <f t="shared" si="645"/>
        <v>2</v>
      </c>
      <c r="AV1935">
        <v>10</v>
      </c>
      <c r="AW1935">
        <v>2</v>
      </c>
      <c r="AX1935">
        <v>1973</v>
      </c>
      <c r="AY1935" t="str">
        <f t="shared" si="646"/>
        <v>2/10/1973</v>
      </c>
      <c r="AZ1935">
        <f t="shared" ca="1" si="647"/>
        <v>51</v>
      </c>
      <c r="BA1935">
        <f t="shared" ca="1" si="648"/>
        <v>18849</v>
      </c>
      <c r="BB1935" s="5">
        <f t="shared" ca="1" si="650"/>
        <v>51.5</v>
      </c>
      <c r="BC1935">
        <f t="shared" ca="1" si="649"/>
        <v>51</v>
      </c>
      <c r="BD1935" t="str">
        <f ca="1">IFERROR(VLOOKUP(BC1935,AgeBand[],2,1),"NA")</f>
        <v>50-59</v>
      </c>
    </row>
    <row r="1936" spans="1:56" x14ac:dyDescent="0.35">
      <c r="A1936">
        <v>8311</v>
      </c>
      <c r="B1936">
        <v>59392</v>
      </c>
      <c r="C1936" t="str">
        <f>IFERROR(VLOOKUP(B1936,Returned_Items__1[],2,FALSE),"Delivered")</f>
        <v>Delivered</v>
      </c>
      <c r="D1936" t="str">
        <f t="shared" si="630"/>
        <v>Delivered</v>
      </c>
      <c r="E1936" t="s">
        <v>1248</v>
      </c>
      <c r="F1936" t="str">
        <f t="shared" si="631"/>
        <v xml:space="preserve"> 40355%</v>
      </c>
      <c r="G1936" t="str">
        <f t="shared" si="632"/>
        <v xml:space="preserve"> 40355 </v>
      </c>
      <c r="H1936" s="1">
        <f t="shared" si="633"/>
        <v>40355</v>
      </c>
      <c r="I1936" s="1" t="str">
        <f t="shared" si="634"/>
        <v>Saturday</v>
      </c>
      <c r="J1936" s="1" t="str">
        <f t="shared" si="635"/>
        <v>June</v>
      </c>
      <c r="K1936" s="1" t="str">
        <f t="shared" si="636"/>
        <v>2010</v>
      </c>
      <c r="L1936" s="1" t="str">
        <f t="shared" si="637"/>
        <v>Saturday/June</v>
      </c>
      <c r="M1936" s="1" t="str">
        <f t="shared" si="638"/>
        <v>June/2010</v>
      </c>
      <c r="N1936" s="1" t="str">
        <f t="shared" si="639"/>
        <v>Saturday/2010</v>
      </c>
      <c r="O1936" t="s">
        <v>79</v>
      </c>
      <c r="P1936">
        <f>VLOOKUP(O1936,PriorityTable[],2,FALSE)</f>
        <v>3</v>
      </c>
      <c r="Q1936">
        <v>19</v>
      </c>
      <c r="R1936">
        <v>1</v>
      </c>
      <c r="S1936">
        <v>1900</v>
      </c>
      <c r="T1936" t="str">
        <f t="shared" si="640"/>
        <v>1/19/1900</v>
      </c>
      <c r="U1936">
        <f>Sales_Transactions__1[[#This Row],[Column5]]*1</f>
        <v>19</v>
      </c>
      <c r="V1936">
        <v>39.42</v>
      </c>
      <c r="W1936">
        <v>0.08</v>
      </c>
      <c r="X1936" t="s">
        <v>24</v>
      </c>
      <c r="Y1936">
        <v>-29.02</v>
      </c>
      <c r="Z1936">
        <v>2.12</v>
      </c>
      <c r="AA1936">
        <v>1.99</v>
      </c>
      <c r="AB1936" t="str" cm="1">
        <f t="array" ref="AB1936">IF(AA1936&gt;AverageshippingCost[Column2],"High Cost",IF(AA1936&lt;AverageshippingCost[Column2],"Low Cost",IF(AA1936=AverageshippingCost[Column2],"Average Cost")))</f>
        <v>Low Cost</v>
      </c>
      <c r="AC1936" t="str" cm="1">
        <f t="array" ref="AC1936">IF(AA1936&gt;AverageshippingCost[Column2],"High Cost",IF(AA1936&lt;AverageshippingCost[Column2],"Low Cost",IF(AA1936=AverageshippingCost[Column2],"Average Cost")))</f>
        <v>Low Cost</v>
      </c>
      <c r="AD1936" s="2">
        <f t="shared" si="641"/>
        <v>0.10473684210526316</v>
      </c>
      <c r="AE1936" t="s">
        <v>2137</v>
      </c>
      <c r="AF1936" t="s">
        <v>1209</v>
      </c>
      <c r="AG1936" t="str">
        <f t="shared" si="642"/>
        <v>Pauline Chand</v>
      </c>
      <c r="AH1936" t="s">
        <v>1988</v>
      </c>
      <c r="AI1936" t="str">
        <f>VLOOKUP(AH1936,Regional_Managers__1[],2,0)</f>
        <v>Pat</v>
      </c>
      <c r="AJ1936" t="s">
        <v>48</v>
      </c>
      <c r="AK1936" t="s">
        <v>49</v>
      </c>
      <c r="AL1936" t="s">
        <v>88</v>
      </c>
      <c r="AM1936" t="s">
        <v>2204</v>
      </c>
      <c r="AN1936" t="s">
        <v>61</v>
      </c>
      <c r="AO1936">
        <v>0.55000000000000004</v>
      </c>
      <c r="AP1936">
        <v>27</v>
      </c>
      <c r="AQ1936">
        <v>6</v>
      </c>
      <c r="AR1936">
        <v>2010</v>
      </c>
      <c r="AS1936" t="str">
        <f t="shared" si="643"/>
        <v>6/27/2010</v>
      </c>
      <c r="AT1936" s="1">
        <f t="shared" si="644"/>
        <v>40356</v>
      </c>
      <c r="AU1936">
        <f t="shared" si="645"/>
        <v>1</v>
      </c>
      <c r="AV1936">
        <v>12</v>
      </c>
      <c r="AW1936">
        <v>11</v>
      </c>
      <c r="AX1936">
        <v>1973</v>
      </c>
      <c r="AY1936" t="str">
        <f t="shared" si="646"/>
        <v>11/12/1973</v>
      </c>
      <c r="AZ1936">
        <f t="shared" ca="1" si="647"/>
        <v>50</v>
      </c>
      <c r="BA1936">
        <f t="shared" ca="1" si="648"/>
        <v>18574</v>
      </c>
      <c r="BB1936" s="5">
        <f t="shared" ca="1" si="650"/>
        <v>50.748633879781423</v>
      </c>
      <c r="BC1936">
        <f t="shared" ca="1" si="649"/>
        <v>50</v>
      </c>
      <c r="BD1936" t="str">
        <f ca="1">IFERROR(VLOOKUP(BC1936,AgeBand[],2,1),"NA")</f>
        <v>50-59</v>
      </c>
    </row>
    <row r="1937" spans="1:56" x14ac:dyDescent="0.35">
      <c r="A1937">
        <v>8312</v>
      </c>
      <c r="B1937">
        <v>59392</v>
      </c>
      <c r="C1937" t="str">
        <f>IFERROR(VLOOKUP(B1937,Returned_Items__1[],2,FALSE),"Delivered")</f>
        <v>Delivered</v>
      </c>
      <c r="D1937" t="str">
        <f t="shared" si="630"/>
        <v>Delivered</v>
      </c>
      <c r="E1937" t="s">
        <v>1248</v>
      </c>
      <c r="F1937" t="str">
        <f t="shared" si="631"/>
        <v xml:space="preserve"> 40355%</v>
      </c>
      <c r="G1937" t="str">
        <f t="shared" si="632"/>
        <v xml:space="preserve"> 40355 </v>
      </c>
      <c r="H1937" s="1">
        <f t="shared" si="633"/>
        <v>40355</v>
      </c>
      <c r="I1937" s="1" t="str">
        <f t="shared" si="634"/>
        <v>Saturday</v>
      </c>
      <c r="J1937" s="1" t="str">
        <f t="shared" si="635"/>
        <v>June</v>
      </c>
      <c r="K1937" s="1" t="str">
        <f t="shared" si="636"/>
        <v>2010</v>
      </c>
      <c r="L1937" s="1" t="str">
        <f t="shared" si="637"/>
        <v>Saturday/June</v>
      </c>
      <c r="M1937" s="1" t="str">
        <f t="shared" si="638"/>
        <v>June/2010</v>
      </c>
      <c r="N1937" s="1" t="str">
        <f t="shared" si="639"/>
        <v>Saturday/2010</v>
      </c>
      <c r="O1937" t="s">
        <v>79</v>
      </c>
      <c r="P1937">
        <f>VLOOKUP(O1937,PriorityTable[],2,FALSE)</f>
        <v>3</v>
      </c>
      <c r="Q1937">
        <v>14</v>
      </c>
      <c r="R1937">
        <v>2</v>
      </c>
      <c r="S1937">
        <v>1900</v>
      </c>
      <c r="T1937" t="str">
        <f t="shared" si="640"/>
        <v>2/14/1900</v>
      </c>
      <c r="U1937">
        <f>Sales_Transactions__1[[#This Row],[Column5]]*1</f>
        <v>45</v>
      </c>
      <c r="V1937">
        <v>1305.31</v>
      </c>
      <c r="W1937">
        <v>0.03</v>
      </c>
      <c r="X1937" t="s">
        <v>24</v>
      </c>
      <c r="Y1937">
        <v>589.20000000000005</v>
      </c>
      <c r="Z1937">
        <v>28.48</v>
      </c>
      <c r="AA1937">
        <v>1.99</v>
      </c>
      <c r="AB1937" t="str" cm="1">
        <f t="array" ref="AB1937">IF(AA1937&gt;AverageshippingCost[Column2],"High Cost",IF(AA1937&lt;AverageshippingCost[Column2],"Low Cost",IF(AA1937=AverageshippingCost[Column2],"Average Cost")))</f>
        <v>Low Cost</v>
      </c>
      <c r="AC1937" t="str" cm="1">
        <f t="array" ref="AC1937">IF(AA1937&gt;AverageshippingCost[Column2],"High Cost",IF(AA1937&lt;AverageshippingCost[Column2],"Low Cost",IF(AA1937=AverageshippingCost[Column2],"Average Cost")))</f>
        <v>Low Cost</v>
      </c>
      <c r="AD1937" s="2">
        <f t="shared" si="641"/>
        <v>4.4222222222222225E-2</v>
      </c>
      <c r="AE1937" t="s">
        <v>2137</v>
      </c>
      <c r="AF1937" t="s">
        <v>1209</v>
      </c>
      <c r="AG1937" t="str">
        <f t="shared" si="642"/>
        <v>Pauline Chand</v>
      </c>
      <c r="AH1937" t="s">
        <v>1988</v>
      </c>
      <c r="AI1937" t="str">
        <f>VLOOKUP(AH1937,Regional_Managers__1[],2,0)</f>
        <v>Pat</v>
      </c>
      <c r="AJ1937" t="s">
        <v>48</v>
      </c>
      <c r="AK1937" t="s">
        <v>49</v>
      </c>
      <c r="AL1937" t="s">
        <v>88</v>
      </c>
      <c r="AM1937" t="s">
        <v>874</v>
      </c>
      <c r="AN1937" t="s">
        <v>61</v>
      </c>
      <c r="AO1937">
        <v>0.4</v>
      </c>
      <c r="AP1937">
        <v>28</v>
      </c>
      <c r="AQ1937">
        <v>6</v>
      </c>
      <c r="AR1937">
        <v>2010</v>
      </c>
      <c r="AS1937" t="str">
        <f t="shared" si="643"/>
        <v>6/28/2010</v>
      </c>
      <c r="AT1937" s="1">
        <f t="shared" si="644"/>
        <v>40357</v>
      </c>
      <c r="AU1937">
        <f t="shared" si="645"/>
        <v>2</v>
      </c>
      <c r="AV1937">
        <v>4</v>
      </c>
      <c r="AW1937">
        <v>5</v>
      </c>
      <c r="AX1937">
        <v>1973</v>
      </c>
      <c r="AY1937" t="str">
        <f t="shared" si="646"/>
        <v>5/4/1973</v>
      </c>
      <c r="AZ1937">
        <f t="shared" ca="1" si="647"/>
        <v>51</v>
      </c>
      <c r="BA1937">
        <f t="shared" ca="1" si="648"/>
        <v>18766</v>
      </c>
      <c r="BB1937" s="5">
        <f t="shared" ca="1" si="650"/>
        <v>51.27322404371585</v>
      </c>
      <c r="BC1937">
        <f t="shared" ca="1" si="649"/>
        <v>51</v>
      </c>
      <c r="BD1937" t="str">
        <f ca="1">IFERROR(VLOOKUP(BC1937,AgeBand[],2,1),"NA")</f>
        <v>50-59</v>
      </c>
    </row>
    <row r="1938" spans="1:56" x14ac:dyDescent="0.35">
      <c r="A1938">
        <v>461</v>
      </c>
      <c r="B1938">
        <v>3136</v>
      </c>
      <c r="C1938" t="str">
        <f>IFERROR(VLOOKUP(B1938,Returned_Items__1[],2,FALSE),"Delivered")</f>
        <v>Delivered</v>
      </c>
      <c r="D1938" t="str">
        <f t="shared" si="630"/>
        <v>Delivered</v>
      </c>
      <c r="E1938" t="s">
        <v>1341</v>
      </c>
      <c r="F1938" t="str">
        <f t="shared" si="631"/>
        <v xml:space="preserve"> 40034%</v>
      </c>
      <c r="G1938" t="str">
        <f t="shared" si="632"/>
        <v xml:space="preserve"> 40034 </v>
      </c>
      <c r="H1938" s="1">
        <f t="shared" si="633"/>
        <v>40034</v>
      </c>
      <c r="I1938" s="1" t="str">
        <f t="shared" si="634"/>
        <v>Sunday</v>
      </c>
      <c r="J1938" s="1" t="str">
        <f t="shared" si="635"/>
        <v>August</v>
      </c>
      <c r="K1938" s="1" t="str">
        <f t="shared" si="636"/>
        <v>2009</v>
      </c>
      <c r="L1938" s="1" t="str">
        <f t="shared" si="637"/>
        <v>Sunday/August</v>
      </c>
      <c r="M1938" s="1" t="str">
        <f t="shared" si="638"/>
        <v>August/2009</v>
      </c>
      <c r="N1938" s="1" t="str">
        <f t="shared" si="639"/>
        <v>Sunday/2009</v>
      </c>
      <c r="O1938" t="s">
        <v>53</v>
      </c>
      <c r="P1938">
        <f>VLOOKUP(O1938,PriorityTable[],2,FALSE)</f>
        <v>1</v>
      </c>
      <c r="Q1938">
        <v>8</v>
      </c>
      <c r="R1938">
        <v>1</v>
      </c>
      <c r="S1938">
        <v>1900</v>
      </c>
      <c r="T1938" t="str">
        <f t="shared" si="640"/>
        <v>1/8/1900</v>
      </c>
      <c r="U1938">
        <f>Sales_Transactions__1[[#This Row],[Column5]]*1</f>
        <v>8</v>
      </c>
      <c r="V1938">
        <v>238.74</v>
      </c>
      <c r="W1938">
        <v>0.1</v>
      </c>
      <c r="X1938" t="s">
        <v>24</v>
      </c>
      <c r="Y1938">
        <v>-38.89</v>
      </c>
      <c r="Z1938">
        <v>30.98</v>
      </c>
      <c r="AA1938">
        <v>8.99</v>
      </c>
      <c r="AB1938" t="str" cm="1">
        <f t="array" ref="AB1938">IF(AA1938&gt;AverageshippingCost[Column2],"High Cost",IF(AA1938&lt;AverageshippingCost[Column2],"Low Cost",IF(AA1938=AverageshippingCost[Column2],"Average Cost")))</f>
        <v>Low Cost</v>
      </c>
      <c r="AC1938" t="str" cm="1">
        <f t="array" ref="AC1938">IF(AA1938&gt;AverageshippingCost[Column2],"High Cost",IF(AA1938&lt;AverageshippingCost[Column2],"Low Cost",IF(AA1938=AverageshippingCost[Column2],"Average Cost")))</f>
        <v>Low Cost</v>
      </c>
      <c r="AD1938" s="2">
        <f t="shared" si="641"/>
        <v>1.12375</v>
      </c>
      <c r="AE1938" t="s">
        <v>980</v>
      </c>
      <c r="AF1938" t="s">
        <v>2205</v>
      </c>
      <c r="AG1938" t="str">
        <f t="shared" si="642"/>
        <v>Paul Prost</v>
      </c>
      <c r="AH1938" t="s">
        <v>1988</v>
      </c>
      <c r="AI1938" t="str">
        <f>VLOOKUP(AH1938,Regional_Managers__1[],2,0)</f>
        <v>Pat</v>
      </c>
      <c r="AJ1938" t="s">
        <v>48</v>
      </c>
      <c r="AK1938" t="s">
        <v>29</v>
      </c>
      <c r="AL1938" t="s">
        <v>125</v>
      </c>
      <c r="AM1938" t="s">
        <v>1870</v>
      </c>
      <c r="AN1938" t="s">
        <v>61</v>
      </c>
      <c r="AO1938">
        <v>0.57999999999999996</v>
      </c>
      <c r="AP1938">
        <v>11</v>
      </c>
      <c r="AQ1938">
        <v>8</v>
      </c>
      <c r="AR1938">
        <v>2009</v>
      </c>
      <c r="AS1938" t="str">
        <f t="shared" si="643"/>
        <v>8/11/2009</v>
      </c>
      <c r="AT1938" s="1">
        <f t="shared" si="644"/>
        <v>40036</v>
      </c>
      <c r="AU1938">
        <f t="shared" si="645"/>
        <v>2</v>
      </c>
      <c r="AV1938">
        <v>27</v>
      </c>
      <c r="AW1938">
        <v>3</v>
      </c>
      <c r="AX1938">
        <v>1969</v>
      </c>
      <c r="AY1938" t="str">
        <f t="shared" si="646"/>
        <v>3/27/1969</v>
      </c>
      <c r="AZ1938">
        <f t="shared" ca="1" si="647"/>
        <v>55</v>
      </c>
      <c r="BA1938">
        <f t="shared" ca="1" si="648"/>
        <v>20265</v>
      </c>
      <c r="BB1938" s="5">
        <f t="shared" ca="1" si="650"/>
        <v>55.368852459016395</v>
      </c>
      <c r="BC1938">
        <f t="shared" ca="1" si="649"/>
        <v>55</v>
      </c>
      <c r="BD1938" t="str">
        <f ca="1">IFERROR(VLOOKUP(BC1938,AgeBand[],2,1),"NA")</f>
        <v>50-59</v>
      </c>
    </row>
    <row r="1939" spans="1:56" x14ac:dyDescent="0.35">
      <c r="A1939">
        <v>534</v>
      </c>
      <c r="B1939">
        <v>3648</v>
      </c>
      <c r="C1939" t="str">
        <f>IFERROR(VLOOKUP(B1939,Returned_Items__1[],2,FALSE),"Delivered")</f>
        <v>Delivered</v>
      </c>
      <c r="D1939" t="str">
        <f t="shared" si="630"/>
        <v>Delivered</v>
      </c>
      <c r="E1939" t="s">
        <v>2206</v>
      </c>
      <c r="F1939" t="str">
        <f t="shared" si="631"/>
        <v xml:space="preserve"> 40345%</v>
      </c>
      <c r="G1939" t="str">
        <f t="shared" si="632"/>
        <v xml:space="preserve"> 40345 </v>
      </c>
      <c r="H1939" s="1">
        <f t="shared" si="633"/>
        <v>40345</v>
      </c>
      <c r="I1939" s="1" t="str">
        <f t="shared" si="634"/>
        <v>Wednesday</v>
      </c>
      <c r="J1939" s="1" t="str">
        <f t="shared" si="635"/>
        <v>June</v>
      </c>
      <c r="K1939" s="1" t="str">
        <f t="shared" si="636"/>
        <v>2010</v>
      </c>
      <c r="L1939" s="1" t="str">
        <f t="shared" si="637"/>
        <v>Wednesday/June</v>
      </c>
      <c r="M1939" s="1" t="str">
        <f t="shared" si="638"/>
        <v>June/2010</v>
      </c>
      <c r="N1939" s="1" t="str">
        <f t="shared" si="639"/>
        <v>Wednesday/2010</v>
      </c>
      <c r="O1939" t="s">
        <v>23</v>
      </c>
      <c r="P1939">
        <f>VLOOKUP(O1939,PriorityTable[],2,FALSE)</f>
        <v>2</v>
      </c>
      <c r="Q1939">
        <v>15</v>
      </c>
      <c r="R1939">
        <v>2</v>
      </c>
      <c r="S1939">
        <v>1900</v>
      </c>
      <c r="T1939" t="str">
        <f t="shared" si="640"/>
        <v>2/15/1900</v>
      </c>
      <c r="U1939">
        <f>Sales_Transactions__1[[#This Row],[Column5]]*1</f>
        <v>46</v>
      </c>
      <c r="V1939">
        <v>134.81</v>
      </c>
      <c r="W1939">
        <v>0.1</v>
      </c>
      <c r="X1939" t="s">
        <v>24</v>
      </c>
      <c r="Y1939">
        <v>52.36</v>
      </c>
      <c r="Z1939">
        <v>3.15</v>
      </c>
      <c r="AA1939">
        <v>0.49</v>
      </c>
      <c r="AB1939" t="str" cm="1">
        <f t="array" ref="AB1939">IF(AA1939&gt;AverageshippingCost[Column2],"High Cost",IF(AA1939&lt;AverageshippingCost[Column2],"Low Cost",IF(AA1939=AverageshippingCost[Column2],"Average Cost")))</f>
        <v>Low Cost</v>
      </c>
      <c r="AC1939" t="str" cm="1">
        <f t="array" ref="AC1939">IF(AA1939&gt;AverageshippingCost[Column2],"High Cost",IF(AA1939&lt;AverageshippingCost[Column2],"Low Cost",IF(AA1939=AverageshippingCost[Column2],"Average Cost")))</f>
        <v>Low Cost</v>
      </c>
      <c r="AD1939" s="2">
        <f t="shared" si="641"/>
        <v>1.0652173913043479E-2</v>
      </c>
      <c r="AE1939" t="s">
        <v>1052</v>
      </c>
      <c r="AF1939" t="s">
        <v>1053</v>
      </c>
      <c r="AG1939" t="str">
        <f t="shared" si="642"/>
        <v>Philip Brown</v>
      </c>
      <c r="AH1939" t="s">
        <v>1988</v>
      </c>
      <c r="AI1939" t="str">
        <f>VLOOKUP(AH1939,Regional_Managers__1[],2,0)</f>
        <v>Pat</v>
      </c>
      <c r="AJ1939" t="s">
        <v>75</v>
      </c>
      <c r="AK1939" t="s">
        <v>29</v>
      </c>
      <c r="AL1939" t="s">
        <v>116</v>
      </c>
      <c r="AM1939" t="s">
        <v>2207</v>
      </c>
      <c r="AN1939" t="s">
        <v>44</v>
      </c>
      <c r="AO1939">
        <v>0.37</v>
      </c>
      <c r="AP1939">
        <v>18</v>
      </c>
      <c r="AQ1939">
        <v>6</v>
      </c>
      <c r="AR1939">
        <v>2010</v>
      </c>
      <c r="AS1939" t="str">
        <f t="shared" si="643"/>
        <v>6/18/2010</v>
      </c>
      <c r="AT1939" s="1">
        <f t="shared" si="644"/>
        <v>40347</v>
      </c>
      <c r="AU1939">
        <f t="shared" si="645"/>
        <v>2</v>
      </c>
      <c r="AV1939">
        <v>4</v>
      </c>
      <c r="AW1939">
        <v>1</v>
      </c>
      <c r="AX1939">
        <v>1969</v>
      </c>
      <c r="AY1939" t="str">
        <f t="shared" si="646"/>
        <v>1/4/1969</v>
      </c>
      <c r="AZ1939">
        <f t="shared" ca="1" si="647"/>
        <v>55</v>
      </c>
      <c r="BA1939">
        <f t="shared" ca="1" si="648"/>
        <v>20347</v>
      </c>
      <c r="BB1939" s="5">
        <f t="shared" ca="1" si="650"/>
        <v>55.592896174863391</v>
      </c>
      <c r="BC1939">
        <f t="shared" ca="1" si="649"/>
        <v>55</v>
      </c>
      <c r="BD1939" t="str">
        <f ca="1">IFERROR(VLOOKUP(BC1939,AgeBand[],2,1),"NA")</f>
        <v>50-59</v>
      </c>
    </row>
    <row r="1940" spans="1:56" x14ac:dyDescent="0.35">
      <c r="A1940">
        <v>535</v>
      </c>
      <c r="B1940">
        <v>3648</v>
      </c>
      <c r="C1940" t="str">
        <f>IFERROR(VLOOKUP(B1940,Returned_Items__1[],2,FALSE),"Delivered")</f>
        <v>Delivered</v>
      </c>
      <c r="D1940" t="str">
        <f t="shared" si="630"/>
        <v>Delivered</v>
      </c>
      <c r="E1940" t="s">
        <v>2206</v>
      </c>
      <c r="F1940" t="str">
        <f t="shared" si="631"/>
        <v xml:space="preserve"> 40345%</v>
      </c>
      <c r="G1940" t="str">
        <f t="shared" si="632"/>
        <v xml:space="preserve"> 40345 </v>
      </c>
      <c r="H1940" s="1">
        <f t="shared" si="633"/>
        <v>40345</v>
      </c>
      <c r="I1940" s="1" t="str">
        <f t="shared" si="634"/>
        <v>Wednesday</v>
      </c>
      <c r="J1940" s="1" t="str">
        <f t="shared" si="635"/>
        <v>June</v>
      </c>
      <c r="K1940" s="1" t="str">
        <f t="shared" si="636"/>
        <v>2010</v>
      </c>
      <c r="L1940" s="1" t="str">
        <f t="shared" si="637"/>
        <v>Wednesday/June</v>
      </c>
      <c r="M1940" s="1" t="str">
        <f t="shared" si="638"/>
        <v>June/2010</v>
      </c>
      <c r="N1940" s="1" t="str">
        <f t="shared" si="639"/>
        <v>Wednesday/2010</v>
      </c>
      <c r="O1940" t="s">
        <v>23</v>
      </c>
      <c r="P1940">
        <f>VLOOKUP(O1940,PriorityTable[],2,FALSE)</f>
        <v>2</v>
      </c>
      <c r="Q1940">
        <v>3</v>
      </c>
      <c r="R1940">
        <v>2</v>
      </c>
      <c r="S1940">
        <v>1900</v>
      </c>
      <c r="T1940" t="str">
        <f t="shared" si="640"/>
        <v>2/3/1900</v>
      </c>
      <c r="U1940">
        <f>Sales_Transactions__1[[#This Row],[Column5]]*1</f>
        <v>34</v>
      </c>
      <c r="V1940">
        <v>5488.5264999999999</v>
      </c>
      <c r="W1940">
        <v>0.05</v>
      </c>
      <c r="X1940" t="s">
        <v>24</v>
      </c>
      <c r="Y1940">
        <v>1382.45</v>
      </c>
      <c r="Z1940">
        <v>195.99</v>
      </c>
      <c r="AA1940">
        <v>4.2</v>
      </c>
      <c r="AB1940" t="str" cm="1">
        <f t="array" ref="AB1940">IF(AA1940&gt;AverageshippingCost[Column2],"High Cost",IF(AA1940&lt;AverageshippingCost[Column2],"Low Cost",IF(AA1940=AverageshippingCost[Column2],"Average Cost")))</f>
        <v>Low Cost</v>
      </c>
      <c r="AC1940" t="str" cm="1">
        <f t="array" ref="AC1940">IF(AA1940&gt;AverageshippingCost[Column2],"High Cost",IF(AA1940&lt;AverageshippingCost[Column2],"Low Cost",IF(AA1940=AverageshippingCost[Column2],"Average Cost")))</f>
        <v>Low Cost</v>
      </c>
      <c r="AD1940" s="2">
        <f t="shared" si="641"/>
        <v>0.12352941176470589</v>
      </c>
      <c r="AE1940" t="s">
        <v>1052</v>
      </c>
      <c r="AF1940" t="s">
        <v>1053</v>
      </c>
      <c r="AG1940" t="str">
        <f t="shared" si="642"/>
        <v>Philip Brown</v>
      </c>
      <c r="AH1940" t="s">
        <v>1988</v>
      </c>
      <c r="AI1940" t="str">
        <f>VLOOKUP(AH1940,Regional_Managers__1[],2,0)</f>
        <v>Pat</v>
      </c>
      <c r="AJ1940" t="s">
        <v>75</v>
      </c>
      <c r="AK1940" t="s">
        <v>49</v>
      </c>
      <c r="AL1940" t="s">
        <v>50</v>
      </c>
      <c r="AM1940" t="s">
        <v>2208</v>
      </c>
      <c r="AN1940" t="s">
        <v>44</v>
      </c>
      <c r="AO1940">
        <v>0.56999999999999995</v>
      </c>
      <c r="AP1940">
        <v>23</v>
      </c>
      <c r="AQ1940">
        <v>6</v>
      </c>
      <c r="AR1940">
        <v>2010</v>
      </c>
      <c r="AS1940" t="str">
        <f t="shared" si="643"/>
        <v>6/23/2010</v>
      </c>
      <c r="AT1940" s="1">
        <f t="shared" si="644"/>
        <v>40352</v>
      </c>
      <c r="AU1940">
        <f t="shared" si="645"/>
        <v>7</v>
      </c>
      <c r="AV1940">
        <v>8</v>
      </c>
      <c r="AW1940">
        <v>2</v>
      </c>
      <c r="AX1940">
        <v>1969</v>
      </c>
      <c r="AY1940" t="str">
        <f t="shared" si="646"/>
        <v>2/8/1969</v>
      </c>
      <c r="AZ1940">
        <f t="shared" ca="1" si="647"/>
        <v>55</v>
      </c>
      <c r="BA1940">
        <f t="shared" ca="1" si="648"/>
        <v>20312</v>
      </c>
      <c r="BB1940" s="5">
        <f t="shared" ca="1" si="650"/>
        <v>55.497267759562838</v>
      </c>
      <c r="BC1940">
        <f t="shared" ca="1" si="649"/>
        <v>55</v>
      </c>
      <c r="BD1940" t="str">
        <f ca="1">IFERROR(VLOOKUP(BC1940,AgeBand[],2,1),"NA")</f>
        <v>50-59</v>
      </c>
    </row>
    <row r="1941" spans="1:56" x14ac:dyDescent="0.35">
      <c r="A1941">
        <v>870</v>
      </c>
      <c r="B1941">
        <v>6246</v>
      </c>
      <c r="C1941" t="str">
        <f>IFERROR(VLOOKUP(B1941,Returned_Items__1[],2,FALSE),"Delivered")</f>
        <v>Delivered</v>
      </c>
      <c r="D1941" t="str">
        <f t="shared" si="630"/>
        <v>Delivered</v>
      </c>
      <c r="E1941" t="s">
        <v>2209</v>
      </c>
      <c r="F1941" t="str">
        <f t="shared" si="631"/>
        <v xml:space="preserve"> 40107%</v>
      </c>
      <c r="G1941" t="str">
        <f t="shared" si="632"/>
        <v xml:space="preserve"> 40107 </v>
      </c>
      <c r="H1941" s="1">
        <f t="shared" si="633"/>
        <v>40107</v>
      </c>
      <c r="I1941" s="1" t="str">
        <f t="shared" si="634"/>
        <v>Wednesday</v>
      </c>
      <c r="J1941" s="1" t="str">
        <f t="shared" si="635"/>
        <v>October</v>
      </c>
      <c r="K1941" s="1" t="str">
        <f t="shared" si="636"/>
        <v>2009</v>
      </c>
      <c r="L1941" s="1" t="str">
        <f t="shared" si="637"/>
        <v>Wednesday/October</v>
      </c>
      <c r="M1941" s="1" t="str">
        <f t="shared" si="638"/>
        <v>October/2009</v>
      </c>
      <c r="N1941" s="1" t="str">
        <f t="shared" si="639"/>
        <v>Wednesday/2009</v>
      </c>
      <c r="O1941" t="s">
        <v>53</v>
      </c>
      <c r="P1941">
        <f>VLOOKUP(O1941,PriorityTable[],2,FALSE)</f>
        <v>1</v>
      </c>
      <c r="Q1941">
        <v>13</v>
      </c>
      <c r="R1941">
        <v>1</v>
      </c>
      <c r="S1941">
        <v>1900</v>
      </c>
      <c r="T1941" t="str">
        <f t="shared" si="640"/>
        <v>1/13/1900</v>
      </c>
      <c r="U1941">
        <f>Sales_Transactions__1[[#This Row],[Column5]]*1</f>
        <v>13</v>
      </c>
      <c r="V1941">
        <v>52.38</v>
      </c>
      <c r="W1941">
        <v>0.06</v>
      </c>
      <c r="X1941" t="s">
        <v>24</v>
      </c>
      <c r="Y1941">
        <v>11.72</v>
      </c>
      <c r="Z1941">
        <v>3.93</v>
      </c>
      <c r="AA1941">
        <v>0.99</v>
      </c>
      <c r="AB1941" t="str" cm="1">
        <f t="array" ref="AB1941">IF(AA1941&gt;AverageshippingCost[Column2],"High Cost",IF(AA1941&lt;AverageshippingCost[Column2],"Low Cost",IF(AA1941=AverageshippingCost[Column2],"Average Cost")))</f>
        <v>Low Cost</v>
      </c>
      <c r="AC1941" t="str" cm="1">
        <f t="array" ref="AC1941">IF(AA1941&gt;AverageshippingCost[Column2],"High Cost",IF(AA1941&lt;AverageshippingCost[Column2],"Low Cost",IF(AA1941=AverageshippingCost[Column2],"Average Cost")))</f>
        <v>Low Cost</v>
      </c>
      <c r="AD1941" s="2">
        <f t="shared" si="641"/>
        <v>7.6153846153846155E-2</v>
      </c>
      <c r="AE1941" t="s">
        <v>1052</v>
      </c>
      <c r="AF1941" t="s">
        <v>1053</v>
      </c>
      <c r="AG1941" t="str">
        <f t="shared" si="642"/>
        <v>Philip Brown</v>
      </c>
      <c r="AH1941" t="s">
        <v>1988</v>
      </c>
      <c r="AI1941" t="str">
        <f>VLOOKUP(AH1941,Regional_Managers__1[],2,0)</f>
        <v>Pat</v>
      </c>
      <c r="AJ1941" t="s">
        <v>75</v>
      </c>
      <c r="AK1941" t="s">
        <v>29</v>
      </c>
      <c r="AL1941" t="s">
        <v>83</v>
      </c>
      <c r="AM1941" t="s">
        <v>632</v>
      </c>
      <c r="AN1941" t="s">
        <v>85</v>
      </c>
      <c r="AO1941">
        <v>0.39</v>
      </c>
      <c r="AP1941">
        <v>23</v>
      </c>
      <c r="AQ1941">
        <v>10</v>
      </c>
      <c r="AR1941">
        <v>2009</v>
      </c>
      <c r="AS1941" t="str">
        <f t="shared" si="643"/>
        <v>10/23/2009</v>
      </c>
      <c r="AT1941" s="1">
        <f t="shared" si="644"/>
        <v>40109</v>
      </c>
      <c r="AU1941">
        <f t="shared" si="645"/>
        <v>2</v>
      </c>
      <c r="AV1941">
        <v>2</v>
      </c>
      <c r="AW1941">
        <v>4</v>
      </c>
      <c r="AX1941">
        <v>1969</v>
      </c>
      <c r="AY1941" t="str">
        <f t="shared" si="646"/>
        <v>4/2/1969</v>
      </c>
      <c r="AZ1941">
        <f t="shared" ca="1" si="647"/>
        <v>55</v>
      </c>
      <c r="BA1941">
        <f t="shared" ca="1" si="648"/>
        <v>20259</v>
      </c>
      <c r="BB1941" s="5">
        <f t="shared" ca="1" si="650"/>
        <v>55.352459016393439</v>
      </c>
      <c r="BC1941">
        <f t="shared" ca="1" si="649"/>
        <v>55</v>
      </c>
      <c r="BD1941" t="str">
        <f ca="1">IFERROR(VLOOKUP(BC1941,AgeBand[],2,1),"NA")</f>
        <v>50-59</v>
      </c>
    </row>
    <row r="1942" spans="1:56" x14ac:dyDescent="0.35">
      <c r="A1942">
        <v>1242</v>
      </c>
      <c r="B1942">
        <v>9028</v>
      </c>
      <c r="C1942" t="str">
        <f>IFERROR(VLOOKUP(B1942,Returned_Items__1[],2,FALSE),"Delivered")</f>
        <v>Delivered</v>
      </c>
      <c r="D1942" t="str">
        <f t="shared" si="630"/>
        <v>Delivered</v>
      </c>
      <c r="E1942" t="s">
        <v>1566</v>
      </c>
      <c r="F1942" t="str">
        <f t="shared" si="631"/>
        <v xml:space="preserve"> 40533%</v>
      </c>
      <c r="G1942" t="str">
        <f t="shared" si="632"/>
        <v xml:space="preserve"> 40533 </v>
      </c>
      <c r="H1942" s="1">
        <f t="shared" si="633"/>
        <v>40533</v>
      </c>
      <c r="I1942" s="1" t="str">
        <f t="shared" si="634"/>
        <v>Tuesday</v>
      </c>
      <c r="J1942" s="1" t="str">
        <f t="shared" si="635"/>
        <v>December</v>
      </c>
      <c r="K1942" s="1" t="str">
        <f t="shared" si="636"/>
        <v>2010</v>
      </c>
      <c r="L1942" s="1" t="str">
        <f t="shared" si="637"/>
        <v>Tuesday/December</v>
      </c>
      <c r="M1942" s="1" t="str">
        <f t="shared" si="638"/>
        <v>December/2010</v>
      </c>
      <c r="N1942" s="1" t="str">
        <f t="shared" si="639"/>
        <v>Tuesday/2010</v>
      </c>
      <c r="O1942" t="s">
        <v>23</v>
      </c>
      <c r="P1942">
        <f>VLOOKUP(O1942,PriorityTable[],2,FALSE)</f>
        <v>2</v>
      </c>
      <c r="Q1942">
        <v>17</v>
      </c>
      <c r="R1942">
        <v>2</v>
      </c>
      <c r="S1942">
        <v>1900</v>
      </c>
      <c r="T1942" t="str">
        <f t="shared" si="640"/>
        <v>2/17/1900</v>
      </c>
      <c r="U1942">
        <f>Sales_Transactions__1[[#This Row],[Column5]]*1</f>
        <v>48</v>
      </c>
      <c r="V1942">
        <v>14556.67</v>
      </c>
      <c r="W1942">
        <v>0.04</v>
      </c>
      <c r="X1942" t="s">
        <v>35</v>
      </c>
      <c r="Y1942">
        <v>3829.63</v>
      </c>
      <c r="Z1942">
        <v>306.14</v>
      </c>
      <c r="AA1942">
        <v>26.53</v>
      </c>
      <c r="AB1942" t="str" cm="1">
        <f t="array" ref="AB1942">IF(AA1942&gt;AverageshippingCost[Column2],"High Cost",IF(AA1942&lt;AverageshippingCost[Column2],"Low Cost",IF(AA1942=AverageshippingCost[Column2],"Average Cost")))</f>
        <v>High Cost</v>
      </c>
      <c r="AC1942" t="str" cm="1">
        <f t="array" ref="AC1942">IF(AA1942&gt;AverageshippingCost[Column2],"High Cost",IF(AA1942&lt;AverageshippingCost[Column2],"Low Cost",IF(AA1942=AverageshippingCost[Column2],"Average Cost")))</f>
        <v>High Cost</v>
      </c>
      <c r="AD1942" s="2">
        <f t="shared" si="641"/>
        <v>0.55270833333333336</v>
      </c>
      <c r="AE1942" t="s">
        <v>1775</v>
      </c>
      <c r="AF1942" t="s">
        <v>2210</v>
      </c>
      <c r="AG1942" t="str">
        <f t="shared" si="642"/>
        <v>Michael Nguyen</v>
      </c>
      <c r="AH1942" t="s">
        <v>1988</v>
      </c>
      <c r="AI1942" t="str">
        <f>VLOOKUP(AH1942,Regional_Managers__1[],2,0)</f>
        <v>Pat</v>
      </c>
      <c r="AJ1942" t="s">
        <v>28</v>
      </c>
      <c r="AK1942" t="s">
        <v>49</v>
      </c>
      <c r="AL1942" t="s">
        <v>324</v>
      </c>
      <c r="AM1942" t="s">
        <v>1928</v>
      </c>
      <c r="AN1942" t="s">
        <v>41</v>
      </c>
      <c r="AO1942">
        <v>0.56000000000000005</v>
      </c>
      <c r="AP1942">
        <v>25</v>
      </c>
      <c r="AQ1942">
        <v>12</v>
      </c>
      <c r="AR1942">
        <v>2010</v>
      </c>
      <c r="AS1942" t="str">
        <f t="shared" si="643"/>
        <v>12/25/2010</v>
      </c>
      <c r="AT1942" s="1">
        <f t="shared" si="644"/>
        <v>40537</v>
      </c>
      <c r="AU1942">
        <f t="shared" si="645"/>
        <v>4</v>
      </c>
      <c r="AV1942">
        <v>24</v>
      </c>
      <c r="AW1942">
        <v>3</v>
      </c>
      <c r="AX1942">
        <v>1969</v>
      </c>
      <c r="AY1942" t="str">
        <f t="shared" si="646"/>
        <v>3/24/1969</v>
      </c>
      <c r="AZ1942">
        <f t="shared" ca="1" si="647"/>
        <v>55</v>
      </c>
      <c r="BA1942">
        <f t="shared" ca="1" si="648"/>
        <v>20268</v>
      </c>
      <c r="BB1942" s="5">
        <f t="shared" ca="1" si="650"/>
        <v>55.377049180327866</v>
      </c>
      <c r="BC1942">
        <f t="shared" ca="1" si="649"/>
        <v>55</v>
      </c>
      <c r="BD1942" t="str">
        <f ca="1">IFERROR(VLOOKUP(BC1942,AgeBand[],2,1),"NA")</f>
        <v>50-59</v>
      </c>
    </row>
    <row r="1943" spans="1:56" x14ac:dyDescent="0.35">
      <c r="A1943">
        <v>1294</v>
      </c>
      <c r="B1943">
        <v>9478</v>
      </c>
      <c r="C1943" t="str">
        <f>IFERROR(VLOOKUP(B1943,Returned_Items__1[],2,FALSE),"Delivered")</f>
        <v>Delivered</v>
      </c>
      <c r="D1943" t="str">
        <f t="shared" si="630"/>
        <v>Delivered</v>
      </c>
      <c r="E1943" t="s">
        <v>2211</v>
      </c>
      <c r="F1943" t="str">
        <f t="shared" si="631"/>
        <v xml:space="preserve"> 39900%</v>
      </c>
      <c r="G1943" t="str">
        <f t="shared" si="632"/>
        <v xml:space="preserve"> 39900 </v>
      </c>
      <c r="H1943" s="1">
        <f t="shared" si="633"/>
        <v>39900</v>
      </c>
      <c r="I1943" s="1" t="str">
        <f t="shared" si="634"/>
        <v>Saturday</v>
      </c>
      <c r="J1943" s="1" t="str">
        <f t="shared" si="635"/>
        <v>March</v>
      </c>
      <c r="K1943" s="1" t="str">
        <f t="shared" si="636"/>
        <v>2009</v>
      </c>
      <c r="L1943" s="1" t="str">
        <f t="shared" si="637"/>
        <v>Saturday/March</v>
      </c>
      <c r="M1943" s="1" t="str">
        <f t="shared" si="638"/>
        <v>March/2009</v>
      </c>
      <c r="N1943" s="1" t="str">
        <f t="shared" si="639"/>
        <v>Saturday/2009</v>
      </c>
      <c r="O1943" t="s">
        <v>34</v>
      </c>
      <c r="P1943">
        <f>VLOOKUP(O1943,PriorityTable[],2,FALSE)</f>
        <v>4</v>
      </c>
      <c r="Q1943">
        <v>17</v>
      </c>
      <c r="R1943">
        <v>2</v>
      </c>
      <c r="S1943">
        <v>1900</v>
      </c>
      <c r="T1943" t="str">
        <f t="shared" si="640"/>
        <v>2/17/1900</v>
      </c>
      <c r="U1943">
        <f>Sales_Transactions__1[[#This Row],[Column5]]*1</f>
        <v>48</v>
      </c>
      <c r="V1943">
        <v>522.97</v>
      </c>
      <c r="W1943">
        <v>0.04</v>
      </c>
      <c r="X1943" t="s">
        <v>24</v>
      </c>
      <c r="Y1943">
        <v>29.98</v>
      </c>
      <c r="Z1943">
        <v>10.4</v>
      </c>
      <c r="AA1943">
        <v>5.4</v>
      </c>
      <c r="AB1943" t="str" cm="1">
        <f t="array" ref="AB1943">IF(AA1943&gt;AverageshippingCost[Column2],"High Cost",IF(AA1943&lt;AverageshippingCost[Column2],"Low Cost",IF(AA1943=AverageshippingCost[Column2],"Average Cost")))</f>
        <v>Low Cost</v>
      </c>
      <c r="AC1943" t="str" cm="1">
        <f t="array" ref="AC1943">IF(AA1943&gt;AverageshippingCost[Column2],"High Cost",IF(AA1943&lt;AverageshippingCost[Column2],"Low Cost",IF(AA1943=AverageshippingCost[Column2],"Average Cost")))</f>
        <v>Low Cost</v>
      </c>
      <c r="AD1943" s="2">
        <f t="shared" si="641"/>
        <v>0.1125</v>
      </c>
      <c r="AE1943" t="s">
        <v>1052</v>
      </c>
      <c r="AF1943" t="s">
        <v>1053</v>
      </c>
      <c r="AG1943" t="str">
        <f t="shared" si="642"/>
        <v>Philip Brown</v>
      </c>
      <c r="AH1943" t="s">
        <v>1988</v>
      </c>
      <c r="AI1943" t="str">
        <f>VLOOKUP(AH1943,Regional_Managers__1[],2,0)</f>
        <v>Pat</v>
      </c>
      <c r="AJ1943" t="s">
        <v>48</v>
      </c>
      <c r="AK1943" t="s">
        <v>58</v>
      </c>
      <c r="AL1943" t="s">
        <v>59</v>
      </c>
      <c r="AM1943" t="s">
        <v>1303</v>
      </c>
      <c r="AN1943" t="s">
        <v>61</v>
      </c>
      <c r="AO1943">
        <v>0.51</v>
      </c>
      <c r="AP1943">
        <v>29</v>
      </c>
      <c r="AQ1943">
        <v>3</v>
      </c>
      <c r="AR1943">
        <v>2009</v>
      </c>
      <c r="AS1943" t="str">
        <f t="shared" si="643"/>
        <v>3/29/2009</v>
      </c>
      <c r="AT1943" s="1">
        <f t="shared" si="644"/>
        <v>39901</v>
      </c>
      <c r="AU1943">
        <f t="shared" si="645"/>
        <v>1</v>
      </c>
      <c r="AV1943">
        <v>10</v>
      </c>
      <c r="AW1943">
        <v>5</v>
      </c>
      <c r="AX1943">
        <v>1969</v>
      </c>
      <c r="AY1943" t="str">
        <f t="shared" si="646"/>
        <v>5/10/1969</v>
      </c>
      <c r="AZ1943">
        <f t="shared" ca="1" si="647"/>
        <v>55</v>
      </c>
      <c r="BA1943">
        <f t="shared" ca="1" si="648"/>
        <v>20221</v>
      </c>
      <c r="BB1943" s="5">
        <f t="shared" ca="1" si="650"/>
        <v>55.248633879781423</v>
      </c>
      <c r="BC1943">
        <f t="shared" ca="1" si="649"/>
        <v>55</v>
      </c>
      <c r="BD1943" t="str">
        <f ca="1">IFERROR(VLOOKUP(BC1943,AgeBand[],2,1),"NA")</f>
        <v>50-59</v>
      </c>
    </row>
    <row r="1944" spans="1:56" x14ac:dyDescent="0.35">
      <c r="A1944">
        <v>1295</v>
      </c>
      <c r="B1944">
        <v>9478</v>
      </c>
      <c r="C1944" t="str">
        <f>IFERROR(VLOOKUP(B1944,Returned_Items__1[],2,FALSE),"Delivered")</f>
        <v>Delivered</v>
      </c>
      <c r="D1944" t="str">
        <f t="shared" si="630"/>
        <v>Delivered</v>
      </c>
      <c r="E1944" t="s">
        <v>2211</v>
      </c>
      <c r="F1944" t="str">
        <f t="shared" si="631"/>
        <v xml:space="preserve"> 39900%</v>
      </c>
      <c r="G1944" t="str">
        <f t="shared" si="632"/>
        <v xml:space="preserve"> 39900 </v>
      </c>
      <c r="H1944" s="1">
        <f t="shared" si="633"/>
        <v>39900</v>
      </c>
      <c r="I1944" s="1" t="str">
        <f t="shared" si="634"/>
        <v>Saturday</v>
      </c>
      <c r="J1944" s="1" t="str">
        <f t="shared" si="635"/>
        <v>March</v>
      </c>
      <c r="K1944" s="1" t="str">
        <f t="shared" si="636"/>
        <v>2009</v>
      </c>
      <c r="L1944" s="1" t="str">
        <f t="shared" si="637"/>
        <v>Saturday/March</v>
      </c>
      <c r="M1944" s="1" t="str">
        <f t="shared" si="638"/>
        <v>March/2009</v>
      </c>
      <c r="N1944" s="1" t="str">
        <f t="shared" si="639"/>
        <v>Saturday/2009</v>
      </c>
      <c r="O1944" t="s">
        <v>34</v>
      </c>
      <c r="P1944">
        <f>VLOOKUP(O1944,PriorityTable[],2,FALSE)</f>
        <v>4</v>
      </c>
      <c r="Q1944">
        <v>17</v>
      </c>
      <c r="R1944">
        <v>2</v>
      </c>
      <c r="S1944">
        <v>1900</v>
      </c>
      <c r="T1944" t="str">
        <f t="shared" si="640"/>
        <v>2/17/1900</v>
      </c>
      <c r="U1944">
        <f>Sales_Transactions__1[[#This Row],[Column5]]*1</f>
        <v>48</v>
      </c>
      <c r="V1944">
        <v>199.46</v>
      </c>
      <c r="W1944">
        <v>0.08</v>
      </c>
      <c r="X1944" t="s">
        <v>24</v>
      </c>
      <c r="Y1944">
        <v>-121.2</v>
      </c>
      <c r="Z1944">
        <v>4.28</v>
      </c>
      <c r="AA1944">
        <v>4.79</v>
      </c>
      <c r="AB1944" t="str" cm="1">
        <f t="array" ref="AB1944">IF(AA1944&gt;AverageshippingCost[Column2],"High Cost",IF(AA1944&lt;AverageshippingCost[Column2],"Low Cost",IF(AA1944=AverageshippingCost[Column2],"Average Cost")))</f>
        <v>Low Cost</v>
      </c>
      <c r="AC1944" t="str" cm="1">
        <f t="array" ref="AC1944">IF(AA1944&gt;AverageshippingCost[Column2],"High Cost",IF(AA1944&lt;AverageshippingCost[Column2],"Low Cost",IF(AA1944=AverageshippingCost[Column2],"Average Cost")))</f>
        <v>Low Cost</v>
      </c>
      <c r="AD1944" s="2">
        <f t="shared" si="641"/>
        <v>9.9791666666666667E-2</v>
      </c>
      <c r="AE1944" t="s">
        <v>1052</v>
      </c>
      <c r="AF1944" t="s">
        <v>1053</v>
      </c>
      <c r="AG1944" t="str">
        <f t="shared" si="642"/>
        <v>Philip Brown</v>
      </c>
      <c r="AH1944" t="s">
        <v>1988</v>
      </c>
      <c r="AI1944" t="str">
        <f>VLOOKUP(AH1944,Regional_Managers__1[],2,0)</f>
        <v>Pat</v>
      </c>
      <c r="AJ1944" t="s">
        <v>48</v>
      </c>
      <c r="AK1944" t="s">
        <v>29</v>
      </c>
      <c r="AL1944" t="s">
        <v>76</v>
      </c>
      <c r="AM1944" t="s">
        <v>1446</v>
      </c>
      <c r="AN1944" t="s">
        <v>44</v>
      </c>
      <c r="AO1944">
        <v>0.4</v>
      </c>
      <c r="AP1944">
        <v>30</v>
      </c>
      <c r="AQ1944">
        <v>3</v>
      </c>
      <c r="AR1944">
        <v>2009</v>
      </c>
      <c r="AS1944" t="str">
        <f t="shared" si="643"/>
        <v>3/30/2009</v>
      </c>
      <c r="AT1944" s="1">
        <f t="shared" si="644"/>
        <v>39902</v>
      </c>
      <c r="AU1944">
        <f t="shared" si="645"/>
        <v>2</v>
      </c>
      <c r="AV1944">
        <v>15</v>
      </c>
      <c r="AW1944">
        <v>11</v>
      </c>
      <c r="AX1944">
        <v>1969</v>
      </c>
      <c r="AY1944" t="str">
        <f t="shared" si="646"/>
        <v>11/15/1969</v>
      </c>
      <c r="AZ1944">
        <f t="shared" ca="1" si="647"/>
        <v>54</v>
      </c>
      <c r="BA1944">
        <f t="shared" ca="1" si="648"/>
        <v>20032</v>
      </c>
      <c r="BB1944" s="5">
        <f t="shared" ca="1" si="650"/>
        <v>54.732240437158467</v>
      </c>
      <c r="BC1944">
        <f t="shared" ca="1" si="649"/>
        <v>54</v>
      </c>
      <c r="BD1944" t="str">
        <f ca="1">IFERROR(VLOOKUP(BC1944,AgeBand[],2,1),"NA")</f>
        <v>50-59</v>
      </c>
    </row>
    <row r="1945" spans="1:56" x14ac:dyDescent="0.35">
      <c r="A1945">
        <v>1715</v>
      </c>
      <c r="B1945">
        <v>12323</v>
      </c>
      <c r="C1945" t="str">
        <f>IFERROR(VLOOKUP(B1945,Returned_Items__1[],2,FALSE),"Delivered")</f>
        <v>Delivered</v>
      </c>
      <c r="D1945" t="str">
        <f t="shared" si="630"/>
        <v>Delivered</v>
      </c>
      <c r="E1945" t="s">
        <v>842</v>
      </c>
      <c r="F1945" t="str">
        <f t="shared" si="631"/>
        <v xml:space="preserve"> 40635%</v>
      </c>
      <c r="G1945" t="str">
        <f t="shared" si="632"/>
        <v xml:space="preserve"> 40635 </v>
      </c>
      <c r="H1945" s="1">
        <f t="shared" si="633"/>
        <v>40635</v>
      </c>
      <c r="I1945" s="1" t="str">
        <f t="shared" si="634"/>
        <v>Saturday</v>
      </c>
      <c r="J1945" s="1" t="str">
        <f t="shared" si="635"/>
        <v>April</v>
      </c>
      <c r="K1945" s="1" t="str">
        <f t="shared" si="636"/>
        <v>2011</v>
      </c>
      <c r="L1945" s="1" t="str">
        <f t="shared" si="637"/>
        <v>Saturday/April</v>
      </c>
      <c r="M1945" s="1" t="str">
        <f t="shared" si="638"/>
        <v>April/2011</v>
      </c>
      <c r="N1945" s="1" t="str">
        <f t="shared" si="639"/>
        <v>Saturday/2011</v>
      </c>
      <c r="O1945" t="s">
        <v>53</v>
      </c>
      <c r="P1945">
        <f>VLOOKUP(O1945,PriorityTable[],2,FALSE)</f>
        <v>1</v>
      </c>
      <c r="Q1945">
        <v>1</v>
      </c>
      <c r="R1945">
        <v>2</v>
      </c>
      <c r="S1945">
        <v>1900</v>
      </c>
      <c r="T1945" t="str">
        <f t="shared" si="640"/>
        <v>2/1/1900</v>
      </c>
      <c r="U1945">
        <f>Sales_Transactions__1[[#This Row],[Column5]]*1</f>
        <v>32</v>
      </c>
      <c r="V1945">
        <v>513.74</v>
      </c>
      <c r="W1945">
        <v>0.02</v>
      </c>
      <c r="X1945" t="s">
        <v>24</v>
      </c>
      <c r="Y1945">
        <v>-28.68</v>
      </c>
      <c r="Z1945">
        <v>15.15</v>
      </c>
      <c r="AA1945">
        <v>10.130000000000001</v>
      </c>
      <c r="AB1945" t="str" cm="1">
        <f t="array" ref="AB1945">IF(AA1945&gt;AverageshippingCost[Column2],"High Cost",IF(AA1945&lt;AverageshippingCost[Column2],"Low Cost",IF(AA1945=AverageshippingCost[Column2],"Average Cost")))</f>
        <v>Low Cost</v>
      </c>
      <c r="AC1945" t="str" cm="1">
        <f t="array" ref="AC1945">IF(AA1945&gt;AverageshippingCost[Column2],"High Cost",IF(AA1945&lt;AverageshippingCost[Column2],"Low Cost",IF(AA1945=AverageshippingCost[Column2],"Average Cost")))</f>
        <v>Low Cost</v>
      </c>
      <c r="AD1945" s="2">
        <f t="shared" si="641"/>
        <v>0.31656250000000002</v>
      </c>
      <c r="AE1945" t="s">
        <v>1450</v>
      </c>
      <c r="AF1945" t="s">
        <v>1451</v>
      </c>
      <c r="AG1945" t="str">
        <f t="shared" si="642"/>
        <v>Lisa DeCherney</v>
      </c>
      <c r="AH1945" t="s">
        <v>1988</v>
      </c>
      <c r="AI1945" t="str">
        <f>VLOOKUP(AH1945,Regional_Managers__1[],2,0)</f>
        <v>Pat</v>
      </c>
      <c r="AJ1945" t="s">
        <v>48</v>
      </c>
      <c r="AK1945" t="s">
        <v>29</v>
      </c>
      <c r="AL1945" t="s">
        <v>42</v>
      </c>
      <c r="AM1945" t="s">
        <v>2212</v>
      </c>
      <c r="AN1945" t="s">
        <v>44</v>
      </c>
      <c r="AO1945">
        <v>0.38</v>
      </c>
      <c r="AP1945">
        <v>3</v>
      </c>
      <c r="AQ1945">
        <v>4</v>
      </c>
      <c r="AR1945">
        <v>2011</v>
      </c>
      <c r="AS1945" t="str">
        <f t="shared" si="643"/>
        <v>4/3/2011</v>
      </c>
      <c r="AT1945" s="1">
        <f t="shared" si="644"/>
        <v>40636</v>
      </c>
      <c r="AU1945">
        <f t="shared" si="645"/>
        <v>1</v>
      </c>
      <c r="AV1945">
        <v>17</v>
      </c>
      <c r="AW1945">
        <v>2</v>
      </c>
      <c r="AX1945">
        <v>1969</v>
      </c>
      <c r="AY1945" t="str">
        <f t="shared" si="646"/>
        <v>2/17/1969</v>
      </c>
      <c r="AZ1945">
        <f t="shared" ca="1" si="647"/>
        <v>55</v>
      </c>
      <c r="BA1945">
        <f t="shared" ca="1" si="648"/>
        <v>20303</v>
      </c>
      <c r="BB1945" s="5">
        <f t="shared" ca="1" si="650"/>
        <v>55.472677595628419</v>
      </c>
      <c r="BC1945">
        <f t="shared" ca="1" si="649"/>
        <v>55</v>
      </c>
      <c r="BD1945" t="str">
        <f ca="1">IFERROR(VLOOKUP(BC1945,AgeBand[],2,1),"NA")</f>
        <v>50-59</v>
      </c>
    </row>
    <row r="1946" spans="1:56" x14ac:dyDescent="0.35">
      <c r="A1946">
        <v>1716</v>
      </c>
      <c r="B1946">
        <v>12323</v>
      </c>
      <c r="C1946" t="str">
        <f>IFERROR(VLOOKUP(B1946,Returned_Items__1[],2,FALSE),"Delivered")</f>
        <v>Delivered</v>
      </c>
      <c r="D1946" t="str">
        <f t="shared" si="630"/>
        <v>Delivered</v>
      </c>
      <c r="E1946" t="s">
        <v>842</v>
      </c>
      <c r="F1946" t="str">
        <f t="shared" si="631"/>
        <v xml:space="preserve"> 40635%</v>
      </c>
      <c r="G1946" t="str">
        <f t="shared" si="632"/>
        <v xml:space="preserve"> 40635 </v>
      </c>
      <c r="H1946" s="1">
        <f t="shared" si="633"/>
        <v>40635</v>
      </c>
      <c r="I1946" s="1" t="str">
        <f t="shared" si="634"/>
        <v>Saturday</v>
      </c>
      <c r="J1946" s="1" t="str">
        <f t="shared" si="635"/>
        <v>April</v>
      </c>
      <c r="K1946" s="1" t="str">
        <f t="shared" si="636"/>
        <v>2011</v>
      </c>
      <c r="L1946" s="1" t="str">
        <f t="shared" si="637"/>
        <v>Saturday/April</v>
      </c>
      <c r="M1946" s="1" t="str">
        <f t="shared" si="638"/>
        <v>April/2011</v>
      </c>
      <c r="N1946" s="1" t="str">
        <f t="shared" si="639"/>
        <v>Saturday/2011</v>
      </c>
      <c r="O1946" t="s">
        <v>53</v>
      </c>
      <c r="P1946">
        <f>VLOOKUP(O1946,PriorityTable[],2,FALSE)</f>
        <v>1</v>
      </c>
      <c r="Q1946">
        <v>4</v>
      </c>
      <c r="R1946">
        <v>1</v>
      </c>
      <c r="S1946">
        <v>1900</v>
      </c>
      <c r="T1946" t="str">
        <f t="shared" si="640"/>
        <v>1/4/1900</v>
      </c>
      <c r="U1946">
        <f>Sales_Transactions__1[[#This Row],[Column5]]*1</f>
        <v>4</v>
      </c>
      <c r="V1946">
        <v>36.799999999999997</v>
      </c>
      <c r="W1946">
        <v>0</v>
      </c>
      <c r="X1946" t="s">
        <v>24</v>
      </c>
      <c r="Y1946">
        <v>14.19</v>
      </c>
      <c r="Z1946">
        <v>7.38</v>
      </c>
      <c r="AA1946">
        <v>5.21</v>
      </c>
      <c r="AB1946" t="str" cm="1">
        <f t="array" ref="AB1946">IF(AA1946&gt;AverageshippingCost[Column2],"High Cost",IF(AA1946&lt;AverageshippingCost[Column2],"Low Cost",IF(AA1946=AverageshippingCost[Column2],"Average Cost")))</f>
        <v>Low Cost</v>
      </c>
      <c r="AC1946" t="str" cm="1">
        <f t="array" ref="AC1946">IF(AA1946&gt;AverageshippingCost[Column2],"High Cost",IF(AA1946&lt;AverageshippingCost[Column2],"Low Cost",IF(AA1946=AverageshippingCost[Column2],"Average Cost")))</f>
        <v>Low Cost</v>
      </c>
      <c r="AD1946" s="2">
        <f t="shared" si="641"/>
        <v>1.3025</v>
      </c>
      <c r="AE1946" t="s">
        <v>1450</v>
      </c>
      <c r="AF1946" t="s">
        <v>1451</v>
      </c>
      <c r="AG1946" t="str">
        <f t="shared" si="642"/>
        <v>Lisa DeCherney</v>
      </c>
      <c r="AH1946" t="s">
        <v>1988</v>
      </c>
      <c r="AI1946" t="str">
        <f>VLOOKUP(AH1946,Regional_Managers__1[],2,0)</f>
        <v>Pat</v>
      </c>
      <c r="AJ1946" t="s">
        <v>48</v>
      </c>
      <c r="AK1946" t="s">
        <v>58</v>
      </c>
      <c r="AL1946" t="s">
        <v>59</v>
      </c>
      <c r="AM1946" t="s">
        <v>858</v>
      </c>
      <c r="AN1946" t="s">
        <v>44</v>
      </c>
      <c r="AO1946">
        <v>0.56000000000000005</v>
      </c>
      <c r="AP1946">
        <v>4</v>
      </c>
      <c r="AQ1946">
        <v>4</v>
      </c>
      <c r="AR1946">
        <v>2011</v>
      </c>
      <c r="AS1946" t="str">
        <f t="shared" si="643"/>
        <v>4/4/2011</v>
      </c>
      <c r="AT1946" s="1">
        <f t="shared" si="644"/>
        <v>40637</v>
      </c>
      <c r="AU1946">
        <f t="shared" si="645"/>
        <v>2</v>
      </c>
      <c r="AV1946">
        <v>21</v>
      </c>
      <c r="AW1946">
        <v>7</v>
      </c>
      <c r="AX1946">
        <v>1969</v>
      </c>
      <c r="AY1946" t="str">
        <f t="shared" si="646"/>
        <v>7/21/1969</v>
      </c>
      <c r="AZ1946">
        <f t="shared" ca="1" si="647"/>
        <v>55</v>
      </c>
      <c r="BA1946">
        <f t="shared" ca="1" si="648"/>
        <v>20149</v>
      </c>
      <c r="BB1946" s="5">
        <f t="shared" ca="1" si="650"/>
        <v>55.051912568306008</v>
      </c>
      <c r="BC1946">
        <f t="shared" ca="1" si="649"/>
        <v>55</v>
      </c>
      <c r="BD1946" t="str">
        <f ca="1">IFERROR(VLOOKUP(BC1946,AgeBand[],2,1),"NA")</f>
        <v>50-59</v>
      </c>
    </row>
    <row r="1947" spans="1:56" x14ac:dyDescent="0.35">
      <c r="A1947">
        <v>1934</v>
      </c>
      <c r="B1947">
        <v>13830</v>
      </c>
      <c r="C1947" t="str">
        <f>IFERROR(VLOOKUP(B1947,Returned_Items__1[],2,FALSE),"Delivered")</f>
        <v>Delivered</v>
      </c>
      <c r="D1947" t="str">
        <f t="shared" si="630"/>
        <v>Delivered</v>
      </c>
      <c r="E1947" t="s">
        <v>2213</v>
      </c>
      <c r="F1947" t="str">
        <f t="shared" si="631"/>
        <v xml:space="preserve"> 40168%</v>
      </c>
      <c r="G1947" t="str">
        <f t="shared" si="632"/>
        <v xml:space="preserve"> 40168 </v>
      </c>
      <c r="H1947" s="1">
        <f t="shared" si="633"/>
        <v>40168</v>
      </c>
      <c r="I1947" s="1" t="str">
        <f t="shared" si="634"/>
        <v>Monday</v>
      </c>
      <c r="J1947" s="1" t="str">
        <f t="shared" si="635"/>
        <v>December</v>
      </c>
      <c r="K1947" s="1" t="str">
        <f t="shared" si="636"/>
        <v>2009</v>
      </c>
      <c r="L1947" s="1" t="str">
        <f t="shared" si="637"/>
        <v>Monday/December</v>
      </c>
      <c r="M1947" s="1" t="str">
        <f t="shared" si="638"/>
        <v>December/2009</v>
      </c>
      <c r="N1947" s="1" t="str">
        <f t="shared" si="639"/>
        <v>Monday/2009</v>
      </c>
      <c r="O1947" t="s">
        <v>34</v>
      </c>
      <c r="P1947">
        <f>VLOOKUP(O1947,PriorityTable[],2,FALSE)</f>
        <v>4</v>
      </c>
      <c r="Q1947">
        <v>27</v>
      </c>
      <c r="R1947">
        <v>1</v>
      </c>
      <c r="S1947">
        <v>1900</v>
      </c>
      <c r="T1947" t="str">
        <f t="shared" si="640"/>
        <v>1/27/1900</v>
      </c>
      <c r="U1947">
        <f>Sales_Transactions__1[[#This Row],[Column5]]*1</f>
        <v>27</v>
      </c>
      <c r="V1947">
        <v>2609.5300000000002</v>
      </c>
      <c r="W1947">
        <v>0</v>
      </c>
      <c r="X1947" t="s">
        <v>24</v>
      </c>
      <c r="Y1947">
        <v>911.66</v>
      </c>
      <c r="Z1947">
        <v>90.48</v>
      </c>
      <c r="AA1947">
        <v>19.989999999999998</v>
      </c>
      <c r="AB1947" t="str" cm="1">
        <f t="array" ref="AB1947">IF(AA1947&gt;AverageshippingCost[Column2],"High Cost",IF(AA1947&lt;AverageshippingCost[Column2],"Low Cost",IF(AA1947=AverageshippingCost[Column2],"Average Cost")))</f>
        <v>High Cost</v>
      </c>
      <c r="AC1947" t="str" cm="1">
        <f t="array" ref="AC1947">IF(AA1947&gt;AverageshippingCost[Column2],"High Cost",IF(AA1947&lt;AverageshippingCost[Column2],"Low Cost",IF(AA1947=AverageshippingCost[Column2],"Average Cost")))</f>
        <v>High Cost</v>
      </c>
      <c r="AD1947" s="2">
        <f t="shared" si="641"/>
        <v>0.74037037037037035</v>
      </c>
      <c r="AE1947" t="s">
        <v>1775</v>
      </c>
      <c r="AF1947" t="s">
        <v>2210</v>
      </c>
      <c r="AG1947" t="str">
        <f t="shared" si="642"/>
        <v>Michael Nguyen</v>
      </c>
      <c r="AH1947" t="s">
        <v>1988</v>
      </c>
      <c r="AI1947" t="str">
        <f>VLOOKUP(AH1947,Regional_Managers__1[],2,0)</f>
        <v>Pat</v>
      </c>
      <c r="AJ1947" t="s">
        <v>28</v>
      </c>
      <c r="AK1947" t="s">
        <v>29</v>
      </c>
      <c r="AL1947" t="s">
        <v>99</v>
      </c>
      <c r="AM1947" t="s">
        <v>2073</v>
      </c>
      <c r="AN1947" t="s">
        <v>44</v>
      </c>
      <c r="AO1947">
        <v>0.4</v>
      </c>
      <c r="AP1947">
        <v>24</v>
      </c>
      <c r="AQ1947">
        <v>12</v>
      </c>
      <c r="AR1947">
        <v>2009</v>
      </c>
      <c r="AS1947" t="str">
        <f t="shared" si="643"/>
        <v>12/24/2009</v>
      </c>
      <c r="AT1947" s="1">
        <f t="shared" si="644"/>
        <v>40171</v>
      </c>
      <c r="AU1947">
        <f t="shared" si="645"/>
        <v>3</v>
      </c>
      <c r="AV1947">
        <v>24</v>
      </c>
      <c r="AW1947">
        <v>3</v>
      </c>
      <c r="AX1947">
        <v>1969</v>
      </c>
      <c r="AY1947" t="str">
        <f t="shared" si="646"/>
        <v>3/24/1969</v>
      </c>
      <c r="AZ1947">
        <f t="shared" ca="1" si="647"/>
        <v>55</v>
      </c>
      <c r="BA1947">
        <f t="shared" ca="1" si="648"/>
        <v>20268</v>
      </c>
      <c r="BB1947" s="5">
        <f t="shared" ca="1" si="650"/>
        <v>55.377049180327866</v>
      </c>
      <c r="BC1947">
        <f t="shared" ca="1" si="649"/>
        <v>55</v>
      </c>
      <c r="BD1947" t="str">
        <f ca="1">IFERROR(VLOOKUP(BC1947,AgeBand[],2,1),"NA")</f>
        <v>50-59</v>
      </c>
    </row>
    <row r="1948" spans="1:56" x14ac:dyDescent="0.35">
      <c r="A1948">
        <v>2069</v>
      </c>
      <c r="B1948">
        <v>14791</v>
      </c>
      <c r="C1948" t="str">
        <f>IFERROR(VLOOKUP(B1948,Returned_Items__1[],2,FALSE),"Delivered")</f>
        <v>Delivered</v>
      </c>
      <c r="D1948" t="str">
        <f t="shared" si="630"/>
        <v>Delivered</v>
      </c>
      <c r="E1948" t="s">
        <v>2214</v>
      </c>
      <c r="F1948" t="str">
        <f t="shared" si="631"/>
        <v xml:space="preserve"> 40223%</v>
      </c>
      <c r="G1948" t="str">
        <f t="shared" si="632"/>
        <v xml:space="preserve"> 40223 </v>
      </c>
      <c r="H1948" s="1">
        <f t="shared" si="633"/>
        <v>40223</v>
      </c>
      <c r="I1948" s="1" t="str">
        <f t="shared" si="634"/>
        <v>Sunday</v>
      </c>
      <c r="J1948" s="1" t="str">
        <f t="shared" si="635"/>
        <v>February</v>
      </c>
      <c r="K1948" s="1" t="str">
        <f t="shared" si="636"/>
        <v>2010</v>
      </c>
      <c r="L1948" s="1" t="str">
        <f t="shared" si="637"/>
        <v>Sunday/February</v>
      </c>
      <c r="M1948" s="1" t="str">
        <f t="shared" si="638"/>
        <v>February/2010</v>
      </c>
      <c r="N1948" s="1" t="str">
        <f t="shared" si="639"/>
        <v>Sunday/2010</v>
      </c>
      <c r="O1948" t="s">
        <v>79</v>
      </c>
      <c r="P1948">
        <f>VLOOKUP(O1948,PriorityTable[],2,FALSE)</f>
        <v>3</v>
      </c>
      <c r="Q1948">
        <v>29</v>
      </c>
      <c r="R1948">
        <v>1</v>
      </c>
      <c r="S1948">
        <v>1900</v>
      </c>
      <c r="T1948" t="str">
        <f t="shared" si="640"/>
        <v>1/29/1900</v>
      </c>
      <c r="U1948">
        <f>Sales_Transactions__1[[#This Row],[Column5]]*1</f>
        <v>29</v>
      </c>
      <c r="V1948">
        <v>1576.223</v>
      </c>
      <c r="W1948">
        <v>0.05</v>
      </c>
      <c r="X1948" t="s">
        <v>24</v>
      </c>
      <c r="Y1948">
        <v>286.12</v>
      </c>
      <c r="Z1948">
        <v>65.989999999999995</v>
      </c>
      <c r="AA1948">
        <v>3.99</v>
      </c>
      <c r="AB1948" t="str" cm="1">
        <f t="array" ref="AB1948">IF(AA1948&gt;AverageshippingCost[Column2],"High Cost",IF(AA1948&lt;AverageshippingCost[Column2],"Low Cost",IF(AA1948=AverageshippingCost[Column2],"Average Cost")))</f>
        <v>Low Cost</v>
      </c>
      <c r="AC1948" t="str" cm="1">
        <f t="array" ref="AC1948">IF(AA1948&gt;AverageshippingCost[Column2],"High Cost",IF(AA1948&lt;AverageshippingCost[Column2],"Low Cost",IF(AA1948=AverageshippingCost[Column2],"Average Cost")))</f>
        <v>Low Cost</v>
      </c>
      <c r="AD1948" s="2">
        <f t="shared" si="641"/>
        <v>0.13758620689655174</v>
      </c>
      <c r="AE1948" t="s">
        <v>1450</v>
      </c>
      <c r="AF1948" t="s">
        <v>1451</v>
      </c>
      <c r="AG1948" t="str">
        <f t="shared" si="642"/>
        <v>Lisa DeCherney</v>
      </c>
      <c r="AH1948" t="s">
        <v>1988</v>
      </c>
      <c r="AI1948" t="str">
        <f>VLOOKUP(AH1948,Regional_Managers__1[],2,0)</f>
        <v>Pat</v>
      </c>
      <c r="AJ1948" t="s">
        <v>38</v>
      </c>
      <c r="AK1948" t="s">
        <v>49</v>
      </c>
      <c r="AL1948" t="s">
        <v>50</v>
      </c>
      <c r="AM1948" t="s">
        <v>2215</v>
      </c>
      <c r="AN1948" t="s">
        <v>44</v>
      </c>
      <c r="AO1948">
        <v>0.56999999999999995</v>
      </c>
      <c r="AP1948">
        <v>15</v>
      </c>
      <c r="AQ1948">
        <v>2</v>
      </c>
      <c r="AR1948">
        <v>2010</v>
      </c>
      <c r="AS1948" t="str">
        <f t="shared" si="643"/>
        <v>2/15/2010</v>
      </c>
      <c r="AT1948" s="1">
        <f t="shared" si="644"/>
        <v>40224</v>
      </c>
      <c r="AU1948">
        <f t="shared" si="645"/>
        <v>1</v>
      </c>
      <c r="AV1948">
        <v>4</v>
      </c>
      <c r="AW1948">
        <v>12</v>
      </c>
      <c r="AX1948">
        <v>1969</v>
      </c>
      <c r="AY1948" t="str">
        <f t="shared" si="646"/>
        <v>12/4/1969</v>
      </c>
      <c r="AZ1948">
        <f t="shared" ca="1" si="647"/>
        <v>54</v>
      </c>
      <c r="BA1948">
        <f t="shared" ca="1" si="648"/>
        <v>20013</v>
      </c>
      <c r="BB1948" s="5">
        <f t="shared" ca="1" si="650"/>
        <v>54.680327868852459</v>
      </c>
      <c r="BC1948">
        <f t="shared" ca="1" si="649"/>
        <v>54</v>
      </c>
      <c r="BD1948" t="str">
        <f ca="1">IFERROR(VLOOKUP(BC1948,AgeBand[],2,1),"NA")</f>
        <v>50-59</v>
      </c>
    </row>
    <row r="1949" spans="1:56" x14ac:dyDescent="0.35">
      <c r="A1949">
        <v>2484</v>
      </c>
      <c r="B1949">
        <v>18085</v>
      </c>
      <c r="C1949" t="str">
        <f>IFERROR(VLOOKUP(B1949,Returned_Items__1[],2,FALSE),"Delivered")</f>
        <v>Delivered</v>
      </c>
      <c r="D1949" t="str">
        <f t="shared" si="630"/>
        <v>Delivered</v>
      </c>
      <c r="E1949" t="s">
        <v>2216</v>
      </c>
      <c r="F1949" t="str">
        <f t="shared" si="631"/>
        <v xml:space="preserve"> 40811%</v>
      </c>
      <c r="G1949" t="str">
        <f t="shared" si="632"/>
        <v xml:space="preserve"> 40811 </v>
      </c>
      <c r="H1949" s="1">
        <f t="shared" si="633"/>
        <v>40811</v>
      </c>
      <c r="I1949" s="1" t="str">
        <f t="shared" si="634"/>
        <v>Sunday</v>
      </c>
      <c r="J1949" s="1" t="str">
        <f t="shared" si="635"/>
        <v>September</v>
      </c>
      <c r="K1949" s="1" t="str">
        <f t="shared" si="636"/>
        <v>2011</v>
      </c>
      <c r="L1949" s="1" t="str">
        <f t="shared" si="637"/>
        <v>Sunday/September</v>
      </c>
      <c r="M1949" s="1" t="str">
        <f t="shared" si="638"/>
        <v>September/2011</v>
      </c>
      <c r="N1949" s="1" t="str">
        <f t="shared" si="639"/>
        <v>Sunday/2011</v>
      </c>
      <c r="O1949" t="s">
        <v>34</v>
      </c>
      <c r="P1949">
        <f>VLOOKUP(O1949,PriorityTable[],2,FALSE)</f>
        <v>4</v>
      </c>
      <c r="Q1949">
        <v>23</v>
      </c>
      <c r="R1949">
        <v>1</v>
      </c>
      <c r="S1949">
        <v>1900</v>
      </c>
      <c r="T1949" t="str">
        <f t="shared" si="640"/>
        <v>1/23/1900</v>
      </c>
      <c r="U1949">
        <f>Sales_Transactions__1[[#This Row],[Column5]]*1</f>
        <v>23</v>
      </c>
      <c r="V1949">
        <v>8127.51</v>
      </c>
      <c r="W1949">
        <v>0.01</v>
      </c>
      <c r="X1949" t="s">
        <v>35</v>
      </c>
      <c r="Y1949">
        <v>1541.25</v>
      </c>
      <c r="Z1949">
        <v>348.21</v>
      </c>
      <c r="AA1949">
        <v>40.19</v>
      </c>
      <c r="AB1949" t="str" cm="1">
        <f t="array" ref="AB1949">IF(AA1949&gt;AverageshippingCost[Column2],"High Cost",IF(AA1949&lt;AverageshippingCost[Column2],"Low Cost",IF(AA1949=AverageshippingCost[Column2],"Average Cost")))</f>
        <v>High Cost</v>
      </c>
      <c r="AC1949" t="str" cm="1">
        <f t="array" ref="AC1949">IF(AA1949&gt;AverageshippingCost[Column2],"High Cost",IF(AA1949&lt;AverageshippingCost[Column2],"Low Cost",IF(AA1949=AverageshippingCost[Column2],"Average Cost")))</f>
        <v>High Cost</v>
      </c>
      <c r="AD1949" s="2">
        <f t="shared" si="641"/>
        <v>1.747391304347826</v>
      </c>
      <c r="AE1949" t="s">
        <v>1450</v>
      </c>
      <c r="AF1949" t="s">
        <v>1451</v>
      </c>
      <c r="AG1949" t="str">
        <f t="shared" si="642"/>
        <v>Lisa DeCherney</v>
      </c>
      <c r="AH1949" t="s">
        <v>1988</v>
      </c>
      <c r="AI1949" t="str">
        <f>VLOOKUP(AH1949,Regional_Managers__1[],2,0)</f>
        <v>Pat</v>
      </c>
      <c r="AJ1949" t="s">
        <v>48</v>
      </c>
      <c r="AK1949" t="s">
        <v>58</v>
      </c>
      <c r="AL1949" t="s">
        <v>108</v>
      </c>
      <c r="AM1949" t="s">
        <v>1012</v>
      </c>
      <c r="AN1949" t="s">
        <v>107</v>
      </c>
      <c r="AO1949">
        <v>0.62</v>
      </c>
      <c r="AP1949">
        <v>27</v>
      </c>
      <c r="AQ1949">
        <v>9</v>
      </c>
      <c r="AR1949">
        <v>2011</v>
      </c>
      <c r="AS1949" t="str">
        <f t="shared" si="643"/>
        <v>9/27/2011</v>
      </c>
      <c r="AT1949" s="1">
        <f t="shared" si="644"/>
        <v>40813</v>
      </c>
      <c r="AU1949">
        <f t="shared" si="645"/>
        <v>2</v>
      </c>
      <c r="AV1949">
        <v>17</v>
      </c>
      <c r="AW1949">
        <v>2</v>
      </c>
      <c r="AX1949">
        <v>1968</v>
      </c>
      <c r="AY1949" t="str">
        <f t="shared" si="646"/>
        <v>2/17/1968</v>
      </c>
      <c r="AZ1949">
        <f t="shared" ca="1" si="647"/>
        <v>56</v>
      </c>
      <c r="BA1949">
        <f t="shared" ca="1" si="648"/>
        <v>20669</v>
      </c>
      <c r="BB1949" s="5">
        <f t="shared" ca="1" si="650"/>
        <v>56.472677595628419</v>
      </c>
      <c r="BC1949">
        <f t="shared" ca="1" si="649"/>
        <v>56</v>
      </c>
      <c r="BD1949" t="str">
        <f ca="1">IFERROR(VLOOKUP(BC1949,AgeBand[],2,1),"NA")</f>
        <v>50-59</v>
      </c>
    </row>
    <row r="1950" spans="1:56" x14ac:dyDescent="0.35">
      <c r="A1950">
        <v>2485</v>
      </c>
      <c r="B1950">
        <v>18085</v>
      </c>
      <c r="C1950" t="str">
        <f>IFERROR(VLOOKUP(B1950,Returned_Items__1[],2,FALSE),"Delivered")</f>
        <v>Delivered</v>
      </c>
      <c r="D1950" t="str">
        <f t="shared" si="630"/>
        <v>Delivered</v>
      </c>
      <c r="E1950" t="s">
        <v>2216</v>
      </c>
      <c r="F1950" t="str">
        <f t="shared" si="631"/>
        <v xml:space="preserve"> 40811%</v>
      </c>
      <c r="G1950" t="str">
        <f t="shared" si="632"/>
        <v xml:space="preserve"> 40811 </v>
      </c>
      <c r="H1950" s="1">
        <f t="shared" si="633"/>
        <v>40811</v>
      </c>
      <c r="I1950" s="1" t="str">
        <f t="shared" si="634"/>
        <v>Sunday</v>
      </c>
      <c r="J1950" s="1" t="str">
        <f t="shared" si="635"/>
        <v>September</v>
      </c>
      <c r="K1950" s="1" t="str">
        <f t="shared" si="636"/>
        <v>2011</v>
      </c>
      <c r="L1950" s="1" t="str">
        <f t="shared" si="637"/>
        <v>Sunday/September</v>
      </c>
      <c r="M1950" s="1" t="str">
        <f t="shared" si="638"/>
        <v>September/2011</v>
      </c>
      <c r="N1950" s="1" t="str">
        <f t="shared" si="639"/>
        <v>Sunday/2011</v>
      </c>
      <c r="O1950" t="s">
        <v>34</v>
      </c>
      <c r="P1950">
        <f>VLOOKUP(O1950,PriorityTable[],2,FALSE)</f>
        <v>4</v>
      </c>
      <c r="Q1950">
        <v>2</v>
      </c>
      <c r="R1950">
        <v>2</v>
      </c>
      <c r="S1950">
        <v>1900</v>
      </c>
      <c r="T1950" t="str">
        <f t="shared" si="640"/>
        <v>2/2/1900</v>
      </c>
      <c r="U1950">
        <f>Sales_Transactions__1[[#This Row],[Column5]]*1</f>
        <v>33</v>
      </c>
      <c r="V1950">
        <v>5352.9345000000003</v>
      </c>
      <c r="W1950">
        <v>0.09</v>
      </c>
      <c r="X1950" t="s">
        <v>24</v>
      </c>
      <c r="Y1950">
        <v>1343.21</v>
      </c>
      <c r="Z1950">
        <v>195.99</v>
      </c>
      <c r="AA1950">
        <v>4.2</v>
      </c>
      <c r="AB1950" t="str" cm="1">
        <f t="array" ref="AB1950">IF(AA1950&gt;AverageshippingCost[Column2],"High Cost",IF(AA1950&lt;AverageshippingCost[Column2],"Low Cost",IF(AA1950=AverageshippingCost[Column2],"Average Cost")))</f>
        <v>Low Cost</v>
      </c>
      <c r="AC1950" t="str" cm="1">
        <f t="array" ref="AC1950">IF(AA1950&gt;AverageshippingCost[Column2],"High Cost",IF(AA1950&lt;AverageshippingCost[Column2],"Low Cost",IF(AA1950=AverageshippingCost[Column2],"Average Cost")))</f>
        <v>Low Cost</v>
      </c>
      <c r="AD1950" s="2">
        <f t="shared" si="641"/>
        <v>0.12727272727272729</v>
      </c>
      <c r="AE1950" t="s">
        <v>1450</v>
      </c>
      <c r="AF1950" t="s">
        <v>1451</v>
      </c>
      <c r="AG1950" t="str">
        <f t="shared" si="642"/>
        <v>Lisa DeCherney</v>
      </c>
      <c r="AH1950" t="s">
        <v>1988</v>
      </c>
      <c r="AI1950" t="str">
        <f>VLOOKUP(AH1950,Regional_Managers__1[],2,0)</f>
        <v>Pat</v>
      </c>
      <c r="AJ1950" t="s">
        <v>48</v>
      </c>
      <c r="AK1950" t="s">
        <v>49</v>
      </c>
      <c r="AL1950" t="s">
        <v>50</v>
      </c>
      <c r="AM1950" t="s">
        <v>2208</v>
      </c>
      <c r="AN1950" t="s">
        <v>44</v>
      </c>
      <c r="AO1950">
        <v>0.56999999999999995</v>
      </c>
      <c r="AP1950">
        <v>26</v>
      </c>
      <c r="AQ1950">
        <v>9</v>
      </c>
      <c r="AR1950">
        <v>2011</v>
      </c>
      <c r="AS1950" t="str">
        <f t="shared" si="643"/>
        <v>9/26/2011</v>
      </c>
      <c r="AT1950" s="1">
        <f t="shared" si="644"/>
        <v>40812</v>
      </c>
      <c r="AU1950">
        <f t="shared" si="645"/>
        <v>1</v>
      </c>
      <c r="AV1950">
        <v>2</v>
      </c>
      <c r="AW1950">
        <v>10</v>
      </c>
      <c r="AX1950">
        <v>1968</v>
      </c>
      <c r="AY1950" t="str">
        <f t="shared" si="646"/>
        <v>10/2/1968</v>
      </c>
      <c r="AZ1950">
        <f t="shared" ca="1" si="647"/>
        <v>56</v>
      </c>
      <c r="BA1950">
        <f t="shared" ca="1" si="648"/>
        <v>20441</v>
      </c>
      <c r="BB1950" s="5">
        <f t="shared" ca="1" si="650"/>
        <v>55.849726775956285</v>
      </c>
      <c r="BC1950">
        <f t="shared" ca="1" si="649"/>
        <v>55</v>
      </c>
      <c r="BD1950" t="str">
        <f ca="1">IFERROR(VLOOKUP(BC1950,AgeBand[],2,1),"NA")</f>
        <v>50-59</v>
      </c>
    </row>
    <row r="1951" spans="1:56" x14ac:dyDescent="0.35">
      <c r="A1951">
        <v>2863</v>
      </c>
      <c r="B1951">
        <v>20674</v>
      </c>
      <c r="C1951" t="str">
        <f>IFERROR(VLOOKUP(B1951,Returned_Items__1[],2,FALSE),"Delivered")</f>
        <v>Delivered</v>
      </c>
      <c r="D1951" t="str">
        <f t="shared" si="630"/>
        <v>Delivered</v>
      </c>
      <c r="E1951" t="s">
        <v>1849</v>
      </c>
      <c r="F1951" t="str">
        <f t="shared" si="631"/>
        <v xml:space="preserve"> 40520%</v>
      </c>
      <c r="G1951" t="str">
        <f t="shared" si="632"/>
        <v xml:space="preserve"> 40520 </v>
      </c>
      <c r="H1951" s="1">
        <f t="shared" si="633"/>
        <v>40520</v>
      </c>
      <c r="I1951" s="1" t="str">
        <f t="shared" si="634"/>
        <v>Wednesday</v>
      </c>
      <c r="J1951" s="1" t="str">
        <f t="shared" si="635"/>
        <v>December</v>
      </c>
      <c r="K1951" s="1" t="str">
        <f t="shared" si="636"/>
        <v>2010</v>
      </c>
      <c r="L1951" s="1" t="str">
        <f t="shared" si="637"/>
        <v>Wednesday/December</v>
      </c>
      <c r="M1951" s="1" t="str">
        <f t="shared" si="638"/>
        <v>December/2010</v>
      </c>
      <c r="N1951" s="1" t="str">
        <f t="shared" si="639"/>
        <v>Wednesday/2010</v>
      </c>
      <c r="O1951" t="s">
        <v>34</v>
      </c>
      <c r="P1951">
        <f>VLOOKUP(O1951,PriorityTable[],2,FALSE)</f>
        <v>4</v>
      </c>
      <c r="Q1951">
        <v>6</v>
      </c>
      <c r="R1951">
        <v>2</v>
      </c>
      <c r="S1951">
        <v>1900</v>
      </c>
      <c r="T1951" t="str">
        <f t="shared" si="640"/>
        <v>2/6/1900</v>
      </c>
      <c r="U1951">
        <f>Sales_Transactions__1[[#This Row],[Column5]]*1</f>
        <v>37</v>
      </c>
      <c r="V1951">
        <v>17717.34</v>
      </c>
      <c r="W1951">
        <v>0</v>
      </c>
      <c r="X1951" t="s">
        <v>35</v>
      </c>
      <c r="Y1951">
        <v>8291.08</v>
      </c>
      <c r="Z1951">
        <v>500.97</v>
      </c>
      <c r="AA1951">
        <v>69.3</v>
      </c>
      <c r="AB1951" t="str" cm="1">
        <f t="array" ref="AB1951">IF(AA1951&gt;AverageshippingCost[Column2],"High Cost",IF(AA1951&lt;AverageshippingCost[Column2],"Low Cost",IF(AA1951=AverageshippingCost[Column2],"Average Cost")))</f>
        <v>High Cost</v>
      </c>
      <c r="AC1951" t="str" cm="1">
        <f t="array" ref="AC1951">IF(AA1951&gt;AverageshippingCost[Column2],"High Cost",IF(AA1951&lt;AverageshippingCost[Column2],"Low Cost",IF(AA1951=AverageshippingCost[Column2],"Average Cost")))</f>
        <v>High Cost</v>
      </c>
      <c r="AD1951" s="2">
        <f t="shared" si="641"/>
        <v>1.8729729729729729</v>
      </c>
      <c r="AE1951" t="s">
        <v>1052</v>
      </c>
      <c r="AF1951" t="s">
        <v>1053</v>
      </c>
      <c r="AG1951" t="str">
        <f t="shared" si="642"/>
        <v>Philip Brown</v>
      </c>
      <c r="AH1951" t="s">
        <v>1988</v>
      </c>
      <c r="AI1951" t="str">
        <f>VLOOKUP(AH1951,Regional_Managers__1[],2,0)</f>
        <v>Pat</v>
      </c>
      <c r="AJ1951" t="s">
        <v>48</v>
      </c>
      <c r="AK1951" t="s">
        <v>49</v>
      </c>
      <c r="AL1951" t="s">
        <v>324</v>
      </c>
      <c r="AM1951" t="s">
        <v>661</v>
      </c>
      <c r="AN1951" t="s">
        <v>41</v>
      </c>
      <c r="AO1951">
        <v>0.37</v>
      </c>
      <c r="AP1951">
        <v>9</v>
      </c>
      <c r="AQ1951">
        <v>12</v>
      </c>
      <c r="AR1951">
        <v>2010</v>
      </c>
      <c r="AS1951" t="str">
        <f t="shared" si="643"/>
        <v>12/9/2010</v>
      </c>
      <c r="AT1951" s="1">
        <f t="shared" si="644"/>
        <v>40521</v>
      </c>
      <c r="AU1951">
        <f t="shared" si="645"/>
        <v>1</v>
      </c>
      <c r="AV1951">
        <v>19</v>
      </c>
      <c r="AW1951">
        <v>12</v>
      </c>
      <c r="AX1951">
        <v>1968</v>
      </c>
      <c r="AY1951" t="str">
        <f t="shared" si="646"/>
        <v>12/19/1968</v>
      </c>
      <c r="AZ1951">
        <f t="shared" ca="1" si="647"/>
        <v>55</v>
      </c>
      <c r="BA1951">
        <f t="shared" ca="1" si="648"/>
        <v>20363</v>
      </c>
      <c r="BB1951" s="5">
        <f t="shared" ca="1" si="650"/>
        <v>55.636612021857921</v>
      </c>
      <c r="BC1951">
        <f t="shared" ca="1" si="649"/>
        <v>55</v>
      </c>
      <c r="BD1951" t="str">
        <f ca="1">IFERROR(VLOOKUP(BC1951,AgeBand[],2,1),"NA")</f>
        <v>50-59</v>
      </c>
    </row>
    <row r="1952" spans="1:56" x14ac:dyDescent="0.35">
      <c r="A1952">
        <v>3496</v>
      </c>
      <c r="B1952">
        <v>24903</v>
      </c>
      <c r="C1952" t="str">
        <f>IFERROR(VLOOKUP(B1952,Returned_Items__1[],2,FALSE),"Delivered")</f>
        <v>Delivered</v>
      </c>
      <c r="D1952" t="str">
        <f t="shared" si="630"/>
        <v>Delivered</v>
      </c>
      <c r="E1952" t="s">
        <v>2217</v>
      </c>
      <c r="F1952" t="str">
        <f t="shared" si="631"/>
        <v xml:space="preserve"> 40470%</v>
      </c>
      <c r="G1952" t="str">
        <f t="shared" si="632"/>
        <v xml:space="preserve"> 40470 </v>
      </c>
      <c r="H1952" s="1">
        <f t="shared" si="633"/>
        <v>40470</v>
      </c>
      <c r="I1952" s="1" t="str">
        <f t="shared" si="634"/>
        <v>Tuesday</v>
      </c>
      <c r="J1952" s="1" t="str">
        <f t="shared" si="635"/>
        <v>October</v>
      </c>
      <c r="K1952" s="1" t="str">
        <f t="shared" si="636"/>
        <v>2010</v>
      </c>
      <c r="L1952" s="1" t="str">
        <f t="shared" si="637"/>
        <v>Tuesday/October</v>
      </c>
      <c r="M1952" s="1" t="str">
        <f t="shared" si="638"/>
        <v>October/2010</v>
      </c>
      <c r="N1952" s="1" t="str">
        <f t="shared" si="639"/>
        <v>Tuesday/2010</v>
      </c>
      <c r="O1952" t="s">
        <v>23</v>
      </c>
      <c r="P1952">
        <f>VLOOKUP(O1952,PriorityTable[],2,FALSE)</f>
        <v>2</v>
      </c>
      <c r="Q1952">
        <v>2</v>
      </c>
      <c r="R1952">
        <v>2</v>
      </c>
      <c r="S1952">
        <v>1900</v>
      </c>
      <c r="T1952" t="str">
        <f t="shared" si="640"/>
        <v>2/2/1900</v>
      </c>
      <c r="U1952">
        <f>Sales_Transactions__1[[#This Row],[Column5]]*1</f>
        <v>33</v>
      </c>
      <c r="V1952">
        <v>1646.47</v>
      </c>
      <c r="W1952">
        <v>0.05</v>
      </c>
      <c r="X1952" t="s">
        <v>24</v>
      </c>
      <c r="Y1952">
        <v>743.59</v>
      </c>
      <c r="Z1952">
        <v>48.91</v>
      </c>
      <c r="AA1952">
        <v>5.81</v>
      </c>
      <c r="AB1952" t="str" cm="1">
        <f t="array" ref="AB1952">IF(AA1952&gt;AverageshippingCost[Column2],"High Cost",IF(AA1952&lt;AverageshippingCost[Column2],"Low Cost",IF(AA1952=AverageshippingCost[Column2],"Average Cost")))</f>
        <v>Low Cost</v>
      </c>
      <c r="AC1952" t="str" cm="1">
        <f t="array" ref="AC1952">IF(AA1952&gt;AverageshippingCost[Column2],"High Cost",IF(AA1952&lt;AverageshippingCost[Column2],"Low Cost",IF(AA1952=AverageshippingCost[Column2],"Average Cost")))</f>
        <v>Low Cost</v>
      </c>
      <c r="AD1952" s="2">
        <f t="shared" si="641"/>
        <v>0.17606060606060606</v>
      </c>
      <c r="AE1952" t="s">
        <v>980</v>
      </c>
      <c r="AF1952" t="s">
        <v>2205</v>
      </c>
      <c r="AG1952" t="str">
        <f t="shared" si="642"/>
        <v>Paul Prost</v>
      </c>
      <c r="AH1952" t="s">
        <v>1988</v>
      </c>
      <c r="AI1952" t="str">
        <f>VLOOKUP(AH1952,Regional_Managers__1[],2,0)</f>
        <v>Pat</v>
      </c>
      <c r="AJ1952" t="s">
        <v>48</v>
      </c>
      <c r="AK1952" t="s">
        <v>29</v>
      </c>
      <c r="AL1952" t="s">
        <v>76</v>
      </c>
      <c r="AM1952" t="s">
        <v>274</v>
      </c>
      <c r="AN1952" t="s">
        <v>44</v>
      </c>
      <c r="AO1952">
        <v>0.38</v>
      </c>
      <c r="AP1952">
        <v>26</v>
      </c>
      <c r="AQ1952">
        <v>10</v>
      </c>
      <c r="AR1952">
        <v>2010</v>
      </c>
      <c r="AS1952" t="str">
        <f t="shared" si="643"/>
        <v>10/26/2010</v>
      </c>
      <c r="AT1952" s="1">
        <f t="shared" si="644"/>
        <v>40477</v>
      </c>
      <c r="AU1952">
        <f t="shared" si="645"/>
        <v>7</v>
      </c>
      <c r="AV1952">
        <v>15</v>
      </c>
      <c r="AW1952">
        <v>10</v>
      </c>
      <c r="AX1952">
        <v>1968</v>
      </c>
      <c r="AY1952" t="str">
        <f t="shared" si="646"/>
        <v>10/15/1968</v>
      </c>
      <c r="AZ1952">
        <f t="shared" ca="1" si="647"/>
        <v>55</v>
      </c>
      <c r="BA1952">
        <f t="shared" ca="1" si="648"/>
        <v>20428</v>
      </c>
      <c r="BB1952" s="5">
        <f t="shared" ca="1" si="650"/>
        <v>55.814207650273225</v>
      </c>
      <c r="BC1952">
        <f t="shared" ca="1" si="649"/>
        <v>55</v>
      </c>
      <c r="BD1952" t="str">
        <f ca="1">IFERROR(VLOOKUP(BC1952,AgeBand[],2,1),"NA")</f>
        <v>50-59</v>
      </c>
    </row>
    <row r="1953" spans="1:56" x14ac:dyDescent="0.35">
      <c r="A1953">
        <v>3603</v>
      </c>
      <c r="B1953">
        <v>25735</v>
      </c>
      <c r="C1953" t="str">
        <f>IFERROR(VLOOKUP(B1953,Returned_Items__1[],2,FALSE),"Delivered")</f>
        <v>Returned</v>
      </c>
      <c r="D1953" t="str">
        <f t="shared" si="630"/>
        <v>Returned</v>
      </c>
      <c r="E1953" t="s">
        <v>1086</v>
      </c>
      <c r="F1953" t="str">
        <f t="shared" si="631"/>
        <v xml:space="preserve"> 40542%</v>
      </c>
      <c r="G1953" t="str">
        <f t="shared" si="632"/>
        <v xml:space="preserve"> 40542 </v>
      </c>
      <c r="H1953" s="1">
        <f t="shared" si="633"/>
        <v>40542</v>
      </c>
      <c r="I1953" s="1" t="str">
        <f t="shared" si="634"/>
        <v>Thursday</v>
      </c>
      <c r="J1953" s="1" t="str">
        <f t="shared" si="635"/>
        <v>December</v>
      </c>
      <c r="K1953" s="1" t="str">
        <f t="shared" si="636"/>
        <v>2010</v>
      </c>
      <c r="L1953" s="1" t="str">
        <f t="shared" si="637"/>
        <v>Thursday/December</v>
      </c>
      <c r="M1953" s="1" t="str">
        <f t="shared" si="638"/>
        <v>December/2010</v>
      </c>
      <c r="N1953" s="1" t="str">
        <f t="shared" si="639"/>
        <v>Thursday/2010</v>
      </c>
      <c r="O1953" t="s">
        <v>53</v>
      </c>
      <c r="P1953">
        <f>VLOOKUP(O1953,PriorityTable[],2,FALSE)</f>
        <v>1</v>
      </c>
      <c r="Q1953">
        <v>14</v>
      </c>
      <c r="R1953">
        <v>2</v>
      </c>
      <c r="S1953">
        <v>1900</v>
      </c>
      <c r="T1953" t="str">
        <f t="shared" si="640"/>
        <v>2/14/1900</v>
      </c>
      <c r="U1953">
        <f>Sales_Transactions__1[[#This Row],[Column5]]*1</f>
        <v>45</v>
      </c>
      <c r="V1953">
        <v>260.37</v>
      </c>
      <c r="W1953">
        <v>0.02</v>
      </c>
      <c r="X1953" t="s">
        <v>24</v>
      </c>
      <c r="Y1953">
        <v>44.15</v>
      </c>
      <c r="Z1953">
        <v>5.58</v>
      </c>
      <c r="AA1953">
        <v>1.99</v>
      </c>
      <c r="AB1953" t="str" cm="1">
        <f t="array" ref="AB1953">IF(AA1953&gt;AverageshippingCost[Column2],"High Cost",IF(AA1953&lt;AverageshippingCost[Column2],"Low Cost",IF(AA1953=AverageshippingCost[Column2],"Average Cost")))</f>
        <v>Low Cost</v>
      </c>
      <c r="AC1953" t="str" cm="1">
        <f t="array" ref="AC1953">IF(AA1953&gt;AverageshippingCost[Column2],"High Cost",IF(AA1953&lt;AverageshippingCost[Column2],"Low Cost",IF(AA1953=AverageshippingCost[Column2],"Average Cost")))</f>
        <v>Low Cost</v>
      </c>
      <c r="AD1953" s="2">
        <f t="shared" si="641"/>
        <v>4.4222222222222225E-2</v>
      </c>
      <c r="AE1953" t="s">
        <v>1450</v>
      </c>
      <c r="AF1953" t="s">
        <v>1451</v>
      </c>
      <c r="AG1953" t="str">
        <f t="shared" si="642"/>
        <v>Lisa DeCherney</v>
      </c>
      <c r="AH1953" t="s">
        <v>1988</v>
      </c>
      <c r="AI1953" t="str">
        <f>VLOOKUP(AH1953,Regional_Managers__1[],2,0)</f>
        <v>Pat</v>
      </c>
      <c r="AJ1953" t="s">
        <v>38</v>
      </c>
      <c r="AK1953" t="s">
        <v>29</v>
      </c>
      <c r="AL1953" t="s">
        <v>125</v>
      </c>
      <c r="AM1953" t="s">
        <v>2218</v>
      </c>
      <c r="AN1953" t="s">
        <v>85</v>
      </c>
      <c r="AO1953">
        <v>0.46</v>
      </c>
      <c r="AP1953">
        <v>13</v>
      </c>
      <c r="AQ1953">
        <v>1</v>
      </c>
      <c r="AR1953">
        <v>2011</v>
      </c>
      <c r="AS1953" t="str">
        <f t="shared" si="643"/>
        <v>1/13/2011</v>
      </c>
      <c r="AT1953" s="1">
        <f t="shared" si="644"/>
        <v>40556</v>
      </c>
      <c r="AU1953">
        <f t="shared" si="645"/>
        <v>14</v>
      </c>
      <c r="AV1953">
        <v>6</v>
      </c>
      <c r="AW1953">
        <v>12</v>
      </c>
      <c r="AX1953">
        <v>1967</v>
      </c>
      <c r="AY1953" t="str">
        <f t="shared" si="646"/>
        <v>12/6/1967</v>
      </c>
      <c r="AZ1953">
        <f t="shared" ca="1" si="647"/>
        <v>56</v>
      </c>
      <c r="BA1953">
        <f t="shared" ca="1" si="648"/>
        <v>20742</v>
      </c>
      <c r="BB1953" s="5">
        <f t="shared" ca="1" si="650"/>
        <v>56.672131147540981</v>
      </c>
      <c r="BC1953">
        <f t="shared" ca="1" si="649"/>
        <v>56</v>
      </c>
      <c r="BD1953" t="str">
        <f ca="1">IFERROR(VLOOKUP(BC1953,AgeBand[],2,1),"NA")</f>
        <v>50-59</v>
      </c>
    </row>
    <row r="1954" spans="1:56" x14ac:dyDescent="0.35">
      <c r="A1954">
        <v>4188</v>
      </c>
      <c r="B1954">
        <v>29762</v>
      </c>
      <c r="C1954" t="str">
        <f>IFERROR(VLOOKUP(B1954,Returned_Items__1[],2,FALSE),"Delivered")</f>
        <v>Delivered</v>
      </c>
      <c r="D1954" t="str">
        <f t="shared" si="630"/>
        <v>Delivered</v>
      </c>
      <c r="E1954" t="s">
        <v>1051</v>
      </c>
      <c r="F1954" t="str">
        <f t="shared" si="631"/>
        <v xml:space="preserve"> 40393%</v>
      </c>
      <c r="G1954" t="str">
        <f t="shared" si="632"/>
        <v xml:space="preserve"> 40393 </v>
      </c>
      <c r="H1954" s="1">
        <f t="shared" si="633"/>
        <v>40393</v>
      </c>
      <c r="I1954" s="1" t="str">
        <f t="shared" si="634"/>
        <v>Tuesday</v>
      </c>
      <c r="J1954" s="1" t="str">
        <f t="shared" si="635"/>
        <v>August</v>
      </c>
      <c r="K1954" s="1" t="str">
        <f t="shared" si="636"/>
        <v>2010</v>
      </c>
      <c r="L1954" s="1" t="str">
        <f t="shared" si="637"/>
        <v>Tuesday/August</v>
      </c>
      <c r="M1954" s="1" t="str">
        <f t="shared" si="638"/>
        <v>August/2010</v>
      </c>
      <c r="N1954" s="1" t="str">
        <f t="shared" si="639"/>
        <v>Tuesday/2010</v>
      </c>
      <c r="O1954" t="s">
        <v>102</v>
      </c>
      <c r="P1954">
        <f>VLOOKUP(O1954,PriorityTable[],2,FALSE)</f>
        <v>5</v>
      </c>
      <c r="Q1954">
        <v>2</v>
      </c>
      <c r="R1954">
        <v>2</v>
      </c>
      <c r="S1954">
        <v>1900</v>
      </c>
      <c r="T1954" t="str">
        <f t="shared" si="640"/>
        <v>2/2/1900</v>
      </c>
      <c r="U1954">
        <f>Sales_Transactions__1[[#This Row],[Column5]]*1</f>
        <v>33</v>
      </c>
      <c r="V1954">
        <v>3268.56</v>
      </c>
      <c r="W1954">
        <v>0.03</v>
      </c>
      <c r="X1954" t="s">
        <v>35</v>
      </c>
      <c r="Y1954">
        <v>-1181.71</v>
      </c>
      <c r="Z1954">
        <v>95.95</v>
      </c>
      <c r="AA1954">
        <v>74.349999999999994</v>
      </c>
      <c r="AB1954" t="str" cm="1">
        <f t="array" ref="AB1954">IF(AA1954&gt;AverageshippingCost[Column2],"High Cost",IF(AA1954&lt;AverageshippingCost[Column2],"Low Cost",IF(AA1954=AverageshippingCost[Column2],"Average Cost")))</f>
        <v>High Cost</v>
      </c>
      <c r="AC1954" t="str" cm="1">
        <f t="array" ref="AC1954">IF(AA1954&gt;AverageshippingCost[Column2],"High Cost",IF(AA1954&lt;AverageshippingCost[Column2],"Low Cost",IF(AA1954=AverageshippingCost[Column2],"Average Cost")))</f>
        <v>High Cost</v>
      </c>
      <c r="AD1954" s="2">
        <f t="shared" si="641"/>
        <v>2.2530303030303029</v>
      </c>
      <c r="AE1954" t="s">
        <v>1052</v>
      </c>
      <c r="AF1954" t="s">
        <v>1053</v>
      </c>
      <c r="AG1954" t="str">
        <f t="shared" si="642"/>
        <v>Philip Brown</v>
      </c>
      <c r="AH1954" t="s">
        <v>1988</v>
      </c>
      <c r="AI1954" t="str">
        <f>VLOOKUP(AH1954,Regional_Managers__1[],2,0)</f>
        <v>Pat</v>
      </c>
      <c r="AJ1954" t="s">
        <v>75</v>
      </c>
      <c r="AK1954" t="s">
        <v>58</v>
      </c>
      <c r="AL1954" t="s">
        <v>155</v>
      </c>
      <c r="AM1954" t="s">
        <v>156</v>
      </c>
      <c r="AN1954" t="s">
        <v>41</v>
      </c>
      <c r="AO1954">
        <v>0.56999999999999995</v>
      </c>
      <c r="AP1954">
        <v>4</v>
      </c>
      <c r="AQ1954">
        <v>8</v>
      </c>
      <c r="AR1954">
        <v>2010</v>
      </c>
      <c r="AS1954" t="str">
        <f t="shared" si="643"/>
        <v>8/4/2010</v>
      </c>
      <c r="AT1954" s="1">
        <f t="shared" si="644"/>
        <v>40394</v>
      </c>
      <c r="AU1954">
        <f t="shared" si="645"/>
        <v>1</v>
      </c>
      <c r="AV1954">
        <v>15</v>
      </c>
      <c r="AW1954">
        <v>12</v>
      </c>
      <c r="AX1954">
        <v>1972</v>
      </c>
      <c r="AY1954" t="str">
        <f t="shared" si="646"/>
        <v>12/15/1972</v>
      </c>
      <c r="AZ1954">
        <f t="shared" ca="1" si="647"/>
        <v>51</v>
      </c>
      <c r="BA1954">
        <f t="shared" ca="1" si="648"/>
        <v>18906</v>
      </c>
      <c r="BB1954" s="5">
        <f t="shared" ca="1" si="650"/>
        <v>51.655737704918032</v>
      </c>
      <c r="BC1954">
        <f t="shared" ca="1" si="649"/>
        <v>51</v>
      </c>
      <c r="BD1954" t="str">
        <f ca="1">IFERROR(VLOOKUP(BC1954,AgeBand[],2,1),"NA")</f>
        <v>50-59</v>
      </c>
    </row>
    <row r="1955" spans="1:56" x14ac:dyDescent="0.35">
      <c r="A1955">
        <v>4199</v>
      </c>
      <c r="B1955">
        <v>29856</v>
      </c>
      <c r="C1955" t="str">
        <f>IFERROR(VLOOKUP(B1955,Returned_Items__1[],2,FALSE),"Delivered")</f>
        <v>Delivered</v>
      </c>
      <c r="D1955" t="str">
        <f t="shared" si="630"/>
        <v>Delivered</v>
      </c>
      <c r="E1955" t="s">
        <v>86</v>
      </c>
      <c r="F1955" t="str">
        <f t="shared" si="631"/>
        <v xml:space="preserve"> 41068%</v>
      </c>
      <c r="G1955" t="str">
        <f t="shared" si="632"/>
        <v xml:space="preserve"> 41068 </v>
      </c>
      <c r="H1955" s="1">
        <f t="shared" si="633"/>
        <v>41068</v>
      </c>
      <c r="I1955" s="1" t="str">
        <f t="shared" si="634"/>
        <v>Friday</v>
      </c>
      <c r="J1955" s="1" t="str">
        <f t="shared" si="635"/>
        <v>June</v>
      </c>
      <c r="K1955" s="1" t="str">
        <f t="shared" si="636"/>
        <v>2012</v>
      </c>
      <c r="L1955" s="1" t="str">
        <f t="shared" si="637"/>
        <v>Friday/June</v>
      </c>
      <c r="M1955" s="1" t="str">
        <f t="shared" si="638"/>
        <v>June/2012</v>
      </c>
      <c r="N1955" s="1" t="str">
        <f t="shared" si="639"/>
        <v>Friday/2012</v>
      </c>
      <c r="O1955" t="s">
        <v>79</v>
      </c>
      <c r="P1955">
        <f>VLOOKUP(O1955,PriorityTable[],2,FALSE)</f>
        <v>3</v>
      </c>
      <c r="Q1955">
        <v>24</v>
      </c>
      <c r="R1955">
        <v>1</v>
      </c>
      <c r="S1955">
        <v>1900</v>
      </c>
      <c r="T1955" t="str">
        <f t="shared" si="640"/>
        <v>1/24/1900</v>
      </c>
      <c r="U1955">
        <f>Sales_Transactions__1[[#This Row],[Column5]]*1</f>
        <v>24</v>
      </c>
      <c r="V1955">
        <v>115.54</v>
      </c>
      <c r="W1955">
        <v>0.04</v>
      </c>
      <c r="X1955" t="s">
        <v>24</v>
      </c>
      <c r="Y1955">
        <v>43.35</v>
      </c>
      <c r="Z1955">
        <v>4.9800000000000004</v>
      </c>
      <c r="AA1955">
        <v>0.8</v>
      </c>
      <c r="AB1955" t="str" cm="1">
        <f t="array" ref="AB1955">IF(AA1955&gt;AverageshippingCost[Column2],"High Cost",IF(AA1955&lt;AverageshippingCost[Column2],"Low Cost",IF(AA1955=AverageshippingCost[Column2],"Average Cost")))</f>
        <v>Low Cost</v>
      </c>
      <c r="AC1955" t="str" cm="1">
        <f t="array" ref="AC1955">IF(AA1955&gt;AverageshippingCost[Column2],"High Cost",IF(AA1955&lt;AverageshippingCost[Column2],"Low Cost",IF(AA1955=AverageshippingCost[Column2],"Average Cost")))</f>
        <v>Low Cost</v>
      </c>
      <c r="AD1955" s="2">
        <f t="shared" si="641"/>
        <v>3.3333333333333333E-2</v>
      </c>
      <c r="AE1955" t="s">
        <v>1450</v>
      </c>
      <c r="AF1955" t="s">
        <v>1451</v>
      </c>
      <c r="AG1955" t="str">
        <f t="shared" si="642"/>
        <v>Lisa DeCherney</v>
      </c>
      <c r="AH1955" t="s">
        <v>1988</v>
      </c>
      <c r="AI1955" t="str">
        <f>VLOOKUP(AH1955,Regional_Managers__1[],2,0)</f>
        <v>Pat</v>
      </c>
      <c r="AJ1955" t="s">
        <v>38</v>
      </c>
      <c r="AK1955" t="s">
        <v>29</v>
      </c>
      <c r="AL1955" t="s">
        <v>76</v>
      </c>
      <c r="AM1955" t="s">
        <v>1467</v>
      </c>
      <c r="AN1955" t="s">
        <v>85</v>
      </c>
      <c r="AO1955">
        <v>0.36</v>
      </c>
      <c r="AP1955">
        <v>11</v>
      </c>
      <c r="AQ1955">
        <v>6</v>
      </c>
      <c r="AR1955">
        <v>2012</v>
      </c>
      <c r="AS1955" t="str">
        <f t="shared" si="643"/>
        <v>6/11/2012</v>
      </c>
      <c r="AT1955" s="1">
        <f t="shared" si="644"/>
        <v>41071</v>
      </c>
      <c r="AU1955">
        <f t="shared" si="645"/>
        <v>3</v>
      </c>
      <c r="AV1955">
        <v>12</v>
      </c>
      <c r="AW1955">
        <v>11</v>
      </c>
      <c r="AX1955">
        <v>1967</v>
      </c>
      <c r="AY1955" t="str">
        <f t="shared" si="646"/>
        <v>11/12/1967</v>
      </c>
      <c r="AZ1955">
        <f t="shared" ca="1" si="647"/>
        <v>56</v>
      </c>
      <c r="BA1955">
        <f t="shared" ca="1" si="648"/>
        <v>20766</v>
      </c>
      <c r="BB1955" s="5">
        <f t="shared" ca="1" si="650"/>
        <v>56.73770491803279</v>
      </c>
      <c r="BC1955">
        <f t="shared" ca="1" si="649"/>
        <v>56</v>
      </c>
      <c r="BD1955" t="str">
        <f ca="1">IFERROR(VLOOKUP(BC1955,AgeBand[],2,1),"NA")</f>
        <v>50-59</v>
      </c>
    </row>
    <row r="1956" spans="1:56" x14ac:dyDescent="0.35">
      <c r="A1956">
        <v>4574</v>
      </c>
      <c r="B1956">
        <v>32580</v>
      </c>
      <c r="C1956" t="str">
        <f>IFERROR(VLOOKUP(B1956,Returned_Items__1[],2,FALSE),"Delivered")</f>
        <v>Delivered</v>
      </c>
      <c r="D1956" t="str">
        <f t="shared" si="630"/>
        <v>Delivered</v>
      </c>
      <c r="E1956" t="s">
        <v>995</v>
      </c>
      <c r="F1956" t="str">
        <f t="shared" si="631"/>
        <v xml:space="preserve"> 40801%</v>
      </c>
      <c r="G1956" t="str">
        <f t="shared" si="632"/>
        <v xml:space="preserve"> 40801 </v>
      </c>
      <c r="H1956" s="1">
        <f t="shared" si="633"/>
        <v>40801</v>
      </c>
      <c r="I1956" s="1" t="str">
        <f t="shared" si="634"/>
        <v>Thursday</v>
      </c>
      <c r="J1956" s="1" t="str">
        <f t="shared" si="635"/>
        <v>September</v>
      </c>
      <c r="K1956" s="1" t="str">
        <f t="shared" si="636"/>
        <v>2011</v>
      </c>
      <c r="L1956" s="1" t="str">
        <f t="shared" si="637"/>
        <v>Thursday/September</v>
      </c>
      <c r="M1956" s="1" t="str">
        <f t="shared" si="638"/>
        <v>September/2011</v>
      </c>
      <c r="N1956" s="1" t="str">
        <f t="shared" si="639"/>
        <v>Thursday/2011</v>
      </c>
      <c r="O1956" t="s">
        <v>34</v>
      </c>
      <c r="P1956">
        <f>VLOOKUP(O1956,PriorityTable[],2,FALSE)</f>
        <v>4</v>
      </c>
      <c r="Q1956">
        <v>23</v>
      </c>
      <c r="R1956">
        <v>1</v>
      </c>
      <c r="S1956">
        <v>1900</v>
      </c>
      <c r="T1956" t="str">
        <f t="shared" si="640"/>
        <v>1/23/1900</v>
      </c>
      <c r="U1956">
        <f>Sales_Transactions__1[[#This Row],[Column5]]*1</f>
        <v>23</v>
      </c>
      <c r="V1956">
        <v>166.8</v>
      </c>
      <c r="W1956">
        <v>0.03</v>
      </c>
      <c r="X1956" t="s">
        <v>24</v>
      </c>
      <c r="Y1956">
        <v>44.59</v>
      </c>
      <c r="Z1956">
        <v>7.4</v>
      </c>
      <c r="AA1956">
        <v>1.71</v>
      </c>
      <c r="AB1956" t="str" cm="1">
        <f t="array" ref="AB1956">IF(AA1956&gt;AverageshippingCost[Column2],"High Cost",IF(AA1956&lt;AverageshippingCost[Column2],"Low Cost",IF(AA1956=AverageshippingCost[Column2],"Average Cost")))</f>
        <v>Low Cost</v>
      </c>
      <c r="AC1956" t="str" cm="1">
        <f t="array" ref="AC1956">IF(AA1956&gt;AverageshippingCost[Column2],"High Cost",IF(AA1956&lt;AverageshippingCost[Column2],"Low Cost",IF(AA1956=AverageshippingCost[Column2],"Average Cost")))</f>
        <v>Low Cost</v>
      </c>
      <c r="AD1956" s="2">
        <f t="shared" si="641"/>
        <v>7.4347826086956517E-2</v>
      </c>
      <c r="AE1956" t="s">
        <v>980</v>
      </c>
      <c r="AF1956" t="s">
        <v>26</v>
      </c>
      <c r="AG1956" t="str">
        <f t="shared" si="642"/>
        <v>Paul MacIntyre</v>
      </c>
      <c r="AH1956" t="s">
        <v>1988</v>
      </c>
      <c r="AI1956" t="str">
        <f>VLOOKUP(AH1956,Regional_Managers__1[],2,0)</f>
        <v>Pat</v>
      </c>
      <c r="AJ1956" t="s">
        <v>48</v>
      </c>
      <c r="AK1956" t="s">
        <v>29</v>
      </c>
      <c r="AL1956" t="s">
        <v>76</v>
      </c>
      <c r="AM1956" t="s">
        <v>1506</v>
      </c>
      <c r="AN1956" t="s">
        <v>85</v>
      </c>
      <c r="AO1956">
        <v>0.4</v>
      </c>
      <c r="AP1956">
        <v>15</v>
      </c>
      <c r="AQ1956">
        <v>9</v>
      </c>
      <c r="AR1956">
        <v>2011</v>
      </c>
      <c r="AS1956" t="str">
        <f t="shared" si="643"/>
        <v>9/15/2011</v>
      </c>
      <c r="AT1956" s="1">
        <f t="shared" si="644"/>
        <v>40801</v>
      </c>
      <c r="AU1956">
        <f t="shared" si="645"/>
        <v>0</v>
      </c>
      <c r="AV1956">
        <v>22</v>
      </c>
      <c r="AW1956">
        <v>8</v>
      </c>
      <c r="AX1956">
        <v>1966</v>
      </c>
      <c r="AY1956" t="str">
        <f t="shared" si="646"/>
        <v>8/22/1966</v>
      </c>
      <c r="AZ1956">
        <f t="shared" ca="1" si="647"/>
        <v>58</v>
      </c>
      <c r="BA1956">
        <f t="shared" ca="1" si="648"/>
        <v>21213</v>
      </c>
      <c r="BB1956" s="5">
        <f t="shared" ca="1" si="650"/>
        <v>57.959016393442624</v>
      </c>
      <c r="BC1956">
        <f t="shared" ca="1" si="649"/>
        <v>57</v>
      </c>
      <c r="BD1956" t="str">
        <f ca="1">IFERROR(VLOOKUP(BC1956,AgeBand[],2,1),"NA")</f>
        <v>50-59</v>
      </c>
    </row>
    <row r="1957" spans="1:56" x14ac:dyDescent="0.35">
      <c r="A1957">
        <v>4575</v>
      </c>
      <c r="B1957">
        <v>32580</v>
      </c>
      <c r="C1957" t="str">
        <f>IFERROR(VLOOKUP(B1957,Returned_Items__1[],2,FALSE),"Delivered")</f>
        <v>Delivered</v>
      </c>
      <c r="D1957" t="str">
        <f t="shared" si="630"/>
        <v>Delivered</v>
      </c>
      <c r="E1957" t="s">
        <v>995</v>
      </c>
      <c r="F1957" t="str">
        <f t="shared" si="631"/>
        <v xml:space="preserve"> 40801%</v>
      </c>
      <c r="G1957" t="str">
        <f t="shared" si="632"/>
        <v xml:space="preserve"> 40801 </v>
      </c>
      <c r="H1957" s="1">
        <f t="shared" si="633"/>
        <v>40801</v>
      </c>
      <c r="I1957" s="1" t="str">
        <f t="shared" si="634"/>
        <v>Thursday</v>
      </c>
      <c r="J1957" s="1" t="str">
        <f t="shared" si="635"/>
        <v>September</v>
      </c>
      <c r="K1957" s="1" t="str">
        <f t="shared" si="636"/>
        <v>2011</v>
      </c>
      <c r="L1957" s="1" t="str">
        <f t="shared" si="637"/>
        <v>Thursday/September</v>
      </c>
      <c r="M1957" s="1" t="str">
        <f t="shared" si="638"/>
        <v>September/2011</v>
      </c>
      <c r="N1957" s="1" t="str">
        <f t="shared" si="639"/>
        <v>Thursday/2011</v>
      </c>
      <c r="O1957" t="s">
        <v>34</v>
      </c>
      <c r="P1957">
        <f>VLOOKUP(O1957,PriorityTable[],2,FALSE)</f>
        <v>4</v>
      </c>
      <c r="Q1957">
        <v>7</v>
      </c>
      <c r="R1957">
        <v>2</v>
      </c>
      <c r="S1957">
        <v>1900</v>
      </c>
      <c r="T1957" t="str">
        <f t="shared" si="640"/>
        <v>2/7/1900</v>
      </c>
      <c r="U1957">
        <f>Sales_Transactions__1[[#This Row],[Column5]]*1</f>
        <v>38</v>
      </c>
      <c r="V1957">
        <v>261.38</v>
      </c>
      <c r="W1957">
        <v>0.05</v>
      </c>
      <c r="X1957" t="s">
        <v>24</v>
      </c>
      <c r="Y1957">
        <v>-172.35</v>
      </c>
      <c r="Z1957">
        <v>6.48</v>
      </c>
      <c r="AA1957">
        <v>8.74</v>
      </c>
      <c r="AB1957" t="str" cm="1">
        <f t="array" ref="AB1957">IF(AA1957&gt;AverageshippingCost[Column2],"High Cost",IF(AA1957&lt;AverageshippingCost[Column2],"Low Cost",IF(AA1957=AverageshippingCost[Column2],"Average Cost")))</f>
        <v>Low Cost</v>
      </c>
      <c r="AC1957" t="str" cm="1">
        <f t="array" ref="AC1957">IF(AA1957&gt;AverageshippingCost[Column2],"High Cost",IF(AA1957&lt;AverageshippingCost[Column2],"Low Cost",IF(AA1957=AverageshippingCost[Column2],"Average Cost")))</f>
        <v>Low Cost</v>
      </c>
      <c r="AD1957" s="2">
        <f t="shared" si="641"/>
        <v>0.23</v>
      </c>
      <c r="AE1957" t="s">
        <v>980</v>
      </c>
      <c r="AF1957" t="s">
        <v>26</v>
      </c>
      <c r="AG1957" t="str">
        <f t="shared" si="642"/>
        <v>Paul MacIntyre</v>
      </c>
      <c r="AH1957" t="s">
        <v>1988</v>
      </c>
      <c r="AI1957" t="str">
        <f>VLOOKUP(AH1957,Regional_Managers__1[],2,0)</f>
        <v>Pat</v>
      </c>
      <c r="AJ1957" t="s">
        <v>48</v>
      </c>
      <c r="AK1957" t="s">
        <v>29</v>
      </c>
      <c r="AL1957" t="s">
        <v>76</v>
      </c>
      <c r="AM1957" t="s">
        <v>2152</v>
      </c>
      <c r="AN1957" t="s">
        <v>44</v>
      </c>
      <c r="AO1957">
        <v>0.36</v>
      </c>
      <c r="AP1957">
        <v>17</v>
      </c>
      <c r="AQ1957">
        <v>9</v>
      </c>
      <c r="AR1957">
        <v>2011</v>
      </c>
      <c r="AS1957" t="str">
        <f t="shared" si="643"/>
        <v>9/17/2011</v>
      </c>
      <c r="AT1957" s="1">
        <f t="shared" si="644"/>
        <v>40803</v>
      </c>
      <c r="AU1957">
        <f t="shared" si="645"/>
        <v>2</v>
      </c>
      <c r="AV1957">
        <v>10</v>
      </c>
      <c r="AW1957">
        <v>9</v>
      </c>
      <c r="AX1957">
        <v>1966</v>
      </c>
      <c r="AY1957" t="str">
        <f t="shared" si="646"/>
        <v>9/10/1966</v>
      </c>
      <c r="AZ1957">
        <f t="shared" ca="1" si="647"/>
        <v>58</v>
      </c>
      <c r="BA1957">
        <f t="shared" ca="1" si="648"/>
        <v>21194</v>
      </c>
      <c r="BB1957" s="5">
        <f t="shared" ca="1" si="650"/>
        <v>57.907103825136609</v>
      </c>
      <c r="BC1957">
        <f t="shared" ca="1" si="649"/>
        <v>57</v>
      </c>
      <c r="BD1957" t="str">
        <f ca="1">IFERROR(VLOOKUP(BC1957,AgeBand[],2,1),"NA")</f>
        <v>50-59</v>
      </c>
    </row>
    <row r="1958" spans="1:56" x14ac:dyDescent="0.35">
      <c r="A1958">
        <v>4788</v>
      </c>
      <c r="B1958">
        <v>34017</v>
      </c>
      <c r="C1958" t="str">
        <f>IFERROR(VLOOKUP(B1958,Returned_Items__1[],2,FALSE),"Delivered")</f>
        <v>Delivered</v>
      </c>
      <c r="D1958" t="str">
        <f t="shared" si="630"/>
        <v>Delivered</v>
      </c>
      <c r="E1958" t="s">
        <v>1733</v>
      </c>
      <c r="F1958" t="str">
        <f t="shared" si="631"/>
        <v xml:space="preserve"> 39895%</v>
      </c>
      <c r="G1958" t="str">
        <f t="shared" si="632"/>
        <v xml:space="preserve"> 39895 </v>
      </c>
      <c r="H1958" s="1">
        <f t="shared" si="633"/>
        <v>39895</v>
      </c>
      <c r="I1958" s="1" t="str">
        <f t="shared" si="634"/>
        <v>Monday</v>
      </c>
      <c r="J1958" s="1" t="str">
        <f t="shared" si="635"/>
        <v>March</v>
      </c>
      <c r="K1958" s="1" t="str">
        <f t="shared" si="636"/>
        <v>2009</v>
      </c>
      <c r="L1958" s="1" t="str">
        <f t="shared" si="637"/>
        <v>Monday/March</v>
      </c>
      <c r="M1958" s="1" t="str">
        <f t="shared" si="638"/>
        <v>March/2009</v>
      </c>
      <c r="N1958" s="1" t="str">
        <f t="shared" si="639"/>
        <v>Monday/2009</v>
      </c>
      <c r="O1958" t="s">
        <v>34</v>
      </c>
      <c r="P1958">
        <f>VLOOKUP(O1958,PriorityTable[],2,FALSE)</f>
        <v>4</v>
      </c>
      <c r="Q1958">
        <v>20</v>
      </c>
      <c r="R1958">
        <v>1</v>
      </c>
      <c r="S1958">
        <v>1900</v>
      </c>
      <c r="T1958" t="str">
        <f t="shared" si="640"/>
        <v>1/20/1900</v>
      </c>
      <c r="U1958">
        <f>Sales_Transactions__1[[#This Row],[Column5]]*1</f>
        <v>20</v>
      </c>
      <c r="V1958">
        <v>103.39</v>
      </c>
      <c r="W1958">
        <v>0.05</v>
      </c>
      <c r="X1958" t="s">
        <v>68</v>
      </c>
      <c r="Y1958">
        <v>29.17</v>
      </c>
      <c r="Z1958">
        <v>4.84</v>
      </c>
      <c r="AA1958">
        <v>0.71</v>
      </c>
      <c r="AB1958" t="str" cm="1">
        <f t="array" ref="AB1958">IF(AA1958&gt;AverageshippingCost[Column2],"High Cost",IF(AA1958&lt;AverageshippingCost[Column2],"Low Cost",IF(AA1958=AverageshippingCost[Column2],"Average Cost")))</f>
        <v>Low Cost</v>
      </c>
      <c r="AC1958" t="str" cm="1">
        <f t="array" ref="AC1958">IF(AA1958&gt;AverageshippingCost[Column2],"High Cost",IF(AA1958&lt;AverageshippingCost[Column2],"Low Cost",IF(AA1958=AverageshippingCost[Column2],"Average Cost")))</f>
        <v>Low Cost</v>
      </c>
      <c r="AD1958" s="2">
        <f t="shared" si="641"/>
        <v>3.5499999999999997E-2</v>
      </c>
      <c r="AE1958" t="s">
        <v>980</v>
      </c>
      <c r="AF1958" t="s">
        <v>2205</v>
      </c>
      <c r="AG1958" t="str">
        <f t="shared" si="642"/>
        <v>Paul Prost</v>
      </c>
      <c r="AH1958" t="s">
        <v>1988</v>
      </c>
      <c r="AI1958" t="str">
        <f>VLOOKUP(AH1958,Regional_Managers__1[],2,0)</f>
        <v>Pat</v>
      </c>
      <c r="AJ1958" t="s">
        <v>48</v>
      </c>
      <c r="AK1958" t="s">
        <v>29</v>
      </c>
      <c r="AL1958" t="s">
        <v>125</v>
      </c>
      <c r="AM1958" t="s">
        <v>1072</v>
      </c>
      <c r="AN1958" t="s">
        <v>85</v>
      </c>
      <c r="AO1958">
        <v>0.52</v>
      </c>
      <c r="AP1958">
        <v>23</v>
      </c>
      <c r="AQ1958">
        <v>3</v>
      </c>
      <c r="AR1958">
        <v>2009</v>
      </c>
      <c r="AS1958" t="str">
        <f t="shared" si="643"/>
        <v>3/23/2009</v>
      </c>
      <c r="AT1958" s="1">
        <f t="shared" si="644"/>
        <v>39895</v>
      </c>
      <c r="AU1958">
        <f t="shared" si="645"/>
        <v>0</v>
      </c>
      <c r="AV1958">
        <v>11</v>
      </c>
      <c r="AW1958">
        <v>3</v>
      </c>
      <c r="AX1958">
        <v>1966</v>
      </c>
      <c r="AY1958" t="str">
        <f t="shared" si="646"/>
        <v>3/11/1966</v>
      </c>
      <c r="AZ1958">
        <f t="shared" ca="1" si="647"/>
        <v>58</v>
      </c>
      <c r="BA1958">
        <f t="shared" ca="1" si="648"/>
        <v>21377</v>
      </c>
      <c r="BB1958" s="5">
        <f t="shared" ca="1" si="650"/>
        <v>58.407103825136609</v>
      </c>
      <c r="BC1958">
        <f t="shared" ca="1" si="649"/>
        <v>58</v>
      </c>
      <c r="BD1958" t="str">
        <f ca="1">IFERROR(VLOOKUP(BC1958,AgeBand[],2,1),"NA")</f>
        <v>50-59</v>
      </c>
    </row>
    <row r="1959" spans="1:56" x14ac:dyDescent="0.35">
      <c r="A1959">
        <v>4789</v>
      </c>
      <c r="B1959">
        <v>34017</v>
      </c>
      <c r="C1959" t="str">
        <f>IFERROR(VLOOKUP(B1959,Returned_Items__1[],2,FALSE),"Delivered")</f>
        <v>Delivered</v>
      </c>
      <c r="D1959" t="str">
        <f t="shared" si="630"/>
        <v>Delivered</v>
      </c>
      <c r="E1959" t="s">
        <v>1733</v>
      </c>
      <c r="F1959" t="str">
        <f t="shared" si="631"/>
        <v xml:space="preserve"> 39895%</v>
      </c>
      <c r="G1959" t="str">
        <f t="shared" si="632"/>
        <v xml:space="preserve"> 39895 </v>
      </c>
      <c r="H1959" s="1">
        <f t="shared" si="633"/>
        <v>39895</v>
      </c>
      <c r="I1959" s="1" t="str">
        <f t="shared" si="634"/>
        <v>Monday</v>
      </c>
      <c r="J1959" s="1" t="str">
        <f t="shared" si="635"/>
        <v>March</v>
      </c>
      <c r="K1959" s="1" t="str">
        <f t="shared" si="636"/>
        <v>2009</v>
      </c>
      <c r="L1959" s="1" t="str">
        <f t="shared" si="637"/>
        <v>Monday/March</v>
      </c>
      <c r="M1959" s="1" t="str">
        <f t="shared" si="638"/>
        <v>March/2009</v>
      </c>
      <c r="N1959" s="1" t="str">
        <f t="shared" si="639"/>
        <v>Monday/2009</v>
      </c>
      <c r="O1959" t="s">
        <v>34</v>
      </c>
      <c r="P1959">
        <f>VLOOKUP(O1959,PriorityTable[],2,FALSE)</f>
        <v>4</v>
      </c>
      <c r="Q1959">
        <v>28</v>
      </c>
      <c r="R1959">
        <v>1</v>
      </c>
      <c r="S1959">
        <v>1900</v>
      </c>
      <c r="T1959" t="str">
        <f t="shared" si="640"/>
        <v>1/28/1900</v>
      </c>
      <c r="U1959">
        <f>Sales_Transactions__1[[#This Row],[Column5]]*1</f>
        <v>28</v>
      </c>
      <c r="V1959">
        <v>435.39</v>
      </c>
      <c r="W1959">
        <v>0.01</v>
      </c>
      <c r="X1959" t="s">
        <v>24</v>
      </c>
      <c r="Y1959">
        <v>-48.97</v>
      </c>
      <c r="Z1959">
        <v>14.98</v>
      </c>
      <c r="AA1959">
        <v>7.69</v>
      </c>
      <c r="AB1959" t="str" cm="1">
        <f t="array" ref="AB1959">IF(AA1959&gt;AverageshippingCost[Column2],"High Cost",IF(AA1959&lt;AverageshippingCost[Column2],"Low Cost",IF(AA1959=AverageshippingCost[Column2],"Average Cost")))</f>
        <v>Low Cost</v>
      </c>
      <c r="AC1959" t="str" cm="1">
        <f t="array" ref="AC1959">IF(AA1959&gt;AverageshippingCost[Column2],"High Cost",IF(AA1959&lt;AverageshippingCost[Column2],"Low Cost",IF(AA1959=AverageshippingCost[Column2],"Average Cost")))</f>
        <v>Low Cost</v>
      </c>
      <c r="AD1959" s="2">
        <f t="shared" si="641"/>
        <v>0.27464285714285713</v>
      </c>
      <c r="AE1959" t="s">
        <v>980</v>
      </c>
      <c r="AF1959" t="s">
        <v>2205</v>
      </c>
      <c r="AG1959" t="str">
        <f t="shared" si="642"/>
        <v>Paul Prost</v>
      </c>
      <c r="AH1959" t="s">
        <v>1988</v>
      </c>
      <c r="AI1959" t="str">
        <f>VLOOKUP(AH1959,Regional_Managers__1[],2,0)</f>
        <v>Pat</v>
      </c>
      <c r="AJ1959" t="s">
        <v>48</v>
      </c>
      <c r="AK1959" t="s">
        <v>29</v>
      </c>
      <c r="AL1959" t="s">
        <v>30</v>
      </c>
      <c r="AM1959" t="s">
        <v>2219</v>
      </c>
      <c r="AN1959" t="s">
        <v>44</v>
      </c>
      <c r="AO1959">
        <v>0.56999999999999995</v>
      </c>
      <c r="AP1959">
        <v>25</v>
      </c>
      <c r="AQ1959">
        <v>3</v>
      </c>
      <c r="AR1959">
        <v>2009</v>
      </c>
      <c r="AS1959" t="str">
        <f t="shared" si="643"/>
        <v>3/25/2009</v>
      </c>
      <c r="AT1959" s="1">
        <f t="shared" si="644"/>
        <v>39897</v>
      </c>
      <c r="AU1959">
        <f t="shared" si="645"/>
        <v>2</v>
      </c>
      <c r="AV1959">
        <v>26</v>
      </c>
      <c r="AW1959">
        <v>8</v>
      </c>
      <c r="AX1959">
        <v>1966</v>
      </c>
      <c r="AY1959" t="str">
        <f t="shared" si="646"/>
        <v>8/26/1966</v>
      </c>
      <c r="AZ1959">
        <f t="shared" ca="1" si="647"/>
        <v>58</v>
      </c>
      <c r="BA1959">
        <f t="shared" ca="1" si="648"/>
        <v>21209</v>
      </c>
      <c r="BB1959" s="5">
        <f t="shared" ca="1" si="650"/>
        <v>57.948087431693992</v>
      </c>
      <c r="BC1959">
        <f t="shared" ca="1" si="649"/>
        <v>57</v>
      </c>
      <c r="BD1959" t="str">
        <f ca="1">IFERROR(VLOOKUP(BC1959,AgeBand[],2,1),"NA")</f>
        <v>50-59</v>
      </c>
    </row>
    <row r="1960" spans="1:56" x14ac:dyDescent="0.35">
      <c r="A1960">
        <v>6013</v>
      </c>
      <c r="B1960">
        <v>42597</v>
      </c>
      <c r="C1960" t="str">
        <f>IFERROR(VLOOKUP(B1960,Returned_Items__1[],2,FALSE),"Delivered")</f>
        <v>Delivered</v>
      </c>
      <c r="D1960" t="str">
        <f t="shared" si="630"/>
        <v>Delivered</v>
      </c>
      <c r="E1960" t="s">
        <v>2220</v>
      </c>
      <c r="F1960" t="str">
        <f t="shared" si="631"/>
        <v xml:space="preserve"> 40262%</v>
      </c>
      <c r="G1960" t="str">
        <f t="shared" si="632"/>
        <v xml:space="preserve"> 40262 </v>
      </c>
      <c r="H1960" s="1">
        <f t="shared" si="633"/>
        <v>40262</v>
      </c>
      <c r="I1960" s="1" t="str">
        <f t="shared" si="634"/>
        <v>Thursday</v>
      </c>
      <c r="J1960" s="1" t="str">
        <f t="shared" si="635"/>
        <v>March</v>
      </c>
      <c r="K1960" s="1" t="str">
        <f t="shared" si="636"/>
        <v>2010</v>
      </c>
      <c r="L1960" s="1" t="str">
        <f t="shared" si="637"/>
        <v>Thursday/March</v>
      </c>
      <c r="M1960" s="1" t="str">
        <f t="shared" si="638"/>
        <v>March/2010</v>
      </c>
      <c r="N1960" s="1" t="str">
        <f t="shared" si="639"/>
        <v>Thursday/2010</v>
      </c>
      <c r="O1960" t="s">
        <v>79</v>
      </c>
      <c r="P1960">
        <f>VLOOKUP(O1960,PriorityTable[],2,FALSE)</f>
        <v>3</v>
      </c>
      <c r="Q1960">
        <v>5</v>
      </c>
      <c r="R1960">
        <v>1</v>
      </c>
      <c r="S1960">
        <v>1900</v>
      </c>
      <c r="T1960" t="str">
        <f t="shared" si="640"/>
        <v>1/5/1900</v>
      </c>
      <c r="U1960">
        <f>Sales_Transactions__1[[#This Row],[Column5]]*1</f>
        <v>5</v>
      </c>
      <c r="V1960">
        <v>29.66</v>
      </c>
      <c r="W1960">
        <v>0.04</v>
      </c>
      <c r="X1960" t="s">
        <v>24</v>
      </c>
      <c r="Y1960">
        <v>-32.78</v>
      </c>
      <c r="Z1960">
        <v>4.9800000000000004</v>
      </c>
      <c r="AA1960">
        <v>4.32</v>
      </c>
      <c r="AB1960" t="str" cm="1">
        <f t="array" ref="AB1960">IF(AA1960&gt;AverageshippingCost[Column2],"High Cost",IF(AA1960&lt;AverageshippingCost[Column2],"Low Cost",IF(AA1960=AverageshippingCost[Column2],"Average Cost")))</f>
        <v>Low Cost</v>
      </c>
      <c r="AC1960" t="str" cm="1">
        <f t="array" ref="AC1960">IF(AA1960&gt;AverageshippingCost[Column2],"High Cost",IF(AA1960&lt;AverageshippingCost[Column2],"Low Cost",IF(AA1960=AverageshippingCost[Column2],"Average Cost")))</f>
        <v>Low Cost</v>
      </c>
      <c r="AD1960" s="2">
        <f t="shared" si="641"/>
        <v>0.8640000000000001</v>
      </c>
      <c r="AE1960" t="s">
        <v>980</v>
      </c>
      <c r="AF1960" t="s">
        <v>2205</v>
      </c>
      <c r="AG1960" t="str">
        <f t="shared" si="642"/>
        <v>Paul Prost</v>
      </c>
      <c r="AH1960" t="s">
        <v>1988</v>
      </c>
      <c r="AI1960" t="str">
        <f>VLOOKUP(AH1960,Regional_Managers__1[],2,0)</f>
        <v>Pat</v>
      </c>
      <c r="AJ1960" t="s">
        <v>48</v>
      </c>
      <c r="AK1960" t="s">
        <v>49</v>
      </c>
      <c r="AL1960" t="s">
        <v>88</v>
      </c>
      <c r="AM1960" t="s">
        <v>1888</v>
      </c>
      <c r="AN1960" t="s">
        <v>61</v>
      </c>
      <c r="AO1960">
        <v>0.64</v>
      </c>
      <c r="AP1960">
        <v>27</v>
      </c>
      <c r="AQ1960">
        <v>3</v>
      </c>
      <c r="AR1960">
        <v>2010</v>
      </c>
      <c r="AS1960" t="str">
        <f t="shared" si="643"/>
        <v>3/27/2010</v>
      </c>
      <c r="AT1960" s="1">
        <f t="shared" si="644"/>
        <v>40264</v>
      </c>
      <c r="AU1960">
        <f t="shared" si="645"/>
        <v>2</v>
      </c>
      <c r="AV1960">
        <v>27</v>
      </c>
      <c r="AW1960">
        <v>7</v>
      </c>
      <c r="AX1960">
        <v>1966</v>
      </c>
      <c r="AY1960" t="str">
        <f t="shared" si="646"/>
        <v>7/27/1966</v>
      </c>
      <c r="AZ1960">
        <f t="shared" ca="1" si="647"/>
        <v>58</v>
      </c>
      <c r="BA1960">
        <f t="shared" ca="1" si="648"/>
        <v>21239</v>
      </c>
      <c r="BB1960" s="5">
        <f t="shared" ca="1" si="650"/>
        <v>58.030054644808743</v>
      </c>
      <c r="BC1960">
        <f t="shared" ca="1" si="649"/>
        <v>58</v>
      </c>
      <c r="BD1960" t="str">
        <f ca="1">IFERROR(VLOOKUP(BC1960,AgeBand[],2,1),"NA")</f>
        <v>50-59</v>
      </c>
    </row>
    <row r="1961" spans="1:56" x14ac:dyDescent="0.35">
      <c r="A1961">
        <v>6587</v>
      </c>
      <c r="B1961">
        <v>46884</v>
      </c>
      <c r="C1961" t="str">
        <f>IFERROR(VLOOKUP(B1961,Returned_Items__1[],2,FALSE),"Delivered")</f>
        <v>Delivered</v>
      </c>
      <c r="D1961" t="str">
        <f t="shared" si="630"/>
        <v>Delivered</v>
      </c>
      <c r="E1961" t="s">
        <v>339</v>
      </c>
      <c r="F1961" t="str">
        <f t="shared" si="631"/>
        <v xml:space="preserve"> 39830%</v>
      </c>
      <c r="G1961" t="str">
        <f t="shared" si="632"/>
        <v xml:space="preserve"> 39830 </v>
      </c>
      <c r="H1961" s="1">
        <f t="shared" si="633"/>
        <v>39830</v>
      </c>
      <c r="I1961" s="1" t="str">
        <f t="shared" si="634"/>
        <v>Saturday</v>
      </c>
      <c r="J1961" s="1" t="str">
        <f t="shared" si="635"/>
        <v>January</v>
      </c>
      <c r="K1961" s="1" t="str">
        <f t="shared" si="636"/>
        <v>2009</v>
      </c>
      <c r="L1961" s="1" t="str">
        <f t="shared" si="637"/>
        <v>Saturday/January</v>
      </c>
      <c r="M1961" s="1" t="str">
        <f t="shared" si="638"/>
        <v>January/2009</v>
      </c>
      <c r="N1961" s="1" t="str">
        <f t="shared" si="639"/>
        <v>Saturday/2009</v>
      </c>
      <c r="O1961" t="s">
        <v>79</v>
      </c>
      <c r="P1961">
        <f>VLOOKUP(O1961,PriorityTable[],2,FALSE)</f>
        <v>3</v>
      </c>
      <c r="Q1961">
        <v>25</v>
      </c>
      <c r="R1961">
        <v>1</v>
      </c>
      <c r="S1961">
        <v>1900</v>
      </c>
      <c r="T1961" t="str">
        <f t="shared" si="640"/>
        <v>1/25/1900</v>
      </c>
      <c r="U1961">
        <f>Sales_Transactions__1[[#This Row],[Column5]]*1</f>
        <v>25</v>
      </c>
      <c r="V1961">
        <v>280.43</v>
      </c>
      <c r="W1961">
        <v>0.1</v>
      </c>
      <c r="X1961" t="s">
        <v>24</v>
      </c>
      <c r="Y1961">
        <v>39.520000000000003</v>
      </c>
      <c r="Z1961">
        <v>11.55</v>
      </c>
      <c r="AA1961">
        <v>2.36</v>
      </c>
      <c r="AB1961" t="str" cm="1">
        <f t="array" ref="AB1961">IF(AA1961&gt;AverageshippingCost[Column2],"High Cost",IF(AA1961&lt;AverageshippingCost[Column2],"Low Cost",IF(AA1961=AverageshippingCost[Column2],"Average Cost")))</f>
        <v>Low Cost</v>
      </c>
      <c r="AC1961" t="str" cm="1">
        <f t="array" ref="AC1961">IF(AA1961&gt;AverageshippingCost[Column2],"High Cost",IF(AA1961&lt;AverageshippingCost[Column2],"Low Cost",IF(AA1961=AverageshippingCost[Column2],"Average Cost")))</f>
        <v>Low Cost</v>
      </c>
      <c r="AD1961" s="2">
        <f t="shared" si="641"/>
        <v>9.4399999999999998E-2</v>
      </c>
      <c r="AE1961" t="s">
        <v>980</v>
      </c>
      <c r="AF1961" t="s">
        <v>2205</v>
      </c>
      <c r="AG1961" t="str">
        <f t="shared" si="642"/>
        <v>Paul Prost</v>
      </c>
      <c r="AH1961" t="s">
        <v>1988</v>
      </c>
      <c r="AI1961" t="str">
        <f>VLOOKUP(AH1961,Regional_Managers__1[],2,0)</f>
        <v>Pat</v>
      </c>
      <c r="AJ1961" t="s">
        <v>48</v>
      </c>
      <c r="AK1961" t="s">
        <v>29</v>
      </c>
      <c r="AL1961" t="s">
        <v>125</v>
      </c>
      <c r="AM1961" t="s">
        <v>1746</v>
      </c>
      <c r="AN1961" t="s">
        <v>85</v>
      </c>
      <c r="AO1961">
        <v>0.55000000000000004</v>
      </c>
      <c r="AP1961">
        <v>18</v>
      </c>
      <c r="AQ1961">
        <v>1</v>
      </c>
      <c r="AR1961">
        <v>2009</v>
      </c>
      <c r="AS1961" t="str">
        <f t="shared" si="643"/>
        <v>1/18/2009</v>
      </c>
      <c r="AT1961" s="1">
        <f t="shared" si="644"/>
        <v>39831</v>
      </c>
      <c r="AU1961">
        <f t="shared" si="645"/>
        <v>1</v>
      </c>
      <c r="AV1961">
        <v>24</v>
      </c>
      <c r="AW1961">
        <v>5</v>
      </c>
      <c r="AX1961">
        <v>1966</v>
      </c>
      <c r="AY1961" t="str">
        <f t="shared" si="646"/>
        <v>5/24/1966</v>
      </c>
      <c r="AZ1961">
        <f t="shared" ca="1" si="647"/>
        <v>58</v>
      </c>
      <c r="BA1961">
        <f t="shared" ca="1" si="648"/>
        <v>21303</v>
      </c>
      <c r="BB1961" s="5">
        <f t="shared" ca="1" si="650"/>
        <v>58.204918032786885</v>
      </c>
      <c r="BC1961">
        <f t="shared" ca="1" si="649"/>
        <v>58</v>
      </c>
      <c r="BD1961" t="str">
        <f ca="1">IFERROR(VLOOKUP(BC1961,AgeBand[],2,1),"NA")</f>
        <v>50-59</v>
      </c>
    </row>
    <row r="1962" spans="1:56" x14ac:dyDescent="0.35">
      <c r="A1962">
        <v>7347</v>
      </c>
      <c r="B1962">
        <v>52325</v>
      </c>
      <c r="C1962" t="str">
        <f>IFERROR(VLOOKUP(B1962,Returned_Items__1[],2,FALSE),"Delivered")</f>
        <v>Delivered</v>
      </c>
      <c r="D1962" t="str">
        <f t="shared" si="630"/>
        <v>Delivered</v>
      </c>
      <c r="E1962" t="s">
        <v>2221</v>
      </c>
      <c r="F1962" t="str">
        <f t="shared" si="631"/>
        <v xml:space="preserve"> 41104%</v>
      </c>
      <c r="G1962" t="str">
        <f t="shared" si="632"/>
        <v xml:space="preserve"> 41104 </v>
      </c>
      <c r="H1962" s="1">
        <f t="shared" si="633"/>
        <v>41104</v>
      </c>
      <c r="I1962" s="1" t="str">
        <f t="shared" si="634"/>
        <v>Saturday</v>
      </c>
      <c r="J1962" s="1" t="str">
        <f t="shared" si="635"/>
        <v>July</v>
      </c>
      <c r="K1962" s="1" t="str">
        <f t="shared" si="636"/>
        <v>2012</v>
      </c>
      <c r="L1962" s="1" t="str">
        <f t="shared" si="637"/>
        <v>Saturday/July</v>
      </c>
      <c r="M1962" s="1" t="str">
        <f t="shared" si="638"/>
        <v>July/2012</v>
      </c>
      <c r="N1962" s="1" t="str">
        <f t="shared" si="639"/>
        <v>Saturday/2012</v>
      </c>
      <c r="O1962" t="s">
        <v>53</v>
      </c>
      <c r="P1962">
        <f>VLOOKUP(O1962,PriorityTable[],2,FALSE)</f>
        <v>1</v>
      </c>
      <c r="Q1962">
        <v>23</v>
      </c>
      <c r="R1962">
        <v>1</v>
      </c>
      <c r="S1962">
        <v>1900</v>
      </c>
      <c r="T1962" t="str">
        <f t="shared" si="640"/>
        <v>1/23/1900</v>
      </c>
      <c r="U1962">
        <f>Sales_Transactions__1[[#This Row],[Column5]]*1</f>
        <v>23</v>
      </c>
      <c r="V1962">
        <v>5126.3</v>
      </c>
      <c r="W1962">
        <v>7.0000000000000007E-2</v>
      </c>
      <c r="X1962" t="s">
        <v>24</v>
      </c>
      <c r="Y1962">
        <v>2019.19</v>
      </c>
      <c r="Z1962">
        <v>223.98</v>
      </c>
      <c r="AA1962">
        <v>15.01</v>
      </c>
      <c r="AB1962" t="str" cm="1">
        <f t="array" ref="AB1962">IF(AA1962&gt;AverageshippingCost[Column2],"High Cost",IF(AA1962&lt;AverageshippingCost[Column2],"Low Cost",IF(AA1962=AverageshippingCost[Column2],"Average Cost")))</f>
        <v>High Cost</v>
      </c>
      <c r="AC1962" t="str" cm="1">
        <f t="array" ref="AC1962">IF(AA1962&gt;AverageshippingCost[Column2],"High Cost",IF(AA1962&lt;AverageshippingCost[Column2],"Low Cost",IF(AA1962=AverageshippingCost[Column2],"Average Cost")))</f>
        <v>High Cost</v>
      </c>
      <c r="AD1962" s="2">
        <f t="shared" si="641"/>
        <v>0.65260869565217394</v>
      </c>
      <c r="AE1962" t="s">
        <v>980</v>
      </c>
      <c r="AF1962" t="s">
        <v>26</v>
      </c>
      <c r="AG1962" t="str">
        <f t="shared" si="642"/>
        <v>Paul MacIntyre</v>
      </c>
      <c r="AH1962" t="s">
        <v>1988</v>
      </c>
      <c r="AI1962" t="str">
        <f>VLOOKUP(AH1962,Regional_Managers__1[],2,0)</f>
        <v>Pat</v>
      </c>
      <c r="AJ1962" t="s">
        <v>48</v>
      </c>
      <c r="AK1962" t="s">
        <v>29</v>
      </c>
      <c r="AL1962" t="s">
        <v>42</v>
      </c>
      <c r="AM1962" t="s">
        <v>564</v>
      </c>
      <c r="AN1962" t="s">
        <v>44</v>
      </c>
      <c r="AO1962">
        <v>0.38</v>
      </c>
      <c r="AP1962">
        <v>14</v>
      </c>
      <c r="AQ1962">
        <v>7</v>
      </c>
      <c r="AR1962">
        <v>2012</v>
      </c>
      <c r="AS1962" t="str">
        <f t="shared" si="643"/>
        <v>7/14/2012</v>
      </c>
      <c r="AT1962" s="1">
        <f t="shared" si="644"/>
        <v>41104</v>
      </c>
      <c r="AU1962">
        <f t="shared" si="645"/>
        <v>0</v>
      </c>
      <c r="AV1962">
        <v>12</v>
      </c>
      <c r="AW1962">
        <v>11</v>
      </c>
      <c r="AX1962">
        <v>1966</v>
      </c>
      <c r="AY1962" t="str">
        <f t="shared" si="646"/>
        <v>11/12/1966</v>
      </c>
      <c r="AZ1962">
        <f t="shared" ca="1" si="647"/>
        <v>57</v>
      </c>
      <c r="BA1962">
        <f t="shared" ca="1" si="648"/>
        <v>21131</v>
      </c>
      <c r="BB1962" s="5">
        <f t="shared" ca="1" si="650"/>
        <v>57.734972677595628</v>
      </c>
      <c r="BC1962">
        <f t="shared" ca="1" si="649"/>
        <v>57</v>
      </c>
      <c r="BD1962" t="str">
        <f ca="1">IFERROR(VLOOKUP(BC1962,AgeBand[],2,1),"NA")</f>
        <v>50-59</v>
      </c>
    </row>
    <row r="1963" spans="1:56" x14ac:dyDescent="0.35">
      <c r="A1963">
        <v>7478</v>
      </c>
      <c r="B1963">
        <v>53382</v>
      </c>
      <c r="C1963" t="str">
        <f>IFERROR(VLOOKUP(B1963,Returned_Items__1[],2,FALSE),"Delivered")</f>
        <v>Delivered</v>
      </c>
      <c r="D1963" t="str">
        <f t="shared" si="630"/>
        <v>Delivered</v>
      </c>
      <c r="E1963" t="s">
        <v>2222</v>
      </c>
      <c r="F1963" t="str">
        <f t="shared" si="631"/>
        <v xml:space="preserve"> 40174%</v>
      </c>
      <c r="G1963" t="str">
        <f t="shared" si="632"/>
        <v xml:space="preserve"> 40174 </v>
      </c>
      <c r="H1963" s="1">
        <f t="shared" si="633"/>
        <v>40174</v>
      </c>
      <c r="I1963" s="1" t="str">
        <f t="shared" si="634"/>
        <v>Sunday</v>
      </c>
      <c r="J1963" s="1" t="str">
        <f t="shared" si="635"/>
        <v>December</v>
      </c>
      <c r="K1963" s="1" t="str">
        <f t="shared" si="636"/>
        <v>2009</v>
      </c>
      <c r="L1963" s="1" t="str">
        <f t="shared" si="637"/>
        <v>Sunday/December</v>
      </c>
      <c r="M1963" s="1" t="str">
        <f t="shared" si="638"/>
        <v>December/2009</v>
      </c>
      <c r="N1963" s="1" t="str">
        <f t="shared" si="639"/>
        <v>Sunday/2009</v>
      </c>
      <c r="O1963" t="s">
        <v>53</v>
      </c>
      <c r="P1963">
        <f>VLOOKUP(O1963,PriorityTable[],2,FALSE)</f>
        <v>1</v>
      </c>
      <c r="Q1963">
        <v>13</v>
      </c>
      <c r="R1963">
        <v>1</v>
      </c>
      <c r="S1963">
        <v>1900</v>
      </c>
      <c r="T1963" t="str">
        <f t="shared" si="640"/>
        <v>1/13/1900</v>
      </c>
      <c r="U1963">
        <f>Sales_Transactions__1[[#This Row],[Column5]]*1</f>
        <v>13</v>
      </c>
      <c r="V1963">
        <v>88.17</v>
      </c>
      <c r="W1963">
        <v>0.1</v>
      </c>
      <c r="X1963" t="s">
        <v>24</v>
      </c>
      <c r="Y1963">
        <v>-572.49</v>
      </c>
      <c r="Z1963">
        <v>3.25</v>
      </c>
      <c r="AA1963">
        <v>49</v>
      </c>
      <c r="AB1963" t="str" cm="1">
        <f t="array" ref="AB1963">IF(AA1963&gt;AverageshippingCost[Column2],"High Cost",IF(AA1963&lt;AverageshippingCost[Column2],"Low Cost",IF(AA1963=AverageshippingCost[Column2],"Average Cost")))</f>
        <v>High Cost</v>
      </c>
      <c r="AC1963" t="str" cm="1">
        <f t="array" ref="AC1963">IF(AA1963&gt;AverageshippingCost[Column2],"High Cost",IF(AA1963&lt;AverageshippingCost[Column2],"Low Cost",IF(AA1963=AverageshippingCost[Column2],"Average Cost")))</f>
        <v>High Cost</v>
      </c>
      <c r="AD1963" s="2">
        <f t="shared" si="641"/>
        <v>3.7692307692307692</v>
      </c>
      <c r="AE1963" t="s">
        <v>980</v>
      </c>
      <c r="AF1963" t="s">
        <v>26</v>
      </c>
      <c r="AG1963" t="str">
        <f t="shared" si="642"/>
        <v>Paul MacIntyre</v>
      </c>
      <c r="AH1963" t="s">
        <v>1988</v>
      </c>
      <c r="AI1963" t="str">
        <f>VLOOKUP(AH1963,Regional_Managers__1[],2,0)</f>
        <v>Pat</v>
      </c>
      <c r="AJ1963" t="s">
        <v>48</v>
      </c>
      <c r="AK1963" t="s">
        <v>29</v>
      </c>
      <c r="AL1963" t="s">
        <v>39</v>
      </c>
      <c r="AM1963" t="s">
        <v>2223</v>
      </c>
      <c r="AN1963" t="s">
        <v>32</v>
      </c>
      <c r="AO1963">
        <v>0.56000000000000005</v>
      </c>
      <c r="AP1963">
        <v>28</v>
      </c>
      <c r="AQ1963">
        <v>12</v>
      </c>
      <c r="AR1963">
        <v>2009</v>
      </c>
      <c r="AS1963" t="str">
        <f t="shared" si="643"/>
        <v>12/28/2009</v>
      </c>
      <c r="AT1963" s="1">
        <f t="shared" si="644"/>
        <v>40175</v>
      </c>
      <c r="AU1963">
        <f t="shared" si="645"/>
        <v>1</v>
      </c>
      <c r="AV1963">
        <v>15</v>
      </c>
      <c r="AW1963">
        <v>5</v>
      </c>
      <c r="AX1963">
        <v>1966</v>
      </c>
      <c r="AY1963" t="str">
        <f t="shared" si="646"/>
        <v>5/15/1966</v>
      </c>
      <c r="AZ1963">
        <f t="shared" ca="1" si="647"/>
        <v>58</v>
      </c>
      <c r="BA1963">
        <f t="shared" ca="1" si="648"/>
        <v>21312</v>
      </c>
      <c r="BB1963" s="5">
        <f t="shared" ca="1" si="650"/>
        <v>58.229508196721312</v>
      </c>
      <c r="BC1963">
        <f t="shared" ca="1" si="649"/>
        <v>58</v>
      </c>
      <c r="BD1963" t="str">
        <f ca="1">IFERROR(VLOOKUP(BC1963,AgeBand[],2,1),"NA")</f>
        <v>50-59</v>
      </c>
    </row>
    <row r="1964" spans="1:56" x14ac:dyDescent="0.35">
      <c r="A1964">
        <v>7479</v>
      </c>
      <c r="B1964">
        <v>53382</v>
      </c>
      <c r="C1964" t="str">
        <f>IFERROR(VLOOKUP(B1964,Returned_Items__1[],2,FALSE),"Delivered")</f>
        <v>Delivered</v>
      </c>
      <c r="D1964" t="str">
        <f t="shared" si="630"/>
        <v>Delivered</v>
      </c>
      <c r="E1964" t="s">
        <v>2222</v>
      </c>
      <c r="F1964" t="str">
        <f t="shared" si="631"/>
        <v xml:space="preserve"> 40174%</v>
      </c>
      <c r="G1964" t="str">
        <f t="shared" si="632"/>
        <v xml:space="preserve"> 40174 </v>
      </c>
      <c r="H1964" s="1">
        <f t="shared" si="633"/>
        <v>40174</v>
      </c>
      <c r="I1964" s="1" t="str">
        <f t="shared" si="634"/>
        <v>Sunday</v>
      </c>
      <c r="J1964" s="1" t="str">
        <f t="shared" si="635"/>
        <v>December</v>
      </c>
      <c r="K1964" s="1" t="str">
        <f t="shared" si="636"/>
        <v>2009</v>
      </c>
      <c r="L1964" s="1" t="str">
        <f t="shared" si="637"/>
        <v>Sunday/December</v>
      </c>
      <c r="M1964" s="1" t="str">
        <f t="shared" si="638"/>
        <v>December/2009</v>
      </c>
      <c r="N1964" s="1" t="str">
        <f t="shared" si="639"/>
        <v>Sunday/2009</v>
      </c>
      <c r="O1964" t="s">
        <v>53</v>
      </c>
      <c r="P1964">
        <f>VLOOKUP(O1964,PriorityTable[],2,FALSE)</f>
        <v>1</v>
      </c>
      <c r="Q1964">
        <v>15</v>
      </c>
      <c r="R1964">
        <v>1</v>
      </c>
      <c r="S1964">
        <v>1900</v>
      </c>
      <c r="T1964" t="str">
        <f t="shared" si="640"/>
        <v>1/15/1900</v>
      </c>
      <c r="U1964">
        <f>Sales_Transactions__1[[#This Row],[Column5]]*1</f>
        <v>15</v>
      </c>
      <c r="V1964">
        <v>4760.0200000000004</v>
      </c>
      <c r="W1964">
        <v>0</v>
      </c>
      <c r="X1964" t="s">
        <v>35</v>
      </c>
      <c r="Y1964">
        <v>658.88</v>
      </c>
      <c r="Z1964">
        <v>300.98</v>
      </c>
      <c r="AA1964">
        <v>64.73</v>
      </c>
      <c r="AB1964" t="str" cm="1">
        <f t="array" ref="AB1964">IF(AA1964&gt;AverageshippingCost[Column2],"High Cost",IF(AA1964&lt;AverageshippingCost[Column2],"Low Cost",IF(AA1964=AverageshippingCost[Column2],"Average Cost")))</f>
        <v>High Cost</v>
      </c>
      <c r="AC1964" t="str" cm="1">
        <f t="array" ref="AC1964">IF(AA1964&gt;AverageshippingCost[Column2],"High Cost",IF(AA1964&lt;AverageshippingCost[Column2],"Low Cost",IF(AA1964=AverageshippingCost[Column2],"Average Cost")))</f>
        <v>High Cost</v>
      </c>
      <c r="AD1964" s="2">
        <f t="shared" si="641"/>
        <v>4.3153333333333332</v>
      </c>
      <c r="AE1964" t="s">
        <v>980</v>
      </c>
      <c r="AF1964" t="s">
        <v>26</v>
      </c>
      <c r="AG1964" t="str">
        <f t="shared" si="642"/>
        <v>Paul MacIntyre</v>
      </c>
      <c r="AH1964" t="s">
        <v>1988</v>
      </c>
      <c r="AI1964" t="str">
        <f>VLOOKUP(AH1964,Regional_Managers__1[],2,0)</f>
        <v>Pat</v>
      </c>
      <c r="AJ1964" t="s">
        <v>48</v>
      </c>
      <c r="AK1964" t="s">
        <v>58</v>
      </c>
      <c r="AL1964" t="s">
        <v>155</v>
      </c>
      <c r="AM1964" t="s">
        <v>253</v>
      </c>
      <c r="AN1964" t="s">
        <v>41</v>
      </c>
      <c r="AO1964">
        <v>0.56000000000000005</v>
      </c>
      <c r="AP1964">
        <v>28</v>
      </c>
      <c r="AQ1964">
        <v>12</v>
      </c>
      <c r="AR1964">
        <v>2009</v>
      </c>
      <c r="AS1964" t="str">
        <f t="shared" si="643"/>
        <v>12/28/2009</v>
      </c>
      <c r="AT1964" s="1">
        <f t="shared" si="644"/>
        <v>40175</v>
      </c>
      <c r="AU1964">
        <f t="shared" si="645"/>
        <v>1</v>
      </c>
      <c r="AV1964">
        <v>22</v>
      </c>
      <c r="AW1964">
        <v>4</v>
      </c>
      <c r="AX1964">
        <v>1966</v>
      </c>
      <c r="AY1964" t="str">
        <f t="shared" si="646"/>
        <v>4/22/1966</v>
      </c>
      <c r="AZ1964">
        <f t="shared" ca="1" si="647"/>
        <v>58</v>
      </c>
      <c r="BA1964">
        <f t="shared" ca="1" si="648"/>
        <v>21335</v>
      </c>
      <c r="BB1964" s="5">
        <f t="shared" ca="1" si="650"/>
        <v>58.292349726775953</v>
      </c>
      <c r="BC1964">
        <f t="shared" ca="1" si="649"/>
        <v>58</v>
      </c>
      <c r="BD1964" t="str">
        <f ca="1">IFERROR(VLOOKUP(BC1964,AgeBand[],2,1),"NA")</f>
        <v>50-59</v>
      </c>
    </row>
    <row r="1965" spans="1:56" x14ac:dyDescent="0.35">
      <c r="A1965">
        <v>7523</v>
      </c>
      <c r="B1965">
        <v>53728</v>
      </c>
      <c r="C1965" t="str">
        <f>IFERROR(VLOOKUP(B1965,Returned_Items__1[],2,FALSE),"Delivered")</f>
        <v>Delivered</v>
      </c>
      <c r="D1965" t="str">
        <f t="shared" si="630"/>
        <v>Delivered</v>
      </c>
      <c r="E1965" t="s">
        <v>444</v>
      </c>
      <c r="F1965" t="str">
        <f t="shared" si="631"/>
        <v xml:space="preserve"> 40838%</v>
      </c>
      <c r="G1965" t="str">
        <f t="shared" si="632"/>
        <v xml:space="preserve"> 40838 </v>
      </c>
      <c r="H1965" s="1">
        <f t="shared" si="633"/>
        <v>40838</v>
      </c>
      <c r="I1965" s="1" t="str">
        <f t="shared" si="634"/>
        <v>Saturday</v>
      </c>
      <c r="J1965" s="1" t="str">
        <f t="shared" si="635"/>
        <v>October</v>
      </c>
      <c r="K1965" s="1" t="str">
        <f t="shared" si="636"/>
        <v>2011</v>
      </c>
      <c r="L1965" s="1" t="str">
        <f t="shared" si="637"/>
        <v>Saturday/October</v>
      </c>
      <c r="M1965" s="1" t="str">
        <f t="shared" si="638"/>
        <v>October/2011</v>
      </c>
      <c r="N1965" s="1" t="str">
        <f t="shared" si="639"/>
        <v>Saturday/2011</v>
      </c>
      <c r="O1965" t="s">
        <v>34</v>
      </c>
      <c r="P1965">
        <f>VLOOKUP(O1965,PriorityTable[],2,FALSE)</f>
        <v>4</v>
      </c>
      <c r="Q1965">
        <v>27</v>
      </c>
      <c r="R1965">
        <v>1</v>
      </c>
      <c r="S1965">
        <v>1900</v>
      </c>
      <c r="T1965" t="str">
        <f t="shared" si="640"/>
        <v>1/27/1900</v>
      </c>
      <c r="U1965">
        <f>Sales_Transactions__1[[#This Row],[Column5]]*1</f>
        <v>27</v>
      </c>
      <c r="V1965">
        <v>1502.66</v>
      </c>
      <c r="W1965">
        <v>7.0000000000000007E-2</v>
      </c>
      <c r="X1965" t="s">
        <v>24</v>
      </c>
      <c r="Y1965">
        <v>637.6</v>
      </c>
      <c r="Z1965">
        <v>58.1</v>
      </c>
      <c r="AA1965">
        <v>1.49</v>
      </c>
      <c r="AB1965" t="str" cm="1">
        <f t="array" ref="AB1965">IF(AA1965&gt;AverageshippingCost[Column2],"High Cost",IF(AA1965&lt;AverageshippingCost[Column2],"Low Cost",IF(AA1965=AverageshippingCost[Column2],"Average Cost")))</f>
        <v>Low Cost</v>
      </c>
      <c r="AC1965" t="str" cm="1">
        <f t="array" ref="AC1965">IF(AA1965&gt;AverageshippingCost[Column2],"High Cost",IF(AA1965&lt;AverageshippingCost[Column2],"Low Cost",IF(AA1965=AverageshippingCost[Column2],"Average Cost")))</f>
        <v>Low Cost</v>
      </c>
      <c r="AD1965" s="2">
        <f t="shared" si="641"/>
        <v>5.5185185185185184E-2</v>
      </c>
      <c r="AE1965" t="s">
        <v>980</v>
      </c>
      <c r="AF1965" t="s">
        <v>26</v>
      </c>
      <c r="AG1965" t="str">
        <f t="shared" si="642"/>
        <v>Paul MacIntyre</v>
      </c>
      <c r="AH1965" t="s">
        <v>1988</v>
      </c>
      <c r="AI1965" t="str">
        <f>VLOOKUP(AH1965,Regional_Managers__1[],2,0)</f>
        <v>Pat</v>
      </c>
      <c r="AJ1965" t="s">
        <v>48</v>
      </c>
      <c r="AK1965" t="s">
        <v>29</v>
      </c>
      <c r="AL1965" t="s">
        <v>42</v>
      </c>
      <c r="AM1965" t="s">
        <v>209</v>
      </c>
      <c r="AN1965" t="s">
        <v>44</v>
      </c>
      <c r="AO1965">
        <v>0.38</v>
      </c>
      <c r="AP1965">
        <v>23</v>
      </c>
      <c r="AQ1965">
        <v>10</v>
      </c>
      <c r="AR1965">
        <v>2011</v>
      </c>
      <c r="AS1965" t="str">
        <f t="shared" si="643"/>
        <v>10/23/2011</v>
      </c>
      <c r="AT1965" s="1">
        <f t="shared" si="644"/>
        <v>40839</v>
      </c>
      <c r="AU1965">
        <f t="shared" si="645"/>
        <v>1</v>
      </c>
      <c r="AV1965">
        <v>25</v>
      </c>
      <c r="AW1965">
        <v>10</v>
      </c>
      <c r="AX1965">
        <v>1966</v>
      </c>
      <c r="AY1965" t="str">
        <f t="shared" si="646"/>
        <v>10/25/1966</v>
      </c>
      <c r="AZ1965">
        <f t="shared" ca="1" si="647"/>
        <v>57</v>
      </c>
      <c r="BA1965">
        <f t="shared" ca="1" si="648"/>
        <v>21149</v>
      </c>
      <c r="BB1965" s="5">
        <f t="shared" ca="1" si="650"/>
        <v>57.784153005464482</v>
      </c>
      <c r="BC1965">
        <f t="shared" ca="1" si="649"/>
        <v>57</v>
      </c>
      <c r="BD1965" t="str">
        <f ca="1">IFERROR(VLOOKUP(BC1965,AgeBand[],2,1),"NA")</f>
        <v>50-59</v>
      </c>
    </row>
    <row r="1966" spans="1:56" x14ac:dyDescent="0.35">
      <c r="A1966">
        <v>10</v>
      </c>
      <c r="B1966">
        <v>65</v>
      </c>
      <c r="C1966" t="str">
        <f>IFERROR(VLOOKUP(B1966,Returned_Items__1[],2,FALSE),"Delivered")</f>
        <v>Returned</v>
      </c>
      <c r="D1966" t="str">
        <f t="shared" si="630"/>
        <v>Returned</v>
      </c>
      <c r="E1966" t="s">
        <v>369</v>
      </c>
      <c r="F1966" t="str">
        <f t="shared" si="631"/>
        <v xml:space="preserve"> 40619%</v>
      </c>
      <c r="G1966" t="str">
        <f t="shared" si="632"/>
        <v xml:space="preserve"> 40619 </v>
      </c>
      <c r="H1966" s="1">
        <f t="shared" si="633"/>
        <v>40619</v>
      </c>
      <c r="I1966" s="1" t="str">
        <f t="shared" si="634"/>
        <v>Thursday</v>
      </c>
      <c r="J1966" s="1" t="str">
        <f t="shared" si="635"/>
        <v>March</v>
      </c>
      <c r="K1966" s="1" t="str">
        <f t="shared" si="636"/>
        <v>2011</v>
      </c>
      <c r="L1966" s="1" t="str">
        <f t="shared" si="637"/>
        <v>Thursday/March</v>
      </c>
      <c r="M1966" s="1" t="str">
        <f t="shared" si="638"/>
        <v>March/2011</v>
      </c>
      <c r="N1966" s="1" t="str">
        <f t="shared" si="639"/>
        <v>Thursday/2011</v>
      </c>
      <c r="O1966" t="s">
        <v>102</v>
      </c>
      <c r="P1966">
        <f>VLOOKUP(O1966,PriorityTable[],2,FALSE)</f>
        <v>5</v>
      </c>
      <c r="Q1966">
        <v>1</v>
      </c>
      <c r="R1966">
        <v>2</v>
      </c>
      <c r="S1966">
        <v>1900</v>
      </c>
      <c r="T1966" t="str">
        <f t="shared" si="640"/>
        <v>2/1/1900</v>
      </c>
      <c r="U1966">
        <f>Sales_Transactions__1[[#This Row],[Column5]]*1</f>
        <v>32</v>
      </c>
      <c r="V1966">
        <v>3812.73</v>
      </c>
      <c r="W1966">
        <v>0.02</v>
      </c>
      <c r="X1966" t="s">
        <v>24</v>
      </c>
      <c r="Y1966">
        <v>1470.3</v>
      </c>
      <c r="Z1966">
        <v>115.79</v>
      </c>
      <c r="AA1966">
        <v>1.99</v>
      </c>
      <c r="AB1966" t="str" cm="1">
        <f t="array" ref="AB1966">IF(AA1966&gt;AverageshippingCost[Column2],"High Cost",IF(AA1966&lt;AverageshippingCost[Column2],"Low Cost",IF(AA1966=AverageshippingCost[Column2],"Average Cost")))</f>
        <v>Low Cost</v>
      </c>
      <c r="AC1966" t="str" cm="1">
        <f t="array" ref="AC1966">IF(AA1966&gt;AverageshippingCost[Column2],"High Cost",IF(AA1966&lt;AverageshippingCost[Column2],"Low Cost",IF(AA1966=AverageshippingCost[Column2],"Average Cost")))</f>
        <v>Low Cost</v>
      </c>
      <c r="AD1966" s="2">
        <f t="shared" si="641"/>
        <v>6.21875E-2</v>
      </c>
      <c r="AE1966" t="s">
        <v>2224</v>
      </c>
      <c r="AF1966" t="s">
        <v>2225</v>
      </c>
      <c r="AG1966" t="str">
        <f t="shared" si="642"/>
        <v>Tamara Dahlen</v>
      </c>
      <c r="AH1966" t="s">
        <v>1988</v>
      </c>
      <c r="AI1966" t="str">
        <f>VLOOKUP(AH1966,Regional_Managers__1[],2,0)</f>
        <v>Pat</v>
      </c>
      <c r="AJ1966" t="s">
        <v>48</v>
      </c>
      <c r="AK1966" t="s">
        <v>49</v>
      </c>
      <c r="AL1966" t="s">
        <v>88</v>
      </c>
      <c r="AM1966" t="s">
        <v>1848</v>
      </c>
      <c r="AN1966" t="s">
        <v>61</v>
      </c>
      <c r="AO1966">
        <v>0.49</v>
      </c>
      <c r="AP1966">
        <v>18</v>
      </c>
      <c r="AQ1966">
        <v>3</v>
      </c>
      <c r="AR1966">
        <v>2011</v>
      </c>
      <c r="AS1966" t="str">
        <f t="shared" si="643"/>
        <v>3/18/2011</v>
      </c>
      <c r="AT1966" s="1">
        <f t="shared" si="644"/>
        <v>40620</v>
      </c>
      <c r="AU1966">
        <f t="shared" si="645"/>
        <v>1</v>
      </c>
      <c r="AV1966">
        <v>14</v>
      </c>
      <c r="AW1966">
        <v>5</v>
      </c>
      <c r="AX1966">
        <v>1966</v>
      </c>
      <c r="AY1966" t="str">
        <f t="shared" si="646"/>
        <v>5/14/1966</v>
      </c>
      <c r="AZ1966">
        <f t="shared" ca="1" si="647"/>
        <v>58</v>
      </c>
      <c r="BA1966">
        <f t="shared" ca="1" si="648"/>
        <v>21313</v>
      </c>
      <c r="BB1966" s="5">
        <f t="shared" ca="1" si="650"/>
        <v>58.232240437158467</v>
      </c>
      <c r="BC1966">
        <f t="shared" ca="1" si="649"/>
        <v>58</v>
      </c>
      <c r="BD1966" t="str">
        <f ca="1">IFERROR(VLOOKUP(BC1966,AgeBand[],2,1),"NA")</f>
        <v>50-59</v>
      </c>
    </row>
    <row r="1967" spans="1:56" x14ac:dyDescent="0.35">
      <c r="A1967">
        <v>39</v>
      </c>
      <c r="B1967">
        <v>230</v>
      </c>
      <c r="C1967" t="str">
        <f>IFERROR(VLOOKUP(B1967,Returned_Items__1[],2,FALSE),"Delivered")</f>
        <v>Returned</v>
      </c>
      <c r="D1967" t="str">
        <f t="shared" si="630"/>
        <v>Returned</v>
      </c>
      <c r="E1967" t="s">
        <v>939</v>
      </c>
      <c r="F1967" t="str">
        <f t="shared" si="631"/>
        <v xml:space="preserve"> 40477%</v>
      </c>
      <c r="G1967" t="str">
        <f t="shared" si="632"/>
        <v xml:space="preserve"> 40477 </v>
      </c>
      <c r="H1967" s="1">
        <f t="shared" si="633"/>
        <v>40477</v>
      </c>
      <c r="I1967" s="1" t="str">
        <f t="shared" si="634"/>
        <v>Tuesday</v>
      </c>
      <c r="J1967" s="1" t="str">
        <f t="shared" si="635"/>
        <v>October</v>
      </c>
      <c r="K1967" s="1" t="str">
        <f t="shared" si="636"/>
        <v>2010</v>
      </c>
      <c r="L1967" s="1" t="str">
        <f t="shared" si="637"/>
        <v>Tuesday/October</v>
      </c>
      <c r="M1967" s="1" t="str">
        <f t="shared" si="638"/>
        <v>October/2010</v>
      </c>
      <c r="N1967" s="1" t="str">
        <f t="shared" si="639"/>
        <v>Tuesday/2010</v>
      </c>
      <c r="O1967" t="s">
        <v>102</v>
      </c>
      <c r="P1967">
        <f>VLOOKUP(O1967,PriorityTable[],2,FALSE)</f>
        <v>5</v>
      </c>
      <c r="Q1967">
        <v>16</v>
      </c>
      <c r="R1967">
        <v>2</v>
      </c>
      <c r="S1967">
        <v>1900</v>
      </c>
      <c r="T1967" t="str">
        <f t="shared" si="640"/>
        <v>2/16/1900</v>
      </c>
      <c r="U1967">
        <f>Sales_Transactions__1[[#This Row],[Column5]]*1</f>
        <v>47</v>
      </c>
      <c r="V1967">
        <v>2029.75</v>
      </c>
      <c r="W1967">
        <v>0.06</v>
      </c>
      <c r="X1967" t="s">
        <v>24</v>
      </c>
      <c r="Y1967">
        <v>320.37</v>
      </c>
      <c r="Z1967">
        <v>43.98</v>
      </c>
      <c r="AA1967">
        <v>8.99</v>
      </c>
      <c r="AB1967" t="str" cm="1">
        <f t="array" ref="AB1967">IF(AA1967&gt;AverageshippingCost[Column2],"High Cost",IF(AA1967&lt;AverageshippingCost[Column2],"Low Cost",IF(AA1967=AverageshippingCost[Column2],"Average Cost")))</f>
        <v>Low Cost</v>
      </c>
      <c r="AC1967" t="str" cm="1">
        <f t="array" ref="AC1967">IF(AA1967&gt;AverageshippingCost[Column2],"High Cost",IF(AA1967&lt;AverageshippingCost[Column2],"Low Cost",IF(AA1967=AverageshippingCost[Column2],"Average Cost")))</f>
        <v>Low Cost</v>
      </c>
      <c r="AD1967" s="2">
        <f t="shared" si="641"/>
        <v>0.19127659574468087</v>
      </c>
      <c r="AE1967" t="s">
        <v>2226</v>
      </c>
      <c r="AF1967" t="s">
        <v>1204</v>
      </c>
      <c r="AG1967" t="str">
        <f t="shared" si="642"/>
        <v>Erin Creighton</v>
      </c>
      <c r="AH1967" t="s">
        <v>1988</v>
      </c>
      <c r="AI1967" t="str">
        <f>VLOOKUP(AH1967,Regional_Managers__1[],2,0)</f>
        <v>Pat</v>
      </c>
      <c r="AJ1967" t="s">
        <v>48</v>
      </c>
      <c r="AK1967" t="s">
        <v>29</v>
      </c>
      <c r="AL1967" t="s">
        <v>125</v>
      </c>
      <c r="AM1967" t="s">
        <v>1497</v>
      </c>
      <c r="AN1967" t="s">
        <v>61</v>
      </c>
      <c r="AO1967">
        <v>0.57999999999999996</v>
      </c>
      <c r="AP1967">
        <v>28</v>
      </c>
      <c r="AQ1967">
        <v>10</v>
      </c>
      <c r="AR1967">
        <v>2010</v>
      </c>
      <c r="AS1967" t="str">
        <f t="shared" si="643"/>
        <v>10/28/2010</v>
      </c>
      <c r="AT1967" s="1">
        <f t="shared" si="644"/>
        <v>40479</v>
      </c>
      <c r="AU1967">
        <f t="shared" si="645"/>
        <v>2</v>
      </c>
      <c r="AV1967">
        <v>19</v>
      </c>
      <c r="AW1967">
        <v>9</v>
      </c>
      <c r="AX1967">
        <v>1965</v>
      </c>
      <c r="AY1967" t="str">
        <f t="shared" si="646"/>
        <v>9/19/1965</v>
      </c>
      <c r="AZ1967">
        <f t="shared" ca="1" si="647"/>
        <v>59</v>
      </c>
      <c r="BA1967">
        <f t="shared" ca="1" si="648"/>
        <v>21550</v>
      </c>
      <c r="BB1967" s="5">
        <f t="shared" ca="1" si="650"/>
        <v>58.879781420765028</v>
      </c>
      <c r="BC1967">
        <f t="shared" ca="1" si="649"/>
        <v>58</v>
      </c>
      <c r="BD1967" t="str">
        <f ca="1">IFERROR(VLOOKUP(BC1967,AgeBand[],2,1),"NA")</f>
        <v>50-59</v>
      </c>
    </row>
    <row r="1968" spans="1:56" x14ac:dyDescent="0.35">
      <c r="A1968">
        <v>40</v>
      </c>
      <c r="B1968">
        <v>230</v>
      </c>
      <c r="C1968" t="str">
        <f>IFERROR(VLOOKUP(B1968,Returned_Items__1[],2,FALSE),"Delivered")</f>
        <v>Returned</v>
      </c>
      <c r="D1968" t="str">
        <f t="shared" si="630"/>
        <v>Returned</v>
      </c>
      <c r="E1968" t="s">
        <v>939</v>
      </c>
      <c r="F1968" t="str">
        <f t="shared" si="631"/>
        <v xml:space="preserve"> 40477%</v>
      </c>
      <c r="G1968" t="str">
        <f t="shared" si="632"/>
        <v xml:space="preserve"> 40477 </v>
      </c>
      <c r="H1968" s="1">
        <f t="shared" si="633"/>
        <v>40477</v>
      </c>
      <c r="I1968" s="1" t="str">
        <f t="shared" si="634"/>
        <v>Tuesday</v>
      </c>
      <c r="J1968" s="1" t="str">
        <f t="shared" si="635"/>
        <v>October</v>
      </c>
      <c r="K1968" s="1" t="str">
        <f t="shared" si="636"/>
        <v>2010</v>
      </c>
      <c r="L1968" s="1" t="str">
        <f t="shared" si="637"/>
        <v>Tuesday/October</v>
      </c>
      <c r="M1968" s="1" t="str">
        <f t="shared" si="638"/>
        <v>October/2010</v>
      </c>
      <c r="N1968" s="1" t="str">
        <f t="shared" si="639"/>
        <v>Tuesday/2010</v>
      </c>
      <c r="O1968" t="s">
        <v>102</v>
      </c>
      <c r="P1968">
        <f>VLOOKUP(O1968,PriorityTable[],2,FALSE)</f>
        <v>5</v>
      </c>
      <c r="Q1968">
        <v>11</v>
      </c>
      <c r="R1968">
        <v>1</v>
      </c>
      <c r="S1968">
        <v>1900</v>
      </c>
      <c r="T1968" t="str">
        <f t="shared" si="640"/>
        <v>1/11/1900</v>
      </c>
      <c r="U1968">
        <f>Sales_Transactions__1[[#This Row],[Column5]]*1</f>
        <v>11</v>
      </c>
      <c r="V1968">
        <v>1118.396</v>
      </c>
      <c r="W1968">
        <v>0.06</v>
      </c>
      <c r="X1968" t="s">
        <v>24</v>
      </c>
      <c r="Y1968">
        <v>-212.33</v>
      </c>
      <c r="Z1968">
        <v>125.99</v>
      </c>
      <c r="AA1968">
        <v>8.08</v>
      </c>
      <c r="AB1968" t="str" cm="1">
        <f t="array" ref="AB1968">IF(AA1968&gt;AverageshippingCost[Column2],"High Cost",IF(AA1968&lt;AverageshippingCost[Column2],"Low Cost",IF(AA1968=AverageshippingCost[Column2],"Average Cost")))</f>
        <v>Low Cost</v>
      </c>
      <c r="AC1968" t="str" cm="1">
        <f t="array" ref="AC1968">IF(AA1968&gt;AverageshippingCost[Column2],"High Cost",IF(AA1968&lt;AverageshippingCost[Column2],"Low Cost",IF(AA1968=AverageshippingCost[Column2],"Average Cost")))</f>
        <v>Low Cost</v>
      </c>
      <c r="AD1968" s="2">
        <f t="shared" si="641"/>
        <v>0.7345454545454545</v>
      </c>
      <c r="AE1968" t="s">
        <v>2226</v>
      </c>
      <c r="AF1968" t="s">
        <v>1204</v>
      </c>
      <c r="AG1968" t="str">
        <f t="shared" si="642"/>
        <v>Erin Creighton</v>
      </c>
      <c r="AH1968" t="s">
        <v>1988</v>
      </c>
      <c r="AI1968" t="str">
        <f>VLOOKUP(AH1968,Regional_Managers__1[],2,0)</f>
        <v>Pat</v>
      </c>
      <c r="AJ1968" t="s">
        <v>48</v>
      </c>
      <c r="AK1968" t="s">
        <v>49</v>
      </c>
      <c r="AL1968" t="s">
        <v>50</v>
      </c>
      <c r="AM1968" t="s">
        <v>425</v>
      </c>
      <c r="AN1968" t="s">
        <v>44</v>
      </c>
      <c r="AO1968">
        <v>0.56999999999999995</v>
      </c>
      <c r="AP1968">
        <v>28</v>
      </c>
      <c r="AQ1968">
        <v>10</v>
      </c>
      <c r="AR1968">
        <v>2010</v>
      </c>
      <c r="AS1968" t="str">
        <f t="shared" si="643"/>
        <v>10/28/2010</v>
      </c>
      <c r="AT1968" s="1">
        <f t="shared" si="644"/>
        <v>40479</v>
      </c>
      <c r="AU1968">
        <f t="shared" si="645"/>
        <v>2</v>
      </c>
      <c r="AV1968">
        <v>9</v>
      </c>
      <c r="AW1968">
        <v>3</v>
      </c>
      <c r="AX1968">
        <v>1965</v>
      </c>
      <c r="AY1968" t="str">
        <f t="shared" si="646"/>
        <v>3/9/1965</v>
      </c>
      <c r="AZ1968">
        <f t="shared" ca="1" si="647"/>
        <v>59</v>
      </c>
      <c r="BA1968">
        <f t="shared" ca="1" si="648"/>
        <v>21744</v>
      </c>
      <c r="BB1968" s="5">
        <f t="shared" ca="1" si="650"/>
        <v>59.409836065573771</v>
      </c>
      <c r="BC1968">
        <f t="shared" ca="1" si="649"/>
        <v>59</v>
      </c>
      <c r="BD1968" t="str">
        <f ca="1">IFERROR(VLOOKUP(BC1968,AgeBand[],2,1),"NA")</f>
        <v>50-59</v>
      </c>
    </row>
    <row r="1969" spans="1:56" x14ac:dyDescent="0.35">
      <c r="A1969">
        <v>61</v>
      </c>
      <c r="B1969">
        <v>355</v>
      </c>
      <c r="C1969" t="str">
        <f>IFERROR(VLOOKUP(B1969,Returned_Items__1[],2,FALSE),"Delivered")</f>
        <v>Delivered</v>
      </c>
      <c r="D1969" t="str">
        <f t="shared" si="630"/>
        <v>Delivered</v>
      </c>
      <c r="E1969" t="s">
        <v>2227</v>
      </c>
      <c r="F1969" t="str">
        <f t="shared" si="631"/>
        <v xml:space="preserve"> 39977%</v>
      </c>
      <c r="G1969" t="str">
        <f t="shared" si="632"/>
        <v xml:space="preserve"> 39977 </v>
      </c>
      <c r="H1969" s="1">
        <f t="shared" si="633"/>
        <v>39977</v>
      </c>
      <c r="I1969" s="1" t="str">
        <f t="shared" si="634"/>
        <v>Saturday</v>
      </c>
      <c r="J1969" s="1" t="str">
        <f t="shared" si="635"/>
        <v>June</v>
      </c>
      <c r="K1969" s="1" t="str">
        <f t="shared" si="636"/>
        <v>2009</v>
      </c>
      <c r="L1969" s="1" t="str">
        <f t="shared" si="637"/>
        <v>Saturday/June</v>
      </c>
      <c r="M1969" s="1" t="str">
        <f t="shared" si="638"/>
        <v>June/2009</v>
      </c>
      <c r="N1969" s="1" t="str">
        <f t="shared" si="639"/>
        <v>Saturday/2009</v>
      </c>
      <c r="O1969" t="s">
        <v>23</v>
      </c>
      <c r="P1969">
        <f>VLOOKUP(O1969,PriorityTable[],2,FALSE)</f>
        <v>2</v>
      </c>
      <c r="Q1969">
        <v>16</v>
      </c>
      <c r="R1969">
        <v>1</v>
      </c>
      <c r="S1969">
        <v>1900</v>
      </c>
      <c r="T1969" t="str">
        <f t="shared" si="640"/>
        <v>1/16/1900</v>
      </c>
      <c r="U1969">
        <f>Sales_Transactions__1[[#This Row],[Column5]]*1</f>
        <v>16</v>
      </c>
      <c r="V1969">
        <v>1239.6315</v>
      </c>
      <c r="W1969">
        <v>0</v>
      </c>
      <c r="X1969" t="s">
        <v>24</v>
      </c>
      <c r="Y1969">
        <v>-172.55</v>
      </c>
      <c r="Z1969">
        <v>85.99</v>
      </c>
      <c r="AA1969">
        <v>0.99</v>
      </c>
      <c r="AB1969" t="str" cm="1">
        <f t="array" ref="AB1969">IF(AA1969&gt;AverageshippingCost[Column2],"High Cost",IF(AA1969&lt;AverageshippingCost[Column2],"Low Cost",IF(AA1969=AverageshippingCost[Column2],"Average Cost")))</f>
        <v>Low Cost</v>
      </c>
      <c r="AC1969" t="str" cm="1">
        <f t="array" ref="AC1969">IF(AA1969&gt;AverageshippingCost[Column2],"High Cost",IF(AA1969&lt;AverageshippingCost[Column2],"Low Cost",IF(AA1969=AverageshippingCost[Column2],"Average Cost")))</f>
        <v>Low Cost</v>
      </c>
      <c r="AD1969" s="2">
        <f t="shared" si="641"/>
        <v>6.1874999999999999E-2</v>
      </c>
      <c r="AE1969" t="s">
        <v>548</v>
      </c>
      <c r="AF1969" t="s">
        <v>2228</v>
      </c>
      <c r="AG1969" t="str">
        <f t="shared" si="642"/>
        <v>Henry MacAllister</v>
      </c>
      <c r="AH1969" t="s">
        <v>1988</v>
      </c>
      <c r="AI1969" t="str">
        <f>VLOOKUP(AH1969,Regional_Managers__1[],2,0)</f>
        <v>Pat</v>
      </c>
      <c r="AJ1969" t="s">
        <v>28</v>
      </c>
      <c r="AK1969" t="s">
        <v>49</v>
      </c>
      <c r="AL1969" t="s">
        <v>50</v>
      </c>
      <c r="AM1969" t="s">
        <v>215</v>
      </c>
      <c r="AN1969" t="s">
        <v>85</v>
      </c>
      <c r="AO1969">
        <v>0.85</v>
      </c>
      <c r="AP1969">
        <v>18</v>
      </c>
      <c r="AQ1969">
        <v>6</v>
      </c>
      <c r="AR1969">
        <v>2009</v>
      </c>
      <c r="AS1969" t="str">
        <f t="shared" si="643"/>
        <v>6/18/2009</v>
      </c>
      <c r="AT1969" s="1">
        <f t="shared" si="644"/>
        <v>39982</v>
      </c>
      <c r="AU1969">
        <f t="shared" si="645"/>
        <v>5</v>
      </c>
      <c r="AV1969">
        <v>10</v>
      </c>
      <c r="AW1969">
        <v>4</v>
      </c>
      <c r="AX1969">
        <v>1965</v>
      </c>
      <c r="AY1969" t="str">
        <f t="shared" si="646"/>
        <v>4/10/1965</v>
      </c>
      <c r="AZ1969">
        <f t="shared" ca="1" si="647"/>
        <v>59</v>
      </c>
      <c r="BA1969">
        <f t="shared" ca="1" si="648"/>
        <v>21712</v>
      </c>
      <c r="BB1969" s="5">
        <f t="shared" ca="1" si="650"/>
        <v>59.322404371584696</v>
      </c>
      <c r="BC1969">
        <f t="shared" ca="1" si="649"/>
        <v>59</v>
      </c>
      <c r="BD1969" t="str">
        <f ca="1">IFERROR(VLOOKUP(BC1969,AgeBand[],2,1),"NA")</f>
        <v>50-59</v>
      </c>
    </row>
    <row r="1970" spans="1:56" x14ac:dyDescent="0.35">
      <c r="A1970">
        <v>75</v>
      </c>
      <c r="B1970">
        <v>449</v>
      </c>
      <c r="C1970" t="str">
        <f>IFERROR(VLOOKUP(B1970,Returned_Items__1[],2,FALSE),"Delivered")</f>
        <v>Delivered</v>
      </c>
      <c r="D1970" t="str">
        <f t="shared" si="630"/>
        <v>Delivered</v>
      </c>
      <c r="E1970" t="s">
        <v>152</v>
      </c>
      <c r="F1970" t="str">
        <f t="shared" si="631"/>
        <v xml:space="preserve"> 40743%</v>
      </c>
      <c r="G1970" t="str">
        <f t="shared" si="632"/>
        <v xml:space="preserve"> 40743 </v>
      </c>
      <c r="H1970" s="1">
        <f t="shared" si="633"/>
        <v>40743</v>
      </c>
      <c r="I1970" s="1" t="str">
        <f t="shared" si="634"/>
        <v>Tuesday</v>
      </c>
      <c r="J1970" s="1" t="str">
        <f t="shared" si="635"/>
        <v>July</v>
      </c>
      <c r="K1970" s="1" t="str">
        <f t="shared" si="636"/>
        <v>2011</v>
      </c>
      <c r="L1970" s="1" t="str">
        <f t="shared" si="637"/>
        <v>Tuesday/July</v>
      </c>
      <c r="M1970" s="1" t="str">
        <f t="shared" si="638"/>
        <v>July/2011</v>
      </c>
      <c r="N1970" s="1" t="str">
        <f t="shared" si="639"/>
        <v>Tuesday/2011</v>
      </c>
      <c r="O1970" t="s">
        <v>34</v>
      </c>
      <c r="P1970">
        <f>VLOOKUP(O1970,PriorityTable[],2,FALSE)</f>
        <v>4</v>
      </c>
      <c r="Q1970">
        <v>14</v>
      </c>
      <c r="R1970">
        <v>2</v>
      </c>
      <c r="S1970">
        <v>1900</v>
      </c>
      <c r="T1970" t="str">
        <f t="shared" si="640"/>
        <v>2/14/1900</v>
      </c>
      <c r="U1970">
        <f>Sales_Transactions__1[[#This Row],[Column5]]*1</f>
        <v>45</v>
      </c>
      <c r="V1970">
        <v>356.7</v>
      </c>
      <c r="W1970">
        <v>0.02</v>
      </c>
      <c r="X1970" t="s">
        <v>24</v>
      </c>
      <c r="Y1970">
        <v>-48.97</v>
      </c>
      <c r="Z1970">
        <v>7.38</v>
      </c>
      <c r="AA1970">
        <v>5.21</v>
      </c>
      <c r="AB1970" t="str" cm="1">
        <f t="array" ref="AB1970">IF(AA1970&gt;AverageshippingCost[Column2],"High Cost",IF(AA1970&lt;AverageshippingCost[Column2],"Low Cost",IF(AA1970=AverageshippingCost[Column2],"Average Cost")))</f>
        <v>Low Cost</v>
      </c>
      <c r="AC1970" t="str" cm="1">
        <f t="array" ref="AC1970">IF(AA1970&gt;AverageshippingCost[Column2],"High Cost",IF(AA1970&lt;AverageshippingCost[Column2],"Low Cost",IF(AA1970=AverageshippingCost[Column2],"Average Cost")))</f>
        <v>Low Cost</v>
      </c>
      <c r="AD1970" s="2">
        <f t="shared" si="641"/>
        <v>0.11577777777777777</v>
      </c>
      <c r="AE1970" t="s">
        <v>2229</v>
      </c>
      <c r="AF1970" t="s">
        <v>2230</v>
      </c>
      <c r="AG1970" t="str">
        <f t="shared" si="642"/>
        <v>Candace McMahon</v>
      </c>
      <c r="AH1970" t="s">
        <v>1988</v>
      </c>
      <c r="AI1970" t="str">
        <f>VLOOKUP(AH1970,Regional_Managers__1[],2,0)</f>
        <v>Pat</v>
      </c>
      <c r="AJ1970" t="s">
        <v>48</v>
      </c>
      <c r="AK1970" t="s">
        <v>58</v>
      </c>
      <c r="AL1970" t="s">
        <v>59</v>
      </c>
      <c r="AM1970" t="s">
        <v>858</v>
      </c>
      <c r="AN1970" t="s">
        <v>44</v>
      </c>
      <c r="AO1970">
        <v>0.56000000000000005</v>
      </c>
      <c r="AP1970">
        <v>21</v>
      </c>
      <c r="AQ1970">
        <v>7</v>
      </c>
      <c r="AR1970">
        <v>2011</v>
      </c>
      <c r="AS1970" t="str">
        <f t="shared" si="643"/>
        <v>7/21/2011</v>
      </c>
      <c r="AT1970" s="1">
        <f t="shared" si="644"/>
        <v>40745</v>
      </c>
      <c r="AU1970">
        <f t="shared" si="645"/>
        <v>2</v>
      </c>
      <c r="AV1970">
        <v>19</v>
      </c>
      <c r="AW1970">
        <v>12</v>
      </c>
      <c r="AX1970">
        <v>1965</v>
      </c>
      <c r="AY1970" t="str">
        <f t="shared" si="646"/>
        <v>12/19/1965</v>
      </c>
      <c r="AZ1970">
        <f t="shared" ca="1" si="647"/>
        <v>58</v>
      </c>
      <c r="BA1970">
        <f t="shared" ca="1" si="648"/>
        <v>21459</v>
      </c>
      <c r="BB1970" s="5">
        <f t="shared" ca="1" si="650"/>
        <v>58.631147540983605</v>
      </c>
      <c r="BC1970">
        <f t="shared" ca="1" si="649"/>
        <v>58</v>
      </c>
      <c r="BD1970" t="str">
        <f ca="1">IFERROR(VLOOKUP(BC1970,AgeBand[],2,1),"NA")</f>
        <v>50-59</v>
      </c>
    </row>
    <row r="1971" spans="1:56" x14ac:dyDescent="0.35">
      <c r="A1971">
        <v>101</v>
      </c>
      <c r="B1971">
        <v>640</v>
      </c>
      <c r="C1971" t="str">
        <f>IFERROR(VLOOKUP(B1971,Returned_Items__1[],2,FALSE),"Delivered")</f>
        <v>Delivered</v>
      </c>
      <c r="D1971" t="str">
        <f t="shared" si="630"/>
        <v>Delivered</v>
      </c>
      <c r="E1971" t="s">
        <v>1460</v>
      </c>
      <c r="F1971" t="str">
        <f t="shared" si="631"/>
        <v xml:space="preserve"> 40200%</v>
      </c>
      <c r="G1971" t="str">
        <f t="shared" si="632"/>
        <v xml:space="preserve"> 40200 </v>
      </c>
      <c r="H1971" s="1">
        <f t="shared" si="633"/>
        <v>40200</v>
      </c>
      <c r="I1971" s="1" t="str">
        <f t="shared" si="634"/>
        <v>Friday</v>
      </c>
      <c r="J1971" s="1" t="str">
        <f t="shared" si="635"/>
        <v>January</v>
      </c>
      <c r="K1971" s="1" t="str">
        <f t="shared" si="636"/>
        <v>2010</v>
      </c>
      <c r="L1971" s="1" t="str">
        <f t="shared" si="637"/>
        <v>Friday/January</v>
      </c>
      <c r="M1971" s="1" t="str">
        <f t="shared" si="638"/>
        <v>January/2010</v>
      </c>
      <c r="N1971" s="1" t="str">
        <f t="shared" si="639"/>
        <v>Friday/2010</v>
      </c>
      <c r="O1971" t="s">
        <v>34</v>
      </c>
      <c r="P1971">
        <f>VLOOKUP(O1971,PriorityTable[],2,FALSE)</f>
        <v>4</v>
      </c>
      <c r="Q1971">
        <v>8</v>
      </c>
      <c r="R1971">
        <v>2</v>
      </c>
      <c r="S1971">
        <v>1900</v>
      </c>
      <c r="T1971" t="str">
        <f t="shared" si="640"/>
        <v>2/8/1900</v>
      </c>
      <c r="U1971">
        <f>Sales_Transactions__1[[#This Row],[Column5]]*1</f>
        <v>39</v>
      </c>
      <c r="V1971">
        <v>4913.6899999999996</v>
      </c>
      <c r="W1971">
        <v>0.02</v>
      </c>
      <c r="X1971" t="s">
        <v>35</v>
      </c>
      <c r="Y1971">
        <v>-1153.9000000000001</v>
      </c>
      <c r="Z1971">
        <v>120.98</v>
      </c>
      <c r="AA1971">
        <v>58.64</v>
      </c>
      <c r="AB1971" t="str" cm="1">
        <f t="array" ref="AB1971">IF(AA1971&gt;AverageshippingCost[Column2],"High Cost",IF(AA1971&lt;AverageshippingCost[Column2],"Low Cost",IF(AA1971=AverageshippingCost[Column2],"Average Cost")))</f>
        <v>High Cost</v>
      </c>
      <c r="AC1971" t="str" cm="1">
        <f t="array" ref="AC1971">IF(AA1971&gt;AverageshippingCost[Column2],"High Cost",IF(AA1971&lt;AverageshippingCost[Column2],"Low Cost",IF(AA1971=AverageshippingCost[Column2],"Average Cost")))</f>
        <v>High Cost</v>
      </c>
      <c r="AD1971" s="2">
        <f t="shared" si="641"/>
        <v>1.5035897435897436</v>
      </c>
      <c r="AE1971" t="s">
        <v>2224</v>
      </c>
      <c r="AF1971" t="s">
        <v>1209</v>
      </c>
      <c r="AG1971" t="str">
        <f t="shared" si="642"/>
        <v>Tamara Chand</v>
      </c>
      <c r="AH1971" t="s">
        <v>1988</v>
      </c>
      <c r="AI1971" t="str">
        <f>VLOOKUP(AH1971,Regional_Managers__1[],2,0)</f>
        <v>Pat</v>
      </c>
      <c r="AJ1971" t="s">
        <v>38</v>
      </c>
      <c r="AK1971" t="s">
        <v>58</v>
      </c>
      <c r="AL1971" t="s">
        <v>105</v>
      </c>
      <c r="AM1971" t="s">
        <v>2231</v>
      </c>
      <c r="AN1971" t="s">
        <v>107</v>
      </c>
      <c r="AO1971">
        <v>0.75</v>
      </c>
      <c r="AP1971">
        <v>23</v>
      </c>
      <c r="AQ1971">
        <v>1</v>
      </c>
      <c r="AR1971">
        <v>2010</v>
      </c>
      <c r="AS1971" t="str">
        <f t="shared" si="643"/>
        <v>1/23/2010</v>
      </c>
      <c r="AT1971" s="1">
        <f t="shared" si="644"/>
        <v>40201</v>
      </c>
      <c r="AU1971">
        <f t="shared" si="645"/>
        <v>1</v>
      </c>
      <c r="AV1971">
        <v>2</v>
      </c>
      <c r="AW1971">
        <v>6</v>
      </c>
      <c r="AX1971">
        <v>1964</v>
      </c>
      <c r="AY1971" t="str">
        <f t="shared" si="646"/>
        <v>6/2/1964</v>
      </c>
      <c r="AZ1971">
        <f t="shared" ca="1" si="647"/>
        <v>60</v>
      </c>
      <c r="BA1971">
        <f t="shared" ca="1" si="648"/>
        <v>22024</v>
      </c>
      <c r="BB1971" s="5">
        <f t="shared" ca="1" si="650"/>
        <v>60.174863387978142</v>
      </c>
      <c r="BC1971">
        <f t="shared" ca="1" si="649"/>
        <v>60</v>
      </c>
      <c r="BD1971" t="str">
        <f ca="1">IFERROR(VLOOKUP(BC1971,AgeBand[],2,1),"NA")</f>
        <v>60-69</v>
      </c>
    </row>
    <row r="1972" spans="1:56" x14ac:dyDescent="0.35">
      <c r="A1972">
        <v>102</v>
      </c>
      <c r="B1972">
        <v>640</v>
      </c>
      <c r="C1972" t="str">
        <f>IFERROR(VLOOKUP(B1972,Returned_Items__1[],2,FALSE),"Delivered")</f>
        <v>Delivered</v>
      </c>
      <c r="D1972" t="str">
        <f t="shared" si="630"/>
        <v>Delivered</v>
      </c>
      <c r="E1972" t="s">
        <v>1460</v>
      </c>
      <c r="F1972" t="str">
        <f t="shared" si="631"/>
        <v xml:space="preserve"> 40200%</v>
      </c>
      <c r="G1972" t="str">
        <f t="shared" si="632"/>
        <v xml:space="preserve"> 40200 </v>
      </c>
      <c r="H1972" s="1">
        <f t="shared" si="633"/>
        <v>40200</v>
      </c>
      <c r="I1972" s="1" t="str">
        <f t="shared" si="634"/>
        <v>Friday</v>
      </c>
      <c r="J1972" s="1" t="str">
        <f t="shared" si="635"/>
        <v>January</v>
      </c>
      <c r="K1972" s="1" t="str">
        <f t="shared" si="636"/>
        <v>2010</v>
      </c>
      <c r="L1972" s="1" t="str">
        <f t="shared" si="637"/>
        <v>Friday/January</v>
      </c>
      <c r="M1972" s="1" t="str">
        <f t="shared" si="638"/>
        <v>January/2010</v>
      </c>
      <c r="N1972" s="1" t="str">
        <f t="shared" si="639"/>
        <v>Friday/2010</v>
      </c>
      <c r="O1972" t="s">
        <v>34</v>
      </c>
      <c r="P1972">
        <f>VLOOKUP(O1972,PriorityTable[],2,FALSE)</f>
        <v>4</v>
      </c>
      <c r="Q1972">
        <v>24</v>
      </c>
      <c r="R1972">
        <v>1</v>
      </c>
      <c r="S1972">
        <v>1900</v>
      </c>
      <c r="T1972" t="str">
        <f t="shared" si="640"/>
        <v>1/24/1900</v>
      </c>
      <c r="U1972">
        <f>Sales_Transactions__1[[#This Row],[Column5]]*1</f>
        <v>24</v>
      </c>
      <c r="V1972">
        <v>464.77</v>
      </c>
      <c r="W1972">
        <v>0.01</v>
      </c>
      <c r="X1972" t="s">
        <v>24</v>
      </c>
      <c r="Y1972">
        <v>29.42</v>
      </c>
      <c r="Z1972">
        <v>18.97</v>
      </c>
      <c r="AA1972">
        <v>9.5399999999999991</v>
      </c>
      <c r="AB1972" t="str" cm="1">
        <f t="array" ref="AB1972">IF(AA1972&gt;AverageshippingCost[Column2],"High Cost",IF(AA1972&lt;AverageshippingCost[Column2],"Low Cost",IF(AA1972=AverageshippingCost[Column2],"Average Cost")))</f>
        <v>Low Cost</v>
      </c>
      <c r="AC1972" t="str" cm="1">
        <f t="array" ref="AC1972">IF(AA1972&gt;AverageshippingCost[Column2],"High Cost",IF(AA1972&lt;AverageshippingCost[Column2],"Low Cost",IF(AA1972=AverageshippingCost[Column2],"Average Cost")))</f>
        <v>Low Cost</v>
      </c>
      <c r="AD1972" s="2">
        <f t="shared" si="641"/>
        <v>0.39749999999999996</v>
      </c>
      <c r="AE1972" t="s">
        <v>2224</v>
      </c>
      <c r="AF1972" t="s">
        <v>1209</v>
      </c>
      <c r="AG1972" t="str">
        <f t="shared" si="642"/>
        <v>Tamara Chand</v>
      </c>
      <c r="AH1972" t="s">
        <v>1988</v>
      </c>
      <c r="AI1972" t="str">
        <f>VLOOKUP(AH1972,Regional_Managers__1[],2,0)</f>
        <v>Pat</v>
      </c>
      <c r="AJ1972" t="s">
        <v>38</v>
      </c>
      <c r="AK1972" t="s">
        <v>29</v>
      </c>
      <c r="AL1972" t="s">
        <v>76</v>
      </c>
      <c r="AM1972" t="s">
        <v>977</v>
      </c>
      <c r="AN1972" t="s">
        <v>44</v>
      </c>
      <c r="AO1972">
        <v>0.37</v>
      </c>
      <c r="AP1972">
        <v>23</v>
      </c>
      <c r="AQ1972">
        <v>1</v>
      </c>
      <c r="AR1972">
        <v>2010</v>
      </c>
      <c r="AS1972" t="str">
        <f t="shared" si="643"/>
        <v>1/23/2010</v>
      </c>
      <c r="AT1972" s="1">
        <f t="shared" si="644"/>
        <v>40201</v>
      </c>
      <c r="AU1972">
        <f t="shared" si="645"/>
        <v>1</v>
      </c>
      <c r="AV1972">
        <v>17</v>
      </c>
      <c r="AW1972">
        <v>7</v>
      </c>
      <c r="AX1972">
        <v>1964</v>
      </c>
      <c r="AY1972" t="str">
        <f t="shared" si="646"/>
        <v>7/17/1964</v>
      </c>
      <c r="AZ1972">
        <f t="shared" ca="1" si="647"/>
        <v>60</v>
      </c>
      <c r="BA1972">
        <f t="shared" ca="1" si="648"/>
        <v>21979</v>
      </c>
      <c r="BB1972" s="5">
        <f t="shared" ca="1" si="650"/>
        <v>60.051912568306008</v>
      </c>
      <c r="BC1972">
        <f t="shared" ca="1" si="649"/>
        <v>60</v>
      </c>
      <c r="BD1972" t="str">
        <f ca="1">IFERROR(VLOOKUP(BC1972,AgeBand[],2,1),"NA")</f>
        <v>60-69</v>
      </c>
    </row>
    <row r="1973" spans="1:56" x14ac:dyDescent="0.35">
      <c r="A1973">
        <v>106</v>
      </c>
      <c r="B1973">
        <v>646</v>
      </c>
      <c r="C1973" t="str">
        <f>IFERROR(VLOOKUP(B1973,Returned_Items__1[],2,FALSE),"Delivered")</f>
        <v>Delivered</v>
      </c>
      <c r="D1973" t="str">
        <f t="shared" si="630"/>
        <v>Delivered</v>
      </c>
      <c r="E1973" t="s">
        <v>2232</v>
      </c>
      <c r="F1973" t="str">
        <f t="shared" si="631"/>
        <v xml:space="preserve"> 40138%</v>
      </c>
      <c r="G1973" t="str">
        <f t="shared" si="632"/>
        <v xml:space="preserve"> 40138 </v>
      </c>
      <c r="H1973" s="1">
        <f t="shared" si="633"/>
        <v>40138</v>
      </c>
      <c r="I1973" s="1" t="str">
        <f t="shared" si="634"/>
        <v>Saturday</v>
      </c>
      <c r="J1973" s="1" t="str">
        <f t="shared" si="635"/>
        <v>November</v>
      </c>
      <c r="K1973" s="1" t="str">
        <f t="shared" si="636"/>
        <v>2009</v>
      </c>
      <c r="L1973" s="1" t="str">
        <f t="shared" si="637"/>
        <v>Saturday/November</v>
      </c>
      <c r="M1973" s="1" t="str">
        <f t="shared" si="638"/>
        <v>November/2009</v>
      </c>
      <c r="N1973" s="1" t="str">
        <f t="shared" si="639"/>
        <v>Saturday/2009</v>
      </c>
      <c r="O1973" t="s">
        <v>34</v>
      </c>
      <c r="P1973">
        <f>VLOOKUP(O1973,PriorityTable[],2,FALSE)</f>
        <v>4</v>
      </c>
      <c r="Q1973">
        <v>18</v>
      </c>
      <c r="R1973">
        <v>1</v>
      </c>
      <c r="S1973">
        <v>1900</v>
      </c>
      <c r="T1973" t="str">
        <f t="shared" si="640"/>
        <v>1/18/1900</v>
      </c>
      <c r="U1973">
        <f>Sales_Transactions__1[[#This Row],[Column5]]*1</f>
        <v>18</v>
      </c>
      <c r="V1973">
        <v>173.2</v>
      </c>
      <c r="W1973">
        <v>0.01</v>
      </c>
      <c r="X1973" t="s">
        <v>24</v>
      </c>
      <c r="Y1973">
        <v>-10.9</v>
      </c>
      <c r="Z1973">
        <v>9.31</v>
      </c>
      <c r="AA1973">
        <v>3.98</v>
      </c>
      <c r="AB1973" t="str" cm="1">
        <f t="array" ref="AB1973">IF(AA1973&gt;AverageshippingCost[Column2],"High Cost",IF(AA1973&lt;AverageshippingCost[Column2],"Low Cost",IF(AA1973=AverageshippingCost[Column2],"Average Cost")))</f>
        <v>Low Cost</v>
      </c>
      <c r="AC1973" t="str" cm="1">
        <f t="array" ref="AC1973">IF(AA1973&gt;AverageshippingCost[Column2],"High Cost",IF(AA1973&lt;AverageshippingCost[Column2],"Low Cost",IF(AA1973=AverageshippingCost[Column2],"Average Cost")))</f>
        <v>Low Cost</v>
      </c>
      <c r="AD1973" s="2">
        <f t="shared" si="641"/>
        <v>0.22111111111111112</v>
      </c>
      <c r="AE1973" t="s">
        <v>2081</v>
      </c>
      <c r="AF1973" t="s">
        <v>2233</v>
      </c>
      <c r="AG1973" t="str">
        <f t="shared" si="642"/>
        <v>Duane Huffman</v>
      </c>
      <c r="AH1973" t="s">
        <v>1988</v>
      </c>
      <c r="AI1973" t="str">
        <f>VLOOKUP(AH1973,Regional_Managers__1[],2,0)</f>
        <v>Pat</v>
      </c>
      <c r="AJ1973" t="s">
        <v>28</v>
      </c>
      <c r="AK1973" t="s">
        <v>29</v>
      </c>
      <c r="AL1973" t="s">
        <v>222</v>
      </c>
      <c r="AM1973" t="s">
        <v>2234</v>
      </c>
      <c r="AN1973" t="s">
        <v>61</v>
      </c>
      <c r="AO1973">
        <v>0.56000000000000005</v>
      </c>
      <c r="AP1973">
        <v>22</v>
      </c>
      <c r="AQ1973">
        <v>11</v>
      </c>
      <c r="AR1973">
        <v>2009</v>
      </c>
      <c r="AS1973" t="str">
        <f t="shared" si="643"/>
        <v>11/22/2009</v>
      </c>
      <c r="AT1973" s="1">
        <f t="shared" si="644"/>
        <v>40139</v>
      </c>
      <c r="AU1973">
        <f t="shared" si="645"/>
        <v>1</v>
      </c>
      <c r="AV1973">
        <v>2</v>
      </c>
      <c r="AW1973">
        <v>3</v>
      </c>
      <c r="AX1973">
        <v>1964</v>
      </c>
      <c r="AY1973" t="str">
        <f t="shared" si="646"/>
        <v>3/2/1964</v>
      </c>
      <c r="AZ1973">
        <f t="shared" ca="1" si="647"/>
        <v>60</v>
      </c>
      <c r="BA1973">
        <f t="shared" ca="1" si="648"/>
        <v>22116</v>
      </c>
      <c r="BB1973" s="5">
        <f t="shared" ca="1" si="650"/>
        <v>60.42622950819672</v>
      </c>
      <c r="BC1973">
        <f t="shared" ca="1" si="649"/>
        <v>60</v>
      </c>
      <c r="BD1973" t="str">
        <f ca="1">IFERROR(VLOOKUP(BC1973,AgeBand[],2,1),"NA")</f>
        <v>60-69</v>
      </c>
    </row>
    <row r="1974" spans="1:56" x14ac:dyDescent="0.35">
      <c r="A1974">
        <v>132</v>
      </c>
      <c r="B1974">
        <v>835</v>
      </c>
      <c r="C1974" t="str">
        <f>IFERROR(VLOOKUP(B1974,Returned_Items__1[],2,FALSE),"Delivered")</f>
        <v>Delivered</v>
      </c>
      <c r="D1974" t="str">
        <f t="shared" si="630"/>
        <v>Delivered</v>
      </c>
      <c r="E1974" t="s">
        <v>2235</v>
      </c>
      <c r="F1974" t="str">
        <f t="shared" si="631"/>
        <v xml:space="preserve"> 40823%</v>
      </c>
      <c r="G1974" t="str">
        <f t="shared" si="632"/>
        <v xml:space="preserve"> 40823 </v>
      </c>
      <c r="H1974" s="1">
        <f t="shared" si="633"/>
        <v>40823</v>
      </c>
      <c r="I1974" s="1" t="str">
        <f t="shared" si="634"/>
        <v>Friday</v>
      </c>
      <c r="J1974" s="1" t="str">
        <f t="shared" si="635"/>
        <v>October</v>
      </c>
      <c r="K1974" s="1" t="str">
        <f t="shared" si="636"/>
        <v>2011</v>
      </c>
      <c r="L1974" s="1" t="str">
        <f t="shared" si="637"/>
        <v>Friday/October</v>
      </c>
      <c r="M1974" s="1" t="str">
        <f t="shared" si="638"/>
        <v>October/2011</v>
      </c>
      <c r="N1974" s="1" t="str">
        <f t="shared" si="639"/>
        <v>Friday/2011</v>
      </c>
      <c r="O1974" t="s">
        <v>53</v>
      </c>
      <c r="P1974">
        <f>VLOOKUP(O1974,PriorityTable[],2,FALSE)</f>
        <v>1</v>
      </c>
      <c r="Q1974">
        <v>18</v>
      </c>
      <c r="R1974">
        <v>1</v>
      </c>
      <c r="S1974">
        <v>1900</v>
      </c>
      <c r="T1974" t="str">
        <f t="shared" si="640"/>
        <v>1/18/1900</v>
      </c>
      <c r="U1974">
        <f>Sales_Transactions__1[[#This Row],[Column5]]*1</f>
        <v>18</v>
      </c>
      <c r="V1974">
        <v>125.16</v>
      </c>
      <c r="W1974">
        <v>0.02</v>
      </c>
      <c r="X1974" t="s">
        <v>24</v>
      </c>
      <c r="Y1974">
        <v>-23.48</v>
      </c>
      <c r="Z1974">
        <v>6.48</v>
      </c>
      <c r="AA1974">
        <v>5.14</v>
      </c>
      <c r="AB1974" t="str" cm="1">
        <f t="array" ref="AB1974">IF(AA1974&gt;AverageshippingCost[Column2],"High Cost",IF(AA1974&lt;AverageshippingCost[Column2],"Low Cost",IF(AA1974=AverageshippingCost[Column2],"Average Cost")))</f>
        <v>Low Cost</v>
      </c>
      <c r="AC1974" t="str" cm="1">
        <f t="array" ref="AC1974">IF(AA1974&gt;AverageshippingCost[Column2],"High Cost",IF(AA1974&lt;AverageshippingCost[Column2],"Low Cost",IF(AA1974=AverageshippingCost[Column2],"Average Cost")))</f>
        <v>Low Cost</v>
      </c>
      <c r="AD1974" s="2">
        <f t="shared" si="641"/>
        <v>0.28555555555555556</v>
      </c>
      <c r="AE1974" t="s">
        <v>2081</v>
      </c>
      <c r="AF1974" t="s">
        <v>2233</v>
      </c>
      <c r="AG1974" t="str">
        <f t="shared" si="642"/>
        <v>Duane Huffman</v>
      </c>
      <c r="AH1974" t="s">
        <v>1988</v>
      </c>
      <c r="AI1974" t="str">
        <f>VLOOKUP(AH1974,Regional_Managers__1[],2,0)</f>
        <v>Pat</v>
      </c>
      <c r="AJ1974" t="s">
        <v>28</v>
      </c>
      <c r="AK1974" t="s">
        <v>29</v>
      </c>
      <c r="AL1974" t="s">
        <v>76</v>
      </c>
      <c r="AM1974" t="s">
        <v>2106</v>
      </c>
      <c r="AN1974" t="s">
        <v>44</v>
      </c>
      <c r="AO1974">
        <v>0.37</v>
      </c>
      <c r="AP1974">
        <v>8</v>
      </c>
      <c r="AQ1974">
        <v>10</v>
      </c>
      <c r="AR1974">
        <v>2011</v>
      </c>
      <c r="AS1974" t="str">
        <f t="shared" si="643"/>
        <v>10/8/2011</v>
      </c>
      <c r="AT1974" s="1">
        <f t="shared" si="644"/>
        <v>40824</v>
      </c>
      <c r="AU1974">
        <f t="shared" si="645"/>
        <v>1</v>
      </c>
      <c r="AV1974">
        <v>22</v>
      </c>
      <c r="AW1974">
        <v>6</v>
      </c>
      <c r="AX1974">
        <v>1971</v>
      </c>
      <c r="AY1974" t="str">
        <f t="shared" si="646"/>
        <v>6/22/1971</v>
      </c>
      <c r="AZ1974">
        <f t="shared" ca="1" si="647"/>
        <v>53</v>
      </c>
      <c r="BA1974">
        <f t="shared" ca="1" si="648"/>
        <v>19448</v>
      </c>
      <c r="BB1974" s="5">
        <f t="shared" ca="1" si="650"/>
        <v>53.136612021857921</v>
      </c>
      <c r="BC1974">
        <f t="shared" ca="1" si="649"/>
        <v>53</v>
      </c>
      <c r="BD1974" t="str">
        <f ca="1">IFERROR(VLOOKUP(BC1974,AgeBand[],2,1),"NA")</f>
        <v>50-59</v>
      </c>
    </row>
    <row r="1975" spans="1:56" x14ac:dyDescent="0.35">
      <c r="A1975">
        <v>138</v>
      </c>
      <c r="B1975">
        <v>896</v>
      </c>
      <c r="C1975" t="str">
        <f>IFERROR(VLOOKUP(B1975,Returned_Items__1[],2,FALSE),"Delivered")</f>
        <v>Delivered</v>
      </c>
      <c r="D1975" t="str">
        <f t="shared" si="630"/>
        <v>Delivered</v>
      </c>
      <c r="E1975" t="s">
        <v>175</v>
      </c>
      <c r="F1975" t="str">
        <f t="shared" si="631"/>
        <v xml:space="preserve"> 40245%</v>
      </c>
      <c r="G1975" t="str">
        <f t="shared" si="632"/>
        <v xml:space="preserve"> 40245 </v>
      </c>
      <c r="H1975" s="1">
        <f t="shared" si="633"/>
        <v>40245</v>
      </c>
      <c r="I1975" s="1" t="str">
        <f t="shared" si="634"/>
        <v>Monday</v>
      </c>
      <c r="J1975" s="1" t="str">
        <f t="shared" si="635"/>
        <v>March</v>
      </c>
      <c r="K1975" s="1" t="str">
        <f t="shared" si="636"/>
        <v>2010</v>
      </c>
      <c r="L1975" s="1" t="str">
        <f t="shared" si="637"/>
        <v>Monday/March</v>
      </c>
      <c r="M1975" s="1" t="str">
        <f t="shared" si="638"/>
        <v>March/2010</v>
      </c>
      <c r="N1975" s="1" t="str">
        <f t="shared" si="639"/>
        <v>Monday/2010</v>
      </c>
      <c r="O1975" t="s">
        <v>102</v>
      </c>
      <c r="P1975">
        <f>VLOOKUP(O1975,PriorityTable[],2,FALSE)</f>
        <v>5</v>
      </c>
      <c r="Q1975">
        <v>19</v>
      </c>
      <c r="R1975">
        <v>2</v>
      </c>
      <c r="S1975">
        <v>1900</v>
      </c>
      <c r="T1975" t="str">
        <f t="shared" si="640"/>
        <v>2/19/1900</v>
      </c>
      <c r="U1975">
        <f>Sales_Transactions__1[[#This Row],[Column5]]*1</f>
        <v>50</v>
      </c>
      <c r="V1975">
        <v>1246.52</v>
      </c>
      <c r="W1975">
        <v>0.01</v>
      </c>
      <c r="X1975" t="s">
        <v>24</v>
      </c>
      <c r="Y1975">
        <v>52.48</v>
      </c>
      <c r="Z1975">
        <v>24.92</v>
      </c>
      <c r="AA1975">
        <v>12.98</v>
      </c>
      <c r="AB1975" t="str" cm="1">
        <f t="array" ref="AB1975">IF(AA1975&gt;AverageshippingCost[Column2],"High Cost",IF(AA1975&lt;AverageshippingCost[Column2],"Low Cost",IF(AA1975=AverageshippingCost[Column2],"Average Cost")))</f>
        <v>High Cost</v>
      </c>
      <c r="AC1975" t="str" cm="1">
        <f t="array" ref="AC1975">IF(AA1975&gt;AverageshippingCost[Column2],"High Cost",IF(AA1975&lt;AverageshippingCost[Column2],"Low Cost",IF(AA1975=AverageshippingCost[Column2],"Average Cost")))</f>
        <v>High Cost</v>
      </c>
      <c r="AD1975" s="2">
        <f t="shared" si="641"/>
        <v>0.2596</v>
      </c>
      <c r="AE1975" t="s">
        <v>164</v>
      </c>
      <c r="AF1975" t="s">
        <v>2236</v>
      </c>
      <c r="AG1975" t="str">
        <f t="shared" si="642"/>
        <v>Edward Nazzal</v>
      </c>
      <c r="AH1975" t="s">
        <v>1988</v>
      </c>
      <c r="AI1975" t="str">
        <f>VLOOKUP(AH1975,Regional_Managers__1[],2,0)</f>
        <v>Pat</v>
      </c>
      <c r="AJ1975" t="s">
        <v>75</v>
      </c>
      <c r="AK1975" t="s">
        <v>29</v>
      </c>
      <c r="AL1975" t="s">
        <v>42</v>
      </c>
      <c r="AM1975" t="s">
        <v>513</v>
      </c>
      <c r="AN1975" t="s">
        <v>44</v>
      </c>
      <c r="AO1975">
        <v>0.39</v>
      </c>
      <c r="AP1975">
        <v>8</v>
      </c>
      <c r="AQ1975">
        <v>3</v>
      </c>
      <c r="AR1975">
        <v>2010</v>
      </c>
      <c r="AS1975" t="str">
        <f t="shared" si="643"/>
        <v>3/8/2010</v>
      </c>
      <c r="AT1975" s="1">
        <f t="shared" si="644"/>
        <v>40245</v>
      </c>
      <c r="AU1975">
        <f t="shared" si="645"/>
        <v>0</v>
      </c>
      <c r="AV1975">
        <v>12</v>
      </c>
      <c r="AW1975">
        <v>3</v>
      </c>
      <c r="AX1975">
        <v>1971</v>
      </c>
      <c r="AY1975" t="str">
        <f t="shared" si="646"/>
        <v>3/12/1971</v>
      </c>
      <c r="AZ1975">
        <f t="shared" ca="1" si="647"/>
        <v>53</v>
      </c>
      <c r="BA1975">
        <f t="shared" ca="1" si="648"/>
        <v>19550</v>
      </c>
      <c r="BB1975" s="5">
        <f t="shared" ca="1" si="650"/>
        <v>53.415300546448087</v>
      </c>
      <c r="BC1975">
        <f t="shared" ca="1" si="649"/>
        <v>53</v>
      </c>
      <c r="BD1975" t="str">
        <f ca="1">IFERROR(VLOOKUP(BC1975,AgeBand[],2,1),"NA")</f>
        <v>50-59</v>
      </c>
    </row>
    <row r="1976" spans="1:56" x14ac:dyDescent="0.35">
      <c r="A1976">
        <v>159</v>
      </c>
      <c r="B1976">
        <v>994</v>
      </c>
      <c r="C1976" t="str">
        <f>IFERROR(VLOOKUP(B1976,Returned_Items__1[],2,FALSE),"Delivered")</f>
        <v>Delivered</v>
      </c>
      <c r="D1976" t="str">
        <f t="shared" si="630"/>
        <v>Delivered</v>
      </c>
      <c r="E1976" t="s">
        <v>2237</v>
      </c>
      <c r="F1976" t="str">
        <f t="shared" si="631"/>
        <v xml:space="preserve"> 39922%</v>
      </c>
      <c r="G1976" t="str">
        <f t="shared" si="632"/>
        <v xml:space="preserve"> 39922 </v>
      </c>
      <c r="H1976" s="1">
        <f t="shared" si="633"/>
        <v>39922</v>
      </c>
      <c r="I1976" s="1" t="str">
        <f t="shared" si="634"/>
        <v>Sunday</v>
      </c>
      <c r="J1976" s="1" t="str">
        <f t="shared" si="635"/>
        <v>April</v>
      </c>
      <c r="K1976" s="1" t="str">
        <f t="shared" si="636"/>
        <v>2009</v>
      </c>
      <c r="L1976" s="1" t="str">
        <f t="shared" si="637"/>
        <v>Sunday/April</v>
      </c>
      <c r="M1976" s="1" t="str">
        <f t="shared" si="638"/>
        <v>April/2009</v>
      </c>
      <c r="N1976" s="1" t="str">
        <f t="shared" si="639"/>
        <v>Sunday/2009</v>
      </c>
      <c r="O1976" t="s">
        <v>23</v>
      </c>
      <c r="P1976">
        <f>VLOOKUP(O1976,PriorityTable[],2,FALSE)</f>
        <v>2</v>
      </c>
      <c r="Q1976">
        <v>7</v>
      </c>
      <c r="R1976">
        <v>2</v>
      </c>
      <c r="S1976">
        <v>1900</v>
      </c>
      <c r="T1976" t="str">
        <f t="shared" si="640"/>
        <v>2/7/1900</v>
      </c>
      <c r="U1976">
        <f>Sales_Transactions__1[[#This Row],[Column5]]*1</f>
        <v>38</v>
      </c>
      <c r="V1976">
        <v>132.07</v>
      </c>
      <c r="W1976">
        <v>0.06</v>
      </c>
      <c r="X1976" t="s">
        <v>24</v>
      </c>
      <c r="Y1976">
        <v>14</v>
      </c>
      <c r="Z1976">
        <v>3.58</v>
      </c>
      <c r="AA1976">
        <v>1.63</v>
      </c>
      <c r="AB1976" t="str" cm="1">
        <f t="array" ref="AB1976">IF(AA1976&gt;AverageshippingCost[Column2],"High Cost",IF(AA1976&lt;AverageshippingCost[Column2],"Low Cost",IF(AA1976=AverageshippingCost[Column2],"Average Cost")))</f>
        <v>Low Cost</v>
      </c>
      <c r="AC1976" t="str" cm="1">
        <f t="array" ref="AC1976">IF(AA1976&gt;AverageshippingCost[Column2],"High Cost",IF(AA1976&lt;AverageshippingCost[Column2],"Low Cost",IF(AA1976=AverageshippingCost[Column2],"Average Cost")))</f>
        <v>Low Cost</v>
      </c>
      <c r="AD1976" s="2">
        <f t="shared" si="641"/>
        <v>4.2894736842105263E-2</v>
      </c>
      <c r="AE1976" t="s">
        <v>1395</v>
      </c>
      <c r="AF1976" t="s">
        <v>2238</v>
      </c>
      <c r="AG1976" t="str">
        <f t="shared" si="642"/>
        <v>Kelly Lampkin</v>
      </c>
      <c r="AH1976" t="s">
        <v>1988</v>
      </c>
      <c r="AI1976" t="str">
        <f>VLOOKUP(AH1976,Regional_Managers__1[],2,0)</f>
        <v>Pat</v>
      </c>
      <c r="AJ1976" t="s">
        <v>48</v>
      </c>
      <c r="AK1976" t="s">
        <v>29</v>
      </c>
      <c r="AL1976" t="s">
        <v>83</v>
      </c>
      <c r="AM1976" t="s">
        <v>1907</v>
      </c>
      <c r="AN1976" t="s">
        <v>85</v>
      </c>
      <c r="AO1976">
        <v>0.36</v>
      </c>
      <c r="AP1976">
        <v>23</v>
      </c>
      <c r="AQ1976">
        <v>4</v>
      </c>
      <c r="AR1976">
        <v>2009</v>
      </c>
      <c r="AS1976" t="str">
        <f t="shared" si="643"/>
        <v>4/23/2009</v>
      </c>
      <c r="AT1976" s="1">
        <f t="shared" si="644"/>
        <v>39926</v>
      </c>
      <c r="AU1976">
        <f t="shared" si="645"/>
        <v>4</v>
      </c>
      <c r="AV1976">
        <v>28</v>
      </c>
      <c r="AW1976">
        <v>2</v>
      </c>
      <c r="AX1976">
        <v>1971</v>
      </c>
      <c r="AY1976" t="str">
        <f t="shared" si="646"/>
        <v>2/28/1971</v>
      </c>
      <c r="AZ1976">
        <f t="shared" ca="1" si="647"/>
        <v>53</v>
      </c>
      <c r="BA1976">
        <f t="shared" ca="1" si="648"/>
        <v>19562</v>
      </c>
      <c r="BB1976" s="5">
        <f t="shared" ca="1" si="650"/>
        <v>53.448087431693992</v>
      </c>
      <c r="BC1976">
        <f t="shared" ca="1" si="649"/>
        <v>53</v>
      </c>
      <c r="BD1976" t="str">
        <f ca="1">IFERROR(VLOOKUP(BC1976,AgeBand[],2,1),"NA")</f>
        <v>50-59</v>
      </c>
    </row>
    <row r="1977" spans="1:56" x14ac:dyDescent="0.35">
      <c r="A1977">
        <v>167</v>
      </c>
      <c r="B1977">
        <v>1057</v>
      </c>
      <c r="C1977" t="str">
        <f>IFERROR(VLOOKUP(B1977,Returned_Items__1[],2,FALSE),"Delivered")</f>
        <v>Delivered</v>
      </c>
      <c r="D1977" t="str">
        <f t="shared" si="630"/>
        <v>Delivered</v>
      </c>
      <c r="E1977" t="s">
        <v>2239</v>
      </c>
      <c r="F1977" t="str">
        <f t="shared" si="631"/>
        <v xml:space="preserve"> 40958%</v>
      </c>
      <c r="G1977" t="str">
        <f t="shared" si="632"/>
        <v xml:space="preserve"> 40958 </v>
      </c>
      <c r="H1977" s="1">
        <f t="shared" si="633"/>
        <v>40958</v>
      </c>
      <c r="I1977" s="1" t="str">
        <f t="shared" si="634"/>
        <v>Sunday</v>
      </c>
      <c r="J1977" s="1" t="str">
        <f t="shared" si="635"/>
        <v>February</v>
      </c>
      <c r="K1977" s="1" t="str">
        <f t="shared" si="636"/>
        <v>2012</v>
      </c>
      <c r="L1977" s="1" t="str">
        <f t="shared" si="637"/>
        <v>Sunday/February</v>
      </c>
      <c r="M1977" s="1" t="str">
        <f t="shared" si="638"/>
        <v>February/2012</v>
      </c>
      <c r="N1977" s="1" t="str">
        <f t="shared" si="639"/>
        <v>Sunday/2012</v>
      </c>
      <c r="O1977" t="s">
        <v>102</v>
      </c>
      <c r="P1977">
        <f>VLOOKUP(O1977,PriorityTable[],2,FALSE)</f>
        <v>5</v>
      </c>
      <c r="Q1977">
        <v>10</v>
      </c>
      <c r="R1977">
        <v>2</v>
      </c>
      <c r="S1977">
        <v>1900</v>
      </c>
      <c r="T1977" t="str">
        <f t="shared" si="640"/>
        <v>2/10/1900</v>
      </c>
      <c r="U1977">
        <f>Sales_Transactions__1[[#This Row],[Column5]]*1</f>
        <v>41</v>
      </c>
      <c r="V1977">
        <v>341.36</v>
      </c>
      <c r="W1977">
        <v>0.09</v>
      </c>
      <c r="X1977" t="s">
        <v>24</v>
      </c>
      <c r="Y1977">
        <v>-52.48</v>
      </c>
      <c r="Z1977">
        <v>8.4600000000000009</v>
      </c>
      <c r="AA1977">
        <v>3.62</v>
      </c>
      <c r="AB1977" t="str" cm="1">
        <f t="array" ref="AB1977">IF(AA1977&gt;AverageshippingCost[Column2],"High Cost",IF(AA1977&lt;AverageshippingCost[Column2],"Low Cost",IF(AA1977=AverageshippingCost[Column2],"Average Cost")))</f>
        <v>Low Cost</v>
      </c>
      <c r="AC1977" t="str" cm="1">
        <f t="array" ref="AC1977">IF(AA1977&gt;AverageshippingCost[Column2],"High Cost",IF(AA1977&lt;AverageshippingCost[Column2],"Low Cost",IF(AA1977=AverageshippingCost[Column2],"Average Cost")))</f>
        <v>Low Cost</v>
      </c>
      <c r="AD1977" s="2">
        <f t="shared" si="641"/>
        <v>8.8292682926829277E-2</v>
      </c>
      <c r="AE1977" t="s">
        <v>298</v>
      </c>
      <c r="AF1977" t="s">
        <v>2240</v>
      </c>
      <c r="AG1977" t="str">
        <f t="shared" si="642"/>
        <v>Anthony Witt</v>
      </c>
      <c r="AH1977" t="s">
        <v>1988</v>
      </c>
      <c r="AI1977" t="str">
        <f>VLOOKUP(AH1977,Regional_Managers__1[],2,0)</f>
        <v>Pat</v>
      </c>
      <c r="AJ1977" t="s">
        <v>48</v>
      </c>
      <c r="AK1977" t="s">
        <v>49</v>
      </c>
      <c r="AL1977" t="s">
        <v>88</v>
      </c>
      <c r="AM1977" t="s">
        <v>2178</v>
      </c>
      <c r="AN1977" t="s">
        <v>61</v>
      </c>
      <c r="AO1977">
        <v>0.61</v>
      </c>
      <c r="AP1977">
        <v>21</v>
      </c>
      <c r="AQ1977">
        <v>2</v>
      </c>
      <c r="AR1977">
        <v>2012</v>
      </c>
      <c r="AS1977" t="str">
        <f t="shared" si="643"/>
        <v>2/21/2012</v>
      </c>
      <c r="AT1977" s="1">
        <f t="shared" si="644"/>
        <v>40960</v>
      </c>
      <c r="AU1977">
        <f t="shared" si="645"/>
        <v>2</v>
      </c>
      <c r="AV1977">
        <v>18</v>
      </c>
      <c r="AW1977">
        <v>4</v>
      </c>
      <c r="AX1977">
        <v>1971</v>
      </c>
      <c r="AY1977" t="str">
        <f t="shared" si="646"/>
        <v>4/18/1971</v>
      </c>
      <c r="AZ1977">
        <f t="shared" ca="1" si="647"/>
        <v>53</v>
      </c>
      <c r="BA1977">
        <f t="shared" ca="1" si="648"/>
        <v>19513</v>
      </c>
      <c r="BB1977" s="5">
        <f t="shared" ca="1" si="650"/>
        <v>53.314207650273225</v>
      </c>
      <c r="BC1977">
        <f t="shared" ca="1" si="649"/>
        <v>53</v>
      </c>
      <c r="BD1977" t="str">
        <f ca="1">IFERROR(VLOOKUP(BC1977,AgeBand[],2,1),"NA")</f>
        <v>50-59</v>
      </c>
    </row>
    <row r="1978" spans="1:56" x14ac:dyDescent="0.35">
      <c r="A1978">
        <v>228</v>
      </c>
      <c r="B1978">
        <v>1538</v>
      </c>
      <c r="C1978" t="str">
        <f>IFERROR(VLOOKUP(B1978,Returned_Items__1[],2,FALSE),"Delivered")</f>
        <v>Returned</v>
      </c>
      <c r="D1978" t="str">
        <f t="shared" si="630"/>
        <v>Returned</v>
      </c>
      <c r="E1978" t="s">
        <v>62</v>
      </c>
      <c r="F1978" t="str">
        <f t="shared" si="631"/>
        <v xml:space="preserve"> 40711%</v>
      </c>
      <c r="G1978" t="str">
        <f t="shared" si="632"/>
        <v xml:space="preserve"> 40711 </v>
      </c>
      <c r="H1978" s="1">
        <f t="shared" si="633"/>
        <v>40711</v>
      </c>
      <c r="I1978" s="1" t="str">
        <f t="shared" si="634"/>
        <v>Friday</v>
      </c>
      <c r="J1978" s="1" t="str">
        <f t="shared" si="635"/>
        <v>June</v>
      </c>
      <c r="K1978" s="1" t="str">
        <f t="shared" si="636"/>
        <v>2011</v>
      </c>
      <c r="L1978" s="1" t="str">
        <f t="shared" si="637"/>
        <v>Friday/June</v>
      </c>
      <c r="M1978" s="1" t="str">
        <f t="shared" si="638"/>
        <v>June/2011</v>
      </c>
      <c r="N1978" s="1" t="str">
        <f t="shared" si="639"/>
        <v>Friday/2011</v>
      </c>
      <c r="O1978" t="s">
        <v>53</v>
      </c>
      <c r="P1978">
        <f>VLOOKUP(O1978,PriorityTable[],2,FALSE)</f>
        <v>1</v>
      </c>
      <c r="Q1978">
        <v>15</v>
      </c>
      <c r="R1978">
        <v>1</v>
      </c>
      <c r="S1978">
        <v>1900</v>
      </c>
      <c r="T1978" t="str">
        <f t="shared" si="640"/>
        <v>1/15/1900</v>
      </c>
      <c r="U1978">
        <f>Sales_Transactions__1[[#This Row],[Column5]]*1</f>
        <v>15</v>
      </c>
      <c r="V1978">
        <v>1297.3040000000001</v>
      </c>
      <c r="W1978">
        <v>0</v>
      </c>
      <c r="X1978" t="s">
        <v>24</v>
      </c>
      <c r="Y1978">
        <v>149.82</v>
      </c>
      <c r="Z1978">
        <v>95.99</v>
      </c>
      <c r="AA1978">
        <v>4.9000000000000004</v>
      </c>
      <c r="AB1978" t="str" cm="1">
        <f t="array" ref="AB1978">IF(AA1978&gt;AverageshippingCost[Column2],"High Cost",IF(AA1978&lt;AverageshippingCost[Column2],"Low Cost",IF(AA1978=AverageshippingCost[Column2],"Average Cost")))</f>
        <v>Low Cost</v>
      </c>
      <c r="AC1978" t="str" cm="1">
        <f t="array" ref="AC1978">IF(AA1978&gt;AverageshippingCost[Column2],"High Cost",IF(AA1978&lt;AverageshippingCost[Column2],"Low Cost",IF(AA1978=AverageshippingCost[Column2],"Average Cost")))</f>
        <v>Low Cost</v>
      </c>
      <c r="AD1978" s="2">
        <f t="shared" si="641"/>
        <v>0.32666666666666672</v>
      </c>
      <c r="AE1978" t="s">
        <v>2241</v>
      </c>
      <c r="AF1978" t="s">
        <v>2242</v>
      </c>
      <c r="AG1978" t="str">
        <f t="shared" si="642"/>
        <v>Ted Trevino</v>
      </c>
      <c r="AH1978" t="s">
        <v>1988</v>
      </c>
      <c r="AI1978" t="str">
        <f>VLOOKUP(AH1978,Regional_Managers__1[],2,0)</f>
        <v>Pat</v>
      </c>
      <c r="AJ1978" t="s">
        <v>48</v>
      </c>
      <c r="AK1978" t="s">
        <v>49</v>
      </c>
      <c r="AL1978" t="s">
        <v>50</v>
      </c>
      <c r="AM1978" t="s">
        <v>2243</v>
      </c>
      <c r="AN1978" t="s">
        <v>44</v>
      </c>
      <c r="AO1978">
        <v>0.56000000000000005</v>
      </c>
      <c r="AP1978">
        <v>18</v>
      </c>
      <c r="AQ1978">
        <v>6</v>
      </c>
      <c r="AR1978">
        <v>2011</v>
      </c>
      <c r="AS1978" t="str">
        <f t="shared" si="643"/>
        <v>6/18/2011</v>
      </c>
      <c r="AT1978" s="1">
        <f t="shared" si="644"/>
        <v>40712</v>
      </c>
      <c r="AU1978">
        <f t="shared" si="645"/>
        <v>1</v>
      </c>
      <c r="AV1978">
        <v>21</v>
      </c>
      <c r="AW1978">
        <v>6</v>
      </c>
      <c r="AX1978">
        <v>1971</v>
      </c>
      <c r="AY1978" t="str">
        <f t="shared" si="646"/>
        <v>6/21/1971</v>
      </c>
      <c r="AZ1978">
        <f t="shared" ca="1" si="647"/>
        <v>53</v>
      </c>
      <c r="BA1978">
        <f t="shared" ca="1" si="648"/>
        <v>19449</v>
      </c>
      <c r="BB1978" s="5">
        <f t="shared" ca="1" si="650"/>
        <v>53.139344262295083</v>
      </c>
      <c r="BC1978">
        <f t="shared" ca="1" si="649"/>
        <v>53</v>
      </c>
      <c r="BD1978" t="str">
        <f ca="1">IFERROR(VLOOKUP(BC1978,AgeBand[],2,1),"NA")</f>
        <v>50-59</v>
      </c>
    </row>
    <row r="1979" spans="1:56" x14ac:dyDescent="0.35">
      <c r="A1979">
        <v>247</v>
      </c>
      <c r="B1979">
        <v>1701</v>
      </c>
      <c r="C1979" t="str">
        <f>IFERROR(VLOOKUP(B1979,Returned_Items__1[],2,FALSE),"Delivered")</f>
        <v>Delivered</v>
      </c>
      <c r="D1979" t="str">
        <f t="shared" si="630"/>
        <v>Delivered</v>
      </c>
      <c r="E1979" t="s">
        <v>2244</v>
      </c>
      <c r="F1979" t="str">
        <f t="shared" si="631"/>
        <v xml:space="preserve"> 41047%</v>
      </c>
      <c r="G1979" t="str">
        <f t="shared" si="632"/>
        <v xml:space="preserve"> 41047 </v>
      </c>
      <c r="H1979" s="1">
        <f t="shared" si="633"/>
        <v>41047</v>
      </c>
      <c r="I1979" s="1" t="str">
        <f t="shared" si="634"/>
        <v>Friday</v>
      </c>
      <c r="J1979" s="1" t="str">
        <f t="shared" si="635"/>
        <v>May</v>
      </c>
      <c r="K1979" s="1" t="str">
        <f t="shared" si="636"/>
        <v>2012</v>
      </c>
      <c r="L1979" s="1" t="str">
        <f t="shared" si="637"/>
        <v>Friday/May</v>
      </c>
      <c r="M1979" s="1" t="str">
        <f t="shared" si="638"/>
        <v>May/2012</v>
      </c>
      <c r="N1979" s="1" t="str">
        <f t="shared" si="639"/>
        <v>Friday/2012</v>
      </c>
      <c r="O1979" t="s">
        <v>34</v>
      </c>
      <c r="P1979">
        <f>VLOOKUP(O1979,PriorityTable[],2,FALSE)</f>
        <v>4</v>
      </c>
      <c r="Q1979">
        <v>18</v>
      </c>
      <c r="R1979">
        <v>2</v>
      </c>
      <c r="S1979">
        <v>1900</v>
      </c>
      <c r="T1979" t="str">
        <f t="shared" si="640"/>
        <v>2/18/1900</v>
      </c>
      <c r="U1979">
        <f>Sales_Transactions__1[[#This Row],[Column5]]*1</f>
        <v>49</v>
      </c>
      <c r="V1979">
        <v>2047.58</v>
      </c>
      <c r="W1979">
        <v>0.01</v>
      </c>
      <c r="X1979" t="s">
        <v>24</v>
      </c>
      <c r="Y1979">
        <v>902.62</v>
      </c>
      <c r="Z1979">
        <v>40.98</v>
      </c>
      <c r="AA1979">
        <v>1.99</v>
      </c>
      <c r="AB1979" t="str" cm="1">
        <f t="array" ref="AB1979">IF(AA1979&gt;AverageshippingCost[Column2],"High Cost",IF(AA1979&lt;AverageshippingCost[Column2],"Low Cost",IF(AA1979=AverageshippingCost[Column2],"Average Cost")))</f>
        <v>Low Cost</v>
      </c>
      <c r="AC1979" t="str" cm="1">
        <f t="array" ref="AC1979">IF(AA1979&gt;AverageshippingCost[Column2],"High Cost",IF(AA1979&lt;AverageshippingCost[Column2],"Low Cost",IF(AA1979=AverageshippingCost[Column2],"Average Cost")))</f>
        <v>Low Cost</v>
      </c>
      <c r="AD1979" s="2">
        <f t="shared" si="641"/>
        <v>4.0612244897959185E-2</v>
      </c>
      <c r="AE1979" t="s">
        <v>2245</v>
      </c>
      <c r="AF1979" t="s">
        <v>120</v>
      </c>
      <c r="AG1979" t="str">
        <f t="shared" si="642"/>
        <v>Ed Ludwig</v>
      </c>
      <c r="AH1979" t="s">
        <v>1988</v>
      </c>
      <c r="AI1979" t="str">
        <f>VLOOKUP(AH1979,Regional_Managers__1[],2,0)</f>
        <v>Pat</v>
      </c>
      <c r="AJ1979" t="s">
        <v>38</v>
      </c>
      <c r="AK1979" t="s">
        <v>49</v>
      </c>
      <c r="AL1979" t="s">
        <v>88</v>
      </c>
      <c r="AM1979" t="s">
        <v>1227</v>
      </c>
      <c r="AN1979" t="s">
        <v>61</v>
      </c>
      <c r="AO1979">
        <v>0.44</v>
      </c>
      <c r="AP1979">
        <v>20</v>
      </c>
      <c r="AQ1979">
        <v>5</v>
      </c>
      <c r="AR1979">
        <v>2012</v>
      </c>
      <c r="AS1979" t="str">
        <f t="shared" si="643"/>
        <v>5/20/2012</v>
      </c>
      <c r="AT1979" s="1">
        <f t="shared" si="644"/>
        <v>41049</v>
      </c>
      <c r="AU1979">
        <f t="shared" si="645"/>
        <v>2</v>
      </c>
      <c r="AV1979">
        <v>23</v>
      </c>
      <c r="AW1979">
        <v>2</v>
      </c>
      <c r="AX1979">
        <v>1971</v>
      </c>
      <c r="AY1979" t="str">
        <f t="shared" si="646"/>
        <v>2/23/1971</v>
      </c>
      <c r="AZ1979">
        <f t="shared" ca="1" si="647"/>
        <v>53</v>
      </c>
      <c r="BA1979">
        <f t="shared" ca="1" si="648"/>
        <v>19567</v>
      </c>
      <c r="BB1979" s="5">
        <f t="shared" ca="1" si="650"/>
        <v>53.461748633879779</v>
      </c>
      <c r="BC1979">
        <f t="shared" ca="1" si="649"/>
        <v>53</v>
      </c>
      <c r="BD1979" t="str">
        <f ca="1">IFERROR(VLOOKUP(BC1979,AgeBand[],2,1),"NA")</f>
        <v>50-59</v>
      </c>
    </row>
    <row r="1980" spans="1:56" x14ac:dyDescent="0.35">
      <c r="A1980">
        <v>248</v>
      </c>
      <c r="B1980">
        <v>1701</v>
      </c>
      <c r="C1980" t="str">
        <f>IFERROR(VLOOKUP(B1980,Returned_Items__1[],2,FALSE),"Delivered")</f>
        <v>Delivered</v>
      </c>
      <c r="D1980" t="str">
        <f t="shared" si="630"/>
        <v>Delivered</v>
      </c>
      <c r="E1980" t="s">
        <v>2244</v>
      </c>
      <c r="F1980" t="str">
        <f t="shared" si="631"/>
        <v xml:space="preserve"> 41047%</v>
      </c>
      <c r="G1980" t="str">
        <f t="shared" si="632"/>
        <v xml:space="preserve"> 41047 </v>
      </c>
      <c r="H1980" s="1">
        <f t="shared" si="633"/>
        <v>41047</v>
      </c>
      <c r="I1980" s="1" t="str">
        <f t="shared" si="634"/>
        <v>Friday</v>
      </c>
      <c r="J1980" s="1" t="str">
        <f t="shared" si="635"/>
        <v>May</v>
      </c>
      <c r="K1980" s="1" t="str">
        <f t="shared" si="636"/>
        <v>2012</v>
      </c>
      <c r="L1980" s="1" t="str">
        <f t="shared" si="637"/>
        <v>Friday/May</v>
      </c>
      <c r="M1980" s="1" t="str">
        <f t="shared" si="638"/>
        <v>May/2012</v>
      </c>
      <c r="N1980" s="1" t="str">
        <f t="shared" si="639"/>
        <v>Friday/2012</v>
      </c>
      <c r="O1980" t="s">
        <v>34</v>
      </c>
      <c r="P1980">
        <f>VLOOKUP(O1980,PriorityTable[],2,FALSE)</f>
        <v>4</v>
      </c>
      <c r="Q1980">
        <v>1</v>
      </c>
      <c r="R1980">
        <v>1</v>
      </c>
      <c r="S1980">
        <v>1900</v>
      </c>
      <c r="T1980" t="str">
        <f t="shared" si="640"/>
        <v>1/1/1900</v>
      </c>
      <c r="U1980">
        <f>Sales_Transactions__1[[#This Row],[Column5]]*1</f>
        <v>1</v>
      </c>
      <c r="V1980">
        <v>56.61</v>
      </c>
      <c r="W1980">
        <v>0.02</v>
      </c>
      <c r="X1980" t="s">
        <v>24</v>
      </c>
      <c r="Y1980">
        <v>-22.16</v>
      </c>
      <c r="Z1980">
        <v>40.97</v>
      </c>
      <c r="AA1980">
        <v>14.45</v>
      </c>
      <c r="AB1980" t="str" cm="1">
        <f t="array" ref="AB1980">IF(AA1980&gt;AverageshippingCost[Column2],"High Cost",IF(AA1980&lt;AverageshippingCost[Column2],"Low Cost",IF(AA1980=AverageshippingCost[Column2],"Average Cost")))</f>
        <v>High Cost</v>
      </c>
      <c r="AC1980" t="str" cm="1">
        <f t="array" ref="AC1980">IF(AA1980&gt;AverageshippingCost[Column2],"High Cost",IF(AA1980&lt;AverageshippingCost[Column2],"Low Cost",IF(AA1980=AverageshippingCost[Column2],"Average Cost")))</f>
        <v>High Cost</v>
      </c>
      <c r="AD1980" s="2">
        <f t="shared" si="641"/>
        <v>14.45</v>
      </c>
      <c r="AE1980" t="s">
        <v>2245</v>
      </c>
      <c r="AF1980" t="s">
        <v>120</v>
      </c>
      <c r="AG1980" t="str">
        <f t="shared" si="642"/>
        <v>Ed Ludwig</v>
      </c>
      <c r="AH1980" t="s">
        <v>1988</v>
      </c>
      <c r="AI1980" t="str">
        <f>VLOOKUP(AH1980,Regional_Managers__1[],2,0)</f>
        <v>Pat</v>
      </c>
      <c r="AJ1980" t="s">
        <v>38</v>
      </c>
      <c r="AK1980" t="s">
        <v>58</v>
      </c>
      <c r="AL1980" t="s">
        <v>59</v>
      </c>
      <c r="AM1980" t="s">
        <v>496</v>
      </c>
      <c r="AN1980" t="s">
        <v>32</v>
      </c>
      <c r="AO1980">
        <v>0.56999999999999995</v>
      </c>
      <c r="AP1980">
        <v>20</v>
      </c>
      <c r="AQ1980">
        <v>5</v>
      </c>
      <c r="AR1980">
        <v>2012</v>
      </c>
      <c r="AS1980" t="str">
        <f t="shared" si="643"/>
        <v>5/20/2012</v>
      </c>
      <c r="AT1980" s="1">
        <f t="shared" si="644"/>
        <v>41049</v>
      </c>
      <c r="AU1980">
        <f t="shared" si="645"/>
        <v>2</v>
      </c>
      <c r="AV1980">
        <v>15</v>
      </c>
      <c r="AW1980">
        <v>11</v>
      </c>
      <c r="AX1980">
        <v>1932</v>
      </c>
      <c r="AY1980" t="str">
        <f t="shared" si="646"/>
        <v>11/15/1932</v>
      </c>
      <c r="AZ1980">
        <f t="shared" ca="1" si="647"/>
        <v>91</v>
      </c>
      <c r="BA1980">
        <f t="shared" ca="1" si="648"/>
        <v>33546</v>
      </c>
      <c r="BB1980" s="5">
        <f t="shared" ca="1" si="650"/>
        <v>91.655737704918039</v>
      </c>
      <c r="BC1980">
        <f t="shared" ca="1" si="649"/>
        <v>91</v>
      </c>
      <c r="BD1980" t="str">
        <f ca="1">IFERROR(VLOOKUP(BC1980,AgeBand[],2,1),"NA")</f>
        <v>90-99</v>
      </c>
    </row>
    <row r="1981" spans="1:56" x14ac:dyDescent="0.35">
      <c r="A1981">
        <v>274</v>
      </c>
      <c r="B1981">
        <v>1891</v>
      </c>
      <c r="C1981" t="str">
        <f>IFERROR(VLOOKUP(B1981,Returned_Items__1[],2,FALSE),"Delivered")</f>
        <v>Delivered</v>
      </c>
      <c r="D1981" t="str">
        <f t="shared" si="630"/>
        <v>Delivered</v>
      </c>
      <c r="E1981" t="s">
        <v>963</v>
      </c>
      <c r="F1981" t="str">
        <f t="shared" si="631"/>
        <v xml:space="preserve"> 40161%</v>
      </c>
      <c r="G1981" t="str">
        <f t="shared" si="632"/>
        <v xml:space="preserve"> 40161 </v>
      </c>
      <c r="H1981" s="1">
        <f t="shared" si="633"/>
        <v>40161</v>
      </c>
      <c r="I1981" s="1" t="str">
        <f t="shared" si="634"/>
        <v>Monday</v>
      </c>
      <c r="J1981" s="1" t="str">
        <f t="shared" si="635"/>
        <v>December</v>
      </c>
      <c r="K1981" s="1" t="str">
        <f t="shared" si="636"/>
        <v>2009</v>
      </c>
      <c r="L1981" s="1" t="str">
        <f t="shared" si="637"/>
        <v>Monday/December</v>
      </c>
      <c r="M1981" s="1" t="str">
        <f t="shared" si="638"/>
        <v>December/2009</v>
      </c>
      <c r="N1981" s="1" t="str">
        <f t="shared" si="639"/>
        <v>Monday/2009</v>
      </c>
      <c r="O1981" t="s">
        <v>23</v>
      </c>
      <c r="P1981">
        <f>VLOOKUP(O1981,PriorityTable[],2,FALSE)</f>
        <v>2</v>
      </c>
      <c r="Q1981">
        <v>3</v>
      </c>
      <c r="R1981">
        <v>1</v>
      </c>
      <c r="S1981">
        <v>1900</v>
      </c>
      <c r="T1981" t="str">
        <f t="shared" si="640"/>
        <v>1/3/1900</v>
      </c>
      <c r="U1981">
        <f>Sales_Transactions__1[[#This Row],[Column5]]*1</f>
        <v>3</v>
      </c>
      <c r="V1981">
        <v>302.36</v>
      </c>
      <c r="W1981">
        <v>0.09</v>
      </c>
      <c r="X1981" t="s">
        <v>24</v>
      </c>
      <c r="Y1981">
        <v>290.31</v>
      </c>
      <c r="Z1981">
        <v>107.53</v>
      </c>
      <c r="AA1981">
        <v>5.81</v>
      </c>
      <c r="AB1981" t="str" cm="1">
        <f t="array" ref="AB1981">IF(AA1981&gt;AverageshippingCost[Column2],"High Cost",IF(AA1981&lt;AverageshippingCost[Column2],"Low Cost",IF(AA1981=AverageshippingCost[Column2],"Average Cost")))</f>
        <v>Low Cost</v>
      </c>
      <c r="AC1981" t="str" cm="1">
        <f t="array" ref="AC1981">IF(AA1981&gt;AverageshippingCost[Column2],"High Cost",IF(AA1981&lt;AverageshippingCost[Column2],"Low Cost",IF(AA1981=AverageshippingCost[Column2],"Average Cost")))</f>
        <v>Low Cost</v>
      </c>
      <c r="AD1981" s="2">
        <f t="shared" si="641"/>
        <v>1.9366666666666665</v>
      </c>
      <c r="AE1981" t="s">
        <v>574</v>
      </c>
      <c r="AF1981" t="s">
        <v>2246</v>
      </c>
      <c r="AG1981" t="str">
        <f t="shared" si="642"/>
        <v>Jeremy Ellison</v>
      </c>
      <c r="AH1981" t="s">
        <v>1988</v>
      </c>
      <c r="AI1981" t="str">
        <f>VLOOKUP(AH1981,Regional_Managers__1[],2,0)</f>
        <v>Pat</v>
      </c>
      <c r="AJ1981" t="s">
        <v>28</v>
      </c>
      <c r="AK1981" t="s">
        <v>58</v>
      </c>
      <c r="AL1981" t="s">
        <v>59</v>
      </c>
      <c r="AM1981" t="s">
        <v>788</v>
      </c>
      <c r="AN1981" t="s">
        <v>57</v>
      </c>
      <c r="AO1981">
        <v>0.65</v>
      </c>
      <c r="AP1981">
        <v>16</v>
      </c>
      <c r="AQ1981">
        <v>12</v>
      </c>
      <c r="AR1981">
        <v>2009</v>
      </c>
      <c r="AS1981" t="str">
        <f t="shared" si="643"/>
        <v>12/16/2009</v>
      </c>
      <c r="AT1981" s="1">
        <f t="shared" si="644"/>
        <v>40163</v>
      </c>
      <c r="AU1981">
        <f t="shared" si="645"/>
        <v>2</v>
      </c>
      <c r="AV1981">
        <v>19</v>
      </c>
      <c r="AW1981">
        <v>8</v>
      </c>
      <c r="AX1981">
        <v>1964</v>
      </c>
      <c r="AY1981" t="str">
        <f t="shared" si="646"/>
        <v>8/19/1964</v>
      </c>
      <c r="AZ1981">
        <f t="shared" ca="1" si="647"/>
        <v>60</v>
      </c>
      <c r="BA1981">
        <f t="shared" ca="1" si="648"/>
        <v>21946</v>
      </c>
      <c r="BB1981" s="5">
        <f t="shared" ca="1" si="650"/>
        <v>59.961748633879779</v>
      </c>
      <c r="BC1981">
        <f t="shared" ca="1" si="649"/>
        <v>59</v>
      </c>
      <c r="BD1981" t="str">
        <f ca="1">IFERROR(VLOOKUP(BC1981,AgeBand[],2,1),"NA")</f>
        <v>50-59</v>
      </c>
    </row>
    <row r="1982" spans="1:56" x14ac:dyDescent="0.35">
      <c r="A1982">
        <v>289</v>
      </c>
      <c r="B1982">
        <v>2022</v>
      </c>
      <c r="C1982" t="str">
        <f>IFERROR(VLOOKUP(B1982,Returned_Items__1[],2,FALSE),"Delivered")</f>
        <v>Delivered</v>
      </c>
      <c r="D1982" t="str">
        <f t="shared" si="630"/>
        <v>Delivered</v>
      </c>
      <c r="E1982" t="s">
        <v>2179</v>
      </c>
      <c r="F1982" t="str">
        <f t="shared" si="631"/>
        <v xml:space="preserve"> 40982%</v>
      </c>
      <c r="G1982" t="str">
        <f t="shared" si="632"/>
        <v xml:space="preserve"> 40982 </v>
      </c>
      <c r="H1982" s="1">
        <f t="shared" si="633"/>
        <v>40982</v>
      </c>
      <c r="I1982" s="1" t="str">
        <f t="shared" si="634"/>
        <v>Wednesday</v>
      </c>
      <c r="J1982" s="1" t="str">
        <f t="shared" si="635"/>
        <v>March</v>
      </c>
      <c r="K1982" s="1" t="str">
        <f t="shared" si="636"/>
        <v>2012</v>
      </c>
      <c r="L1982" s="1" t="str">
        <f t="shared" si="637"/>
        <v>Wednesday/March</v>
      </c>
      <c r="M1982" s="1" t="str">
        <f t="shared" si="638"/>
        <v>March/2012</v>
      </c>
      <c r="N1982" s="1" t="str">
        <f t="shared" si="639"/>
        <v>Wednesday/2012</v>
      </c>
      <c r="O1982" t="s">
        <v>102</v>
      </c>
      <c r="P1982">
        <f>VLOOKUP(O1982,PriorityTable[],2,FALSE)</f>
        <v>5</v>
      </c>
      <c r="Q1982">
        <v>14</v>
      </c>
      <c r="R1982">
        <v>2</v>
      </c>
      <c r="S1982">
        <v>1900</v>
      </c>
      <c r="T1982" t="str">
        <f t="shared" si="640"/>
        <v>2/14/1900</v>
      </c>
      <c r="U1982">
        <f>Sales_Transactions__1[[#This Row],[Column5]]*1</f>
        <v>45</v>
      </c>
      <c r="V1982">
        <v>186.44</v>
      </c>
      <c r="W1982">
        <v>0</v>
      </c>
      <c r="X1982" t="s">
        <v>24</v>
      </c>
      <c r="Y1982">
        <v>-157.18</v>
      </c>
      <c r="Z1982">
        <v>3.95</v>
      </c>
      <c r="AA1982">
        <v>5.13</v>
      </c>
      <c r="AB1982" t="str" cm="1">
        <f t="array" ref="AB1982">IF(AA1982&gt;AverageshippingCost[Column2],"High Cost",IF(AA1982&lt;AverageshippingCost[Column2],"Low Cost",IF(AA1982=AverageshippingCost[Column2],"Average Cost")))</f>
        <v>Low Cost</v>
      </c>
      <c r="AC1982" t="str" cm="1">
        <f t="array" ref="AC1982">IF(AA1982&gt;AverageshippingCost[Column2],"High Cost",IF(AA1982&lt;AverageshippingCost[Column2],"Low Cost",IF(AA1982=AverageshippingCost[Column2],"Average Cost")))</f>
        <v>Low Cost</v>
      </c>
      <c r="AD1982" s="2">
        <f t="shared" si="641"/>
        <v>0.114</v>
      </c>
      <c r="AE1982" t="s">
        <v>144</v>
      </c>
      <c r="AF1982" t="s">
        <v>2247</v>
      </c>
      <c r="AG1982" t="str">
        <f t="shared" si="642"/>
        <v>Alan Hwang</v>
      </c>
      <c r="AH1982" t="s">
        <v>1988</v>
      </c>
      <c r="AI1982" t="str">
        <f>VLOOKUP(AH1982,Regional_Managers__1[],2,0)</f>
        <v>Pat</v>
      </c>
      <c r="AJ1982" t="s">
        <v>48</v>
      </c>
      <c r="AK1982" t="s">
        <v>29</v>
      </c>
      <c r="AL1982" t="s">
        <v>39</v>
      </c>
      <c r="AM1982" t="s">
        <v>1816</v>
      </c>
      <c r="AN1982" t="s">
        <v>44</v>
      </c>
      <c r="AO1982">
        <v>0.59</v>
      </c>
      <c r="AP1982">
        <v>15</v>
      </c>
      <c r="AQ1982">
        <v>3</v>
      </c>
      <c r="AR1982">
        <v>2012</v>
      </c>
      <c r="AS1982" t="str">
        <f t="shared" si="643"/>
        <v>3/15/2012</v>
      </c>
      <c r="AT1982" s="1">
        <f t="shared" si="644"/>
        <v>40983</v>
      </c>
      <c r="AU1982">
        <f t="shared" si="645"/>
        <v>1</v>
      </c>
      <c r="AV1982">
        <v>14</v>
      </c>
      <c r="AW1982">
        <v>8</v>
      </c>
      <c r="AX1982">
        <v>1963</v>
      </c>
      <c r="AY1982" t="str">
        <f t="shared" si="646"/>
        <v>8/14/1963</v>
      </c>
      <c r="AZ1982">
        <f t="shared" ca="1" si="647"/>
        <v>61</v>
      </c>
      <c r="BA1982">
        <f t="shared" ca="1" si="648"/>
        <v>22317</v>
      </c>
      <c r="BB1982" s="5">
        <f t="shared" ca="1" si="650"/>
        <v>60.975409836065573</v>
      </c>
      <c r="BC1982">
        <f t="shared" ca="1" si="649"/>
        <v>60</v>
      </c>
      <c r="BD1982" t="str">
        <f ca="1">IFERROR(VLOOKUP(BC1982,AgeBand[],2,1),"NA")</f>
        <v>60-69</v>
      </c>
    </row>
    <row r="1983" spans="1:56" x14ac:dyDescent="0.35">
      <c r="A1983">
        <v>312</v>
      </c>
      <c r="B1983">
        <v>2181</v>
      </c>
      <c r="C1983" t="str">
        <f>IFERROR(VLOOKUP(B1983,Returned_Items__1[],2,FALSE),"Delivered")</f>
        <v>Delivered</v>
      </c>
      <c r="D1983" t="str">
        <f t="shared" si="630"/>
        <v>Delivered</v>
      </c>
      <c r="E1983" t="s">
        <v>780</v>
      </c>
      <c r="F1983" t="str">
        <f t="shared" si="631"/>
        <v xml:space="preserve"> 40798%</v>
      </c>
      <c r="G1983" t="str">
        <f t="shared" si="632"/>
        <v xml:space="preserve"> 40798 </v>
      </c>
      <c r="H1983" s="1">
        <f t="shared" si="633"/>
        <v>40798</v>
      </c>
      <c r="I1983" s="1" t="str">
        <f t="shared" si="634"/>
        <v>Monday</v>
      </c>
      <c r="J1983" s="1" t="str">
        <f t="shared" si="635"/>
        <v>September</v>
      </c>
      <c r="K1983" s="1" t="str">
        <f t="shared" si="636"/>
        <v>2011</v>
      </c>
      <c r="L1983" s="1" t="str">
        <f t="shared" si="637"/>
        <v>Monday/September</v>
      </c>
      <c r="M1983" s="1" t="str">
        <f t="shared" si="638"/>
        <v>September/2011</v>
      </c>
      <c r="N1983" s="1" t="str">
        <f t="shared" si="639"/>
        <v>Monday/2011</v>
      </c>
      <c r="O1983" t="s">
        <v>79</v>
      </c>
      <c r="P1983">
        <f>VLOOKUP(O1983,PriorityTable[],2,FALSE)</f>
        <v>3</v>
      </c>
      <c r="Q1983">
        <v>9</v>
      </c>
      <c r="R1983">
        <v>2</v>
      </c>
      <c r="S1983">
        <v>1900</v>
      </c>
      <c r="T1983" t="str">
        <f t="shared" si="640"/>
        <v>2/9/1900</v>
      </c>
      <c r="U1983">
        <f>Sales_Transactions__1[[#This Row],[Column5]]*1</f>
        <v>40</v>
      </c>
      <c r="V1983">
        <v>102.56</v>
      </c>
      <c r="W1983">
        <v>0.06</v>
      </c>
      <c r="X1983" t="s">
        <v>24</v>
      </c>
      <c r="Y1983">
        <v>36.619999999999997</v>
      </c>
      <c r="Z1983">
        <v>2.61</v>
      </c>
      <c r="AA1983">
        <v>0.5</v>
      </c>
      <c r="AB1983" t="str" cm="1">
        <f t="array" ref="AB1983">IF(AA1983&gt;AverageshippingCost[Column2],"High Cost",IF(AA1983&lt;AverageshippingCost[Column2],"Low Cost",IF(AA1983=AverageshippingCost[Column2],"Average Cost")))</f>
        <v>Low Cost</v>
      </c>
      <c r="AC1983" t="str" cm="1">
        <f t="array" ref="AC1983">IF(AA1983&gt;AverageshippingCost[Column2],"High Cost",IF(AA1983&lt;AverageshippingCost[Column2],"Low Cost",IF(AA1983=AverageshippingCost[Column2],"Average Cost")))</f>
        <v>Low Cost</v>
      </c>
      <c r="AD1983" s="2">
        <f t="shared" si="641"/>
        <v>1.2500000000000001E-2</v>
      </c>
      <c r="AE1983" t="s">
        <v>1395</v>
      </c>
      <c r="AF1983" t="s">
        <v>2238</v>
      </c>
      <c r="AG1983" t="str">
        <f t="shared" si="642"/>
        <v>Kelly Lampkin</v>
      </c>
      <c r="AH1983" t="s">
        <v>1988</v>
      </c>
      <c r="AI1983" t="str">
        <f>VLOOKUP(AH1983,Regional_Managers__1[],2,0)</f>
        <v>Pat</v>
      </c>
      <c r="AJ1983" t="s">
        <v>75</v>
      </c>
      <c r="AK1983" t="s">
        <v>29</v>
      </c>
      <c r="AL1983" t="s">
        <v>116</v>
      </c>
      <c r="AM1983" t="s">
        <v>665</v>
      </c>
      <c r="AN1983" t="s">
        <v>44</v>
      </c>
      <c r="AO1983">
        <v>0.39</v>
      </c>
      <c r="AP1983">
        <v>12</v>
      </c>
      <c r="AQ1983">
        <v>9</v>
      </c>
      <c r="AR1983">
        <v>2011</v>
      </c>
      <c r="AS1983" t="str">
        <f t="shared" si="643"/>
        <v>9/12/2011</v>
      </c>
      <c r="AT1983" s="1">
        <f t="shared" si="644"/>
        <v>40798</v>
      </c>
      <c r="AU1983">
        <f t="shared" si="645"/>
        <v>0</v>
      </c>
      <c r="AV1983">
        <v>16</v>
      </c>
      <c r="AW1983">
        <v>4</v>
      </c>
      <c r="AX1983">
        <v>1963</v>
      </c>
      <c r="AY1983" t="str">
        <f t="shared" si="646"/>
        <v>4/16/1963</v>
      </c>
      <c r="AZ1983">
        <f t="shared" ca="1" si="647"/>
        <v>61</v>
      </c>
      <c r="BA1983">
        <f t="shared" ca="1" si="648"/>
        <v>22437</v>
      </c>
      <c r="BB1983" s="5">
        <f t="shared" ca="1" si="650"/>
        <v>61.303278688524593</v>
      </c>
      <c r="BC1983">
        <f t="shared" ca="1" si="649"/>
        <v>61</v>
      </c>
      <c r="BD1983" t="str">
        <f ca="1">IFERROR(VLOOKUP(BC1983,AgeBand[],2,1),"NA")</f>
        <v>60-69</v>
      </c>
    </row>
    <row r="1984" spans="1:56" x14ac:dyDescent="0.35">
      <c r="A1984">
        <v>313</v>
      </c>
      <c r="B1984">
        <v>2181</v>
      </c>
      <c r="C1984" t="str">
        <f>IFERROR(VLOOKUP(B1984,Returned_Items__1[],2,FALSE),"Delivered")</f>
        <v>Delivered</v>
      </c>
      <c r="D1984" t="str">
        <f t="shared" si="630"/>
        <v>Delivered</v>
      </c>
      <c r="E1984" t="s">
        <v>780</v>
      </c>
      <c r="F1984" t="str">
        <f t="shared" si="631"/>
        <v xml:space="preserve"> 40798%</v>
      </c>
      <c r="G1984" t="str">
        <f t="shared" si="632"/>
        <v xml:space="preserve"> 40798 </v>
      </c>
      <c r="H1984" s="1">
        <f t="shared" si="633"/>
        <v>40798</v>
      </c>
      <c r="I1984" s="1" t="str">
        <f t="shared" si="634"/>
        <v>Monday</v>
      </c>
      <c r="J1984" s="1" t="str">
        <f t="shared" si="635"/>
        <v>September</v>
      </c>
      <c r="K1984" s="1" t="str">
        <f t="shared" si="636"/>
        <v>2011</v>
      </c>
      <c r="L1984" s="1" t="str">
        <f t="shared" si="637"/>
        <v>Monday/September</v>
      </c>
      <c r="M1984" s="1" t="str">
        <f t="shared" si="638"/>
        <v>September/2011</v>
      </c>
      <c r="N1984" s="1" t="str">
        <f t="shared" si="639"/>
        <v>Monday/2011</v>
      </c>
      <c r="O1984" t="s">
        <v>79</v>
      </c>
      <c r="P1984">
        <f>VLOOKUP(O1984,PriorityTable[],2,FALSE)</f>
        <v>3</v>
      </c>
      <c r="Q1984">
        <v>3</v>
      </c>
      <c r="R1984">
        <v>1</v>
      </c>
      <c r="S1984">
        <v>1900</v>
      </c>
      <c r="T1984" t="str">
        <f t="shared" si="640"/>
        <v>1/3/1900</v>
      </c>
      <c r="U1984">
        <f>Sales_Transactions__1[[#This Row],[Column5]]*1</f>
        <v>3</v>
      </c>
      <c r="V1984">
        <v>15.87</v>
      </c>
      <c r="W1984">
        <v>0.01</v>
      </c>
      <c r="X1984" t="s">
        <v>68</v>
      </c>
      <c r="Y1984">
        <v>2.5299999999999998</v>
      </c>
      <c r="Z1984">
        <v>3.49</v>
      </c>
      <c r="AA1984">
        <v>0.76</v>
      </c>
      <c r="AB1984" t="str" cm="1">
        <f t="array" ref="AB1984">IF(AA1984&gt;AverageshippingCost[Column2],"High Cost",IF(AA1984&lt;AverageshippingCost[Column2],"Low Cost",IF(AA1984=AverageshippingCost[Column2],"Average Cost")))</f>
        <v>Low Cost</v>
      </c>
      <c r="AC1984" t="str" cm="1">
        <f t="array" ref="AC1984">IF(AA1984&gt;AverageshippingCost[Column2],"High Cost",IF(AA1984&lt;AverageshippingCost[Column2],"Low Cost",IF(AA1984=AverageshippingCost[Column2],"Average Cost")))</f>
        <v>Low Cost</v>
      </c>
      <c r="AD1984" s="2">
        <f t="shared" si="641"/>
        <v>0.25333333333333335</v>
      </c>
      <c r="AE1984" t="s">
        <v>1395</v>
      </c>
      <c r="AF1984" t="s">
        <v>2238</v>
      </c>
      <c r="AG1984" t="str">
        <f t="shared" si="642"/>
        <v>Kelly Lampkin</v>
      </c>
      <c r="AH1984" t="s">
        <v>1988</v>
      </c>
      <c r="AI1984" t="str">
        <f>VLOOKUP(AH1984,Regional_Managers__1[],2,0)</f>
        <v>Pat</v>
      </c>
      <c r="AJ1984" t="s">
        <v>75</v>
      </c>
      <c r="AK1984" t="s">
        <v>29</v>
      </c>
      <c r="AL1984" t="s">
        <v>83</v>
      </c>
      <c r="AM1984" t="s">
        <v>2248</v>
      </c>
      <c r="AN1984" t="s">
        <v>85</v>
      </c>
      <c r="AO1984">
        <v>0.39</v>
      </c>
      <c r="AP1984">
        <v>14</v>
      </c>
      <c r="AQ1984">
        <v>9</v>
      </c>
      <c r="AR1984">
        <v>2011</v>
      </c>
      <c r="AS1984" t="str">
        <f t="shared" si="643"/>
        <v>9/14/2011</v>
      </c>
      <c r="AT1984" s="1">
        <f t="shared" si="644"/>
        <v>40800</v>
      </c>
      <c r="AU1984">
        <f t="shared" si="645"/>
        <v>2</v>
      </c>
      <c r="AV1984">
        <v>20</v>
      </c>
      <c r="AW1984">
        <v>5</v>
      </c>
      <c r="AX1984">
        <v>1962</v>
      </c>
      <c r="AY1984" t="str">
        <f t="shared" si="646"/>
        <v>5/20/1962</v>
      </c>
      <c r="AZ1984">
        <f t="shared" ca="1" si="647"/>
        <v>62</v>
      </c>
      <c r="BA1984">
        <f t="shared" ca="1" si="648"/>
        <v>22768</v>
      </c>
      <c r="BB1984" s="5">
        <f t="shared" ca="1" si="650"/>
        <v>62.207650273224047</v>
      </c>
      <c r="BC1984">
        <f t="shared" ca="1" si="649"/>
        <v>62</v>
      </c>
      <c r="BD1984" t="str">
        <f ca="1">IFERROR(VLOOKUP(BC1984,AgeBand[],2,1),"NA")</f>
        <v>60-69</v>
      </c>
    </row>
    <row r="1985" spans="1:56" x14ac:dyDescent="0.35">
      <c r="A1985">
        <v>378</v>
      </c>
      <c r="B1985">
        <v>2628</v>
      </c>
      <c r="C1985" t="str">
        <f>IFERROR(VLOOKUP(B1985,Returned_Items__1[],2,FALSE),"Delivered")</f>
        <v>Delivered</v>
      </c>
      <c r="D1985" t="str">
        <f t="shared" si="630"/>
        <v>Delivered</v>
      </c>
      <c r="E1985" t="s">
        <v>2249</v>
      </c>
      <c r="F1985" t="str">
        <f t="shared" si="631"/>
        <v xml:space="preserve"> 40472%</v>
      </c>
      <c r="G1985" t="str">
        <f t="shared" si="632"/>
        <v xml:space="preserve"> 40472 </v>
      </c>
      <c r="H1985" s="1">
        <f t="shared" si="633"/>
        <v>40472</v>
      </c>
      <c r="I1985" s="1" t="str">
        <f t="shared" si="634"/>
        <v>Thursday</v>
      </c>
      <c r="J1985" s="1" t="str">
        <f t="shared" si="635"/>
        <v>October</v>
      </c>
      <c r="K1985" s="1" t="str">
        <f t="shared" si="636"/>
        <v>2010</v>
      </c>
      <c r="L1985" s="1" t="str">
        <f t="shared" si="637"/>
        <v>Thursday/October</v>
      </c>
      <c r="M1985" s="1" t="str">
        <f t="shared" si="638"/>
        <v>October/2010</v>
      </c>
      <c r="N1985" s="1" t="str">
        <f t="shared" si="639"/>
        <v>Thursday/2010</v>
      </c>
      <c r="O1985" t="s">
        <v>23</v>
      </c>
      <c r="P1985">
        <f>VLOOKUP(O1985,PriorityTable[],2,FALSE)</f>
        <v>2</v>
      </c>
      <c r="Q1985">
        <v>14</v>
      </c>
      <c r="R1985">
        <v>1</v>
      </c>
      <c r="S1985">
        <v>1900</v>
      </c>
      <c r="T1985" t="str">
        <f t="shared" si="640"/>
        <v>1/14/1900</v>
      </c>
      <c r="U1985">
        <f>Sales_Transactions__1[[#This Row],[Column5]]*1</f>
        <v>14</v>
      </c>
      <c r="V1985">
        <v>34.590000000000003</v>
      </c>
      <c r="W1985">
        <v>0.04</v>
      </c>
      <c r="X1985" t="s">
        <v>24</v>
      </c>
      <c r="Y1985">
        <v>-60.13</v>
      </c>
      <c r="Z1985">
        <v>2.1800000000000002</v>
      </c>
      <c r="AA1985">
        <v>5</v>
      </c>
      <c r="AB1985" t="str" cm="1">
        <f t="array" ref="AB1985">IF(AA1985&gt;AverageshippingCost[Column2],"High Cost",IF(AA1985&lt;AverageshippingCost[Column2],"Low Cost",IF(AA1985=AverageshippingCost[Column2],"Average Cost")))</f>
        <v>Low Cost</v>
      </c>
      <c r="AC1985" t="str" cm="1">
        <f t="array" ref="AC1985">IF(AA1985&gt;AverageshippingCost[Column2],"High Cost",IF(AA1985&lt;AverageshippingCost[Column2],"Low Cost",IF(AA1985=AverageshippingCost[Column2],"Average Cost")))</f>
        <v>Low Cost</v>
      </c>
      <c r="AD1985" s="2">
        <f t="shared" si="641"/>
        <v>0.35714285714285715</v>
      </c>
      <c r="AE1985" t="s">
        <v>2250</v>
      </c>
      <c r="AF1985" t="s">
        <v>2251</v>
      </c>
      <c r="AG1985" t="str">
        <f t="shared" si="642"/>
        <v>Eileen Kiefer</v>
      </c>
      <c r="AH1985" t="s">
        <v>1988</v>
      </c>
      <c r="AI1985" t="str">
        <f>VLOOKUP(AH1985,Regional_Managers__1[],2,0)</f>
        <v>Pat</v>
      </c>
      <c r="AJ1985" t="s">
        <v>38</v>
      </c>
      <c r="AK1985" t="s">
        <v>29</v>
      </c>
      <c r="AL1985" t="s">
        <v>222</v>
      </c>
      <c r="AM1985" t="s">
        <v>949</v>
      </c>
      <c r="AN1985" t="s">
        <v>85</v>
      </c>
      <c r="AO1985">
        <v>0.81</v>
      </c>
      <c r="AP1985">
        <v>26</v>
      </c>
      <c r="AQ1985">
        <v>10</v>
      </c>
      <c r="AR1985">
        <v>2010</v>
      </c>
      <c r="AS1985" t="str">
        <f t="shared" si="643"/>
        <v>10/26/2010</v>
      </c>
      <c r="AT1985" s="1">
        <f t="shared" si="644"/>
        <v>40477</v>
      </c>
      <c r="AU1985">
        <f t="shared" si="645"/>
        <v>5</v>
      </c>
      <c r="AV1985">
        <v>21</v>
      </c>
      <c r="AW1985">
        <v>12</v>
      </c>
      <c r="AX1985">
        <v>1962</v>
      </c>
      <c r="AY1985" t="str">
        <f t="shared" si="646"/>
        <v>12/21/1962</v>
      </c>
      <c r="AZ1985">
        <f t="shared" ca="1" si="647"/>
        <v>61</v>
      </c>
      <c r="BA1985">
        <f t="shared" ca="1" si="648"/>
        <v>22553</v>
      </c>
      <c r="BB1985" s="5">
        <f t="shared" ca="1" si="650"/>
        <v>61.620218579234972</v>
      </c>
      <c r="BC1985">
        <f t="shared" ca="1" si="649"/>
        <v>61</v>
      </c>
      <c r="BD1985" t="str">
        <f ca="1">IFERROR(VLOOKUP(BC1985,AgeBand[],2,1),"NA")</f>
        <v>60-69</v>
      </c>
    </row>
    <row r="1986" spans="1:56" x14ac:dyDescent="0.35">
      <c r="A1986">
        <v>379</v>
      </c>
      <c r="B1986">
        <v>2628</v>
      </c>
      <c r="C1986" t="str">
        <f>IFERROR(VLOOKUP(B1986,Returned_Items__1[],2,FALSE),"Delivered")</f>
        <v>Delivered</v>
      </c>
      <c r="D1986" t="str">
        <f t="shared" ref="D1986:D2049" si="651">IFERROR(C1986,"Delivered")</f>
        <v>Delivered</v>
      </c>
      <c r="E1986" t="s">
        <v>2249</v>
      </c>
      <c r="F1986" t="str">
        <f t="shared" ref="F1986:F2049" si="652">SUBSTITUTE(E1986,"~"," ")</f>
        <v xml:space="preserve"> 40472%</v>
      </c>
      <c r="G1986" t="str">
        <f t="shared" ref="G1986:G2049" si="653">SUBSTITUTE(F1986,"%"," ")</f>
        <v xml:space="preserve"> 40472 </v>
      </c>
      <c r="H1986" s="1">
        <f t="shared" ref="H1986:H2049" si="654">G1986*1</f>
        <v>40472</v>
      </c>
      <c r="I1986" s="1" t="str">
        <f t="shared" ref="I1986:I2049" si="655">TEXT(H1986,"DDDD")</f>
        <v>Thursday</v>
      </c>
      <c r="J1986" s="1" t="str">
        <f t="shared" ref="J1986:J2049" si="656">TEXT(H1986,"mmmm")</f>
        <v>October</v>
      </c>
      <c r="K1986" s="1" t="str">
        <f t="shared" ref="K1986:K2049" si="657">TEXT(H1986,"yyyy")</f>
        <v>2010</v>
      </c>
      <c r="L1986" s="1" t="str">
        <f t="shared" ref="L1986:L2049" si="658">CONCATENATE(I1986,"/",J1986)</f>
        <v>Thursday/October</v>
      </c>
      <c r="M1986" s="1" t="str">
        <f t="shared" ref="M1986:M2049" si="659">CONCATENATE(J1986,"/",K1986)</f>
        <v>October/2010</v>
      </c>
      <c r="N1986" s="1" t="str">
        <f t="shared" ref="N1986:N2049" si="660">(I1986&amp;"/"&amp;K1986)</f>
        <v>Thursday/2010</v>
      </c>
      <c r="O1986" t="s">
        <v>23</v>
      </c>
      <c r="P1986">
        <f>VLOOKUP(O1986,PriorityTable[],2,FALSE)</f>
        <v>2</v>
      </c>
      <c r="Q1986">
        <v>29</v>
      </c>
      <c r="R1986">
        <v>1</v>
      </c>
      <c r="S1986">
        <v>1900</v>
      </c>
      <c r="T1986" t="str">
        <f t="shared" ref="T1986:T2049" si="661">CONCATENATE(R1986,"/",Q1986,"/",S1986)</f>
        <v>1/29/1900</v>
      </c>
      <c r="U1986">
        <f>Sales_Transactions__1[[#This Row],[Column5]]*1</f>
        <v>29</v>
      </c>
      <c r="V1986">
        <v>5029.2160000000003</v>
      </c>
      <c r="W1986">
        <v>0.02</v>
      </c>
      <c r="X1986" t="s">
        <v>35</v>
      </c>
      <c r="Y1986">
        <v>-752.83</v>
      </c>
      <c r="Z1986">
        <v>218.75</v>
      </c>
      <c r="AA1986">
        <v>69.64</v>
      </c>
      <c r="AB1986" t="str" cm="1">
        <f t="array" ref="AB1986">IF(AA1986&gt;AverageshippingCost[Column2],"High Cost",IF(AA1986&lt;AverageshippingCost[Column2],"Low Cost",IF(AA1986=AverageshippingCost[Column2],"Average Cost")))</f>
        <v>High Cost</v>
      </c>
      <c r="AC1986" t="str" cm="1">
        <f t="array" ref="AC1986">IF(AA1986&gt;AverageshippingCost[Column2],"High Cost",IF(AA1986&lt;AverageshippingCost[Column2],"Low Cost",IF(AA1986=AverageshippingCost[Column2],"Average Cost")))</f>
        <v>High Cost</v>
      </c>
      <c r="AD1986" s="2">
        <f t="shared" ref="AD1986:AD2049" si="662">AA1986/U1986</f>
        <v>2.4013793103448275</v>
      </c>
      <c r="AE1986" t="s">
        <v>2250</v>
      </c>
      <c r="AF1986" t="s">
        <v>2251</v>
      </c>
      <c r="AG1986" t="str">
        <f t="shared" ref="AG1986:AG2049" si="663">CONCATENATE(AE1986," ",AF1986)</f>
        <v>Eileen Kiefer</v>
      </c>
      <c r="AH1986" t="s">
        <v>1988</v>
      </c>
      <c r="AI1986" t="str">
        <f>VLOOKUP(AH1986,Regional_Managers__1[],2,0)</f>
        <v>Pat</v>
      </c>
      <c r="AJ1986" t="s">
        <v>38</v>
      </c>
      <c r="AK1986" t="s">
        <v>58</v>
      </c>
      <c r="AL1986" t="s">
        <v>108</v>
      </c>
      <c r="AM1986" t="s">
        <v>397</v>
      </c>
      <c r="AN1986" t="s">
        <v>107</v>
      </c>
      <c r="AO1986">
        <v>0.77</v>
      </c>
      <c r="AP1986">
        <v>30</v>
      </c>
      <c r="AQ1986">
        <v>10</v>
      </c>
      <c r="AR1986">
        <v>2010</v>
      </c>
      <c r="AS1986" t="str">
        <f t="shared" ref="AS1986:AS2049" si="664">CONCATENATE(AQ1986,"/",AP1986,"/",AR1986)</f>
        <v>10/30/2010</v>
      </c>
      <c r="AT1986" s="1">
        <f t="shared" ref="AT1986:AT2049" si="665">AS1986*1</f>
        <v>40481</v>
      </c>
      <c r="AU1986">
        <f t="shared" ref="AU1986:AU2049" si="666">AT1986-H1986</f>
        <v>9</v>
      </c>
      <c r="AV1986">
        <v>6</v>
      </c>
      <c r="AW1986">
        <v>2</v>
      </c>
      <c r="AX1986">
        <v>1962</v>
      </c>
      <c r="AY1986" t="str">
        <f t="shared" ref="AY1986:AY2049" si="667">CONCATENATE(AW1986,"/",AV1986,"/",AX1986)</f>
        <v>2/6/1962</v>
      </c>
      <c r="AZ1986">
        <f t="shared" ref="AZ1986:AZ2049" ca="1" si="668">IFERROR(INT((TODAY()-AY1986)/365),"NA")</f>
        <v>62</v>
      </c>
      <c r="BA1986">
        <f t="shared" ref="BA1986:BA2049" ca="1" si="669">TODAY()-AY1986</f>
        <v>22871</v>
      </c>
      <c r="BB1986" s="5">
        <f t="shared" ca="1" si="650"/>
        <v>62.489071038251367</v>
      </c>
      <c r="BC1986">
        <f t="shared" ref="BC1986:BC2049" ca="1" si="670">IFERROR(INT(BB1986),"NA")</f>
        <v>62</v>
      </c>
      <c r="BD1986" t="str">
        <f ca="1">IFERROR(VLOOKUP(BC1986,AgeBand[],2,1),"NA")</f>
        <v>60-69</v>
      </c>
    </row>
    <row r="1987" spans="1:56" x14ac:dyDescent="0.35">
      <c r="A1987">
        <v>392</v>
      </c>
      <c r="B1987">
        <v>2691</v>
      </c>
      <c r="C1987" t="str">
        <f>IFERROR(VLOOKUP(B1987,Returned_Items__1[],2,FALSE),"Delivered")</f>
        <v>Delivered</v>
      </c>
      <c r="D1987" t="str">
        <f t="shared" si="651"/>
        <v>Delivered</v>
      </c>
      <c r="E1987" t="s">
        <v>2188</v>
      </c>
      <c r="F1987" t="str">
        <f t="shared" si="652"/>
        <v xml:space="preserve"> 41028%</v>
      </c>
      <c r="G1987" t="str">
        <f t="shared" si="653"/>
        <v xml:space="preserve"> 41028 </v>
      </c>
      <c r="H1987" s="1">
        <f t="shared" si="654"/>
        <v>41028</v>
      </c>
      <c r="I1987" s="1" t="str">
        <f t="shared" si="655"/>
        <v>Sunday</v>
      </c>
      <c r="J1987" s="1" t="str">
        <f t="shared" si="656"/>
        <v>April</v>
      </c>
      <c r="K1987" s="1" t="str">
        <f t="shared" si="657"/>
        <v>2012</v>
      </c>
      <c r="L1987" s="1" t="str">
        <f t="shared" si="658"/>
        <v>Sunday/April</v>
      </c>
      <c r="M1987" s="1" t="str">
        <f t="shared" si="659"/>
        <v>April/2012</v>
      </c>
      <c r="N1987" s="1" t="str">
        <f t="shared" si="660"/>
        <v>Sunday/2012</v>
      </c>
      <c r="O1987" t="s">
        <v>23</v>
      </c>
      <c r="P1987">
        <f>VLOOKUP(O1987,PriorityTable[],2,FALSE)</f>
        <v>2</v>
      </c>
      <c r="Q1987">
        <v>14</v>
      </c>
      <c r="R1987">
        <v>1</v>
      </c>
      <c r="S1987">
        <v>1900</v>
      </c>
      <c r="T1987" t="str">
        <f t="shared" si="661"/>
        <v>1/14/1900</v>
      </c>
      <c r="U1987">
        <f>Sales_Transactions__1[[#This Row],[Column5]]*1</f>
        <v>14</v>
      </c>
      <c r="V1987">
        <v>3363.14</v>
      </c>
      <c r="W1987">
        <v>0.1</v>
      </c>
      <c r="X1987" t="s">
        <v>35</v>
      </c>
      <c r="Y1987">
        <v>98.75</v>
      </c>
      <c r="Z1987">
        <v>260.98</v>
      </c>
      <c r="AA1987">
        <v>41.91</v>
      </c>
      <c r="AB1987" t="str" cm="1">
        <f t="array" ref="AB1987">IF(AA1987&gt;AverageshippingCost[Column2],"High Cost",IF(AA1987&lt;AverageshippingCost[Column2],"Low Cost",IF(AA1987=AverageshippingCost[Column2],"Average Cost")))</f>
        <v>High Cost</v>
      </c>
      <c r="AC1987" t="str" cm="1">
        <f t="array" ref="AC1987">IF(AA1987&gt;AverageshippingCost[Column2],"High Cost",IF(AA1987&lt;AverageshippingCost[Column2],"Low Cost",IF(AA1987=AverageshippingCost[Column2],"Average Cost")))</f>
        <v>High Cost</v>
      </c>
      <c r="AD1987" s="2">
        <f t="shared" si="662"/>
        <v>2.9935714285714283</v>
      </c>
      <c r="AE1987" t="s">
        <v>2241</v>
      </c>
      <c r="AF1987" t="s">
        <v>2242</v>
      </c>
      <c r="AG1987" t="str">
        <f t="shared" si="663"/>
        <v>Ted Trevino</v>
      </c>
      <c r="AH1987" t="s">
        <v>1988</v>
      </c>
      <c r="AI1987" t="str">
        <f>VLOOKUP(AH1987,Regional_Managers__1[],2,0)</f>
        <v>Pat</v>
      </c>
      <c r="AJ1987" t="s">
        <v>48</v>
      </c>
      <c r="AK1987" t="s">
        <v>58</v>
      </c>
      <c r="AL1987" t="s">
        <v>105</v>
      </c>
      <c r="AM1987" t="s">
        <v>594</v>
      </c>
      <c r="AN1987" t="s">
        <v>107</v>
      </c>
      <c r="AO1987">
        <v>0.59</v>
      </c>
      <c r="AP1987">
        <v>8</v>
      </c>
      <c r="AQ1987">
        <v>5</v>
      </c>
      <c r="AR1987">
        <v>2012</v>
      </c>
      <c r="AS1987" t="str">
        <f t="shared" si="664"/>
        <v>5/8/2012</v>
      </c>
      <c r="AT1987" s="1">
        <f t="shared" si="665"/>
        <v>41037</v>
      </c>
      <c r="AU1987">
        <f t="shared" si="666"/>
        <v>9</v>
      </c>
      <c r="AV1987">
        <v>11</v>
      </c>
      <c r="AW1987">
        <v>5</v>
      </c>
      <c r="AX1987">
        <v>1962</v>
      </c>
      <c r="AY1987" t="str">
        <f t="shared" si="667"/>
        <v>5/11/1962</v>
      </c>
      <c r="AZ1987">
        <f t="shared" ca="1" si="668"/>
        <v>62</v>
      </c>
      <c r="BA1987">
        <f t="shared" ca="1" si="669"/>
        <v>22777</v>
      </c>
      <c r="BB1987" s="5">
        <f t="shared" ref="BB1987:BB2050" ca="1" si="671">BA1987/366</f>
        <v>62.232240437158467</v>
      </c>
      <c r="BC1987">
        <f t="shared" ca="1" si="670"/>
        <v>62</v>
      </c>
      <c r="BD1987" t="str">
        <f ca="1">IFERROR(VLOOKUP(BC1987,AgeBand[],2,1),"NA")</f>
        <v>60-69</v>
      </c>
    </row>
    <row r="1988" spans="1:56" x14ac:dyDescent="0.35">
      <c r="A1988">
        <v>434</v>
      </c>
      <c r="B1988">
        <v>2912</v>
      </c>
      <c r="C1988" t="str">
        <f>IFERROR(VLOOKUP(B1988,Returned_Items__1[],2,FALSE),"Delivered")</f>
        <v>Delivered</v>
      </c>
      <c r="D1988" t="str">
        <f t="shared" si="651"/>
        <v>Delivered</v>
      </c>
      <c r="E1988" t="s">
        <v>2252</v>
      </c>
      <c r="F1988" t="str">
        <f t="shared" si="652"/>
        <v xml:space="preserve"> 40979%</v>
      </c>
      <c r="G1988" t="str">
        <f t="shared" si="653"/>
        <v xml:space="preserve"> 40979 </v>
      </c>
      <c r="H1988" s="1">
        <f t="shared" si="654"/>
        <v>40979</v>
      </c>
      <c r="I1988" s="1" t="str">
        <f t="shared" si="655"/>
        <v>Sunday</v>
      </c>
      <c r="J1988" s="1" t="str">
        <f t="shared" si="656"/>
        <v>March</v>
      </c>
      <c r="K1988" s="1" t="str">
        <f t="shared" si="657"/>
        <v>2012</v>
      </c>
      <c r="L1988" s="1" t="str">
        <f t="shared" si="658"/>
        <v>Sunday/March</v>
      </c>
      <c r="M1988" s="1" t="str">
        <f t="shared" si="659"/>
        <v>March/2012</v>
      </c>
      <c r="N1988" s="1" t="str">
        <f t="shared" si="660"/>
        <v>Sunday/2012</v>
      </c>
      <c r="O1988" t="s">
        <v>23</v>
      </c>
      <c r="P1988">
        <f>VLOOKUP(O1988,PriorityTable[],2,FALSE)</f>
        <v>2</v>
      </c>
      <c r="Q1988">
        <v>7</v>
      </c>
      <c r="R1988">
        <v>1</v>
      </c>
      <c r="S1988">
        <v>1900</v>
      </c>
      <c r="T1988" t="str">
        <f t="shared" si="661"/>
        <v>1/7/1900</v>
      </c>
      <c r="U1988">
        <f>Sales_Transactions__1[[#This Row],[Column5]]*1</f>
        <v>7</v>
      </c>
      <c r="V1988">
        <v>16587.13</v>
      </c>
      <c r="W1988">
        <v>0.08</v>
      </c>
      <c r="X1988" t="s">
        <v>35</v>
      </c>
      <c r="Y1988">
        <v>-3476.86</v>
      </c>
      <c r="Z1988">
        <v>2550.14</v>
      </c>
      <c r="AA1988">
        <v>29.7</v>
      </c>
      <c r="AB1988" t="str" cm="1">
        <f t="array" ref="AB1988">IF(AA1988&gt;AverageshippingCost[Column2],"High Cost",IF(AA1988&lt;AverageshippingCost[Column2],"Low Cost",IF(AA1988=AverageshippingCost[Column2],"Average Cost")))</f>
        <v>High Cost</v>
      </c>
      <c r="AC1988" t="str" cm="1">
        <f t="array" ref="AC1988">IF(AA1988&gt;AverageshippingCost[Column2],"High Cost",IF(AA1988&lt;AverageshippingCost[Column2],"Low Cost",IF(AA1988=AverageshippingCost[Column2],"Average Cost")))</f>
        <v>High Cost</v>
      </c>
      <c r="AD1988" s="2">
        <f t="shared" si="662"/>
        <v>4.2428571428571429</v>
      </c>
      <c r="AE1988" t="s">
        <v>2224</v>
      </c>
      <c r="AF1988" t="s">
        <v>2225</v>
      </c>
      <c r="AG1988" t="str">
        <f t="shared" si="663"/>
        <v>Tamara Dahlen</v>
      </c>
      <c r="AH1988" t="s">
        <v>1988</v>
      </c>
      <c r="AI1988" t="str">
        <f>VLOOKUP(AH1988,Regional_Managers__1[],2,0)</f>
        <v>Pat</v>
      </c>
      <c r="AJ1988" t="s">
        <v>48</v>
      </c>
      <c r="AK1988" t="s">
        <v>49</v>
      </c>
      <c r="AL1988" t="s">
        <v>324</v>
      </c>
      <c r="AM1988" t="s">
        <v>846</v>
      </c>
      <c r="AN1988" t="s">
        <v>41</v>
      </c>
      <c r="AO1988">
        <v>0.56999999999999995</v>
      </c>
      <c r="AP1988">
        <v>13</v>
      </c>
      <c r="AQ1988">
        <v>3</v>
      </c>
      <c r="AR1988">
        <v>2012</v>
      </c>
      <c r="AS1988" t="str">
        <f t="shared" si="664"/>
        <v>3/13/2012</v>
      </c>
      <c r="AT1988" s="1">
        <f t="shared" si="665"/>
        <v>40981</v>
      </c>
      <c r="AU1988">
        <f t="shared" si="666"/>
        <v>2</v>
      </c>
      <c r="AV1988">
        <v>7</v>
      </c>
      <c r="AW1988">
        <v>9</v>
      </c>
      <c r="AX1988">
        <v>1962</v>
      </c>
      <c r="AY1988" t="str">
        <f t="shared" si="667"/>
        <v>9/7/1962</v>
      </c>
      <c r="AZ1988">
        <f t="shared" ca="1" si="668"/>
        <v>62</v>
      </c>
      <c r="BA1988">
        <f t="shared" ca="1" si="669"/>
        <v>22658</v>
      </c>
      <c r="BB1988" s="5">
        <f t="shared" ca="1" si="671"/>
        <v>61.907103825136609</v>
      </c>
      <c r="BC1988">
        <f t="shared" ca="1" si="670"/>
        <v>61</v>
      </c>
      <c r="BD1988" t="str">
        <f ca="1">IFERROR(VLOOKUP(BC1988,AgeBand[],2,1),"NA")</f>
        <v>60-69</v>
      </c>
    </row>
    <row r="1989" spans="1:56" x14ac:dyDescent="0.35">
      <c r="A1989">
        <v>435</v>
      </c>
      <c r="B1989">
        <v>2912</v>
      </c>
      <c r="C1989" t="str">
        <f>IFERROR(VLOOKUP(B1989,Returned_Items__1[],2,FALSE),"Delivered")</f>
        <v>Delivered</v>
      </c>
      <c r="D1989" t="str">
        <f t="shared" si="651"/>
        <v>Delivered</v>
      </c>
      <c r="E1989" t="s">
        <v>2252</v>
      </c>
      <c r="F1989" t="str">
        <f t="shared" si="652"/>
        <v xml:space="preserve"> 40979%</v>
      </c>
      <c r="G1989" t="str">
        <f t="shared" si="653"/>
        <v xml:space="preserve"> 40979 </v>
      </c>
      <c r="H1989" s="1">
        <f t="shared" si="654"/>
        <v>40979</v>
      </c>
      <c r="I1989" s="1" t="str">
        <f t="shared" si="655"/>
        <v>Sunday</v>
      </c>
      <c r="J1989" s="1" t="str">
        <f t="shared" si="656"/>
        <v>March</v>
      </c>
      <c r="K1989" s="1" t="str">
        <f t="shared" si="657"/>
        <v>2012</v>
      </c>
      <c r="L1989" s="1" t="str">
        <f t="shared" si="658"/>
        <v>Sunday/March</v>
      </c>
      <c r="M1989" s="1" t="str">
        <f t="shared" si="659"/>
        <v>March/2012</v>
      </c>
      <c r="N1989" s="1" t="str">
        <f t="shared" si="660"/>
        <v>Sunday/2012</v>
      </c>
      <c r="O1989" t="s">
        <v>23</v>
      </c>
      <c r="P1989">
        <f>VLOOKUP(O1989,PriorityTable[],2,FALSE)</f>
        <v>2</v>
      </c>
      <c r="Q1989">
        <v>9</v>
      </c>
      <c r="R1989">
        <v>1</v>
      </c>
      <c r="S1989">
        <v>1900</v>
      </c>
      <c r="T1989" t="str">
        <f t="shared" si="661"/>
        <v>1/9/1900</v>
      </c>
      <c r="U1989">
        <f>Sales_Transactions__1[[#This Row],[Column5]]*1</f>
        <v>9</v>
      </c>
      <c r="V1989">
        <v>507.98</v>
      </c>
      <c r="W1989">
        <v>0.05</v>
      </c>
      <c r="X1989" t="s">
        <v>68</v>
      </c>
      <c r="Y1989">
        <v>170.9</v>
      </c>
      <c r="Z1989">
        <v>55.98</v>
      </c>
      <c r="AA1989">
        <v>4.8600000000000003</v>
      </c>
      <c r="AB1989" t="str" cm="1">
        <f t="array" ref="AB1989">IF(AA1989&gt;AverageshippingCost[Column2],"High Cost",IF(AA1989&lt;AverageshippingCost[Column2],"Low Cost",IF(AA1989=AverageshippingCost[Column2],"Average Cost")))</f>
        <v>Low Cost</v>
      </c>
      <c r="AC1989" t="str" cm="1">
        <f t="array" ref="AC1989">IF(AA1989&gt;AverageshippingCost[Column2],"High Cost",IF(AA1989&lt;AverageshippingCost[Column2],"Low Cost",IF(AA1989=AverageshippingCost[Column2],"Average Cost")))</f>
        <v>Low Cost</v>
      </c>
      <c r="AD1989" s="2">
        <f t="shared" si="662"/>
        <v>0.54</v>
      </c>
      <c r="AE1989" t="s">
        <v>2224</v>
      </c>
      <c r="AF1989" t="s">
        <v>2225</v>
      </c>
      <c r="AG1989" t="str">
        <f t="shared" si="663"/>
        <v>Tamara Dahlen</v>
      </c>
      <c r="AH1989" t="s">
        <v>1988</v>
      </c>
      <c r="AI1989" t="str">
        <f>VLOOKUP(AH1989,Regional_Managers__1[],2,0)</f>
        <v>Pat</v>
      </c>
      <c r="AJ1989" t="s">
        <v>48</v>
      </c>
      <c r="AK1989" t="s">
        <v>29</v>
      </c>
      <c r="AL1989" t="s">
        <v>76</v>
      </c>
      <c r="AM1989" t="s">
        <v>2253</v>
      </c>
      <c r="AN1989" t="s">
        <v>44</v>
      </c>
      <c r="AO1989">
        <v>0.36</v>
      </c>
      <c r="AP1989">
        <v>18</v>
      </c>
      <c r="AQ1989">
        <v>3</v>
      </c>
      <c r="AR1989">
        <v>2012</v>
      </c>
      <c r="AS1989" t="str">
        <f t="shared" si="664"/>
        <v>3/18/2012</v>
      </c>
      <c r="AT1989" s="1">
        <f t="shared" si="665"/>
        <v>40986</v>
      </c>
      <c r="AU1989">
        <f t="shared" si="666"/>
        <v>7</v>
      </c>
      <c r="AV1989">
        <v>12</v>
      </c>
      <c r="AW1989">
        <v>5</v>
      </c>
      <c r="AX1989">
        <v>1973</v>
      </c>
      <c r="AY1989" t="str">
        <f t="shared" si="667"/>
        <v>5/12/1973</v>
      </c>
      <c r="AZ1989">
        <f t="shared" ca="1" si="668"/>
        <v>51</v>
      </c>
      <c r="BA1989">
        <f t="shared" ca="1" si="669"/>
        <v>18758</v>
      </c>
      <c r="BB1989" s="5">
        <f t="shared" ca="1" si="671"/>
        <v>51.251366120218577</v>
      </c>
      <c r="BC1989">
        <f t="shared" ca="1" si="670"/>
        <v>51</v>
      </c>
      <c r="BD1989" t="str">
        <f ca="1">IFERROR(VLOOKUP(BC1989,AgeBand[],2,1),"NA")</f>
        <v>50-59</v>
      </c>
    </row>
    <row r="1990" spans="1:56" x14ac:dyDescent="0.35">
      <c r="A1990">
        <v>472</v>
      </c>
      <c r="B1990">
        <v>3235</v>
      </c>
      <c r="C1990" t="str">
        <f>IFERROR(VLOOKUP(B1990,Returned_Items__1[],2,FALSE),"Delivered")</f>
        <v>Delivered</v>
      </c>
      <c r="D1990" t="str">
        <f t="shared" si="651"/>
        <v>Delivered</v>
      </c>
      <c r="E1990" t="s">
        <v>2254</v>
      </c>
      <c r="F1990" t="str">
        <f t="shared" si="652"/>
        <v xml:space="preserve"> 40861%</v>
      </c>
      <c r="G1990" t="str">
        <f t="shared" si="653"/>
        <v xml:space="preserve"> 40861 </v>
      </c>
      <c r="H1990" s="1">
        <f t="shared" si="654"/>
        <v>40861</v>
      </c>
      <c r="I1990" s="1" t="str">
        <f t="shared" si="655"/>
        <v>Monday</v>
      </c>
      <c r="J1990" s="1" t="str">
        <f t="shared" si="656"/>
        <v>November</v>
      </c>
      <c r="K1990" s="1" t="str">
        <f t="shared" si="657"/>
        <v>2011</v>
      </c>
      <c r="L1990" s="1" t="str">
        <f t="shared" si="658"/>
        <v>Monday/November</v>
      </c>
      <c r="M1990" s="1" t="str">
        <f t="shared" si="659"/>
        <v>November/2011</v>
      </c>
      <c r="N1990" s="1" t="str">
        <f t="shared" si="660"/>
        <v>Monday/2011</v>
      </c>
      <c r="O1990" t="s">
        <v>23</v>
      </c>
      <c r="P1990">
        <f>VLOOKUP(O1990,PriorityTable[],2,FALSE)</f>
        <v>2</v>
      </c>
      <c r="Q1990">
        <v>31</v>
      </c>
      <c r="R1990">
        <v>1</v>
      </c>
      <c r="S1990">
        <v>1900</v>
      </c>
      <c r="T1990" t="str">
        <f t="shared" si="661"/>
        <v>1/31/1900</v>
      </c>
      <c r="U1990">
        <f>Sales_Transactions__1[[#This Row],[Column5]]*1</f>
        <v>31</v>
      </c>
      <c r="V1990">
        <v>142.97</v>
      </c>
      <c r="W1990">
        <v>0.1</v>
      </c>
      <c r="X1990" t="s">
        <v>68</v>
      </c>
      <c r="Y1990">
        <v>-12.26</v>
      </c>
      <c r="Z1990">
        <v>4.71</v>
      </c>
      <c r="AA1990">
        <v>0.7</v>
      </c>
      <c r="AB1990" t="str" cm="1">
        <f t="array" ref="AB1990">IF(AA1990&gt;AverageshippingCost[Column2],"High Cost",IF(AA1990&lt;AverageshippingCost[Column2],"Low Cost",IF(AA1990=AverageshippingCost[Column2],"Average Cost")))</f>
        <v>Low Cost</v>
      </c>
      <c r="AC1990" t="str" cm="1">
        <f t="array" ref="AC1990">IF(AA1990&gt;AverageshippingCost[Column2],"High Cost",IF(AA1990&lt;AverageshippingCost[Column2],"Low Cost",IF(AA1990=AverageshippingCost[Column2],"Average Cost")))</f>
        <v>Low Cost</v>
      </c>
      <c r="AD1990" s="2">
        <f t="shared" si="662"/>
        <v>2.2580645161290321E-2</v>
      </c>
      <c r="AE1990" t="s">
        <v>2255</v>
      </c>
      <c r="AF1990" t="s">
        <v>2256</v>
      </c>
      <c r="AG1990" t="str">
        <f t="shared" si="663"/>
        <v>James Lanier</v>
      </c>
      <c r="AH1990" t="s">
        <v>1988</v>
      </c>
      <c r="AI1990" t="str">
        <f>VLOOKUP(AH1990,Regional_Managers__1[],2,0)</f>
        <v>Pat</v>
      </c>
      <c r="AJ1990" t="s">
        <v>48</v>
      </c>
      <c r="AK1990" t="s">
        <v>29</v>
      </c>
      <c r="AL1990" t="s">
        <v>83</v>
      </c>
      <c r="AM1990" t="s">
        <v>675</v>
      </c>
      <c r="AN1990" t="s">
        <v>85</v>
      </c>
      <c r="AO1990">
        <v>0.85</v>
      </c>
      <c r="AP1990">
        <v>16</v>
      </c>
      <c r="AQ1990">
        <v>11</v>
      </c>
      <c r="AR1990">
        <v>2011</v>
      </c>
      <c r="AS1990" t="str">
        <f t="shared" si="664"/>
        <v>11/16/2011</v>
      </c>
      <c r="AT1990" s="1">
        <f t="shared" si="665"/>
        <v>40863</v>
      </c>
      <c r="AU1990">
        <f t="shared" si="666"/>
        <v>2</v>
      </c>
      <c r="AV1990">
        <v>26</v>
      </c>
      <c r="AW1990">
        <v>1</v>
      </c>
      <c r="AX1990">
        <v>1973</v>
      </c>
      <c r="AY1990" t="str">
        <f t="shared" si="667"/>
        <v>1/26/1973</v>
      </c>
      <c r="AZ1990">
        <f t="shared" ca="1" si="668"/>
        <v>51</v>
      </c>
      <c r="BA1990">
        <f t="shared" ca="1" si="669"/>
        <v>18864</v>
      </c>
      <c r="BB1990" s="5">
        <f t="shared" ca="1" si="671"/>
        <v>51.540983606557376</v>
      </c>
      <c r="BC1990">
        <f t="shared" ca="1" si="670"/>
        <v>51</v>
      </c>
      <c r="BD1990" t="str">
        <f ca="1">IFERROR(VLOOKUP(BC1990,AgeBand[],2,1),"NA")</f>
        <v>50-59</v>
      </c>
    </row>
    <row r="1991" spans="1:56" x14ac:dyDescent="0.35">
      <c r="A1991">
        <v>473</v>
      </c>
      <c r="B1991">
        <v>3266</v>
      </c>
      <c r="C1991" t="str">
        <f>IFERROR(VLOOKUP(B1991,Returned_Items__1[],2,FALSE),"Delivered")</f>
        <v>Delivered</v>
      </c>
      <c r="D1991" t="str">
        <f t="shared" si="651"/>
        <v>Delivered</v>
      </c>
      <c r="E1991" t="s">
        <v>951</v>
      </c>
      <c r="F1991" t="str">
        <f t="shared" si="652"/>
        <v xml:space="preserve"> 40618%</v>
      </c>
      <c r="G1991" t="str">
        <f t="shared" si="653"/>
        <v xml:space="preserve"> 40618 </v>
      </c>
      <c r="H1991" s="1">
        <f t="shared" si="654"/>
        <v>40618</v>
      </c>
      <c r="I1991" s="1" t="str">
        <f t="shared" si="655"/>
        <v>Wednesday</v>
      </c>
      <c r="J1991" s="1" t="str">
        <f t="shared" si="656"/>
        <v>March</v>
      </c>
      <c r="K1991" s="1" t="str">
        <f t="shared" si="657"/>
        <v>2011</v>
      </c>
      <c r="L1991" s="1" t="str">
        <f t="shared" si="658"/>
        <v>Wednesday/March</v>
      </c>
      <c r="M1991" s="1" t="str">
        <f t="shared" si="659"/>
        <v>March/2011</v>
      </c>
      <c r="N1991" s="1" t="str">
        <f t="shared" si="660"/>
        <v>Wednesday/2011</v>
      </c>
      <c r="O1991" t="s">
        <v>23</v>
      </c>
      <c r="P1991">
        <f>VLOOKUP(O1991,PriorityTable[],2,FALSE)</f>
        <v>2</v>
      </c>
      <c r="Q1991">
        <v>4</v>
      </c>
      <c r="R1991">
        <v>1</v>
      </c>
      <c r="S1991">
        <v>1900</v>
      </c>
      <c r="T1991" t="str">
        <f t="shared" si="661"/>
        <v>1/4/1900</v>
      </c>
      <c r="U1991">
        <f>Sales_Transactions__1[[#This Row],[Column5]]*1</f>
        <v>4</v>
      </c>
      <c r="V1991">
        <v>17.12</v>
      </c>
      <c r="W1991">
        <v>0.03</v>
      </c>
      <c r="X1991" t="s">
        <v>24</v>
      </c>
      <c r="Y1991">
        <v>-2.5499999999999998</v>
      </c>
      <c r="Z1991">
        <v>3.8</v>
      </c>
      <c r="AA1991">
        <v>1.49</v>
      </c>
      <c r="AB1991" t="str" cm="1">
        <f t="array" ref="AB1991">IF(AA1991&gt;AverageshippingCost[Column2],"High Cost",IF(AA1991&lt;AverageshippingCost[Column2],"Low Cost",IF(AA1991=AverageshippingCost[Column2],"Average Cost")))</f>
        <v>Low Cost</v>
      </c>
      <c r="AC1991" t="str" cm="1">
        <f t="array" ref="AC1991">IF(AA1991&gt;AverageshippingCost[Column2],"High Cost",IF(AA1991&lt;AverageshippingCost[Column2],"Low Cost",IF(AA1991=AverageshippingCost[Column2],"Average Cost")))</f>
        <v>Low Cost</v>
      </c>
      <c r="AD1991" s="2">
        <f t="shared" si="662"/>
        <v>0.3725</v>
      </c>
      <c r="AE1991" t="s">
        <v>164</v>
      </c>
      <c r="AF1991" t="s">
        <v>2257</v>
      </c>
      <c r="AG1991" t="str">
        <f t="shared" si="663"/>
        <v>Edward Becker</v>
      </c>
      <c r="AH1991" t="s">
        <v>1988</v>
      </c>
      <c r="AI1991" t="str">
        <f>VLOOKUP(AH1991,Regional_Managers__1[],2,0)</f>
        <v>Pat</v>
      </c>
      <c r="AJ1991" t="s">
        <v>48</v>
      </c>
      <c r="AK1991" t="s">
        <v>29</v>
      </c>
      <c r="AL1991" t="s">
        <v>42</v>
      </c>
      <c r="AM1991" t="s">
        <v>423</v>
      </c>
      <c r="AN1991" t="s">
        <v>44</v>
      </c>
      <c r="AO1991">
        <v>0.38</v>
      </c>
      <c r="AP1991">
        <v>20</v>
      </c>
      <c r="AQ1991">
        <v>3</v>
      </c>
      <c r="AR1991">
        <v>2011</v>
      </c>
      <c r="AS1991" t="str">
        <f t="shared" si="664"/>
        <v>3/20/2011</v>
      </c>
      <c r="AT1991" s="1">
        <f t="shared" si="665"/>
        <v>40622</v>
      </c>
      <c r="AU1991">
        <f t="shared" si="666"/>
        <v>4</v>
      </c>
      <c r="AV1991">
        <v>13</v>
      </c>
      <c r="AW1991">
        <v>11</v>
      </c>
      <c r="AX1991">
        <v>1973</v>
      </c>
      <c r="AY1991" t="str">
        <f t="shared" si="667"/>
        <v>11/13/1973</v>
      </c>
      <c r="AZ1991">
        <f t="shared" ca="1" si="668"/>
        <v>50</v>
      </c>
      <c r="BA1991">
        <f t="shared" ca="1" si="669"/>
        <v>18573</v>
      </c>
      <c r="BB1991" s="5">
        <f t="shared" ca="1" si="671"/>
        <v>50.745901639344261</v>
      </c>
      <c r="BC1991">
        <f t="shared" ca="1" si="670"/>
        <v>50</v>
      </c>
      <c r="BD1991" t="str">
        <f ca="1">IFERROR(VLOOKUP(BC1991,AgeBand[],2,1),"NA")</f>
        <v>50-59</v>
      </c>
    </row>
    <row r="1992" spans="1:56" x14ac:dyDescent="0.35">
      <c r="A1992">
        <v>487</v>
      </c>
      <c r="B1992">
        <v>3363</v>
      </c>
      <c r="C1992" t="str">
        <f>IFERROR(VLOOKUP(B1992,Returned_Items__1[],2,FALSE),"Delivered")</f>
        <v>Delivered</v>
      </c>
      <c r="D1992" t="str">
        <f t="shared" si="651"/>
        <v>Delivered</v>
      </c>
      <c r="E1992" t="s">
        <v>723</v>
      </c>
      <c r="F1992" t="str">
        <f t="shared" si="652"/>
        <v xml:space="preserve"> 40808%</v>
      </c>
      <c r="G1992" t="str">
        <f t="shared" si="653"/>
        <v xml:space="preserve"> 40808 </v>
      </c>
      <c r="H1992" s="1">
        <f t="shared" si="654"/>
        <v>40808</v>
      </c>
      <c r="I1992" s="1" t="str">
        <f t="shared" si="655"/>
        <v>Thursday</v>
      </c>
      <c r="J1992" s="1" t="str">
        <f t="shared" si="656"/>
        <v>September</v>
      </c>
      <c r="K1992" s="1" t="str">
        <f t="shared" si="657"/>
        <v>2011</v>
      </c>
      <c r="L1992" s="1" t="str">
        <f t="shared" si="658"/>
        <v>Thursday/September</v>
      </c>
      <c r="M1992" s="1" t="str">
        <f t="shared" si="659"/>
        <v>September/2011</v>
      </c>
      <c r="N1992" s="1" t="str">
        <f t="shared" si="660"/>
        <v>Thursday/2011</v>
      </c>
      <c r="O1992" t="s">
        <v>34</v>
      </c>
      <c r="P1992">
        <f>VLOOKUP(O1992,PriorityTable[],2,FALSE)</f>
        <v>4</v>
      </c>
      <c r="Q1992">
        <v>21</v>
      </c>
      <c r="R1992">
        <v>1</v>
      </c>
      <c r="S1992">
        <v>1900</v>
      </c>
      <c r="T1992" t="str">
        <f t="shared" si="661"/>
        <v>1/21/1900</v>
      </c>
      <c r="U1992">
        <f>Sales_Transactions__1[[#This Row],[Column5]]*1</f>
        <v>21</v>
      </c>
      <c r="V1992">
        <v>8185.89</v>
      </c>
      <c r="W1992">
        <v>0.09</v>
      </c>
      <c r="X1992" t="s">
        <v>24</v>
      </c>
      <c r="Y1992">
        <v>2137.2800000000002</v>
      </c>
      <c r="Z1992">
        <v>415.88</v>
      </c>
      <c r="AA1992">
        <v>11.37</v>
      </c>
      <c r="AB1992" t="str" cm="1">
        <f t="array" ref="AB1992">IF(AA1992&gt;AverageshippingCost[Column2],"High Cost",IF(AA1992&lt;AverageshippingCost[Column2],"Low Cost",IF(AA1992=AverageshippingCost[Column2],"Average Cost")))</f>
        <v>Low Cost</v>
      </c>
      <c r="AC1992" t="str" cm="1">
        <f t="array" ref="AC1992">IF(AA1992&gt;AverageshippingCost[Column2],"High Cost",IF(AA1992&lt;AverageshippingCost[Column2],"Low Cost",IF(AA1992=AverageshippingCost[Column2],"Average Cost")))</f>
        <v>Low Cost</v>
      </c>
      <c r="AD1992" s="2">
        <f t="shared" si="662"/>
        <v>0.54142857142857137</v>
      </c>
      <c r="AE1992" t="s">
        <v>2258</v>
      </c>
      <c r="AF1992" t="s">
        <v>2259</v>
      </c>
      <c r="AG1992" t="str">
        <f t="shared" si="663"/>
        <v>Gary Zandusky</v>
      </c>
      <c r="AH1992" t="s">
        <v>1988</v>
      </c>
      <c r="AI1992" t="str">
        <f>VLOOKUP(AH1992,Regional_Managers__1[],2,0)</f>
        <v>Pat</v>
      </c>
      <c r="AJ1992" t="s">
        <v>75</v>
      </c>
      <c r="AK1992" t="s">
        <v>29</v>
      </c>
      <c r="AL1992" t="s">
        <v>30</v>
      </c>
      <c r="AM1992" t="s">
        <v>581</v>
      </c>
      <c r="AN1992" t="s">
        <v>44</v>
      </c>
      <c r="AO1992">
        <v>0.56999999999999995</v>
      </c>
      <c r="AP1992">
        <v>22</v>
      </c>
      <c r="AQ1992">
        <v>9</v>
      </c>
      <c r="AR1992">
        <v>2011</v>
      </c>
      <c r="AS1992" t="str">
        <f t="shared" si="664"/>
        <v>9/22/2011</v>
      </c>
      <c r="AT1992" s="1">
        <f t="shared" si="665"/>
        <v>40808</v>
      </c>
      <c r="AU1992">
        <f t="shared" si="666"/>
        <v>0</v>
      </c>
      <c r="AV1992">
        <v>15</v>
      </c>
      <c r="AW1992">
        <v>10</v>
      </c>
      <c r="AX1992">
        <v>1973</v>
      </c>
      <c r="AY1992" t="str">
        <f t="shared" si="667"/>
        <v>10/15/1973</v>
      </c>
      <c r="AZ1992">
        <f t="shared" ca="1" si="668"/>
        <v>50</v>
      </c>
      <c r="BA1992">
        <f t="shared" ca="1" si="669"/>
        <v>18602</v>
      </c>
      <c r="BB1992" s="5">
        <f t="shared" ca="1" si="671"/>
        <v>50.825136612021858</v>
      </c>
      <c r="BC1992">
        <f t="shared" ca="1" si="670"/>
        <v>50</v>
      </c>
      <c r="BD1992" t="str">
        <f ca="1">IFERROR(VLOOKUP(BC1992,AgeBand[],2,1),"NA")</f>
        <v>50-59</v>
      </c>
    </row>
    <row r="1993" spans="1:56" x14ac:dyDescent="0.35">
      <c r="A1993">
        <v>521</v>
      </c>
      <c r="B1993">
        <v>3585</v>
      </c>
      <c r="C1993" t="str">
        <f>IFERROR(VLOOKUP(B1993,Returned_Items__1[],2,FALSE),"Delivered")</f>
        <v>Delivered</v>
      </c>
      <c r="D1993" t="str">
        <f t="shared" si="651"/>
        <v>Delivered</v>
      </c>
      <c r="E1993" t="s">
        <v>2260</v>
      </c>
      <c r="F1993" t="str">
        <f t="shared" si="652"/>
        <v xml:space="preserve"> 40139%</v>
      </c>
      <c r="G1993" t="str">
        <f t="shared" si="653"/>
        <v xml:space="preserve"> 40139 </v>
      </c>
      <c r="H1993" s="1">
        <f t="shared" si="654"/>
        <v>40139</v>
      </c>
      <c r="I1993" s="1" t="str">
        <f t="shared" si="655"/>
        <v>Sunday</v>
      </c>
      <c r="J1993" s="1" t="str">
        <f t="shared" si="656"/>
        <v>November</v>
      </c>
      <c r="K1993" s="1" t="str">
        <f t="shared" si="657"/>
        <v>2009</v>
      </c>
      <c r="L1993" s="1" t="str">
        <f t="shared" si="658"/>
        <v>Sunday/November</v>
      </c>
      <c r="M1993" s="1" t="str">
        <f t="shared" si="659"/>
        <v>November/2009</v>
      </c>
      <c r="N1993" s="1" t="str">
        <f t="shared" si="660"/>
        <v>Sunday/2009</v>
      </c>
      <c r="O1993" t="s">
        <v>34</v>
      </c>
      <c r="P1993">
        <f>VLOOKUP(O1993,PriorityTable[],2,FALSE)</f>
        <v>4</v>
      </c>
      <c r="Q1993">
        <v>27</v>
      </c>
      <c r="R1993">
        <v>1</v>
      </c>
      <c r="S1993">
        <v>1900</v>
      </c>
      <c r="T1993" t="str">
        <f t="shared" si="661"/>
        <v>1/27/1900</v>
      </c>
      <c r="U1993">
        <f>Sales_Transactions__1[[#This Row],[Column5]]*1</f>
        <v>27</v>
      </c>
      <c r="V1993">
        <v>259.72000000000003</v>
      </c>
      <c r="W1993">
        <v>7.0000000000000007E-2</v>
      </c>
      <c r="X1993" t="s">
        <v>24</v>
      </c>
      <c r="Y1993">
        <v>78.05</v>
      </c>
      <c r="Z1993">
        <v>10.06</v>
      </c>
      <c r="AA1993">
        <v>2.06</v>
      </c>
      <c r="AB1993" t="str" cm="1">
        <f t="array" ref="AB1993">IF(AA1993&gt;AverageshippingCost[Column2],"High Cost",IF(AA1993&lt;AverageshippingCost[Column2],"Low Cost",IF(AA1993=AverageshippingCost[Column2],"Average Cost")))</f>
        <v>Low Cost</v>
      </c>
      <c r="AC1993" t="str" cm="1">
        <f t="array" ref="AC1993">IF(AA1993&gt;AverageshippingCost[Column2],"High Cost",IF(AA1993&lt;AverageshippingCost[Column2],"Low Cost",IF(AA1993=AverageshippingCost[Column2],"Average Cost")))</f>
        <v>Low Cost</v>
      </c>
      <c r="AD1993" s="2">
        <f t="shared" si="662"/>
        <v>7.6296296296296293E-2</v>
      </c>
      <c r="AE1993" t="s">
        <v>207</v>
      </c>
      <c r="AF1993" t="s">
        <v>2261</v>
      </c>
      <c r="AG1993" t="str">
        <f t="shared" si="663"/>
        <v>Ann Blume</v>
      </c>
      <c r="AH1993" t="s">
        <v>1988</v>
      </c>
      <c r="AI1993" t="str">
        <f>VLOOKUP(AH1993,Regional_Managers__1[],2,0)</f>
        <v>Pat</v>
      </c>
      <c r="AJ1993" t="s">
        <v>48</v>
      </c>
      <c r="AK1993" t="s">
        <v>29</v>
      </c>
      <c r="AL1993" t="s">
        <v>76</v>
      </c>
      <c r="AM1993" t="s">
        <v>1016</v>
      </c>
      <c r="AN1993" t="s">
        <v>85</v>
      </c>
      <c r="AO1993">
        <v>0.39</v>
      </c>
      <c r="AP1993">
        <v>22</v>
      </c>
      <c r="AQ1993">
        <v>11</v>
      </c>
      <c r="AR1993">
        <v>2009</v>
      </c>
      <c r="AS1993" t="str">
        <f t="shared" si="664"/>
        <v>11/22/2009</v>
      </c>
      <c r="AT1993" s="1">
        <f t="shared" si="665"/>
        <v>40139</v>
      </c>
      <c r="AU1993">
        <f t="shared" si="666"/>
        <v>0</v>
      </c>
      <c r="AV1993">
        <v>12</v>
      </c>
      <c r="AW1993">
        <v>3</v>
      </c>
      <c r="AX1993">
        <v>1972</v>
      </c>
      <c r="AY1993" t="str">
        <f t="shared" si="667"/>
        <v>3/12/1972</v>
      </c>
      <c r="AZ1993">
        <f t="shared" ca="1" si="668"/>
        <v>52</v>
      </c>
      <c r="BA1993">
        <f t="shared" ca="1" si="669"/>
        <v>19184</v>
      </c>
      <c r="BB1993" s="5">
        <f t="shared" ca="1" si="671"/>
        <v>52.415300546448087</v>
      </c>
      <c r="BC1993">
        <f t="shared" ca="1" si="670"/>
        <v>52</v>
      </c>
      <c r="BD1993" t="str">
        <f ca="1">IFERROR(VLOOKUP(BC1993,AgeBand[],2,1),"NA")</f>
        <v>50-59</v>
      </c>
    </row>
    <row r="1994" spans="1:56" x14ac:dyDescent="0.35">
      <c r="A1994">
        <v>522</v>
      </c>
      <c r="B1994">
        <v>3585</v>
      </c>
      <c r="C1994" t="str">
        <f>IFERROR(VLOOKUP(B1994,Returned_Items__1[],2,FALSE),"Delivered")</f>
        <v>Delivered</v>
      </c>
      <c r="D1994" t="str">
        <f t="shared" si="651"/>
        <v>Delivered</v>
      </c>
      <c r="E1994" t="s">
        <v>2260</v>
      </c>
      <c r="F1994" t="str">
        <f t="shared" si="652"/>
        <v xml:space="preserve"> 40139%</v>
      </c>
      <c r="G1994" t="str">
        <f t="shared" si="653"/>
        <v xml:space="preserve"> 40139 </v>
      </c>
      <c r="H1994" s="1">
        <f t="shared" si="654"/>
        <v>40139</v>
      </c>
      <c r="I1994" s="1" t="str">
        <f t="shared" si="655"/>
        <v>Sunday</v>
      </c>
      <c r="J1994" s="1" t="str">
        <f t="shared" si="656"/>
        <v>November</v>
      </c>
      <c r="K1994" s="1" t="str">
        <f t="shared" si="657"/>
        <v>2009</v>
      </c>
      <c r="L1994" s="1" t="str">
        <f t="shared" si="658"/>
        <v>Sunday/November</v>
      </c>
      <c r="M1994" s="1" t="str">
        <f t="shared" si="659"/>
        <v>November/2009</v>
      </c>
      <c r="N1994" s="1" t="str">
        <f t="shared" si="660"/>
        <v>Sunday/2009</v>
      </c>
      <c r="O1994" t="s">
        <v>34</v>
      </c>
      <c r="P1994">
        <f>VLOOKUP(O1994,PriorityTable[],2,FALSE)</f>
        <v>4</v>
      </c>
      <c r="Q1994">
        <v>3</v>
      </c>
      <c r="R1994">
        <v>2</v>
      </c>
      <c r="S1994">
        <v>1900</v>
      </c>
      <c r="T1994" t="str">
        <f t="shared" si="661"/>
        <v>2/3/1900</v>
      </c>
      <c r="U1994">
        <f>Sales_Transactions__1[[#This Row],[Column5]]*1</f>
        <v>34</v>
      </c>
      <c r="V1994">
        <v>54.69</v>
      </c>
      <c r="W1994">
        <v>7.0000000000000007E-2</v>
      </c>
      <c r="X1994" t="s">
        <v>24</v>
      </c>
      <c r="Y1994">
        <v>-35.75</v>
      </c>
      <c r="Z1994">
        <v>1.68</v>
      </c>
      <c r="AA1994">
        <v>1.57</v>
      </c>
      <c r="AB1994" t="str" cm="1">
        <f t="array" ref="AB1994">IF(AA1994&gt;AverageshippingCost[Column2],"High Cost",IF(AA1994&lt;AverageshippingCost[Column2],"Low Cost",IF(AA1994=AverageshippingCost[Column2],"Average Cost")))</f>
        <v>Low Cost</v>
      </c>
      <c r="AC1994" t="str" cm="1">
        <f t="array" ref="AC1994">IF(AA1994&gt;AverageshippingCost[Column2],"High Cost",IF(AA1994&lt;AverageshippingCost[Column2],"Low Cost",IF(AA1994=AverageshippingCost[Column2],"Average Cost")))</f>
        <v>Low Cost</v>
      </c>
      <c r="AD1994" s="2">
        <f t="shared" si="662"/>
        <v>4.6176470588235298E-2</v>
      </c>
      <c r="AE1994" t="s">
        <v>207</v>
      </c>
      <c r="AF1994" t="s">
        <v>2261</v>
      </c>
      <c r="AG1994" t="str">
        <f t="shared" si="663"/>
        <v>Ann Blume</v>
      </c>
      <c r="AH1994" t="s">
        <v>1988</v>
      </c>
      <c r="AI1994" t="str">
        <f>VLOOKUP(AH1994,Regional_Managers__1[],2,0)</f>
        <v>Pat</v>
      </c>
      <c r="AJ1994" t="s">
        <v>48</v>
      </c>
      <c r="AK1994" t="s">
        <v>29</v>
      </c>
      <c r="AL1994" t="s">
        <v>125</v>
      </c>
      <c r="AM1994" t="s">
        <v>341</v>
      </c>
      <c r="AN1994" t="s">
        <v>85</v>
      </c>
      <c r="AO1994">
        <v>0.59</v>
      </c>
      <c r="AP1994">
        <v>23</v>
      </c>
      <c r="AQ1994">
        <v>11</v>
      </c>
      <c r="AR1994">
        <v>2009</v>
      </c>
      <c r="AS1994" t="str">
        <f t="shared" si="664"/>
        <v>11/23/2009</v>
      </c>
      <c r="AT1994" s="1">
        <f t="shared" si="665"/>
        <v>40140</v>
      </c>
      <c r="AU1994">
        <f t="shared" si="666"/>
        <v>1</v>
      </c>
      <c r="AV1994">
        <v>21</v>
      </c>
      <c r="AW1994">
        <v>10</v>
      </c>
      <c r="AX1994">
        <v>1972</v>
      </c>
      <c r="AY1994" t="str">
        <f t="shared" si="667"/>
        <v>10/21/1972</v>
      </c>
      <c r="AZ1994">
        <f t="shared" ca="1" si="668"/>
        <v>51</v>
      </c>
      <c r="BA1994">
        <f t="shared" ca="1" si="669"/>
        <v>18961</v>
      </c>
      <c r="BB1994" s="5">
        <f t="shared" ca="1" si="671"/>
        <v>51.806010928961747</v>
      </c>
      <c r="BC1994">
        <f t="shared" ca="1" si="670"/>
        <v>51</v>
      </c>
      <c r="BD1994" t="str">
        <f ca="1">IFERROR(VLOOKUP(BC1994,AgeBand[],2,1),"NA")</f>
        <v>50-59</v>
      </c>
    </row>
    <row r="1995" spans="1:56" x14ac:dyDescent="0.35">
      <c r="A1995">
        <v>550</v>
      </c>
      <c r="B1995">
        <v>3745</v>
      </c>
      <c r="C1995" t="str">
        <f>IFERROR(VLOOKUP(B1995,Returned_Items__1[],2,FALSE),"Delivered")</f>
        <v>Delivered</v>
      </c>
      <c r="D1995" t="str">
        <f t="shared" si="651"/>
        <v>Delivered</v>
      </c>
      <c r="E1995" t="s">
        <v>2262</v>
      </c>
      <c r="F1995" t="str">
        <f t="shared" si="652"/>
        <v xml:space="preserve"> 40449%</v>
      </c>
      <c r="G1995" t="str">
        <f t="shared" si="653"/>
        <v xml:space="preserve"> 40449 </v>
      </c>
      <c r="H1995" s="1">
        <f t="shared" si="654"/>
        <v>40449</v>
      </c>
      <c r="I1995" s="1" t="str">
        <f t="shared" si="655"/>
        <v>Tuesday</v>
      </c>
      <c r="J1995" s="1" t="str">
        <f t="shared" si="656"/>
        <v>September</v>
      </c>
      <c r="K1995" s="1" t="str">
        <f t="shared" si="657"/>
        <v>2010</v>
      </c>
      <c r="L1995" s="1" t="str">
        <f t="shared" si="658"/>
        <v>Tuesday/September</v>
      </c>
      <c r="M1995" s="1" t="str">
        <f t="shared" si="659"/>
        <v>September/2010</v>
      </c>
      <c r="N1995" s="1" t="str">
        <f t="shared" si="660"/>
        <v>Tuesday/2010</v>
      </c>
      <c r="O1995" t="s">
        <v>23</v>
      </c>
      <c r="P1995">
        <f>VLOOKUP(O1995,PriorityTable[],2,FALSE)</f>
        <v>2</v>
      </c>
      <c r="Q1995">
        <v>7</v>
      </c>
      <c r="R1995">
        <v>2</v>
      </c>
      <c r="S1995">
        <v>1900</v>
      </c>
      <c r="T1995" t="str">
        <f t="shared" si="661"/>
        <v>2/7/1900</v>
      </c>
      <c r="U1995">
        <f>Sales_Transactions__1[[#This Row],[Column5]]*1</f>
        <v>38</v>
      </c>
      <c r="V1995">
        <v>1143.3499999999999</v>
      </c>
      <c r="W1995">
        <v>0.04</v>
      </c>
      <c r="X1995" t="s">
        <v>68</v>
      </c>
      <c r="Y1995">
        <v>411.1</v>
      </c>
      <c r="Z1995">
        <v>29.18</v>
      </c>
      <c r="AA1995">
        <v>8.5500000000000007</v>
      </c>
      <c r="AB1995" t="str" cm="1">
        <f t="array" ref="AB1995">IF(AA1995&gt;AverageshippingCost[Column2],"High Cost",IF(AA1995&lt;AverageshippingCost[Column2],"Low Cost",IF(AA1995=AverageshippingCost[Column2],"Average Cost")))</f>
        <v>Low Cost</v>
      </c>
      <c r="AC1995" t="str" cm="1">
        <f t="array" ref="AC1995">IF(AA1995&gt;AverageshippingCost[Column2],"High Cost",IF(AA1995&lt;AverageshippingCost[Column2],"Low Cost",IF(AA1995=AverageshippingCost[Column2],"Average Cost")))</f>
        <v>Low Cost</v>
      </c>
      <c r="AD1995" s="2">
        <f t="shared" si="662"/>
        <v>0.22500000000000001</v>
      </c>
      <c r="AE1995" t="s">
        <v>2226</v>
      </c>
      <c r="AF1995" t="s">
        <v>929</v>
      </c>
      <c r="AG1995" t="str">
        <f t="shared" si="663"/>
        <v>Erin Smith</v>
      </c>
      <c r="AH1995" t="s">
        <v>1988</v>
      </c>
      <c r="AI1995" t="str">
        <f>VLOOKUP(AH1995,Regional_Managers__1[],2,0)</f>
        <v>Pat</v>
      </c>
      <c r="AJ1995" t="s">
        <v>75</v>
      </c>
      <c r="AK1995" t="s">
        <v>58</v>
      </c>
      <c r="AL1995" t="s">
        <v>59</v>
      </c>
      <c r="AM1995" t="s">
        <v>1028</v>
      </c>
      <c r="AN1995" t="s">
        <v>44</v>
      </c>
      <c r="AO1995">
        <v>0.42</v>
      </c>
      <c r="AP1995">
        <v>30</v>
      </c>
      <c r="AQ1995">
        <v>9</v>
      </c>
      <c r="AR1995">
        <v>2010</v>
      </c>
      <c r="AS1995" t="str">
        <f t="shared" si="664"/>
        <v>9/30/2010</v>
      </c>
      <c r="AT1995" s="1">
        <f t="shared" si="665"/>
        <v>40451</v>
      </c>
      <c r="AU1995">
        <f t="shared" si="666"/>
        <v>2</v>
      </c>
      <c r="AV1995">
        <v>26</v>
      </c>
      <c r="AW1995">
        <v>12</v>
      </c>
      <c r="AX1995">
        <v>1972</v>
      </c>
      <c r="AY1995" t="str">
        <f t="shared" si="667"/>
        <v>12/26/1972</v>
      </c>
      <c r="AZ1995">
        <f t="shared" ca="1" si="668"/>
        <v>51</v>
      </c>
      <c r="BA1995">
        <f t="shared" ca="1" si="669"/>
        <v>18895</v>
      </c>
      <c r="BB1995" s="5">
        <f t="shared" ca="1" si="671"/>
        <v>51.625683060109289</v>
      </c>
      <c r="BC1995">
        <f t="shared" ca="1" si="670"/>
        <v>51</v>
      </c>
      <c r="BD1995" t="str">
        <f ca="1">IFERROR(VLOOKUP(BC1995,AgeBand[],2,1),"NA")</f>
        <v>50-59</v>
      </c>
    </row>
    <row r="1996" spans="1:56" x14ac:dyDescent="0.35">
      <c r="A1996">
        <v>605</v>
      </c>
      <c r="B1996">
        <v>4128</v>
      </c>
      <c r="C1996" t="str">
        <f>IFERROR(VLOOKUP(B1996,Returned_Items__1[],2,FALSE),"Delivered")</f>
        <v>Delivered</v>
      </c>
      <c r="D1996" t="str">
        <f t="shared" si="651"/>
        <v>Delivered</v>
      </c>
      <c r="E1996" t="s">
        <v>2263</v>
      </c>
      <c r="F1996" t="str">
        <f t="shared" si="652"/>
        <v xml:space="preserve"> 40822%</v>
      </c>
      <c r="G1996" t="str">
        <f t="shared" si="653"/>
        <v xml:space="preserve"> 40822 </v>
      </c>
      <c r="H1996" s="1">
        <f t="shared" si="654"/>
        <v>40822</v>
      </c>
      <c r="I1996" s="1" t="str">
        <f t="shared" si="655"/>
        <v>Thursday</v>
      </c>
      <c r="J1996" s="1" t="str">
        <f t="shared" si="656"/>
        <v>October</v>
      </c>
      <c r="K1996" s="1" t="str">
        <f t="shared" si="657"/>
        <v>2011</v>
      </c>
      <c r="L1996" s="1" t="str">
        <f t="shared" si="658"/>
        <v>Thursday/October</v>
      </c>
      <c r="M1996" s="1" t="str">
        <f t="shared" si="659"/>
        <v>October/2011</v>
      </c>
      <c r="N1996" s="1" t="str">
        <f t="shared" si="660"/>
        <v>Thursday/2011</v>
      </c>
      <c r="O1996" t="s">
        <v>53</v>
      </c>
      <c r="P1996">
        <f>VLOOKUP(O1996,PriorityTable[],2,FALSE)</f>
        <v>1</v>
      </c>
      <c r="Q1996">
        <v>7</v>
      </c>
      <c r="R1996">
        <v>2</v>
      </c>
      <c r="S1996">
        <v>1900</v>
      </c>
      <c r="T1996" t="str">
        <f t="shared" si="661"/>
        <v>2/7/1900</v>
      </c>
      <c r="U1996">
        <f>Sales_Transactions__1[[#This Row],[Column5]]*1</f>
        <v>38</v>
      </c>
      <c r="V1996">
        <v>391.42</v>
      </c>
      <c r="W1996">
        <v>0.04</v>
      </c>
      <c r="X1996" t="s">
        <v>24</v>
      </c>
      <c r="Y1996">
        <v>25.03</v>
      </c>
      <c r="Z1996">
        <v>9.99</v>
      </c>
      <c r="AA1996">
        <v>5.12</v>
      </c>
      <c r="AB1996" t="str" cm="1">
        <f t="array" ref="AB1996">IF(AA1996&gt;AverageshippingCost[Column2],"High Cost",IF(AA1996&lt;AverageshippingCost[Column2],"Low Cost",IF(AA1996=AverageshippingCost[Column2],"Average Cost")))</f>
        <v>Low Cost</v>
      </c>
      <c r="AC1996" t="str" cm="1">
        <f t="array" ref="AC1996">IF(AA1996&gt;AverageshippingCost[Column2],"High Cost",IF(AA1996&lt;AverageshippingCost[Column2],"Low Cost",IF(AA1996=AverageshippingCost[Column2],"Average Cost")))</f>
        <v>Low Cost</v>
      </c>
      <c r="AD1996" s="2">
        <f t="shared" si="662"/>
        <v>0.13473684210526315</v>
      </c>
      <c r="AE1996" t="s">
        <v>97</v>
      </c>
      <c r="AF1996" t="s">
        <v>2264</v>
      </c>
      <c r="AG1996" t="str">
        <f t="shared" si="663"/>
        <v>Allen Golden</v>
      </c>
      <c r="AH1996" t="s">
        <v>1988</v>
      </c>
      <c r="AI1996" t="str">
        <f>VLOOKUP(AH1996,Regional_Managers__1[],2,0)</f>
        <v>Pat</v>
      </c>
      <c r="AJ1996" t="s">
        <v>38</v>
      </c>
      <c r="AK1996" t="s">
        <v>29</v>
      </c>
      <c r="AL1996" t="s">
        <v>76</v>
      </c>
      <c r="AM1996" t="s">
        <v>2265</v>
      </c>
      <c r="AN1996" t="s">
        <v>44</v>
      </c>
      <c r="AO1996">
        <v>0.4</v>
      </c>
      <c r="AP1996">
        <v>8</v>
      </c>
      <c r="AQ1996">
        <v>10</v>
      </c>
      <c r="AR1996">
        <v>2011</v>
      </c>
      <c r="AS1996" t="str">
        <f t="shared" si="664"/>
        <v>10/8/2011</v>
      </c>
      <c r="AT1996" s="1">
        <f t="shared" si="665"/>
        <v>40824</v>
      </c>
      <c r="AU1996">
        <f t="shared" si="666"/>
        <v>2</v>
      </c>
      <c r="AV1996">
        <v>9</v>
      </c>
      <c r="AW1996">
        <v>4</v>
      </c>
      <c r="AX1996">
        <v>1974</v>
      </c>
      <c r="AY1996" t="str">
        <f t="shared" si="667"/>
        <v>4/9/1974</v>
      </c>
      <c r="AZ1996">
        <f t="shared" ca="1" si="668"/>
        <v>50</v>
      </c>
      <c r="BA1996">
        <f t="shared" ca="1" si="669"/>
        <v>18426</v>
      </c>
      <c r="BB1996" s="5">
        <f t="shared" ca="1" si="671"/>
        <v>50.344262295081968</v>
      </c>
      <c r="BC1996">
        <f t="shared" ca="1" si="670"/>
        <v>50</v>
      </c>
      <c r="BD1996" t="str">
        <f ca="1">IFERROR(VLOOKUP(BC1996,AgeBand[],2,1),"NA")</f>
        <v>50-59</v>
      </c>
    </row>
    <row r="1997" spans="1:56" x14ac:dyDescent="0.35">
      <c r="A1997">
        <v>625</v>
      </c>
      <c r="B1997">
        <v>4354</v>
      </c>
      <c r="C1997" t="str">
        <f>IFERROR(VLOOKUP(B1997,Returned_Items__1[],2,FALSE),"Delivered")</f>
        <v>Delivered</v>
      </c>
      <c r="D1997" t="str">
        <f t="shared" si="651"/>
        <v>Delivered</v>
      </c>
      <c r="E1997" t="s">
        <v>2266</v>
      </c>
      <c r="F1997" t="str">
        <f t="shared" si="652"/>
        <v xml:space="preserve"> 40085%</v>
      </c>
      <c r="G1997" t="str">
        <f t="shared" si="653"/>
        <v xml:space="preserve"> 40085 </v>
      </c>
      <c r="H1997" s="1">
        <f t="shared" si="654"/>
        <v>40085</v>
      </c>
      <c r="I1997" s="1" t="str">
        <f t="shared" si="655"/>
        <v>Tuesday</v>
      </c>
      <c r="J1997" s="1" t="str">
        <f t="shared" si="656"/>
        <v>September</v>
      </c>
      <c r="K1997" s="1" t="str">
        <f t="shared" si="657"/>
        <v>2009</v>
      </c>
      <c r="L1997" s="1" t="str">
        <f t="shared" si="658"/>
        <v>Tuesday/September</v>
      </c>
      <c r="M1997" s="1" t="str">
        <f t="shared" si="659"/>
        <v>September/2009</v>
      </c>
      <c r="N1997" s="1" t="str">
        <f t="shared" si="660"/>
        <v>Tuesday/2009</v>
      </c>
      <c r="O1997" t="s">
        <v>53</v>
      </c>
      <c r="P1997">
        <f>VLOOKUP(O1997,PriorityTable[],2,FALSE)</f>
        <v>1</v>
      </c>
      <c r="Q1997">
        <v>6</v>
      </c>
      <c r="R1997">
        <v>1</v>
      </c>
      <c r="S1997">
        <v>1900</v>
      </c>
      <c r="T1997" t="str">
        <f t="shared" si="661"/>
        <v>1/6/1900</v>
      </c>
      <c r="U1997">
        <f>Sales_Transactions__1[[#This Row],[Column5]]*1</f>
        <v>6</v>
      </c>
      <c r="V1997">
        <v>49.04</v>
      </c>
      <c r="W1997">
        <v>0.02</v>
      </c>
      <c r="X1997" t="s">
        <v>24</v>
      </c>
      <c r="Y1997">
        <v>7.74</v>
      </c>
      <c r="Z1997">
        <v>7.38</v>
      </c>
      <c r="AA1997">
        <v>5.21</v>
      </c>
      <c r="AB1997" t="str" cm="1">
        <f t="array" ref="AB1997">IF(AA1997&gt;AverageshippingCost[Column2],"High Cost",IF(AA1997&lt;AverageshippingCost[Column2],"Low Cost",IF(AA1997=AverageshippingCost[Column2],"Average Cost")))</f>
        <v>Low Cost</v>
      </c>
      <c r="AC1997" t="str" cm="1">
        <f t="array" ref="AC1997">IF(AA1997&gt;AverageshippingCost[Column2],"High Cost",IF(AA1997&lt;AverageshippingCost[Column2],"Low Cost",IF(AA1997=AverageshippingCost[Column2],"Average Cost")))</f>
        <v>Low Cost</v>
      </c>
      <c r="AD1997" s="2">
        <f t="shared" si="662"/>
        <v>0.86833333333333329</v>
      </c>
      <c r="AE1997" t="s">
        <v>2226</v>
      </c>
      <c r="AF1997" t="s">
        <v>1204</v>
      </c>
      <c r="AG1997" t="str">
        <f t="shared" si="663"/>
        <v>Erin Creighton</v>
      </c>
      <c r="AH1997" t="s">
        <v>1988</v>
      </c>
      <c r="AI1997" t="str">
        <f>VLOOKUP(AH1997,Regional_Managers__1[],2,0)</f>
        <v>Pat</v>
      </c>
      <c r="AJ1997" t="s">
        <v>48</v>
      </c>
      <c r="AK1997" t="s">
        <v>58</v>
      </c>
      <c r="AL1997" t="s">
        <v>59</v>
      </c>
      <c r="AM1997" t="s">
        <v>858</v>
      </c>
      <c r="AN1997" t="s">
        <v>44</v>
      </c>
      <c r="AO1997">
        <v>0.56000000000000005</v>
      </c>
      <c r="AP1997">
        <v>30</v>
      </c>
      <c r="AQ1997">
        <v>9</v>
      </c>
      <c r="AR1997">
        <v>2009</v>
      </c>
      <c r="AS1997" t="str">
        <f t="shared" si="664"/>
        <v>9/30/2009</v>
      </c>
      <c r="AT1997" s="1">
        <f t="shared" si="665"/>
        <v>40086</v>
      </c>
      <c r="AU1997">
        <f t="shared" si="666"/>
        <v>1</v>
      </c>
      <c r="AV1997">
        <v>2</v>
      </c>
      <c r="AW1997">
        <v>9</v>
      </c>
      <c r="AX1997">
        <v>1974</v>
      </c>
      <c r="AY1997" t="str">
        <f t="shared" si="667"/>
        <v>9/2/1974</v>
      </c>
      <c r="AZ1997">
        <f t="shared" ca="1" si="668"/>
        <v>50</v>
      </c>
      <c r="BA1997">
        <f t="shared" ca="1" si="669"/>
        <v>18280</v>
      </c>
      <c r="BB1997" s="5">
        <f t="shared" ca="1" si="671"/>
        <v>49.94535519125683</v>
      </c>
      <c r="BC1997">
        <f t="shared" ca="1" si="670"/>
        <v>49</v>
      </c>
      <c r="BD1997" t="str">
        <f ca="1">IFERROR(VLOOKUP(BC1997,AgeBand[],2,1),"NA")</f>
        <v>40-49</v>
      </c>
    </row>
    <row r="1998" spans="1:56" x14ac:dyDescent="0.35">
      <c r="A1998">
        <v>645</v>
      </c>
      <c r="B1998">
        <v>4550</v>
      </c>
      <c r="C1998" t="str">
        <f>IFERROR(VLOOKUP(B1998,Returned_Items__1[],2,FALSE),"Delivered")</f>
        <v>Delivered</v>
      </c>
      <c r="D1998" t="str">
        <f t="shared" si="651"/>
        <v>Delivered</v>
      </c>
      <c r="E1998" t="s">
        <v>2267</v>
      </c>
      <c r="F1998" t="str">
        <f t="shared" si="652"/>
        <v xml:space="preserve"> 40175%</v>
      </c>
      <c r="G1998" t="str">
        <f t="shared" si="653"/>
        <v xml:space="preserve"> 40175 </v>
      </c>
      <c r="H1998" s="1">
        <f t="shared" si="654"/>
        <v>40175</v>
      </c>
      <c r="I1998" s="1" t="str">
        <f t="shared" si="655"/>
        <v>Monday</v>
      </c>
      <c r="J1998" s="1" t="str">
        <f t="shared" si="656"/>
        <v>December</v>
      </c>
      <c r="K1998" s="1" t="str">
        <f t="shared" si="657"/>
        <v>2009</v>
      </c>
      <c r="L1998" s="1" t="str">
        <f t="shared" si="658"/>
        <v>Monday/December</v>
      </c>
      <c r="M1998" s="1" t="str">
        <f t="shared" si="659"/>
        <v>December/2009</v>
      </c>
      <c r="N1998" s="1" t="str">
        <f t="shared" si="660"/>
        <v>Monday/2009</v>
      </c>
      <c r="O1998" t="s">
        <v>34</v>
      </c>
      <c r="P1998">
        <f>VLOOKUP(O1998,PriorityTable[],2,FALSE)</f>
        <v>4</v>
      </c>
      <c r="Q1998">
        <v>1</v>
      </c>
      <c r="R1998">
        <v>2</v>
      </c>
      <c r="S1998">
        <v>1900</v>
      </c>
      <c r="T1998" t="str">
        <f t="shared" si="661"/>
        <v>2/1/1900</v>
      </c>
      <c r="U1998">
        <f>Sales_Transactions__1[[#This Row],[Column5]]*1</f>
        <v>32</v>
      </c>
      <c r="V1998">
        <v>3730.54</v>
      </c>
      <c r="W1998">
        <v>7.0000000000000007E-2</v>
      </c>
      <c r="X1998" t="s">
        <v>35</v>
      </c>
      <c r="Y1998">
        <v>1369.09</v>
      </c>
      <c r="Z1998">
        <v>119.99</v>
      </c>
      <c r="AA1998">
        <v>16.8</v>
      </c>
      <c r="AB1998" t="str" cm="1">
        <f t="array" ref="AB1998">IF(AA1998&gt;AverageshippingCost[Column2],"High Cost",IF(AA1998&lt;AverageshippingCost[Column2],"Low Cost",IF(AA1998=AverageshippingCost[Column2],"Average Cost")))</f>
        <v>High Cost</v>
      </c>
      <c r="AC1998" t="str" cm="1">
        <f t="array" ref="AC1998">IF(AA1998&gt;AverageshippingCost[Column2],"High Cost",IF(AA1998&lt;AverageshippingCost[Column2],"Low Cost",IF(AA1998=AverageshippingCost[Column2],"Average Cost")))</f>
        <v>High Cost</v>
      </c>
      <c r="AD1998" s="2">
        <f t="shared" si="662"/>
        <v>0.52500000000000002</v>
      </c>
      <c r="AE1998" t="s">
        <v>2258</v>
      </c>
      <c r="AF1998" t="s">
        <v>2259</v>
      </c>
      <c r="AG1998" t="str">
        <f t="shared" si="663"/>
        <v>Gary Zandusky</v>
      </c>
      <c r="AH1998" t="s">
        <v>1988</v>
      </c>
      <c r="AI1998" t="str">
        <f>VLOOKUP(AH1998,Regional_Managers__1[],2,0)</f>
        <v>Pat</v>
      </c>
      <c r="AJ1998" t="s">
        <v>75</v>
      </c>
      <c r="AK1998" t="s">
        <v>49</v>
      </c>
      <c r="AL1998" t="s">
        <v>324</v>
      </c>
      <c r="AM1998" t="s">
        <v>2268</v>
      </c>
      <c r="AN1998" t="s">
        <v>107</v>
      </c>
      <c r="AO1998">
        <v>0.35</v>
      </c>
      <c r="AP1998">
        <v>30</v>
      </c>
      <c r="AQ1998">
        <v>12</v>
      </c>
      <c r="AR1998">
        <v>2009</v>
      </c>
      <c r="AS1998" t="str">
        <f t="shared" si="664"/>
        <v>12/30/2009</v>
      </c>
      <c r="AT1998" s="1">
        <f t="shared" si="665"/>
        <v>40177</v>
      </c>
      <c r="AU1998">
        <f t="shared" si="666"/>
        <v>2</v>
      </c>
      <c r="AV1998">
        <v>13</v>
      </c>
      <c r="AW1998">
        <v>5</v>
      </c>
      <c r="AX1998">
        <v>1974</v>
      </c>
      <c r="AY1998" t="str">
        <f t="shared" si="667"/>
        <v>5/13/1974</v>
      </c>
      <c r="AZ1998">
        <f t="shared" ca="1" si="668"/>
        <v>50</v>
      </c>
      <c r="BA1998">
        <f t="shared" ca="1" si="669"/>
        <v>18392</v>
      </c>
      <c r="BB1998" s="5">
        <f t="shared" ca="1" si="671"/>
        <v>50.251366120218577</v>
      </c>
      <c r="BC1998">
        <f t="shared" ca="1" si="670"/>
        <v>50</v>
      </c>
      <c r="BD1998" t="str">
        <f ca="1">IFERROR(VLOOKUP(BC1998,AgeBand[],2,1),"NA")</f>
        <v>50-59</v>
      </c>
    </row>
    <row r="1999" spans="1:56" x14ac:dyDescent="0.35">
      <c r="A1999">
        <v>680</v>
      </c>
      <c r="B1999">
        <v>4743</v>
      </c>
      <c r="C1999" t="str">
        <f>IFERROR(VLOOKUP(B1999,Returned_Items__1[],2,FALSE),"Delivered")</f>
        <v>Delivered</v>
      </c>
      <c r="D1999" t="str">
        <f t="shared" si="651"/>
        <v>Delivered</v>
      </c>
      <c r="E1999" t="s">
        <v>2192</v>
      </c>
      <c r="F1999" t="str">
        <f t="shared" si="652"/>
        <v xml:space="preserve"> 40267%</v>
      </c>
      <c r="G1999" t="str">
        <f t="shared" si="653"/>
        <v xml:space="preserve"> 40267 </v>
      </c>
      <c r="H1999" s="1">
        <f t="shared" si="654"/>
        <v>40267</v>
      </c>
      <c r="I1999" s="1" t="str">
        <f t="shared" si="655"/>
        <v>Tuesday</v>
      </c>
      <c r="J1999" s="1" t="str">
        <f t="shared" si="656"/>
        <v>March</v>
      </c>
      <c r="K1999" s="1" t="str">
        <f t="shared" si="657"/>
        <v>2010</v>
      </c>
      <c r="L1999" s="1" t="str">
        <f t="shared" si="658"/>
        <v>Tuesday/March</v>
      </c>
      <c r="M1999" s="1" t="str">
        <f t="shared" si="659"/>
        <v>March/2010</v>
      </c>
      <c r="N1999" s="1" t="str">
        <f t="shared" si="660"/>
        <v>Tuesday/2010</v>
      </c>
      <c r="O1999" t="s">
        <v>23</v>
      </c>
      <c r="P1999">
        <f>VLOOKUP(O1999,PriorityTable[],2,FALSE)</f>
        <v>2</v>
      </c>
      <c r="Q1999">
        <v>29</v>
      </c>
      <c r="R1999">
        <v>1</v>
      </c>
      <c r="S1999">
        <v>1900</v>
      </c>
      <c r="T1999" t="str">
        <f t="shared" si="661"/>
        <v>1/29/1900</v>
      </c>
      <c r="U1999">
        <f>Sales_Transactions__1[[#This Row],[Column5]]*1</f>
        <v>29</v>
      </c>
      <c r="V1999">
        <v>352.55</v>
      </c>
      <c r="W1999">
        <v>0.09</v>
      </c>
      <c r="X1999" t="s">
        <v>24</v>
      </c>
      <c r="Y1999">
        <v>128.99</v>
      </c>
      <c r="Z1999">
        <v>12.97</v>
      </c>
      <c r="AA1999">
        <v>1.49</v>
      </c>
      <c r="AB1999" t="str" cm="1">
        <f t="array" ref="AB1999">IF(AA1999&gt;AverageshippingCost[Column2],"High Cost",IF(AA1999&lt;AverageshippingCost[Column2],"Low Cost",IF(AA1999=AverageshippingCost[Column2],"Average Cost")))</f>
        <v>Low Cost</v>
      </c>
      <c r="AC1999" t="str" cm="1">
        <f t="array" ref="AC1999">IF(AA1999&gt;AverageshippingCost[Column2],"High Cost",IF(AA1999&lt;AverageshippingCost[Column2],"Low Cost",IF(AA1999=AverageshippingCost[Column2],"Average Cost")))</f>
        <v>Low Cost</v>
      </c>
      <c r="AD1999" s="2">
        <f t="shared" si="662"/>
        <v>5.1379310344827588E-2</v>
      </c>
      <c r="AE1999" t="s">
        <v>2258</v>
      </c>
      <c r="AF1999" t="s">
        <v>2259</v>
      </c>
      <c r="AG1999" t="str">
        <f t="shared" si="663"/>
        <v>Gary Zandusky</v>
      </c>
      <c r="AH1999" t="s">
        <v>1988</v>
      </c>
      <c r="AI1999" t="str">
        <f>VLOOKUP(AH1999,Regional_Managers__1[],2,0)</f>
        <v>Pat</v>
      </c>
      <c r="AJ1999" t="s">
        <v>75</v>
      </c>
      <c r="AK1999" t="s">
        <v>29</v>
      </c>
      <c r="AL1999" t="s">
        <v>42</v>
      </c>
      <c r="AM1999" t="s">
        <v>2269</v>
      </c>
      <c r="AN1999" t="s">
        <v>44</v>
      </c>
      <c r="AO1999">
        <v>0.35</v>
      </c>
      <c r="AP1999">
        <v>3</v>
      </c>
      <c r="AQ1999">
        <v>4</v>
      </c>
      <c r="AR1999">
        <v>2010</v>
      </c>
      <c r="AS1999" t="str">
        <f t="shared" si="664"/>
        <v>4/3/2010</v>
      </c>
      <c r="AT1999" s="1">
        <f t="shared" si="665"/>
        <v>40271</v>
      </c>
      <c r="AU1999">
        <f t="shared" si="666"/>
        <v>4</v>
      </c>
      <c r="AV1999">
        <v>11</v>
      </c>
      <c r="AW1999">
        <v>5</v>
      </c>
      <c r="AX1999">
        <v>1972</v>
      </c>
      <c r="AY1999" t="str">
        <f t="shared" si="667"/>
        <v>5/11/1972</v>
      </c>
      <c r="AZ1999">
        <f t="shared" ca="1" si="668"/>
        <v>52</v>
      </c>
      <c r="BA1999">
        <f t="shared" ca="1" si="669"/>
        <v>19124</v>
      </c>
      <c r="BB1999" s="5">
        <f t="shared" ca="1" si="671"/>
        <v>52.251366120218577</v>
      </c>
      <c r="BC1999">
        <f t="shared" ca="1" si="670"/>
        <v>52</v>
      </c>
      <c r="BD1999" t="str">
        <f ca="1">IFERROR(VLOOKUP(BC1999,AgeBand[],2,1),"NA")</f>
        <v>50-59</v>
      </c>
    </row>
    <row r="2000" spans="1:56" x14ac:dyDescent="0.35">
      <c r="A2000">
        <v>681</v>
      </c>
      <c r="B2000">
        <v>4743</v>
      </c>
      <c r="C2000" t="str">
        <f>IFERROR(VLOOKUP(B2000,Returned_Items__1[],2,FALSE),"Delivered")</f>
        <v>Delivered</v>
      </c>
      <c r="D2000" t="str">
        <f t="shared" si="651"/>
        <v>Delivered</v>
      </c>
      <c r="E2000" t="s">
        <v>2192</v>
      </c>
      <c r="F2000" t="str">
        <f t="shared" si="652"/>
        <v xml:space="preserve"> 40267%</v>
      </c>
      <c r="G2000" t="str">
        <f t="shared" si="653"/>
        <v xml:space="preserve"> 40267 </v>
      </c>
      <c r="H2000" s="1">
        <f t="shared" si="654"/>
        <v>40267</v>
      </c>
      <c r="I2000" s="1" t="str">
        <f t="shared" si="655"/>
        <v>Tuesday</v>
      </c>
      <c r="J2000" s="1" t="str">
        <f t="shared" si="656"/>
        <v>March</v>
      </c>
      <c r="K2000" s="1" t="str">
        <f t="shared" si="657"/>
        <v>2010</v>
      </c>
      <c r="L2000" s="1" t="str">
        <f t="shared" si="658"/>
        <v>Tuesday/March</v>
      </c>
      <c r="M2000" s="1" t="str">
        <f t="shared" si="659"/>
        <v>March/2010</v>
      </c>
      <c r="N2000" s="1" t="str">
        <f t="shared" si="660"/>
        <v>Tuesday/2010</v>
      </c>
      <c r="O2000" t="s">
        <v>23</v>
      </c>
      <c r="P2000">
        <f>VLOOKUP(O2000,PriorityTable[],2,FALSE)</f>
        <v>2</v>
      </c>
      <c r="Q2000">
        <v>1</v>
      </c>
      <c r="R2000">
        <v>2</v>
      </c>
      <c r="S2000">
        <v>1900</v>
      </c>
      <c r="T2000" t="str">
        <f t="shared" si="661"/>
        <v>2/1/1900</v>
      </c>
      <c r="U2000">
        <f>Sales_Transactions__1[[#This Row],[Column5]]*1</f>
        <v>32</v>
      </c>
      <c r="V2000">
        <v>719.64</v>
      </c>
      <c r="W2000">
        <v>0.01</v>
      </c>
      <c r="X2000" t="s">
        <v>24</v>
      </c>
      <c r="Y2000">
        <v>-245.62</v>
      </c>
      <c r="Z2000">
        <v>20.89</v>
      </c>
      <c r="AA2000">
        <v>11.52</v>
      </c>
      <c r="AB2000" t="str" cm="1">
        <f t="array" ref="AB2000">IF(AA2000&gt;AverageshippingCost[Column2],"High Cost",IF(AA2000&lt;AverageshippingCost[Column2],"Low Cost",IF(AA2000=AverageshippingCost[Column2],"Average Cost")))</f>
        <v>Low Cost</v>
      </c>
      <c r="AC2000" t="str" cm="1">
        <f t="array" ref="AC2000">IF(AA2000&gt;AverageshippingCost[Column2],"High Cost",IF(AA2000&lt;AverageshippingCost[Column2],"Low Cost",IF(AA2000=AverageshippingCost[Column2],"Average Cost")))</f>
        <v>Low Cost</v>
      </c>
      <c r="AD2000" s="2">
        <f t="shared" si="662"/>
        <v>0.36</v>
      </c>
      <c r="AE2000" t="s">
        <v>2258</v>
      </c>
      <c r="AF2000" t="s">
        <v>2259</v>
      </c>
      <c r="AG2000" t="str">
        <f t="shared" si="663"/>
        <v>Gary Zandusky</v>
      </c>
      <c r="AH2000" t="s">
        <v>1988</v>
      </c>
      <c r="AI2000" t="str">
        <f>VLOOKUP(AH2000,Regional_Managers__1[],2,0)</f>
        <v>Pat</v>
      </c>
      <c r="AJ2000" t="s">
        <v>75</v>
      </c>
      <c r="AK2000" t="s">
        <v>29</v>
      </c>
      <c r="AL2000" t="s">
        <v>30</v>
      </c>
      <c r="AM2000" t="s">
        <v>1832</v>
      </c>
      <c r="AN2000" t="s">
        <v>44</v>
      </c>
      <c r="AO2000">
        <v>0.83</v>
      </c>
      <c r="AP2000">
        <v>6</v>
      </c>
      <c r="AQ2000">
        <v>4</v>
      </c>
      <c r="AR2000">
        <v>2010</v>
      </c>
      <c r="AS2000" t="str">
        <f t="shared" si="664"/>
        <v>4/6/2010</v>
      </c>
      <c r="AT2000" s="1">
        <f t="shared" si="665"/>
        <v>40274</v>
      </c>
      <c r="AU2000">
        <f t="shared" si="666"/>
        <v>7</v>
      </c>
      <c r="AV2000">
        <v>11</v>
      </c>
      <c r="AW2000">
        <v>1</v>
      </c>
      <c r="AX2000">
        <v>1972</v>
      </c>
      <c r="AY2000" t="str">
        <f t="shared" si="667"/>
        <v>1/11/1972</v>
      </c>
      <c r="AZ2000">
        <f t="shared" ca="1" si="668"/>
        <v>52</v>
      </c>
      <c r="BA2000">
        <f t="shared" ca="1" si="669"/>
        <v>19245</v>
      </c>
      <c r="BB2000" s="5">
        <f t="shared" ca="1" si="671"/>
        <v>52.581967213114751</v>
      </c>
      <c r="BC2000">
        <f t="shared" ca="1" si="670"/>
        <v>52</v>
      </c>
      <c r="BD2000" t="str">
        <f ca="1">IFERROR(VLOOKUP(BC2000,AgeBand[],2,1),"NA")</f>
        <v>50-59</v>
      </c>
    </row>
    <row r="2001" spans="1:56" x14ac:dyDescent="0.35">
      <c r="A2001">
        <v>729</v>
      </c>
      <c r="B2001">
        <v>5251</v>
      </c>
      <c r="C2001" t="str">
        <f>IFERROR(VLOOKUP(B2001,Returned_Items__1[],2,FALSE),"Delivered")</f>
        <v>Delivered</v>
      </c>
      <c r="D2001" t="str">
        <f t="shared" si="651"/>
        <v>Delivered</v>
      </c>
      <c r="E2001" t="s">
        <v>374</v>
      </c>
      <c r="F2001" t="str">
        <f t="shared" si="652"/>
        <v xml:space="preserve"> 40644%</v>
      </c>
      <c r="G2001" t="str">
        <f t="shared" si="653"/>
        <v xml:space="preserve"> 40644 </v>
      </c>
      <c r="H2001" s="1">
        <f t="shared" si="654"/>
        <v>40644</v>
      </c>
      <c r="I2001" s="1" t="str">
        <f t="shared" si="655"/>
        <v>Monday</v>
      </c>
      <c r="J2001" s="1" t="str">
        <f t="shared" si="656"/>
        <v>April</v>
      </c>
      <c r="K2001" s="1" t="str">
        <f t="shared" si="657"/>
        <v>2011</v>
      </c>
      <c r="L2001" s="1" t="str">
        <f t="shared" si="658"/>
        <v>Monday/April</v>
      </c>
      <c r="M2001" s="1" t="str">
        <f t="shared" si="659"/>
        <v>April/2011</v>
      </c>
      <c r="N2001" s="1" t="str">
        <f t="shared" si="660"/>
        <v>Monday/2011</v>
      </c>
      <c r="O2001" t="s">
        <v>79</v>
      </c>
      <c r="P2001">
        <f>VLOOKUP(O2001,PriorityTable[],2,FALSE)</f>
        <v>3</v>
      </c>
      <c r="Q2001">
        <v>7</v>
      </c>
      <c r="R2001">
        <v>2</v>
      </c>
      <c r="S2001">
        <v>1900</v>
      </c>
      <c r="T2001" t="str">
        <f t="shared" si="661"/>
        <v>2/7/1900</v>
      </c>
      <c r="U2001">
        <f>Sales_Transactions__1[[#This Row],[Column5]]*1</f>
        <v>38</v>
      </c>
      <c r="V2001">
        <v>3821.0390000000002</v>
      </c>
      <c r="W2001">
        <v>0.05</v>
      </c>
      <c r="X2001" t="s">
        <v>68</v>
      </c>
      <c r="Y2001">
        <v>1057.8900000000001</v>
      </c>
      <c r="Z2001">
        <v>115.99</v>
      </c>
      <c r="AA2001">
        <v>5.99</v>
      </c>
      <c r="AB2001" t="str" cm="1">
        <f t="array" ref="AB2001">IF(AA2001&gt;AverageshippingCost[Column2],"High Cost",IF(AA2001&lt;AverageshippingCost[Column2],"Low Cost",IF(AA2001=AverageshippingCost[Column2],"Average Cost")))</f>
        <v>Low Cost</v>
      </c>
      <c r="AC2001" t="str" cm="1">
        <f t="array" ref="AC2001">IF(AA2001&gt;AverageshippingCost[Column2],"High Cost",IF(AA2001&lt;AverageshippingCost[Column2],"Low Cost",IF(AA2001=AverageshippingCost[Column2],"Average Cost")))</f>
        <v>Low Cost</v>
      </c>
      <c r="AD2001" s="2">
        <f t="shared" si="662"/>
        <v>0.15763157894736843</v>
      </c>
      <c r="AE2001" t="s">
        <v>2224</v>
      </c>
      <c r="AF2001" t="s">
        <v>2225</v>
      </c>
      <c r="AG2001" t="str">
        <f t="shared" si="663"/>
        <v>Tamara Dahlen</v>
      </c>
      <c r="AH2001" t="s">
        <v>1988</v>
      </c>
      <c r="AI2001" t="str">
        <f>VLOOKUP(AH2001,Regional_Managers__1[],2,0)</f>
        <v>Pat</v>
      </c>
      <c r="AJ2001" t="s">
        <v>48</v>
      </c>
      <c r="AK2001" t="s">
        <v>49</v>
      </c>
      <c r="AL2001" t="s">
        <v>50</v>
      </c>
      <c r="AM2001" t="s">
        <v>2270</v>
      </c>
      <c r="AN2001" t="s">
        <v>44</v>
      </c>
      <c r="AO2001">
        <v>0.56999999999999995</v>
      </c>
      <c r="AP2001">
        <v>13</v>
      </c>
      <c r="AQ2001">
        <v>4</v>
      </c>
      <c r="AR2001">
        <v>2011</v>
      </c>
      <c r="AS2001" t="str">
        <f t="shared" si="664"/>
        <v>4/13/2011</v>
      </c>
      <c r="AT2001" s="1">
        <f t="shared" si="665"/>
        <v>40646</v>
      </c>
      <c r="AU2001">
        <f t="shared" si="666"/>
        <v>2</v>
      </c>
      <c r="AV2001">
        <v>20</v>
      </c>
      <c r="AW2001">
        <v>6</v>
      </c>
      <c r="AX2001">
        <v>1971</v>
      </c>
      <c r="AY2001" t="str">
        <f t="shared" si="667"/>
        <v>6/20/1971</v>
      </c>
      <c r="AZ2001">
        <f t="shared" ca="1" si="668"/>
        <v>53</v>
      </c>
      <c r="BA2001">
        <f t="shared" ca="1" si="669"/>
        <v>19450</v>
      </c>
      <c r="BB2001" s="5">
        <f t="shared" ca="1" si="671"/>
        <v>53.142076502732237</v>
      </c>
      <c r="BC2001">
        <f t="shared" ca="1" si="670"/>
        <v>53</v>
      </c>
      <c r="BD2001" t="str">
        <f ca="1">IFERROR(VLOOKUP(BC2001,AgeBand[],2,1),"NA")</f>
        <v>50-59</v>
      </c>
    </row>
    <row r="2002" spans="1:56" x14ac:dyDescent="0.35">
      <c r="A2002">
        <v>733</v>
      </c>
      <c r="B2002">
        <v>5283</v>
      </c>
      <c r="C2002" t="str">
        <f>IFERROR(VLOOKUP(B2002,Returned_Items__1[],2,FALSE),"Delivered")</f>
        <v>Delivered</v>
      </c>
      <c r="D2002" t="str">
        <f t="shared" si="651"/>
        <v>Delivered</v>
      </c>
      <c r="E2002" t="s">
        <v>2271</v>
      </c>
      <c r="F2002" t="str">
        <f t="shared" si="652"/>
        <v xml:space="preserve"> 39967%</v>
      </c>
      <c r="G2002" t="str">
        <f t="shared" si="653"/>
        <v xml:space="preserve"> 39967 </v>
      </c>
      <c r="H2002" s="1">
        <f t="shared" si="654"/>
        <v>39967</v>
      </c>
      <c r="I2002" s="1" t="str">
        <f t="shared" si="655"/>
        <v>Wednesday</v>
      </c>
      <c r="J2002" s="1" t="str">
        <f t="shared" si="656"/>
        <v>June</v>
      </c>
      <c r="K2002" s="1" t="str">
        <f t="shared" si="657"/>
        <v>2009</v>
      </c>
      <c r="L2002" s="1" t="str">
        <f t="shared" si="658"/>
        <v>Wednesday/June</v>
      </c>
      <c r="M2002" s="1" t="str">
        <f t="shared" si="659"/>
        <v>June/2009</v>
      </c>
      <c r="N2002" s="1" t="str">
        <f t="shared" si="660"/>
        <v>Wednesday/2009</v>
      </c>
      <c r="O2002" t="s">
        <v>79</v>
      </c>
      <c r="P2002">
        <f>VLOOKUP(O2002,PriorityTable[],2,FALSE)</f>
        <v>3</v>
      </c>
      <c r="Q2002">
        <v>23</v>
      </c>
      <c r="R2002">
        <v>1</v>
      </c>
      <c r="S2002">
        <v>1900</v>
      </c>
      <c r="T2002" t="str">
        <f t="shared" si="661"/>
        <v>1/23/1900</v>
      </c>
      <c r="U2002">
        <f>Sales_Transactions__1[[#This Row],[Column5]]*1</f>
        <v>23</v>
      </c>
      <c r="V2002">
        <v>2508.6729999999998</v>
      </c>
      <c r="W2002">
        <v>0.03</v>
      </c>
      <c r="X2002" t="s">
        <v>24</v>
      </c>
      <c r="Y2002">
        <v>417.47</v>
      </c>
      <c r="Z2002">
        <v>125.99</v>
      </c>
      <c r="AA2002">
        <v>7.69</v>
      </c>
      <c r="AB2002" t="str" cm="1">
        <f t="array" ref="AB2002">IF(AA2002&gt;AverageshippingCost[Column2],"High Cost",IF(AA2002&lt;AverageshippingCost[Column2],"Low Cost",IF(AA2002=AverageshippingCost[Column2],"Average Cost")))</f>
        <v>Low Cost</v>
      </c>
      <c r="AC2002" t="str" cm="1">
        <f t="array" ref="AC2002">IF(AA2002&gt;AverageshippingCost[Column2],"High Cost",IF(AA2002&lt;AverageshippingCost[Column2],"Low Cost",IF(AA2002=AverageshippingCost[Column2],"Average Cost")))</f>
        <v>Low Cost</v>
      </c>
      <c r="AD2002" s="2">
        <f t="shared" si="662"/>
        <v>0.33434782608695651</v>
      </c>
      <c r="AE2002" t="s">
        <v>2258</v>
      </c>
      <c r="AF2002" t="s">
        <v>2259</v>
      </c>
      <c r="AG2002" t="str">
        <f t="shared" si="663"/>
        <v>Gary Zandusky</v>
      </c>
      <c r="AH2002" t="s">
        <v>1988</v>
      </c>
      <c r="AI2002" t="str">
        <f>VLOOKUP(AH2002,Regional_Managers__1[],2,0)</f>
        <v>Pat</v>
      </c>
      <c r="AJ2002" t="s">
        <v>75</v>
      </c>
      <c r="AK2002" t="s">
        <v>49</v>
      </c>
      <c r="AL2002" t="s">
        <v>50</v>
      </c>
      <c r="AM2002" t="s">
        <v>185</v>
      </c>
      <c r="AN2002" t="s">
        <v>44</v>
      </c>
      <c r="AO2002">
        <v>0.57999999999999996</v>
      </c>
      <c r="AP2002">
        <v>5</v>
      </c>
      <c r="AQ2002">
        <v>6</v>
      </c>
      <c r="AR2002">
        <v>2009</v>
      </c>
      <c r="AS2002" t="str">
        <f t="shared" si="664"/>
        <v>6/5/2009</v>
      </c>
      <c r="AT2002" s="1">
        <f t="shared" si="665"/>
        <v>39969</v>
      </c>
      <c r="AU2002">
        <f t="shared" si="666"/>
        <v>2</v>
      </c>
      <c r="AV2002">
        <v>20</v>
      </c>
      <c r="AW2002">
        <v>9</v>
      </c>
      <c r="AX2002">
        <v>1973</v>
      </c>
      <c r="AY2002" t="str">
        <f t="shared" si="667"/>
        <v>9/20/1973</v>
      </c>
      <c r="AZ2002">
        <f t="shared" ca="1" si="668"/>
        <v>51</v>
      </c>
      <c r="BA2002">
        <f t="shared" ca="1" si="669"/>
        <v>18627</v>
      </c>
      <c r="BB2002" s="5">
        <f t="shared" ca="1" si="671"/>
        <v>50.893442622950822</v>
      </c>
      <c r="BC2002">
        <f t="shared" ca="1" si="670"/>
        <v>50</v>
      </c>
      <c r="BD2002" t="str">
        <f ca="1">IFERROR(VLOOKUP(BC2002,AgeBand[],2,1),"NA")</f>
        <v>50-59</v>
      </c>
    </row>
    <row r="2003" spans="1:56" x14ac:dyDescent="0.35">
      <c r="A2003">
        <v>750</v>
      </c>
      <c r="B2003">
        <v>5381</v>
      </c>
      <c r="C2003" t="str">
        <f>IFERROR(VLOOKUP(B2003,Returned_Items__1[],2,FALSE),"Delivered")</f>
        <v>Returned</v>
      </c>
      <c r="D2003" t="str">
        <f t="shared" si="651"/>
        <v>Returned</v>
      </c>
      <c r="E2003" t="s">
        <v>2272</v>
      </c>
      <c r="F2003" t="str">
        <f t="shared" si="652"/>
        <v xml:space="preserve"> 40206%</v>
      </c>
      <c r="G2003" t="str">
        <f t="shared" si="653"/>
        <v xml:space="preserve"> 40206 </v>
      </c>
      <c r="H2003" s="1">
        <f t="shared" si="654"/>
        <v>40206</v>
      </c>
      <c r="I2003" s="1" t="str">
        <f t="shared" si="655"/>
        <v>Thursday</v>
      </c>
      <c r="J2003" s="1" t="str">
        <f t="shared" si="656"/>
        <v>January</v>
      </c>
      <c r="K2003" s="1" t="str">
        <f t="shared" si="657"/>
        <v>2010</v>
      </c>
      <c r="L2003" s="1" t="str">
        <f t="shared" si="658"/>
        <v>Thursday/January</v>
      </c>
      <c r="M2003" s="1" t="str">
        <f t="shared" si="659"/>
        <v>January/2010</v>
      </c>
      <c r="N2003" s="1" t="str">
        <f t="shared" si="660"/>
        <v>Thursday/2010</v>
      </c>
      <c r="O2003" t="s">
        <v>23</v>
      </c>
      <c r="P2003">
        <f>VLOOKUP(O2003,PriorityTable[],2,FALSE)</f>
        <v>2</v>
      </c>
      <c r="Q2003">
        <v>16</v>
      </c>
      <c r="R2003">
        <v>2</v>
      </c>
      <c r="S2003">
        <v>1900</v>
      </c>
      <c r="T2003" t="str">
        <f t="shared" si="661"/>
        <v>2/16/1900</v>
      </c>
      <c r="U2003">
        <f>Sales_Transactions__1[[#This Row],[Column5]]*1</f>
        <v>47</v>
      </c>
      <c r="V2003">
        <v>4888.1400000000003</v>
      </c>
      <c r="W2003">
        <v>7.0000000000000007E-2</v>
      </c>
      <c r="X2003" t="s">
        <v>24</v>
      </c>
      <c r="Y2003">
        <v>1545.09</v>
      </c>
      <c r="Z2003">
        <v>107.53</v>
      </c>
      <c r="AA2003">
        <v>5.81</v>
      </c>
      <c r="AB2003" t="str" cm="1">
        <f t="array" ref="AB2003">IF(AA2003&gt;AverageshippingCost[Column2],"High Cost",IF(AA2003&lt;AverageshippingCost[Column2],"Low Cost",IF(AA2003=AverageshippingCost[Column2],"Average Cost")))</f>
        <v>Low Cost</v>
      </c>
      <c r="AC2003" t="str" cm="1">
        <f t="array" ref="AC2003">IF(AA2003&gt;AverageshippingCost[Column2],"High Cost",IF(AA2003&lt;AverageshippingCost[Column2],"Low Cost",IF(AA2003=AverageshippingCost[Column2],"Average Cost")))</f>
        <v>Low Cost</v>
      </c>
      <c r="AD2003" s="2">
        <f t="shared" si="662"/>
        <v>0.12361702127659574</v>
      </c>
      <c r="AE2003" t="s">
        <v>164</v>
      </c>
      <c r="AF2003" t="s">
        <v>2236</v>
      </c>
      <c r="AG2003" t="str">
        <f t="shared" si="663"/>
        <v>Edward Nazzal</v>
      </c>
      <c r="AH2003" t="s">
        <v>1988</v>
      </c>
      <c r="AI2003" t="str">
        <f>VLOOKUP(AH2003,Regional_Managers__1[],2,0)</f>
        <v>Pat</v>
      </c>
      <c r="AJ2003" t="s">
        <v>75</v>
      </c>
      <c r="AK2003" t="s">
        <v>58</v>
      </c>
      <c r="AL2003" t="s">
        <v>59</v>
      </c>
      <c r="AM2003" t="s">
        <v>788</v>
      </c>
      <c r="AN2003" t="s">
        <v>57</v>
      </c>
      <c r="AO2003">
        <v>0.65</v>
      </c>
      <c r="AP2003">
        <v>4</v>
      </c>
      <c r="AQ2003">
        <v>2</v>
      </c>
      <c r="AR2003">
        <v>2010</v>
      </c>
      <c r="AS2003" t="str">
        <f t="shared" si="664"/>
        <v>2/4/2010</v>
      </c>
      <c r="AT2003" s="1">
        <f t="shared" si="665"/>
        <v>40213</v>
      </c>
      <c r="AU2003">
        <f t="shared" si="666"/>
        <v>7</v>
      </c>
      <c r="AV2003">
        <v>6</v>
      </c>
      <c r="AW2003">
        <v>9</v>
      </c>
      <c r="AX2003">
        <v>1973</v>
      </c>
      <c r="AY2003" t="str">
        <f t="shared" si="667"/>
        <v>9/6/1973</v>
      </c>
      <c r="AZ2003">
        <f t="shared" ca="1" si="668"/>
        <v>51</v>
      </c>
      <c r="BA2003">
        <f t="shared" ca="1" si="669"/>
        <v>18641</v>
      </c>
      <c r="BB2003" s="5">
        <f t="shared" ca="1" si="671"/>
        <v>50.931693989071036</v>
      </c>
      <c r="BC2003">
        <f t="shared" ca="1" si="670"/>
        <v>50</v>
      </c>
      <c r="BD2003" t="str">
        <f ca="1">IFERROR(VLOOKUP(BC2003,AgeBand[],2,1),"NA")</f>
        <v>50-59</v>
      </c>
    </row>
    <row r="2004" spans="1:56" x14ac:dyDescent="0.35">
      <c r="A2004">
        <v>751</v>
      </c>
      <c r="B2004">
        <v>5381</v>
      </c>
      <c r="C2004" t="str">
        <f>IFERROR(VLOOKUP(B2004,Returned_Items__1[],2,FALSE),"Delivered")</f>
        <v>Returned</v>
      </c>
      <c r="D2004" t="str">
        <f t="shared" si="651"/>
        <v>Returned</v>
      </c>
      <c r="E2004" t="s">
        <v>2272</v>
      </c>
      <c r="F2004" t="str">
        <f t="shared" si="652"/>
        <v xml:space="preserve"> 40206%</v>
      </c>
      <c r="G2004" t="str">
        <f t="shared" si="653"/>
        <v xml:space="preserve"> 40206 </v>
      </c>
      <c r="H2004" s="1">
        <f t="shared" si="654"/>
        <v>40206</v>
      </c>
      <c r="I2004" s="1" t="str">
        <f t="shared" si="655"/>
        <v>Thursday</v>
      </c>
      <c r="J2004" s="1" t="str">
        <f t="shared" si="656"/>
        <v>January</v>
      </c>
      <c r="K2004" s="1" t="str">
        <f t="shared" si="657"/>
        <v>2010</v>
      </c>
      <c r="L2004" s="1" t="str">
        <f t="shared" si="658"/>
        <v>Thursday/January</v>
      </c>
      <c r="M2004" s="1" t="str">
        <f t="shared" si="659"/>
        <v>January/2010</v>
      </c>
      <c r="N2004" s="1" t="str">
        <f t="shared" si="660"/>
        <v>Thursday/2010</v>
      </c>
      <c r="O2004" t="s">
        <v>23</v>
      </c>
      <c r="P2004">
        <f>VLOOKUP(O2004,PriorityTable[],2,FALSE)</f>
        <v>2</v>
      </c>
      <c r="Q2004">
        <v>27</v>
      </c>
      <c r="R2004">
        <v>1</v>
      </c>
      <c r="S2004">
        <v>1900</v>
      </c>
      <c r="T2004" t="str">
        <f t="shared" si="661"/>
        <v>1/27/1900</v>
      </c>
      <c r="U2004">
        <f>Sales_Transactions__1[[#This Row],[Column5]]*1</f>
        <v>27</v>
      </c>
      <c r="V2004">
        <v>63.87</v>
      </c>
      <c r="W2004">
        <v>0.09</v>
      </c>
      <c r="X2004" t="s">
        <v>24</v>
      </c>
      <c r="Y2004">
        <v>-149.93</v>
      </c>
      <c r="Z2004">
        <v>2.1800000000000002</v>
      </c>
      <c r="AA2004">
        <v>7.09</v>
      </c>
      <c r="AB2004" t="str" cm="1">
        <f t="array" ref="AB2004">IF(AA2004&gt;AverageshippingCost[Column2],"High Cost",IF(AA2004&lt;AverageshippingCost[Column2],"Low Cost",IF(AA2004=AverageshippingCost[Column2],"Average Cost")))</f>
        <v>Low Cost</v>
      </c>
      <c r="AC2004" t="str" cm="1">
        <f t="array" ref="AC2004">IF(AA2004&gt;AverageshippingCost[Column2],"High Cost",IF(AA2004&lt;AverageshippingCost[Column2],"Low Cost",IF(AA2004=AverageshippingCost[Column2],"Average Cost")))</f>
        <v>Low Cost</v>
      </c>
      <c r="AD2004" s="2">
        <f t="shared" si="662"/>
        <v>0.2625925925925926</v>
      </c>
      <c r="AE2004" t="s">
        <v>164</v>
      </c>
      <c r="AF2004" t="s">
        <v>2236</v>
      </c>
      <c r="AG2004" t="str">
        <f t="shared" si="663"/>
        <v>Edward Nazzal</v>
      </c>
      <c r="AH2004" t="s">
        <v>1988</v>
      </c>
      <c r="AI2004" t="str">
        <f>VLOOKUP(AH2004,Regional_Managers__1[],2,0)</f>
        <v>Pat</v>
      </c>
      <c r="AJ2004" t="s">
        <v>75</v>
      </c>
      <c r="AK2004" t="s">
        <v>29</v>
      </c>
      <c r="AL2004" t="s">
        <v>76</v>
      </c>
      <c r="AM2004" t="s">
        <v>2273</v>
      </c>
      <c r="AN2004" t="s">
        <v>85</v>
      </c>
      <c r="AO2004">
        <v>0.38</v>
      </c>
      <c r="AP2004">
        <v>4</v>
      </c>
      <c r="AQ2004">
        <v>2</v>
      </c>
      <c r="AR2004">
        <v>2010</v>
      </c>
      <c r="AS2004" t="str">
        <f t="shared" si="664"/>
        <v>2/4/2010</v>
      </c>
      <c r="AT2004" s="1">
        <f t="shared" si="665"/>
        <v>40213</v>
      </c>
      <c r="AU2004">
        <f t="shared" si="666"/>
        <v>7</v>
      </c>
      <c r="AV2004">
        <v>22</v>
      </c>
      <c r="AW2004">
        <v>8</v>
      </c>
      <c r="AX2004">
        <v>1971</v>
      </c>
      <c r="AY2004" t="str">
        <f t="shared" si="667"/>
        <v>8/22/1971</v>
      </c>
      <c r="AZ2004">
        <f t="shared" ca="1" si="668"/>
        <v>53</v>
      </c>
      <c r="BA2004">
        <f t="shared" ca="1" si="669"/>
        <v>19387</v>
      </c>
      <c r="BB2004" s="5">
        <f t="shared" ca="1" si="671"/>
        <v>52.969945355191257</v>
      </c>
      <c r="BC2004">
        <f t="shared" ca="1" si="670"/>
        <v>52</v>
      </c>
      <c r="BD2004" t="str">
        <f ca="1">IFERROR(VLOOKUP(BC2004,AgeBand[],2,1),"NA")</f>
        <v>50-59</v>
      </c>
    </row>
    <row r="2005" spans="1:56" x14ac:dyDescent="0.35">
      <c r="A2005">
        <v>759</v>
      </c>
      <c r="B2005">
        <v>5444</v>
      </c>
      <c r="C2005" t="str">
        <f>IFERROR(VLOOKUP(B2005,Returned_Items__1[],2,FALSE),"Delivered")</f>
        <v>Delivered</v>
      </c>
      <c r="D2005" t="str">
        <f t="shared" si="651"/>
        <v>Delivered</v>
      </c>
      <c r="E2005" t="s">
        <v>369</v>
      </c>
      <c r="F2005" t="str">
        <f t="shared" si="652"/>
        <v xml:space="preserve"> 40619%</v>
      </c>
      <c r="G2005" t="str">
        <f t="shared" si="653"/>
        <v xml:space="preserve"> 40619 </v>
      </c>
      <c r="H2005" s="1">
        <f t="shared" si="654"/>
        <v>40619</v>
      </c>
      <c r="I2005" s="1" t="str">
        <f t="shared" si="655"/>
        <v>Thursday</v>
      </c>
      <c r="J2005" s="1" t="str">
        <f t="shared" si="656"/>
        <v>March</v>
      </c>
      <c r="K2005" s="1" t="str">
        <f t="shared" si="657"/>
        <v>2011</v>
      </c>
      <c r="L2005" s="1" t="str">
        <f t="shared" si="658"/>
        <v>Thursday/March</v>
      </c>
      <c r="M2005" s="1" t="str">
        <f t="shared" si="659"/>
        <v>March/2011</v>
      </c>
      <c r="N2005" s="1" t="str">
        <f t="shared" si="660"/>
        <v>Thursday/2011</v>
      </c>
      <c r="O2005" t="s">
        <v>102</v>
      </c>
      <c r="P2005">
        <f>VLOOKUP(O2005,PriorityTable[],2,FALSE)</f>
        <v>5</v>
      </c>
      <c r="Q2005">
        <v>2</v>
      </c>
      <c r="R2005">
        <v>1</v>
      </c>
      <c r="S2005">
        <v>1900</v>
      </c>
      <c r="T2005" t="str">
        <f t="shared" si="661"/>
        <v>1/2/1900</v>
      </c>
      <c r="U2005">
        <f>Sales_Transactions__1[[#This Row],[Column5]]*1</f>
        <v>2</v>
      </c>
      <c r="V2005">
        <v>885.94</v>
      </c>
      <c r="W2005">
        <v>0.08</v>
      </c>
      <c r="X2005" t="s">
        <v>24</v>
      </c>
      <c r="Y2005">
        <v>-2024.08</v>
      </c>
      <c r="Z2005">
        <v>449.99</v>
      </c>
      <c r="AA2005">
        <v>24.49</v>
      </c>
      <c r="AB2005" t="str" cm="1">
        <f t="array" ref="AB2005">IF(AA2005&gt;AverageshippingCost[Column2],"High Cost",IF(AA2005&lt;AverageshippingCost[Column2],"Low Cost",IF(AA2005=AverageshippingCost[Column2],"Average Cost")))</f>
        <v>High Cost</v>
      </c>
      <c r="AC2005" t="str" cm="1">
        <f t="array" ref="AC2005">IF(AA2005&gt;AverageshippingCost[Column2],"High Cost",IF(AA2005&lt;AverageshippingCost[Column2],"Low Cost",IF(AA2005=AverageshippingCost[Column2],"Average Cost")))</f>
        <v>High Cost</v>
      </c>
      <c r="AD2005" s="2">
        <f t="shared" si="662"/>
        <v>12.244999999999999</v>
      </c>
      <c r="AE2005" t="s">
        <v>199</v>
      </c>
      <c r="AF2005" t="s">
        <v>2274</v>
      </c>
      <c r="AG2005" t="str">
        <f t="shared" si="663"/>
        <v>Frank Carlisle</v>
      </c>
      <c r="AH2005" t="s">
        <v>1988</v>
      </c>
      <c r="AI2005" t="str">
        <f>VLOOKUP(AH2005,Regional_Managers__1[],2,0)</f>
        <v>Pat</v>
      </c>
      <c r="AJ2005" t="s">
        <v>28</v>
      </c>
      <c r="AK2005" t="s">
        <v>49</v>
      </c>
      <c r="AL2005" t="s">
        <v>132</v>
      </c>
      <c r="AM2005" t="s">
        <v>133</v>
      </c>
      <c r="AN2005" t="s">
        <v>32</v>
      </c>
      <c r="AO2005">
        <v>0.52</v>
      </c>
      <c r="AP2005">
        <v>19</v>
      </c>
      <c r="AQ2005">
        <v>3</v>
      </c>
      <c r="AR2005">
        <v>2011</v>
      </c>
      <c r="AS2005" t="str">
        <f t="shared" si="664"/>
        <v>3/19/2011</v>
      </c>
      <c r="AT2005" s="1">
        <f t="shared" si="665"/>
        <v>40621</v>
      </c>
      <c r="AU2005">
        <f t="shared" si="666"/>
        <v>2</v>
      </c>
      <c r="AV2005">
        <v>20</v>
      </c>
      <c r="AW2005">
        <v>1</v>
      </c>
      <c r="AX2005">
        <v>1971</v>
      </c>
      <c r="AY2005" t="str">
        <f t="shared" si="667"/>
        <v>1/20/1971</v>
      </c>
      <c r="AZ2005">
        <f t="shared" ca="1" si="668"/>
        <v>53</v>
      </c>
      <c r="BA2005">
        <f t="shared" ca="1" si="669"/>
        <v>19601</v>
      </c>
      <c r="BB2005" s="5">
        <f t="shared" ca="1" si="671"/>
        <v>53.55464480874317</v>
      </c>
      <c r="BC2005">
        <f t="shared" ca="1" si="670"/>
        <v>53</v>
      </c>
      <c r="BD2005" t="str">
        <f ca="1">IFERROR(VLOOKUP(BC2005,AgeBand[],2,1),"NA")</f>
        <v>50-59</v>
      </c>
    </row>
    <row r="2006" spans="1:56" x14ac:dyDescent="0.35">
      <c r="A2006">
        <v>785</v>
      </c>
      <c r="B2006">
        <v>5601</v>
      </c>
      <c r="C2006" t="str">
        <f>IFERROR(VLOOKUP(B2006,Returned_Items__1[],2,FALSE),"Delivered")</f>
        <v>Delivered</v>
      </c>
      <c r="D2006" t="str">
        <f t="shared" si="651"/>
        <v>Delivered</v>
      </c>
      <c r="E2006" t="s">
        <v>1401</v>
      </c>
      <c r="F2006" t="str">
        <f t="shared" si="652"/>
        <v xml:space="preserve"> 40913%</v>
      </c>
      <c r="G2006" t="str">
        <f t="shared" si="653"/>
        <v xml:space="preserve"> 40913 </v>
      </c>
      <c r="H2006" s="1">
        <f t="shared" si="654"/>
        <v>40913</v>
      </c>
      <c r="I2006" s="1" t="str">
        <f t="shared" si="655"/>
        <v>Thursday</v>
      </c>
      <c r="J2006" s="1" t="str">
        <f t="shared" si="656"/>
        <v>January</v>
      </c>
      <c r="K2006" s="1" t="str">
        <f t="shared" si="657"/>
        <v>2012</v>
      </c>
      <c r="L2006" s="1" t="str">
        <f t="shared" si="658"/>
        <v>Thursday/January</v>
      </c>
      <c r="M2006" s="1" t="str">
        <f t="shared" si="659"/>
        <v>January/2012</v>
      </c>
      <c r="N2006" s="1" t="str">
        <f t="shared" si="660"/>
        <v>Thursday/2012</v>
      </c>
      <c r="O2006" t="s">
        <v>34</v>
      </c>
      <c r="P2006">
        <f>VLOOKUP(O2006,PriorityTable[],2,FALSE)</f>
        <v>4</v>
      </c>
      <c r="Q2006">
        <v>10</v>
      </c>
      <c r="R2006">
        <v>1</v>
      </c>
      <c r="S2006">
        <v>1900</v>
      </c>
      <c r="T2006" t="str">
        <f t="shared" si="661"/>
        <v>1/10/1900</v>
      </c>
      <c r="U2006">
        <f>Sales_Transactions__1[[#This Row],[Column5]]*1</f>
        <v>10</v>
      </c>
      <c r="V2006">
        <v>120.53</v>
      </c>
      <c r="W2006">
        <v>0.1</v>
      </c>
      <c r="X2006" t="s">
        <v>24</v>
      </c>
      <c r="Y2006">
        <v>49.26</v>
      </c>
      <c r="Z2006">
        <v>12.22</v>
      </c>
      <c r="AA2006">
        <v>2.85</v>
      </c>
      <c r="AB2006" t="str" cm="1">
        <f t="array" ref="AB2006">IF(AA2006&gt;AverageshippingCost[Column2],"High Cost",IF(AA2006&lt;AverageshippingCost[Column2],"Low Cost",IF(AA2006=AverageshippingCost[Column2],"Average Cost")))</f>
        <v>Low Cost</v>
      </c>
      <c r="AC2006" t="str" cm="1">
        <f t="array" ref="AC2006">IF(AA2006&gt;AverageshippingCost[Column2],"High Cost",IF(AA2006&lt;AverageshippingCost[Column2],"Low Cost",IF(AA2006=AverageshippingCost[Column2],"Average Cost")))</f>
        <v>Low Cost</v>
      </c>
      <c r="AD2006" s="2">
        <f t="shared" si="662"/>
        <v>0.28500000000000003</v>
      </c>
      <c r="AE2006" t="s">
        <v>2258</v>
      </c>
      <c r="AF2006" t="s">
        <v>173</v>
      </c>
      <c r="AG2006" t="str">
        <f t="shared" si="663"/>
        <v>Gary Hansen</v>
      </c>
      <c r="AH2006" t="s">
        <v>1988</v>
      </c>
      <c r="AI2006" t="str">
        <f>VLOOKUP(AH2006,Regional_Managers__1[],2,0)</f>
        <v>Pat</v>
      </c>
      <c r="AJ2006" t="s">
        <v>38</v>
      </c>
      <c r="AK2006" t="s">
        <v>58</v>
      </c>
      <c r="AL2006" t="s">
        <v>59</v>
      </c>
      <c r="AM2006" t="s">
        <v>382</v>
      </c>
      <c r="AN2006" t="s">
        <v>61</v>
      </c>
      <c r="AO2006">
        <v>0.55000000000000004</v>
      </c>
      <c r="AP2006">
        <v>6</v>
      </c>
      <c r="AQ2006">
        <v>1</v>
      </c>
      <c r="AR2006">
        <v>2012</v>
      </c>
      <c r="AS2006" t="str">
        <f t="shared" si="664"/>
        <v>1/6/2012</v>
      </c>
      <c r="AT2006" s="1">
        <f t="shared" si="665"/>
        <v>40914</v>
      </c>
      <c r="AU2006">
        <f t="shared" si="666"/>
        <v>1</v>
      </c>
      <c r="AV2006">
        <v>4</v>
      </c>
      <c r="AW2006">
        <v>5</v>
      </c>
      <c r="AX2006">
        <v>1971</v>
      </c>
      <c r="AY2006" t="str">
        <f t="shared" si="667"/>
        <v>5/4/1971</v>
      </c>
      <c r="AZ2006">
        <f t="shared" ca="1" si="668"/>
        <v>53</v>
      </c>
      <c r="BA2006">
        <f t="shared" ca="1" si="669"/>
        <v>19497</v>
      </c>
      <c r="BB2006" s="5">
        <f t="shared" ca="1" si="671"/>
        <v>53.270491803278688</v>
      </c>
      <c r="BC2006">
        <f t="shared" ca="1" si="670"/>
        <v>53</v>
      </c>
      <c r="BD2006" t="str">
        <f ca="1">IFERROR(VLOOKUP(BC2006,AgeBand[],2,1),"NA")</f>
        <v>50-59</v>
      </c>
    </row>
    <row r="2007" spans="1:56" x14ac:dyDescent="0.35">
      <c r="A2007">
        <v>802</v>
      </c>
      <c r="B2007">
        <v>5760</v>
      </c>
      <c r="C2007" t="str">
        <f>IFERROR(VLOOKUP(B2007,Returned_Items__1[],2,FALSE),"Delivered")</f>
        <v>Delivered</v>
      </c>
      <c r="D2007" t="str">
        <f t="shared" si="651"/>
        <v>Delivered</v>
      </c>
      <c r="E2007" t="s">
        <v>2275</v>
      </c>
      <c r="F2007" t="str">
        <f t="shared" si="652"/>
        <v xml:space="preserve"> 39957%</v>
      </c>
      <c r="G2007" t="str">
        <f t="shared" si="653"/>
        <v xml:space="preserve"> 39957 </v>
      </c>
      <c r="H2007" s="1">
        <f t="shared" si="654"/>
        <v>39957</v>
      </c>
      <c r="I2007" s="1" t="str">
        <f t="shared" si="655"/>
        <v>Sunday</v>
      </c>
      <c r="J2007" s="1" t="str">
        <f t="shared" si="656"/>
        <v>May</v>
      </c>
      <c r="K2007" s="1" t="str">
        <f t="shared" si="657"/>
        <v>2009</v>
      </c>
      <c r="L2007" s="1" t="str">
        <f t="shared" si="658"/>
        <v>Sunday/May</v>
      </c>
      <c r="M2007" s="1" t="str">
        <f t="shared" si="659"/>
        <v>May/2009</v>
      </c>
      <c r="N2007" s="1" t="str">
        <f t="shared" si="660"/>
        <v>Sunday/2009</v>
      </c>
      <c r="O2007" t="s">
        <v>53</v>
      </c>
      <c r="P2007">
        <f>VLOOKUP(O2007,PriorityTable[],2,FALSE)</f>
        <v>1</v>
      </c>
      <c r="Q2007">
        <v>3</v>
      </c>
      <c r="R2007">
        <v>2</v>
      </c>
      <c r="S2007">
        <v>1900</v>
      </c>
      <c r="T2007" t="str">
        <f t="shared" si="661"/>
        <v>2/3/1900</v>
      </c>
      <c r="U2007">
        <f>Sales_Transactions__1[[#This Row],[Column5]]*1</f>
        <v>34</v>
      </c>
      <c r="V2007">
        <v>5261.73</v>
      </c>
      <c r="W2007">
        <v>0.05</v>
      </c>
      <c r="X2007" t="s">
        <v>35</v>
      </c>
      <c r="Y2007">
        <v>650.29999999999995</v>
      </c>
      <c r="Z2007">
        <v>150.97999999999999</v>
      </c>
      <c r="AA2007">
        <v>43.71</v>
      </c>
      <c r="AB2007" t="str" cm="1">
        <f t="array" ref="AB2007">IF(AA2007&gt;AverageshippingCost[Column2],"High Cost",IF(AA2007&lt;AverageshippingCost[Column2],"Low Cost",IF(AA2007=AverageshippingCost[Column2],"Average Cost")))</f>
        <v>High Cost</v>
      </c>
      <c r="AC2007" t="str" cm="1">
        <f t="array" ref="AC2007">IF(AA2007&gt;AverageshippingCost[Column2],"High Cost",IF(AA2007&lt;AverageshippingCost[Column2],"Low Cost",IF(AA2007=AverageshippingCost[Column2],"Average Cost")))</f>
        <v>High Cost</v>
      </c>
      <c r="AD2007" s="2">
        <f t="shared" si="662"/>
        <v>1.2855882352941177</v>
      </c>
      <c r="AE2007" t="s">
        <v>2276</v>
      </c>
      <c r="AF2007" t="s">
        <v>2277</v>
      </c>
      <c r="AG2007" t="str">
        <f t="shared" si="663"/>
        <v>Nancy Lomonaco</v>
      </c>
      <c r="AH2007" t="s">
        <v>1988</v>
      </c>
      <c r="AI2007" t="str">
        <f>VLOOKUP(AH2007,Regional_Managers__1[],2,0)</f>
        <v>Pat</v>
      </c>
      <c r="AJ2007" t="s">
        <v>75</v>
      </c>
      <c r="AK2007" t="s">
        <v>58</v>
      </c>
      <c r="AL2007" t="s">
        <v>155</v>
      </c>
      <c r="AM2007" t="s">
        <v>2278</v>
      </c>
      <c r="AN2007" t="s">
        <v>41</v>
      </c>
      <c r="AO2007">
        <v>0.55000000000000004</v>
      </c>
      <c r="AP2007">
        <v>25</v>
      </c>
      <c r="AQ2007">
        <v>5</v>
      </c>
      <c r="AR2007">
        <v>2009</v>
      </c>
      <c r="AS2007" t="str">
        <f t="shared" si="664"/>
        <v>5/25/2009</v>
      </c>
      <c r="AT2007" s="1">
        <f t="shared" si="665"/>
        <v>39958</v>
      </c>
      <c r="AU2007">
        <f t="shared" si="666"/>
        <v>1</v>
      </c>
      <c r="AV2007">
        <v>15</v>
      </c>
      <c r="AW2007">
        <v>8</v>
      </c>
      <c r="AX2007">
        <v>1970</v>
      </c>
      <c r="AY2007" t="str">
        <f t="shared" si="667"/>
        <v>8/15/1970</v>
      </c>
      <c r="AZ2007">
        <f t="shared" ca="1" si="668"/>
        <v>54</v>
      </c>
      <c r="BA2007">
        <f t="shared" ca="1" si="669"/>
        <v>19759</v>
      </c>
      <c r="BB2007" s="5">
        <f t="shared" ca="1" si="671"/>
        <v>53.986338797814206</v>
      </c>
      <c r="BC2007">
        <f t="shared" ca="1" si="670"/>
        <v>53</v>
      </c>
      <c r="BD2007" t="str">
        <f ca="1">IFERROR(VLOOKUP(BC2007,AgeBand[],2,1),"NA")</f>
        <v>50-59</v>
      </c>
    </row>
    <row r="2008" spans="1:56" x14ac:dyDescent="0.35">
      <c r="A2008">
        <v>896</v>
      </c>
      <c r="B2008">
        <v>6438</v>
      </c>
      <c r="C2008" t="str">
        <f>IFERROR(VLOOKUP(B2008,Returned_Items__1[],2,FALSE),"Delivered")</f>
        <v>Delivered</v>
      </c>
      <c r="D2008" t="str">
        <f t="shared" si="651"/>
        <v>Delivered</v>
      </c>
      <c r="E2008" t="s">
        <v>2279</v>
      </c>
      <c r="F2008" t="str">
        <f t="shared" si="652"/>
        <v xml:space="preserve"> 40314%</v>
      </c>
      <c r="G2008" t="str">
        <f t="shared" si="653"/>
        <v xml:space="preserve"> 40314 </v>
      </c>
      <c r="H2008" s="1">
        <f t="shared" si="654"/>
        <v>40314</v>
      </c>
      <c r="I2008" s="1" t="str">
        <f t="shared" si="655"/>
        <v>Sunday</v>
      </c>
      <c r="J2008" s="1" t="str">
        <f t="shared" si="656"/>
        <v>May</v>
      </c>
      <c r="K2008" s="1" t="str">
        <f t="shared" si="657"/>
        <v>2010</v>
      </c>
      <c r="L2008" s="1" t="str">
        <f t="shared" si="658"/>
        <v>Sunday/May</v>
      </c>
      <c r="M2008" s="1" t="str">
        <f t="shared" si="659"/>
        <v>May/2010</v>
      </c>
      <c r="N2008" s="1" t="str">
        <f t="shared" si="660"/>
        <v>Sunday/2010</v>
      </c>
      <c r="O2008" t="s">
        <v>53</v>
      </c>
      <c r="P2008">
        <f>VLOOKUP(O2008,PriorityTable[],2,FALSE)</f>
        <v>1</v>
      </c>
      <c r="Q2008">
        <v>7</v>
      </c>
      <c r="R2008">
        <v>1</v>
      </c>
      <c r="S2008">
        <v>1900</v>
      </c>
      <c r="T2008" t="str">
        <f t="shared" si="661"/>
        <v>1/7/1900</v>
      </c>
      <c r="U2008">
        <f>Sales_Transactions__1[[#This Row],[Column5]]*1</f>
        <v>7</v>
      </c>
      <c r="V2008">
        <v>75.72</v>
      </c>
      <c r="W2008">
        <v>0.02</v>
      </c>
      <c r="X2008" t="s">
        <v>24</v>
      </c>
      <c r="Y2008">
        <v>20.29</v>
      </c>
      <c r="Z2008">
        <v>9.77</v>
      </c>
      <c r="AA2008">
        <v>6.02</v>
      </c>
      <c r="AB2008" t="str" cm="1">
        <f t="array" ref="AB2008">IF(AA2008&gt;AverageshippingCost[Column2],"High Cost",IF(AA2008&lt;AverageshippingCost[Column2],"Low Cost",IF(AA2008=AverageshippingCost[Column2],"Average Cost")))</f>
        <v>Low Cost</v>
      </c>
      <c r="AC2008" t="str" cm="1">
        <f t="array" ref="AC2008">IF(AA2008&gt;AverageshippingCost[Column2],"High Cost",IF(AA2008&lt;AverageshippingCost[Column2],"Low Cost",IF(AA2008=AverageshippingCost[Column2],"Average Cost")))</f>
        <v>Low Cost</v>
      </c>
      <c r="AD2008" s="2">
        <f t="shared" si="662"/>
        <v>0.86</v>
      </c>
      <c r="AE2008" t="s">
        <v>1385</v>
      </c>
      <c r="AF2008" t="s">
        <v>1219</v>
      </c>
      <c r="AG2008" t="str">
        <f t="shared" si="663"/>
        <v>Anna Haberlin</v>
      </c>
      <c r="AH2008" t="s">
        <v>1988</v>
      </c>
      <c r="AI2008" t="str">
        <f>VLOOKUP(AH2008,Regional_Managers__1[],2,0)</f>
        <v>Pat</v>
      </c>
      <c r="AJ2008" t="s">
        <v>48</v>
      </c>
      <c r="AK2008" t="s">
        <v>58</v>
      </c>
      <c r="AL2008" t="s">
        <v>59</v>
      </c>
      <c r="AM2008" t="s">
        <v>738</v>
      </c>
      <c r="AN2008" t="s">
        <v>57</v>
      </c>
      <c r="AO2008">
        <v>0.48</v>
      </c>
      <c r="AP2008">
        <v>16</v>
      </c>
      <c r="AQ2008">
        <v>5</v>
      </c>
      <c r="AR2008">
        <v>2010</v>
      </c>
      <c r="AS2008" t="str">
        <f t="shared" si="664"/>
        <v>5/16/2010</v>
      </c>
      <c r="AT2008" s="1">
        <f t="shared" si="665"/>
        <v>40314</v>
      </c>
      <c r="AU2008">
        <f t="shared" si="666"/>
        <v>0</v>
      </c>
      <c r="AV2008">
        <v>21</v>
      </c>
      <c r="AW2008">
        <v>4</v>
      </c>
      <c r="AX2008">
        <v>1970</v>
      </c>
      <c r="AY2008" t="str">
        <f t="shared" si="667"/>
        <v>4/21/1970</v>
      </c>
      <c r="AZ2008">
        <f t="shared" ca="1" si="668"/>
        <v>54</v>
      </c>
      <c r="BA2008">
        <f t="shared" ca="1" si="669"/>
        <v>19875</v>
      </c>
      <c r="BB2008" s="5">
        <f t="shared" ca="1" si="671"/>
        <v>54.303278688524593</v>
      </c>
      <c r="BC2008">
        <f t="shared" ca="1" si="670"/>
        <v>54</v>
      </c>
      <c r="BD2008" t="str">
        <f ca="1">IFERROR(VLOOKUP(BC2008,AgeBand[],2,1),"NA")</f>
        <v>50-59</v>
      </c>
    </row>
    <row r="2009" spans="1:56" x14ac:dyDescent="0.35">
      <c r="A2009">
        <v>897</v>
      </c>
      <c r="B2009">
        <v>6438</v>
      </c>
      <c r="C2009" t="str">
        <f>IFERROR(VLOOKUP(B2009,Returned_Items__1[],2,FALSE),"Delivered")</f>
        <v>Delivered</v>
      </c>
      <c r="D2009" t="str">
        <f t="shared" si="651"/>
        <v>Delivered</v>
      </c>
      <c r="E2009" t="s">
        <v>2279</v>
      </c>
      <c r="F2009" t="str">
        <f t="shared" si="652"/>
        <v xml:space="preserve"> 40314%</v>
      </c>
      <c r="G2009" t="str">
        <f t="shared" si="653"/>
        <v xml:space="preserve"> 40314 </v>
      </c>
      <c r="H2009" s="1">
        <f t="shared" si="654"/>
        <v>40314</v>
      </c>
      <c r="I2009" s="1" t="str">
        <f t="shared" si="655"/>
        <v>Sunday</v>
      </c>
      <c r="J2009" s="1" t="str">
        <f t="shared" si="656"/>
        <v>May</v>
      </c>
      <c r="K2009" s="1" t="str">
        <f t="shared" si="657"/>
        <v>2010</v>
      </c>
      <c r="L2009" s="1" t="str">
        <f t="shared" si="658"/>
        <v>Sunday/May</v>
      </c>
      <c r="M2009" s="1" t="str">
        <f t="shared" si="659"/>
        <v>May/2010</v>
      </c>
      <c r="N2009" s="1" t="str">
        <f t="shared" si="660"/>
        <v>Sunday/2010</v>
      </c>
      <c r="O2009" t="s">
        <v>53</v>
      </c>
      <c r="P2009">
        <f>VLOOKUP(O2009,PriorityTable[],2,FALSE)</f>
        <v>1</v>
      </c>
      <c r="Q2009">
        <v>7</v>
      </c>
      <c r="R2009">
        <v>2</v>
      </c>
      <c r="S2009">
        <v>1900</v>
      </c>
      <c r="T2009" t="str">
        <f t="shared" si="661"/>
        <v>2/7/1900</v>
      </c>
      <c r="U2009">
        <f>Sales_Transactions__1[[#This Row],[Column5]]*1</f>
        <v>38</v>
      </c>
      <c r="V2009">
        <v>225.21</v>
      </c>
      <c r="W2009">
        <v>0.06</v>
      </c>
      <c r="X2009" t="s">
        <v>24</v>
      </c>
      <c r="Y2009">
        <v>-66.16</v>
      </c>
      <c r="Z2009">
        <v>5.98</v>
      </c>
      <c r="AA2009">
        <v>5.2</v>
      </c>
      <c r="AB2009" t="str" cm="1">
        <f t="array" ref="AB2009">IF(AA2009&gt;AverageshippingCost[Column2],"High Cost",IF(AA2009&lt;AverageshippingCost[Column2],"Low Cost",IF(AA2009=AverageshippingCost[Column2],"Average Cost")))</f>
        <v>Low Cost</v>
      </c>
      <c r="AC2009" t="str" cm="1">
        <f t="array" ref="AC2009">IF(AA2009&gt;AverageshippingCost[Column2],"High Cost",IF(AA2009&lt;AverageshippingCost[Column2],"Low Cost",IF(AA2009=AverageshippingCost[Column2],"Average Cost")))</f>
        <v>Low Cost</v>
      </c>
      <c r="AD2009" s="2">
        <f t="shared" si="662"/>
        <v>0.1368421052631579</v>
      </c>
      <c r="AE2009" t="s">
        <v>1385</v>
      </c>
      <c r="AF2009" t="s">
        <v>1219</v>
      </c>
      <c r="AG2009" t="str">
        <f t="shared" si="663"/>
        <v>Anna Haberlin</v>
      </c>
      <c r="AH2009" t="s">
        <v>1988</v>
      </c>
      <c r="AI2009" t="str">
        <f>VLOOKUP(AH2009,Regional_Managers__1[],2,0)</f>
        <v>Pat</v>
      </c>
      <c r="AJ2009" t="s">
        <v>48</v>
      </c>
      <c r="AK2009" t="s">
        <v>29</v>
      </c>
      <c r="AL2009" t="s">
        <v>76</v>
      </c>
      <c r="AM2009" t="s">
        <v>1005</v>
      </c>
      <c r="AN2009" t="s">
        <v>44</v>
      </c>
      <c r="AO2009">
        <v>0.36</v>
      </c>
      <c r="AP2009">
        <v>17</v>
      </c>
      <c r="AQ2009">
        <v>5</v>
      </c>
      <c r="AR2009">
        <v>2010</v>
      </c>
      <c r="AS2009" t="str">
        <f t="shared" si="664"/>
        <v>5/17/2010</v>
      </c>
      <c r="AT2009" s="1">
        <f t="shared" si="665"/>
        <v>40315</v>
      </c>
      <c r="AU2009">
        <f t="shared" si="666"/>
        <v>1</v>
      </c>
      <c r="AV2009">
        <v>5</v>
      </c>
      <c r="AW2009">
        <v>10</v>
      </c>
      <c r="AX2009">
        <v>1969</v>
      </c>
      <c r="AY2009" t="str">
        <f t="shared" si="667"/>
        <v>10/5/1969</v>
      </c>
      <c r="AZ2009">
        <f t="shared" ca="1" si="668"/>
        <v>54</v>
      </c>
      <c r="BA2009">
        <f t="shared" ca="1" si="669"/>
        <v>20073</v>
      </c>
      <c r="BB2009" s="5">
        <f t="shared" ca="1" si="671"/>
        <v>54.844262295081968</v>
      </c>
      <c r="BC2009">
        <f t="shared" ca="1" si="670"/>
        <v>54</v>
      </c>
      <c r="BD2009" t="str">
        <f ca="1">IFERROR(VLOOKUP(BC2009,AgeBand[],2,1),"NA")</f>
        <v>50-59</v>
      </c>
    </row>
    <row r="2010" spans="1:56" x14ac:dyDescent="0.35">
      <c r="A2010">
        <v>917</v>
      </c>
      <c r="B2010">
        <v>6592</v>
      </c>
      <c r="C2010" t="str">
        <f>IFERROR(VLOOKUP(B2010,Returned_Items__1[],2,FALSE),"Delivered")</f>
        <v>Delivered</v>
      </c>
      <c r="D2010" t="str">
        <f t="shared" si="651"/>
        <v>Delivered</v>
      </c>
      <c r="E2010" t="s">
        <v>2280</v>
      </c>
      <c r="F2010" t="str">
        <f t="shared" si="652"/>
        <v xml:space="preserve"> 40148%</v>
      </c>
      <c r="G2010" t="str">
        <f t="shared" si="653"/>
        <v xml:space="preserve"> 40148 </v>
      </c>
      <c r="H2010" s="1">
        <f t="shared" si="654"/>
        <v>40148</v>
      </c>
      <c r="I2010" s="1" t="str">
        <f t="shared" si="655"/>
        <v>Tuesday</v>
      </c>
      <c r="J2010" s="1" t="str">
        <f t="shared" si="656"/>
        <v>December</v>
      </c>
      <c r="K2010" s="1" t="str">
        <f t="shared" si="657"/>
        <v>2009</v>
      </c>
      <c r="L2010" s="1" t="str">
        <f t="shared" si="658"/>
        <v>Tuesday/December</v>
      </c>
      <c r="M2010" s="1" t="str">
        <f t="shared" si="659"/>
        <v>December/2009</v>
      </c>
      <c r="N2010" s="1" t="str">
        <f t="shared" si="660"/>
        <v>Tuesday/2009</v>
      </c>
      <c r="O2010" t="s">
        <v>23</v>
      </c>
      <c r="P2010">
        <f>VLOOKUP(O2010,PriorityTable[],2,FALSE)</f>
        <v>2</v>
      </c>
      <c r="Q2010">
        <v>29</v>
      </c>
      <c r="R2010">
        <v>1</v>
      </c>
      <c r="S2010">
        <v>1900</v>
      </c>
      <c r="T2010" t="str">
        <f t="shared" si="661"/>
        <v>1/29/1900</v>
      </c>
      <c r="U2010">
        <f>Sales_Transactions__1[[#This Row],[Column5]]*1</f>
        <v>29</v>
      </c>
      <c r="V2010">
        <v>194.29</v>
      </c>
      <c r="W2010">
        <v>0.09</v>
      </c>
      <c r="X2010" t="s">
        <v>24</v>
      </c>
      <c r="Y2010">
        <v>-177.17</v>
      </c>
      <c r="Z2010">
        <v>6.84</v>
      </c>
      <c r="AA2010">
        <v>8.3699999999999992</v>
      </c>
      <c r="AB2010" t="str" cm="1">
        <f t="array" ref="AB2010">IF(AA2010&gt;AverageshippingCost[Column2],"High Cost",IF(AA2010&lt;AverageshippingCost[Column2],"Low Cost",IF(AA2010=AverageshippingCost[Column2],"Average Cost")))</f>
        <v>Low Cost</v>
      </c>
      <c r="AC2010" t="str" cm="1">
        <f t="array" ref="AC2010">IF(AA2010&gt;AverageshippingCost[Column2],"High Cost",IF(AA2010&lt;AverageshippingCost[Column2],"Low Cost",IF(AA2010=AverageshippingCost[Column2],"Average Cost")))</f>
        <v>Low Cost</v>
      </c>
      <c r="AD2010" s="2">
        <f t="shared" si="662"/>
        <v>0.2886206896551724</v>
      </c>
      <c r="AE2010" t="s">
        <v>2224</v>
      </c>
      <c r="AF2010" t="s">
        <v>1209</v>
      </c>
      <c r="AG2010" t="str">
        <f t="shared" si="663"/>
        <v>Tamara Chand</v>
      </c>
      <c r="AH2010" t="s">
        <v>1988</v>
      </c>
      <c r="AI2010" t="str">
        <f>VLOOKUP(AH2010,Regional_Managers__1[],2,0)</f>
        <v>Pat</v>
      </c>
      <c r="AJ2010" t="s">
        <v>38</v>
      </c>
      <c r="AK2010" t="s">
        <v>29</v>
      </c>
      <c r="AL2010" t="s">
        <v>222</v>
      </c>
      <c r="AM2010" t="s">
        <v>657</v>
      </c>
      <c r="AN2010" t="s">
        <v>61</v>
      </c>
      <c r="AO2010">
        <v>0.57999999999999996</v>
      </c>
      <c r="AP2010">
        <v>8</v>
      </c>
      <c r="AQ2010">
        <v>12</v>
      </c>
      <c r="AR2010">
        <v>2009</v>
      </c>
      <c r="AS2010" t="str">
        <f t="shared" si="664"/>
        <v>12/8/2009</v>
      </c>
      <c r="AT2010" s="1">
        <f t="shared" si="665"/>
        <v>40155</v>
      </c>
      <c r="AU2010">
        <f t="shared" si="666"/>
        <v>7</v>
      </c>
      <c r="AV2010">
        <v>9</v>
      </c>
      <c r="AW2010">
        <v>7</v>
      </c>
      <c r="AX2010">
        <v>1969</v>
      </c>
      <c r="AY2010" t="str">
        <f t="shared" si="667"/>
        <v>7/9/1969</v>
      </c>
      <c r="AZ2010">
        <f t="shared" ca="1" si="668"/>
        <v>55</v>
      </c>
      <c r="BA2010">
        <f t="shared" ca="1" si="669"/>
        <v>20161</v>
      </c>
      <c r="BB2010" s="5">
        <f t="shared" ca="1" si="671"/>
        <v>55.084699453551913</v>
      </c>
      <c r="BC2010">
        <f t="shared" ca="1" si="670"/>
        <v>55</v>
      </c>
      <c r="BD2010" t="str">
        <f ca="1">IFERROR(VLOOKUP(BC2010,AgeBand[],2,1),"NA")</f>
        <v>50-59</v>
      </c>
    </row>
    <row r="2011" spans="1:56" x14ac:dyDescent="0.35">
      <c r="A2011">
        <v>918</v>
      </c>
      <c r="B2011">
        <v>6592</v>
      </c>
      <c r="C2011" t="str">
        <f>IFERROR(VLOOKUP(B2011,Returned_Items__1[],2,FALSE),"Delivered")</f>
        <v>Delivered</v>
      </c>
      <c r="D2011" t="str">
        <f t="shared" si="651"/>
        <v>Delivered</v>
      </c>
      <c r="E2011" t="s">
        <v>2280</v>
      </c>
      <c r="F2011" t="str">
        <f t="shared" si="652"/>
        <v xml:space="preserve"> 40148%</v>
      </c>
      <c r="G2011" t="str">
        <f t="shared" si="653"/>
        <v xml:space="preserve"> 40148 </v>
      </c>
      <c r="H2011" s="1">
        <f t="shared" si="654"/>
        <v>40148</v>
      </c>
      <c r="I2011" s="1" t="str">
        <f t="shared" si="655"/>
        <v>Tuesday</v>
      </c>
      <c r="J2011" s="1" t="str">
        <f t="shared" si="656"/>
        <v>December</v>
      </c>
      <c r="K2011" s="1" t="str">
        <f t="shared" si="657"/>
        <v>2009</v>
      </c>
      <c r="L2011" s="1" t="str">
        <f t="shared" si="658"/>
        <v>Tuesday/December</v>
      </c>
      <c r="M2011" s="1" t="str">
        <f t="shared" si="659"/>
        <v>December/2009</v>
      </c>
      <c r="N2011" s="1" t="str">
        <f t="shared" si="660"/>
        <v>Tuesday/2009</v>
      </c>
      <c r="O2011" t="s">
        <v>23</v>
      </c>
      <c r="P2011">
        <f>VLOOKUP(O2011,PriorityTable[],2,FALSE)</f>
        <v>2</v>
      </c>
      <c r="Q2011">
        <v>2</v>
      </c>
      <c r="R2011">
        <v>2</v>
      </c>
      <c r="S2011">
        <v>1900</v>
      </c>
      <c r="T2011" t="str">
        <f t="shared" si="661"/>
        <v>2/2/1900</v>
      </c>
      <c r="U2011">
        <f>Sales_Transactions__1[[#This Row],[Column5]]*1</f>
        <v>33</v>
      </c>
      <c r="V2011">
        <v>1621.1</v>
      </c>
      <c r="W2011">
        <v>7.0000000000000007E-2</v>
      </c>
      <c r="X2011" t="s">
        <v>68</v>
      </c>
      <c r="Y2011">
        <v>-971.36</v>
      </c>
      <c r="Z2011">
        <v>48.91</v>
      </c>
      <c r="AA2011">
        <v>35</v>
      </c>
      <c r="AB2011" t="str" cm="1">
        <f t="array" ref="AB2011">IF(AA2011&gt;AverageshippingCost[Column2],"High Cost",IF(AA2011&lt;AverageshippingCost[Column2],"Low Cost",IF(AA2011=AverageshippingCost[Column2],"Average Cost")))</f>
        <v>High Cost</v>
      </c>
      <c r="AC2011" t="str" cm="1">
        <f t="array" ref="AC2011">IF(AA2011&gt;AverageshippingCost[Column2],"High Cost",IF(AA2011&lt;AverageshippingCost[Column2],"Low Cost",IF(AA2011=AverageshippingCost[Column2],"Average Cost")))</f>
        <v>High Cost</v>
      </c>
      <c r="AD2011" s="2">
        <f t="shared" si="662"/>
        <v>1.0606060606060606</v>
      </c>
      <c r="AE2011" t="s">
        <v>2224</v>
      </c>
      <c r="AF2011" t="s">
        <v>1209</v>
      </c>
      <c r="AG2011" t="str">
        <f t="shared" si="663"/>
        <v>Tamara Chand</v>
      </c>
      <c r="AH2011" t="s">
        <v>1988</v>
      </c>
      <c r="AI2011" t="str">
        <f>VLOOKUP(AH2011,Regional_Managers__1[],2,0)</f>
        <v>Pat</v>
      </c>
      <c r="AJ2011" t="s">
        <v>38</v>
      </c>
      <c r="AK2011" t="s">
        <v>29</v>
      </c>
      <c r="AL2011" t="s">
        <v>30</v>
      </c>
      <c r="AM2011" t="s">
        <v>685</v>
      </c>
      <c r="AN2011" t="s">
        <v>32</v>
      </c>
      <c r="AO2011">
        <v>0.83</v>
      </c>
      <c r="AP2011">
        <v>3</v>
      </c>
      <c r="AQ2011">
        <v>12</v>
      </c>
      <c r="AR2011">
        <v>2009</v>
      </c>
      <c r="AS2011" t="str">
        <f t="shared" si="664"/>
        <v>12/3/2009</v>
      </c>
      <c r="AT2011" s="1">
        <f t="shared" si="665"/>
        <v>40150</v>
      </c>
      <c r="AU2011">
        <f t="shared" si="666"/>
        <v>2</v>
      </c>
      <c r="AV2011">
        <v>11</v>
      </c>
      <c r="AW2011">
        <v>3</v>
      </c>
      <c r="AX2011">
        <v>1969</v>
      </c>
      <c r="AY2011" t="str">
        <f t="shared" si="667"/>
        <v>3/11/1969</v>
      </c>
      <c r="AZ2011">
        <f t="shared" ca="1" si="668"/>
        <v>55</v>
      </c>
      <c r="BA2011">
        <f t="shared" ca="1" si="669"/>
        <v>20281</v>
      </c>
      <c r="BB2011" s="5">
        <f t="shared" ca="1" si="671"/>
        <v>55.412568306010932</v>
      </c>
      <c r="BC2011">
        <f t="shared" ca="1" si="670"/>
        <v>55</v>
      </c>
      <c r="BD2011" t="str">
        <f ca="1">IFERROR(VLOOKUP(BC2011,AgeBand[],2,1),"NA")</f>
        <v>50-59</v>
      </c>
    </row>
    <row r="2012" spans="1:56" x14ac:dyDescent="0.35">
      <c r="A2012">
        <v>933</v>
      </c>
      <c r="B2012">
        <v>6755</v>
      </c>
      <c r="C2012" t="str">
        <f>IFERROR(VLOOKUP(B2012,Returned_Items__1[],2,FALSE),"Delivered")</f>
        <v>Delivered</v>
      </c>
      <c r="D2012" t="str">
        <f t="shared" si="651"/>
        <v>Delivered</v>
      </c>
      <c r="E2012" t="s">
        <v>1956</v>
      </c>
      <c r="F2012" t="str">
        <f t="shared" si="652"/>
        <v xml:space="preserve"> 40664%</v>
      </c>
      <c r="G2012" t="str">
        <f t="shared" si="653"/>
        <v xml:space="preserve"> 40664 </v>
      </c>
      <c r="H2012" s="1">
        <f t="shared" si="654"/>
        <v>40664</v>
      </c>
      <c r="I2012" s="1" t="str">
        <f t="shared" si="655"/>
        <v>Sunday</v>
      </c>
      <c r="J2012" s="1" t="str">
        <f t="shared" si="656"/>
        <v>May</v>
      </c>
      <c r="K2012" s="1" t="str">
        <f t="shared" si="657"/>
        <v>2011</v>
      </c>
      <c r="L2012" s="1" t="str">
        <f t="shared" si="658"/>
        <v>Sunday/May</v>
      </c>
      <c r="M2012" s="1" t="str">
        <f t="shared" si="659"/>
        <v>May/2011</v>
      </c>
      <c r="N2012" s="1" t="str">
        <f t="shared" si="660"/>
        <v>Sunday/2011</v>
      </c>
      <c r="O2012" t="s">
        <v>34</v>
      </c>
      <c r="P2012">
        <f>VLOOKUP(O2012,PriorityTable[],2,FALSE)</f>
        <v>4</v>
      </c>
      <c r="Q2012">
        <v>20</v>
      </c>
      <c r="R2012">
        <v>1</v>
      </c>
      <c r="S2012">
        <v>1900</v>
      </c>
      <c r="T2012" t="str">
        <f t="shared" si="661"/>
        <v>1/20/1900</v>
      </c>
      <c r="U2012">
        <f>Sales_Transactions__1[[#This Row],[Column5]]*1</f>
        <v>20</v>
      </c>
      <c r="V2012">
        <v>156.47</v>
      </c>
      <c r="W2012">
        <v>0.01</v>
      </c>
      <c r="X2012" t="s">
        <v>24</v>
      </c>
      <c r="Y2012">
        <v>-39.229999999999997</v>
      </c>
      <c r="Z2012">
        <v>7.1</v>
      </c>
      <c r="AA2012">
        <v>6.05</v>
      </c>
      <c r="AB2012" t="str" cm="1">
        <f t="array" ref="AB2012">IF(AA2012&gt;AverageshippingCost[Column2],"High Cost",IF(AA2012&lt;AverageshippingCost[Column2],"Low Cost",IF(AA2012=AverageshippingCost[Column2],"Average Cost")))</f>
        <v>Low Cost</v>
      </c>
      <c r="AC2012" t="str" cm="1">
        <f t="array" ref="AC2012">IF(AA2012&gt;AverageshippingCost[Column2],"High Cost",IF(AA2012&lt;AverageshippingCost[Column2],"Low Cost",IF(AA2012=AverageshippingCost[Column2],"Average Cost")))</f>
        <v>Low Cost</v>
      </c>
      <c r="AD2012" s="2">
        <f t="shared" si="662"/>
        <v>0.30249999999999999</v>
      </c>
      <c r="AE2012" t="s">
        <v>1395</v>
      </c>
      <c r="AF2012" t="s">
        <v>2238</v>
      </c>
      <c r="AG2012" t="str">
        <f t="shared" si="663"/>
        <v>Kelly Lampkin</v>
      </c>
      <c r="AH2012" t="s">
        <v>1988</v>
      </c>
      <c r="AI2012" t="str">
        <f>VLOOKUP(AH2012,Regional_Managers__1[],2,0)</f>
        <v>Pat</v>
      </c>
      <c r="AJ2012" t="s">
        <v>75</v>
      </c>
      <c r="AK2012" t="s">
        <v>29</v>
      </c>
      <c r="AL2012" t="s">
        <v>42</v>
      </c>
      <c r="AM2012" t="s">
        <v>717</v>
      </c>
      <c r="AN2012" t="s">
        <v>44</v>
      </c>
      <c r="AO2012">
        <v>0.39</v>
      </c>
      <c r="AP2012">
        <v>3</v>
      </c>
      <c r="AQ2012">
        <v>5</v>
      </c>
      <c r="AR2012">
        <v>2011</v>
      </c>
      <c r="AS2012" t="str">
        <f t="shared" si="664"/>
        <v>5/3/2011</v>
      </c>
      <c r="AT2012" s="1">
        <f t="shared" si="665"/>
        <v>40666</v>
      </c>
      <c r="AU2012">
        <f t="shared" si="666"/>
        <v>2</v>
      </c>
      <c r="AV2012">
        <v>16</v>
      </c>
      <c r="AW2012">
        <v>8</v>
      </c>
      <c r="AX2012">
        <v>1969</v>
      </c>
      <c r="AY2012" t="str">
        <f t="shared" si="667"/>
        <v>8/16/1969</v>
      </c>
      <c r="AZ2012">
        <f t="shared" ca="1" si="668"/>
        <v>55</v>
      </c>
      <c r="BA2012">
        <f t="shared" ca="1" si="669"/>
        <v>20123</v>
      </c>
      <c r="BB2012" s="5">
        <f t="shared" ca="1" si="671"/>
        <v>54.980874316939889</v>
      </c>
      <c r="BC2012">
        <f t="shared" ca="1" si="670"/>
        <v>54</v>
      </c>
      <c r="BD2012" t="str">
        <f ca="1">IFERROR(VLOOKUP(BC2012,AgeBand[],2,1),"NA")</f>
        <v>50-59</v>
      </c>
    </row>
    <row r="2013" spans="1:56" x14ac:dyDescent="0.35">
      <c r="A2013">
        <v>957</v>
      </c>
      <c r="B2013">
        <v>6918</v>
      </c>
      <c r="C2013" t="str">
        <f>IFERROR(VLOOKUP(B2013,Returned_Items__1[],2,FALSE),"Delivered")</f>
        <v>Delivered</v>
      </c>
      <c r="D2013" t="str">
        <f t="shared" si="651"/>
        <v>Delivered</v>
      </c>
      <c r="E2013" t="s">
        <v>2281</v>
      </c>
      <c r="F2013" t="str">
        <f t="shared" si="652"/>
        <v xml:space="preserve"> 40725%</v>
      </c>
      <c r="G2013" t="str">
        <f t="shared" si="653"/>
        <v xml:space="preserve"> 40725 </v>
      </c>
      <c r="H2013" s="1">
        <f t="shared" si="654"/>
        <v>40725</v>
      </c>
      <c r="I2013" s="1" t="str">
        <f t="shared" si="655"/>
        <v>Friday</v>
      </c>
      <c r="J2013" s="1" t="str">
        <f t="shared" si="656"/>
        <v>July</v>
      </c>
      <c r="K2013" s="1" t="str">
        <f t="shared" si="657"/>
        <v>2011</v>
      </c>
      <c r="L2013" s="1" t="str">
        <f t="shared" si="658"/>
        <v>Friday/July</v>
      </c>
      <c r="M2013" s="1" t="str">
        <f t="shared" si="659"/>
        <v>July/2011</v>
      </c>
      <c r="N2013" s="1" t="str">
        <f t="shared" si="660"/>
        <v>Friday/2011</v>
      </c>
      <c r="O2013" t="s">
        <v>102</v>
      </c>
      <c r="P2013">
        <f>VLOOKUP(O2013,PriorityTable[],2,FALSE)</f>
        <v>5</v>
      </c>
      <c r="Q2013">
        <v>7</v>
      </c>
      <c r="R2013">
        <v>2</v>
      </c>
      <c r="S2013">
        <v>1900</v>
      </c>
      <c r="T2013" t="str">
        <f t="shared" si="661"/>
        <v>2/7/1900</v>
      </c>
      <c r="U2013">
        <f>Sales_Transactions__1[[#This Row],[Column5]]*1</f>
        <v>38</v>
      </c>
      <c r="V2013">
        <v>1559.5</v>
      </c>
      <c r="W2013">
        <v>0.01</v>
      </c>
      <c r="X2013" t="s">
        <v>24</v>
      </c>
      <c r="Y2013">
        <v>515.83000000000004</v>
      </c>
      <c r="Z2013">
        <v>39.479999999999997</v>
      </c>
      <c r="AA2013">
        <v>1.99</v>
      </c>
      <c r="AB2013" t="str" cm="1">
        <f t="array" ref="AB2013">IF(AA2013&gt;AverageshippingCost[Column2],"High Cost",IF(AA2013&lt;AverageshippingCost[Column2],"Low Cost",IF(AA2013=AverageshippingCost[Column2],"Average Cost")))</f>
        <v>Low Cost</v>
      </c>
      <c r="AC2013" t="str" cm="1">
        <f t="array" ref="AC2013">IF(AA2013&gt;AverageshippingCost[Column2],"High Cost",IF(AA2013&lt;AverageshippingCost[Column2],"Low Cost",IF(AA2013=AverageshippingCost[Column2],"Average Cost")))</f>
        <v>Low Cost</v>
      </c>
      <c r="AD2013" s="2">
        <f t="shared" si="662"/>
        <v>5.2368421052631578E-2</v>
      </c>
      <c r="AE2013" t="s">
        <v>2226</v>
      </c>
      <c r="AF2013" t="s">
        <v>2282</v>
      </c>
      <c r="AG2013" t="str">
        <f t="shared" si="663"/>
        <v>Erin Ashbrook</v>
      </c>
      <c r="AH2013" t="s">
        <v>1988</v>
      </c>
      <c r="AI2013" t="str">
        <f>VLOOKUP(AH2013,Regional_Managers__1[],2,0)</f>
        <v>Pat</v>
      </c>
      <c r="AJ2013" t="s">
        <v>38</v>
      </c>
      <c r="AK2013" t="s">
        <v>49</v>
      </c>
      <c r="AL2013" t="s">
        <v>88</v>
      </c>
      <c r="AM2013" t="s">
        <v>242</v>
      </c>
      <c r="AN2013" t="s">
        <v>61</v>
      </c>
      <c r="AO2013">
        <v>0.54</v>
      </c>
      <c r="AP2013">
        <v>3</v>
      </c>
      <c r="AQ2013">
        <v>7</v>
      </c>
      <c r="AR2013">
        <v>2011</v>
      </c>
      <c r="AS2013" t="str">
        <f t="shared" si="664"/>
        <v>7/3/2011</v>
      </c>
      <c r="AT2013" s="1">
        <f t="shared" si="665"/>
        <v>40727</v>
      </c>
      <c r="AU2013">
        <f t="shared" si="666"/>
        <v>2</v>
      </c>
      <c r="AV2013">
        <v>4</v>
      </c>
      <c r="AW2013">
        <v>5</v>
      </c>
      <c r="AX2013">
        <v>1969</v>
      </c>
      <c r="AY2013" t="str">
        <f t="shared" si="667"/>
        <v>5/4/1969</v>
      </c>
      <c r="AZ2013">
        <f t="shared" ca="1" si="668"/>
        <v>55</v>
      </c>
      <c r="BA2013">
        <f t="shared" ca="1" si="669"/>
        <v>20227</v>
      </c>
      <c r="BB2013" s="5">
        <f t="shared" ca="1" si="671"/>
        <v>55.265027322404372</v>
      </c>
      <c r="BC2013">
        <f t="shared" ca="1" si="670"/>
        <v>55</v>
      </c>
      <c r="BD2013" t="str">
        <f ca="1">IFERROR(VLOOKUP(BC2013,AgeBand[],2,1),"NA")</f>
        <v>50-59</v>
      </c>
    </row>
    <row r="2014" spans="1:56" x14ac:dyDescent="0.35">
      <c r="A2014">
        <v>1060</v>
      </c>
      <c r="B2014">
        <v>7841</v>
      </c>
      <c r="C2014" t="str">
        <f>IFERROR(VLOOKUP(B2014,Returned_Items__1[],2,FALSE),"Delivered")</f>
        <v>Returned</v>
      </c>
      <c r="D2014" t="str">
        <f t="shared" si="651"/>
        <v>Returned</v>
      </c>
      <c r="E2014" t="s">
        <v>1139</v>
      </c>
      <c r="F2014" t="str">
        <f t="shared" si="652"/>
        <v xml:space="preserve"> 41049%</v>
      </c>
      <c r="G2014" t="str">
        <f t="shared" si="653"/>
        <v xml:space="preserve"> 41049 </v>
      </c>
      <c r="H2014" s="1">
        <f t="shared" si="654"/>
        <v>41049</v>
      </c>
      <c r="I2014" s="1" t="str">
        <f t="shared" si="655"/>
        <v>Sunday</v>
      </c>
      <c r="J2014" s="1" t="str">
        <f t="shared" si="656"/>
        <v>May</v>
      </c>
      <c r="K2014" s="1" t="str">
        <f t="shared" si="657"/>
        <v>2012</v>
      </c>
      <c r="L2014" s="1" t="str">
        <f t="shared" si="658"/>
        <v>Sunday/May</v>
      </c>
      <c r="M2014" s="1" t="str">
        <f t="shared" si="659"/>
        <v>May/2012</v>
      </c>
      <c r="N2014" s="1" t="str">
        <f t="shared" si="660"/>
        <v>Sunday/2012</v>
      </c>
      <c r="O2014" t="s">
        <v>53</v>
      </c>
      <c r="P2014">
        <f>VLOOKUP(O2014,PriorityTable[],2,FALSE)</f>
        <v>1</v>
      </c>
      <c r="Q2014">
        <v>21</v>
      </c>
      <c r="R2014">
        <v>1</v>
      </c>
      <c r="S2014">
        <v>1900</v>
      </c>
      <c r="T2014" t="str">
        <f t="shared" si="661"/>
        <v>1/21/1900</v>
      </c>
      <c r="U2014">
        <f>Sales_Transactions__1[[#This Row],[Column5]]*1</f>
        <v>21</v>
      </c>
      <c r="V2014">
        <v>1002.77</v>
      </c>
      <c r="W2014">
        <v>7.0000000000000007E-2</v>
      </c>
      <c r="X2014" t="s">
        <v>24</v>
      </c>
      <c r="Y2014">
        <v>295.60000000000002</v>
      </c>
      <c r="Z2014">
        <v>49.34</v>
      </c>
      <c r="AA2014">
        <v>10.25</v>
      </c>
      <c r="AB2014" t="str" cm="1">
        <f t="array" ref="AB2014">IF(AA2014&gt;AverageshippingCost[Column2],"High Cost",IF(AA2014&lt;AverageshippingCost[Column2],"Low Cost",IF(AA2014=AverageshippingCost[Column2],"Average Cost")))</f>
        <v>Low Cost</v>
      </c>
      <c r="AC2014" t="str" cm="1">
        <f t="array" ref="AC2014">IF(AA2014&gt;AverageshippingCost[Column2],"High Cost",IF(AA2014&lt;AverageshippingCost[Column2],"Low Cost",IF(AA2014=AverageshippingCost[Column2],"Average Cost")))</f>
        <v>Low Cost</v>
      </c>
      <c r="AD2014" s="2">
        <f t="shared" si="662"/>
        <v>0.48809523809523808</v>
      </c>
      <c r="AE2014" t="s">
        <v>1836</v>
      </c>
      <c r="AF2014" t="s">
        <v>2283</v>
      </c>
      <c r="AG2014" t="str">
        <f t="shared" si="663"/>
        <v>Darren Budd</v>
      </c>
      <c r="AH2014" t="s">
        <v>1988</v>
      </c>
      <c r="AI2014" t="str">
        <f>VLOOKUP(AH2014,Regional_Managers__1[],2,0)</f>
        <v>Pat</v>
      </c>
      <c r="AJ2014" t="s">
        <v>38</v>
      </c>
      <c r="AK2014" t="s">
        <v>58</v>
      </c>
      <c r="AL2014" t="s">
        <v>59</v>
      </c>
      <c r="AM2014" t="s">
        <v>2284</v>
      </c>
      <c r="AN2014" t="s">
        <v>32</v>
      </c>
      <c r="AO2014">
        <v>0.56999999999999995</v>
      </c>
      <c r="AP2014">
        <v>22</v>
      </c>
      <c r="AQ2014">
        <v>5</v>
      </c>
      <c r="AR2014">
        <v>2012</v>
      </c>
      <c r="AS2014" t="str">
        <f t="shared" si="664"/>
        <v>5/22/2012</v>
      </c>
      <c r="AT2014" s="1">
        <f t="shared" si="665"/>
        <v>41051</v>
      </c>
      <c r="AU2014">
        <f t="shared" si="666"/>
        <v>2</v>
      </c>
      <c r="AV2014">
        <v>24</v>
      </c>
      <c r="AW2014">
        <v>9</v>
      </c>
      <c r="AX2014">
        <v>1969</v>
      </c>
      <c r="AY2014" t="str">
        <f t="shared" si="667"/>
        <v>9/24/1969</v>
      </c>
      <c r="AZ2014">
        <f t="shared" ca="1" si="668"/>
        <v>55</v>
      </c>
      <c r="BA2014">
        <f t="shared" ca="1" si="669"/>
        <v>20084</v>
      </c>
      <c r="BB2014" s="5">
        <f t="shared" ca="1" si="671"/>
        <v>54.874316939890711</v>
      </c>
      <c r="BC2014">
        <f t="shared" ca="1" si="670"/>
        <v>54</v>
      </c>
      <c r="BD2014" t="str">
        <f ca="1">IFERROR(VLOOKUP(BC2014,AgeBand[],2,1),"NA")</f>
        <v>50-59</v>
      </c>
    </row>
    <row r="2015" spans="1:56" x14ac:dyDescent="0.35">
      <c r="A2015">
        <v>1061</v>
      </c>
      <c r="B2015">
        <v>7841</v>
      </c>
      <c r="C2015" t="str">
        <f>IFERROR(VLOOKUP(B2015,Returned_Items__1[],2,FALSE),"Delivered")</f>
        <v>Returned</v>
      </c>
      <c r="D2015" t="str">
        <f t="shared" si="651"/>
        <v>Returned</v>
      </c>
      <c r="E2015" t="s">
        <v>1139</v>
      </c>
      <c r="F2015" t="str">
        <f t="shared" si="652"/>
        <v xml:space="preserve"> 41049%</v>
      </c>
      <c r="G2015" t="str">
        <f t="shared" si="653"/>
        <v xml:space="preserve"> 41049 </v>
      </c>
      <c r="H2015" s="1">
        <f t="shared" si="654"/>
        <v>41049</v>
      </c>
      <c r="I2015" s="1" t="str">
        <f t="shared" si="655"/>
        <v>Sunday</v>
      </c>
      <c r="J2015" s="1" t="str">
        <f t="shared" si="656"/>
        <v>May</v>
      </c>
      <c r="K2015" s="1" t="str">
        <f t="shared" si="657"/>
        <v>2012</v>
      </c>
      <c r="L2015" s="1" t="str">
        <f t="shared" si="658"/>
        <v>Sunday/May</v>
      </c>
      <c r="M2015" s="1" t="str">
        <f t="shared" si="659"/>
        <v>May/2012</v>
      </c>
      <c r="N2015" s="1" t="str">
        <f t="shared" si="660"/>
        <v>Sunday/2012</v>
      </c>
      <c r="O2015" t="s">
        <v>53</v>
      </c>
      <c r="P2015">
        <f>VLOOKUP(O2015,PriorityTable[],2,FALSE)</f>
        <v>1</v>
      </c>
      <c r="Q2015">
        <v>17</v>
      </c>
      <c r="R2015">
        <v>1</v>
      </c>
      <c r="S2015">
        <v>1900</v>
      </c>
      <c r="T2015" t="str">
        <f t="shared" si="661"/>
        <v>1/17/1900</v>
      </c>
      <c r="U2015">
        <f>Sales_Transactions__1[[#This Row],[Column5]]*1</f>
        <v>17</v>
      </c>
      <c r="V2015">
        <v>178.14</v>
      </c>
      <c r="W2015">
        <v>0.01</v>
      </c>
      <c r="X2015" t="s">
        <v>24</v>
      </c>
      <c r="Y2015">
        <v>56.3</v>
      </c>
      <c r="Z2015">
        <v>10.06</v>
      </c>
      <c r="AA2015">
        <v>2.06</v>
      </c>
      <c r="AB2015" t="str" cm="1">
        <f t="array" ref="AB2015">IF(AA2015&gt;AverageshippingCost[Column2],"High Cost",IF(AA2015&lt;AverageshippingCost[Column2],"Low Cost",IF(AA2015=AverageshippingCost[Column2],"Average Cost")))</f>
        <v>Low Cost</v>
      </c>
      <c r="AC2015" t="str" cm="1">
        <f t="array" ref="AC2015">IF(AA2015&gt;AverageshippingCost[Column2],"High Cost",IF(AA2015&lt;AverageshippingCost[Column2],"Low Cost",IF(AA2015=AverageshippingCost[Column2],"Average Cost")))</f>
        <v>Low Cost</v>
      </c>
      <c r="AD2015" s="2">
        <f t="shared" si="662"/>
        <v>0.1211764705882353</v>
      </c>
      <c r="AE2015" t="s">
        <v>1836</v>
      </c>
      <c r="AF2015" t="s">
        <v>2283</v>
      </c>
      <c r="AG2015" t="str">
        <f t="shared" si="663"/>
        <v>Darren Budd</v>
      </c>
      <c r="AH2015" t="s">
        <v>1988</v>
      </c>
      <c r="AI2015" t="str">
        <f>VLOOKUP(AH2015,Regional_Managers__1[],2,0)</f>
        <v>Pat</v>
      </c>
      <c r="AJ2015" t="s">
        <v>38</v>
      </c>
      <c r="AK2015" t="s">
        <v>58</v>
      </c>
      <c r="AL2015" t="s">
        <v>59</v>
      </c>
      <c r="AM2015" t="s">
        <v>1018</v>
      </c>
      <c r="AN2015" t="s">
        <v>85</v>
      </c>
      <c r="AO2015">
        <v>0.46</v>
      </c>
      <c r="AP2015">
        <v>22</v>
      </c>
      <c r="AQ2015">
        <v>5</v>
      </c>
      <c r="AR2015">
        <v>2012</v>
      </c>
      <c r="AS2015" t="str">
        <f t="shared" si="664"/>
        <v>5/22/2012</v>
      </c>
      <c r="AT2015" s="1">
        <f t="shared" si="665"/>
        <v>41051</v>
      </c>
      <c r="AU2015">
        <f t="shared" si="666"/>
        <v>2</v>
      </c>
      <c r="AV2015">
        <v>8</v>
      </c>
      <c r="AW2015">
        <v>11</v>
      </c>
      <c r="AX2015">
        <v>1968</v>
      </c>
      <c r="AY2015" t="str">
        <f t="shared" si="667"/>
        <v>11/8/1968</v>
      </c>
      <c r="AZ2015">
        <f t="shared" ca="1" si="668"/>
        <v>55</v>
      </c>
      <c r="BA2015">
        <f t="shared" ca="1" si="669"/>
        <v>20404</v>
      </c>
      <c r="BB2015" s="5">
        <f t="shared" ca="1" si="671"/>
        <v>55.748633879781423</v>
      </c>
      <c r="BC2015">
        <f t="shared" ca="1" si="670"/>
        <v>55</v>
      </c>
      <c r="BD2015" t="str">
        <f ca="1">IFERROR(VLOOKUP(BC2015,AgeBand[],2,1),"NA")</f>
        <v>50-59</v>
      </c>
    </row>
    <row r="2016" spans="1:56" x14ac:dyDescent="0.35">
      <c r="A2016">
        <v>1104</v>
      </c>
      <c r="B2016">
        <v>8103</v>
      </c>
      <c r="C2016" t="str">
        <f>IFERROR(VLOOKUP(B2016,Returned_Items__1[],2,FALSE),"Delivered")</f>
        <v>Delivered</v>
      </c>
      <c r="D2016" t="str">
        <f t="shared" si="651"/>
        <v>Delivered</v>
      </c>
      <c r="E2016" t="s">
        <v>2285</v>
      </c>
      <c r="F2016" t="str">
        <f t="shared" si="652"/>
        <v xml:space="preserve"> 40119%</v>
      </c>
      <c r="G2016" t="str">
        <f t="shared" si="653"/>
        <v xml:space="preserve"> 40119 </v>
      </c>
      <c r="H2016" s="1">
        <f t="shared" si="654"/>
        <v>40119</v>
      </c>
      <c r="I2016" s="1" t="str">
        <f t="shared" si="655"/>
        <v>Monday</v>
      </c>
      <c r="J2016" s="1" t="str">
        <f t="shared" si="656"/>
        <v>November</v>
      </c>
      <c r="K2016" s="1" t="str">
        <f t="shared" si="657"/>
        <v>2009</v>
      </c>
      <c r="L2016" s="1" t="str">
        <f t="shared" si="658"/>
        <v>Monday/November</v>
      </c>
      <c r="M2016" s="1" t="str">
        <f t="shared" si="659"/>
        <v>November/2009</v>
      </c>
      <c r="N2016" s="1" t="str">
        <f t="shared" si="660"/>
        <v>Monday/2009</v>
      </c>
      <c r="O2016" t="s">
        <v>23</v>
      </c>
      <c r="P2016">
        <f>VLOOKUP(O2016,PriorityTable[],2,FALSE)</f>
        <v>2</v>
      </c>
      <c r="Q2016">
        <v>16</v>
      </c>
      <c r="R2016">
        <v>1</v>
      </c>
      <c r="S2016">
        <v>1900</v>
      </c>
      <c r="T2016" t="str">
        <f t="shared" si="661"/>
        <v>1/16/1900</v>
      </c>
      <c r="U2016">
        <f>Sales_Transactions__1[[#This Row],[Column5]]*1</f>
        <v>16</v>
      </c>
      <c r="V2016">
        <v>457.68</v>
      </c>
      <c r="W2016">
        <v>7.0000000000000007E-2</v>
      </c>
      <c r="X2016" t="s">
        <v>24</v>
      </c>
      <c r="Y2016">
        <v>107.38</v>
      </c>
      <c r="Z2016">
        <v>29.17</v>
      </c>
      <c r="AA2016">
        <v>6.27</v>
      </c>
      <c r="AB2016" t="str" cm="1">
        <f t="array" ref="AB2016">IF(AA2016&gt;AverageshippingCost[Column2],"High Cost",IF(AA2016&lt;AverageshippingCost[Column2],"Low Cost",IF(AA2016=AverageshippingCost[Column2],"Average Cost")))</f>
        <v>Low Cost</v>
      </c>
      <c r="AC2016" t="str" cm="1">
        <f t="array" ref="AC2016">IF(AA2016&gt;AverageshippingCost[Column2],"High Cost",IF(AA2016&lt;AverageshippingCost[Column2],"Low Cost",IF(AA2016=AverageshippingCost[Column2],"Average Cost")))</f>
        <v>Low Cost</v>
      </c>
      <c r="AD2016" s="2">
        <f t="shared" si="662"/>
        <v>0.39187499999999997</v>
      </c>
      <c r="AE2016" t="s">
        <v>1698</v>
      </c>
      <c r="AF2016" t="s">
        <v>1419</v>
      </c>
      <c r="AG2016" t="str">
        <f t="shared" si="663"/>
        <v>Bill Stewart</v>
      </c>
      <c r="AH2016" t="s">
        <v>1988</v>
      </c>
      <c r="AI2016" t="str">
        <f>VLOOKUP(AH2016,Regional_Managers__1[],2,0)</f>
        <v>Pat</v>
      </c>
      <c r="AJ2016" t="s">
        <v>48</v>
      </c>
      <c r="AK2016" t="s">
        <v>29</v>
      </c>
      <c r="AL2016" t="s">
        <v>42</v>
      </c>
      <c r="AM2016" t="s">
        <v>1950</v>
      </c>
      <c r="AN2016" t="s">
        <v>44</v>
      </c>
      <c r="AO2016">
        <v>0.37</v>
      </c>
      <c r="AP2016">
        <v>6</v>
      </c>
      <c r="AQ2016">
        <v>11</v>
      </c>
      <c r="AR2016">
        <v>2009</v>
      </c>
      <c r="AS2016" t="str">
        <f t="shared" si="664"/>
        <v>11/6/2009</v>
      </c>
      <c r="AT2016" s="1">
        <f t="shared" si="665"/>
        <v>40123</v>
      </c>
      <c r="AU2016">
        <f t="shared" si="666"/>
        <v>4</v>
      </c>
      <c r="AV2016">
        <v>13</v>
      </c>
      <c r="AW2016">
        <v>7</v>
      </c>
      <c r="AX2016">
        <v>1972</v>
      </c>
      <c r="AY2016" t="str">
        <f t="shared" si="667"/>
        <v>7/13/1972</v>
      </c>
      <c r="AZ2016">
        <f t="shared" ca="1" si="668"/>
        <v>52</v>
      </c>
      <c r="BA2016">
        <f t="shared" ca="1" si="669"/>
        <v>19061</v>
      </c>
      <c r="BB2016" s="5">
        <f t="shared" ca="1" si="671"/>
        <v>52.079234972677597</v>
      </c>
      <c r="BC2016">
        <f t="shared" ca="1" si="670"/>
        <v>52</v>
      </c>
      <c r="BD2016" t="str">
        <f ca="1">IFERROR(VLOOKUP(BC2016,AgeBand[],2,1),"NA")</f>
        <v>50-59</v>
      </c>
    </row>
    <row r="2017" spans="1:56" x14ac:dyDescent="0.35">
      <c r="A2017">
        <v>1130</v>
      </c>
      <c r="B2017">
        <v>8258</v>
      </c>
      <c r="C2017" t="str">
        <f>IFERROR(VLOOKUP(B2017,Returned_Items__1[],2,FALSE),"Delivered")</f>
        <v>Delivered</v>
      </c>
      <c r="D2017" t="str">
        <f t="shared" si="651"/>
        <v>Delivered</v>
      </c>
      <c r="E2017" t="s">
        <v>998</v>
      </c>
      <c r="F2017" t="str">
        <f t="shared" si="652"/>
        <v xml:space="preserve"> 39873%</v>
      </c>
      <c r="G2017" t="str">
        <f t="shared" si="653"/>
        <v xml:space="preserve"> 39873 </v>
      </c>
      <c r="H2017" s="1">
        <f t="shared" si="654"/>
        <v>39873</v>
      </c>
      <c r="I2017" s="1" t="str">
        <f t="shared" si="655"/>
        <v>Sunday</v>
      </c>
      <c r="J2017" s="1" t="str">
        <f t="shared" si="656"/>
        <v>March</v>
      </c>
      <c r="K2017" s="1" t="str">
        <f t="shared" si="657"/>
        <v>2009</v>
      </c>
      <c r="L2017" s="1" t="str">
        <f t="shared" si="658"/>
        <v>Sunday/March</v>
      </c>
      <c r="M2017" s="1" t="str">
        <f t="shared" si="659"/>
        <v>March/2009</v>
      </c>
      <c r="N2017" s="1" t="str">
        <f t="shared" si="660"/>
        <v>Sunday/2009</v>
      </c>
      <c r="O2017" t="s">
        <v>34</v>
      </c>
      <c r="P2017">
        <f>VLOOKUP(O2017,PriorityTable[],2,FALSE)</f>
        <v>4</v>
      </c>
      <c r="Q2017">
        <v>6</v>
      </c>
      <c r="R2017">
        <v>2</v>
      </c>
      <c r="S2017">
        <v>1900</v>
      </c>
      <c r="T2017" t="str">
        <f t="shared" si="661"/>
        <v>2/6/1900</v>
      </c>
      <c r="U2017">
        <f>Sales_Transactions__1[[#This Row],[Column5]]*1</f>
        <v>37</v>
      </c>
      <c r="V2017">
        <v>434.77</v>
      </c>
      <c r="W2017">
        <v>0.02</v>
      </c>
      <c r="X2017" t="s">
        <v>24</v>
      </c>
      <c r="Y2017">
        <v>-155.21</v>
      </c>
      <c r="Z2017">
        <v>11.34</v>
      </c>
      <c r="AA2017">
        <v>11.25</v>
      </c>
      <c r="AB2017" t="str" cm="1">
        <f t="array" ref="AB2017">IF(AA2017&gt;AverageshippingCost[Column2],"High Cost",IF(AA2017&lt;AverageshippingCost[Column2],"Low Cost",IF(AA2017=AverageshippingCost[Column2],"Average Cost")))</f>
        <v>Low Cost</v>
      </c>
      <c r="AC2017" t="str" cm="1">
        <f t="array" ref="AC2017">IF(AA2017&gt;AverageshippingCost[Column2],"High Cost",IF(AA2017&lt;AverageshippingCost[Column2],"Low Cost",IF(AA2017=AverageshippingCost[Column2],"Average Cost")))</f>
        <v>Low Cost</v>
      </c>
      <c r="AD2017" s="2">
        <f t="shared" si="662"/>
        <v>0.30405405405405406</v>
      </c>
      <c r="AE2017" t="s">
        <v>2255</v>
      </c>
      <c r="AF2017" t="s">
        <v>2256</v>
      </c>
      <c r="AG2017" t="str">
        <f t="shared" si="663"/>
        <v>James Lanier</v>
      </c>
      <c r="AH2017" t="s">
        <v>1988</v>
      </c>
      <c r="AI2017" t="str">
        <f>VLOOKUP(AH2017,Regional_Managers__1[],2,0)</f>
        <v>Pat</v>
      </c>
      <c r="AJ2017" t="s">
        <v>48</v>
      </c>
      <c r="AK2017" t="s">
        <v>29</v>
      </c>
      <c r="AL2017" t="s">
        <v>76</v>
      </c>
      <c r="AM2017" t="s">
        <v>2286</v>
      </c>
      <c r="AN2017" t="s">
        <v>44</v>
      </c>
      <c r="AO2017">
        <v>0.36</v>
      </c>
      <c r="AP2017">
        <v>2</v>
      </c>
      <c r="AQ2017">
        <v>3</v>
      </c>
      <c r="AR2017">
        <v>2009</v>
      </c>
      <c r="AS2017" t="str">
        <f t="shared" si="664"/>
        <v>3/2/2009</v>
      </c>
      <c r="AT2017" s="1">
        <f t="shared" si="665"/>
        <v>39874</v>
      </c>
      <c r="AU2017">
        <f t="shared" si="666"/>
        <v>1</v>
      </c>
      <c r="AV2017">
        <v>11</v>
      </c>
      <c r="AW2017">
        <v>7</v>
      </c>
      <c r="AX2017">
        <v>1972</v>
      </c>
      <c r="AY2017" t="str">
        <f t="shared" si="667"/>
        <v>7/11/1972</v>
      </c>
      <c r="AZ2017">
        <f t="shared" ca="1" si="668"/>
        <v>52</v>
      </c>
      <c r="BA2017">
        <f t="shared" ca="1" si="669"/>
        <v>19063</v>
      </c>
      <c r="BB2017" s="5">
        <f t="shared" ca="1" si="671"/>
        <v>52.084699453551913</v>
      </c>
      <c r="BC2017">
        <f t="shared" ca="1" si="670"/>
        <v>52</v>
      </c>
      <c r="BD2017" t="str">
        <f ca="1">IFERROR(VLOOKUP(BC2017,AgeBand[],2,1),"NA")</f>
        <v>50-59</v>
      </c>
    </row>
    <row r="2018" spans="1:56" x14ac:dyDescent="0.35">
      <c r="A2018">
        <v>1162</v>
      </c>
      <c r="B2018">
        <v>8454</v>
      </c>
      <c r="C2018" t="str">
        <f>IFERROR(VLOOKUP(B2018,Returned_Items__1[],2,FALSE),"Delivered")</f>
        <v>Delivered</v>
      </c>
      <c r="D2018" t="str">
        <f t="shared" si="651"/>
        <v>Delivered</v>
      </c>
      <c r="E2018" t="s">
        <v>2287</v>
      </c>
      <c r="F2018" t="str">
        <f t="shared" si="652"/>
        <v xml:space="preserve"> 41136%</v>
      </c>
      <c r="G2018" t="str">
        <f t="shared" si="653"/>
        <v xml:space="preserve"> 41136 </v>
      </c>
      <c r="H2018" s="1">
        <f t="shared" si="654"/>
        <v>41136</v>
      </c>
      <c r="I2018" s="1" t="str">
        <f t="shared" si="655"/>
        <v>Wednesday</v>
      </c>
      <c r="J2018" s="1" t="str">
        <f t="shared" si="656"/>
        <v>August</v>
      </c>
      <c r="K2018" s="1" t="str">
        <f t="shared" si="657"/>
        <v>2012</v>
      </c>
      <c r="L2018" s="1" t="str">
        <f t="shared" si="658"/>
        <v>Wednesday/August</v>
      </c>
      <c r="M2018" s="1" t="str">
        <f t="shared" si="659"/>
        <v>August/2012</v>
      </c>
      <c r="N2018" s="1" t="str">
        <f t="shared" si="660"/>
        <v>Wednesday/2012</v>
      </c>
      <c r="O2018" t="s">
        <v>79</v>
      </c>
      <c r="P2018">
        <f>VLOOKUP(O2018,PriorityTable[],2,FALSE)</f>
        <v>3</v>
      </c>
      <c r="Q2018">
        <v>7</v>
      </c>
      <c r="R2018">
        <v>2</v>
      </c>
      <c r="S2018">
        <v>1900</v>
      </c>
      <c r="T2018" t="str">
        <f t="shared" si="661"/>
        <v>2/7/1900</v>
      </c>
      <c r="U2018">
        <f>Sales_Transactions__1[[#This Row],[Column5]]*1</f>
        <v>38</v>
      </c>
      <c r="V2018">
        <v>218.77</v>
      </c>
      <c r="W2018">
        <v>0.03</v>
      </c>
      <c r="X2018" t="s">
        <v>24</v>
      </c>
      <c r="Y2018">
        <v>-188.13</v>
      </c>
      <c r="Z2018">
        <v>5.4</v>
      </c>
      <c r="AA2018">
        <v>7.78</v>
      </c>
      <c r="AB2018" t="str" cm="1">
        <f t="array" ref="AB2018">IF(AA2018&gt;AverageshippingCost[Column2],"High Cost",IF(AA2018&lt;AverageshippingCost[Column2],"Low Cost",IF(AA2018=AverageshippingCost[Column2],"Average Cost")))</f>
        <v>Low Cost</v>
      </c>
      <c r="AC2018" t="str" cm="1">
        <f t="array" ref="AC2018">IF(AA2018&gt;AverageshippingCost[Column2],"High Cost",IF(AA2018&lt;AverageshippingCost[Column2],"Low Cost",IF(AA2018=AverageshippingCost[Column2],"Average Cost")))</f>
        <v>Low Cost</v>
      </c>
      <c r="AD2018" s="2">
        <f t="shared" si="662"/>
        <v>0.20473684210526316</v>
      </c>
      <c r="AE2018" t="s">
        <v>1946</v>
      </c>
      <c r="AF2018" t="s">
        <v>2288</v>
      </c>
      <c r="AG2018" t="str">
        <f t="shared" si="663"/>
        <v>Christine Phan</v>
      </c>
      <c r="AH2018" t="s">
        <v>1988</v>
      </c>
      <c r="AI2018" t="str">
        <f>VLOOKUP(AH2018,Regional_Managers__1[],2,0)</f>
        <v>Pat</v>
      </c>
      <c r="AJ2018" t="s">
        <v>28</v>
      </c>
      <c r="AK2018" t="s">
        <v>29</v>
      </c>
      <c r="AL2018" t="s">
        <v>42</v>
      </c>
      <c r="AM2018" t="s">
        <v>534</v>
      </c>
      <c r="AN2018" t="s">
        <v>44</v>
      </c>
      <c r="AO2018">
        <v>0.37</v>
      </c>
      <c r="AP2018">
        <v>18</v>
      </c>
      <c r="AQ2018">
        <v>8</v>
      </c>
      <c r="AR2018">
        <v>2012</v>
      </c>
      <c r="AS2018" t="str">
        <f t="shared" si="664"/>
        <v>8/18/2012</v>
      </c>
      <c r="AT2018" s="1">
        <f t="shared" si="665"/>
        <v>41139</v>
      </c>
      <c r="AU2018">
        <f t="shared" si="666"/>
        <v>3</v>
      </c>
      <c r="AV2018">
        <v>4</v>
      </c>
      <c r="AW2018">
        <v>7</v>
      </c>
      <c r="AX2018">
        <v>1972</v>
      </c>
      <c r="AY2018" t="str">
        <f t="shared" si="667"/>
        <v>7/4/1972</v>
      </c>
      <c r="AZ2018">
        <f t="shared" ca="1" si="668"/>
        <v>52</v>
      </c>
      <c r="BA2018">
        <f t="shared" ca="1" si="669"/>
        <v>19070</v>
      </c>
      <c r="BB2018" s="5">
        <f t="shared" ca="1" si="671"/>
        <v>52.103825136612024</v>
      </c>
      <c r="BC2018">
        <f t="shared" ca="1" si="670"/>
        <v>52</v>
      </c>
      <c r="BD2018" t="str">
        <f ca="1">IFERROR(VLOOKUP(BC2018,AgeBand[],2,1),"NA")</f>
        <v>50-59</v>
      </c>
    </row>
    <row r="2019" spans="1:56" x14ac:dyDescent="0.35">
      <c r="A2019">
        <v>1193</v>
      </c>
      <c r="B2019">
        <v>8710</v>
      </c>
      <c r="C2019" t="str">
        <f>IFERROR(VLOOKUP(B2019,Returned_Items__1[],2,FALSE),"Delivered")</f>
        <v>Delivered</v>
      </c>
      <c r="D2019" t="str">
        <f t="shared" si="651"/>
        <v>Delivered</v>
      </c>
      <c r="E2019" t="s">
        <v>2289</v>
      </c>
      <c r="F2019" t="str">
        <f t="shared" si="652"/>
        <v xml:space="preserve"> 39817%</v>
      </c>
      <c r="G2019" t="str">
        <f t="shared" si="653"/>
        <v xml:space="preserve"> 39817 </v>
      </c>
      <c r="H2019" s="1">
        <f t="shared" si="654"/>
        <v>39817</v>
      </c>
      <c r="I2019" s="1" t="str">
        <f t="shared" si="655"/>
        <v>Sunday</v>
      </c>
      <c r="J2019" s="1" t="str">
        <f t="shared" si="656"/>
        <v>January</v>
      </c>
      <c r="K2019" s="1" t="str">
        <f t="shared" si="657"/>
        <v>2009</v>
      </c>
      <c r="L2019" s="1" t="str">
        <f t="shared" si="658"/>
        <v>Sunday/January</v>
      </c>
      <c r="M2019" s="1" t="str">
        <f t="shared" si="659"/>
        <v>January/2009</v>
      </c>
      <c r="N2019" s="1" t="str">
        <f t="shared" si="660"/>
        <v>Sunday/2009</v>
      </c>
      <c r="O2019" t="s">
        <v>102</v>
      </c>
      <c r="P2019">
        <f>VLOOKUP(O2019,PriorityTable[],2,FALSE)</f>
        <v>5</v>
      </c>
      <c r="Q2019">
        <v>17</v>
      </c>
      <c r="R2019">
        <v>1</v>
      </c>
      <c r="S2019">
        <v>1900</v>
      </c>
      <c r="T2019" t="str">
        <f t="shared" si="661"/>
        <v>1/17/1900</v>
      </c>
      <c r="U2019">
        <f>Sales_Transactions__1[[#This Row],[Column5]]*1</f>
        <v>17</v>
      </c>
      <c r="V2019">
        <v>63.34</v>
      </c>
      <c r="W2019">
        <v>0.03</v>
      </c>
      <c r="X2019" t="s">
        <v>24</v>
      </c>
      <c r="Y2019">
        <v>-76.02</v>
      </c>
      <c r="Z2019">
        <v>3.36</v>
      </c>
      <c r="AA2019">
        <v>6.27</v>
      </c>
      <c r="AB2019" t="str" cm="1">
        <f t="array" ref="AB2019">IF(AA2019&gt;AverageshippingCost[Column2],"High Cost",IF(AA2019&lt;AverageshippingCost[Column2],"Low Cost",IF(AA2019=AverageshippingCost[Column2],"Average Cost")))</f>
        <v>Low Cost</v>
      </c>
      <c r="AC2019" t="str" cm="1">
        <f t="array" ref="AC2019">IF(AA2019&gt;AverageshippingCost[Column2],"High Cost",IF(AA2019&lt;AverageshippingCost[Column2],"Low Cost",IF(AA2019=AverageshippingCost[Column2],"Average Cost")))</f>
        <v>Low Cost</v>
      </c>
      <c r="AD2019" s="2">
        <f t="shared" si="662"/>
        <v>0.36882352941176466</v>
      </c>
      <c r="AE2019" t="s">
        <v>2224</v>
      </c>
      <c r="AF2019" t="s">
        <v>2225</v>
      </c>
      <c r="AG2019" t="str">
        <f t="shared" si="663"/>
        <v>Tamara Dahlen</v>
      </c>
      <c r="AH2019" t="s">
        <v>1988</v>
      </c>
      <c r="AI2019" t="str">
        <f>VLOOKUP(AH2019,Regional_Managers__1[],2,0)</f>
        <v>Pat</v>
      </c>
      <c r="AJ2019" t="s">
        <v>48</v>
      </c>
      <c r="AK2019" t="s">
        <v>29</v>
      </c>
      <c r="AL2019" t="s">
        <v>42</v>
      </c>
      <c r="AM2019" t="s">
        <v>672</v>
      </c>
      <c r="AN2019" t="s">
        <v>44</v>
      </c>
      <c r="AO2019">
        <v>0.4</v>
      </c>
      <c r="AP2019">
        <v>5</v>
      </c>
      <c r="AQ2019">
        <v>1</v>
      </c>
      <c r="AR2019">
        <v>2009</v>
      </c>
      <c r="AS2019" t="str">
        <f t="shared" si="664"/>
        <v>1/5/2009</v>
      </c>
      <c r="AT2019" s="1">
        <f t="shared" si="665"/>
        <v>39818</v>
      </c>
      <c r="AU2019">
        <f t="shared" si="666"/>
        <v>1</v>
      </c>
      <c r="AV2019">
        <v>16</v>
      </c>
      <c r="AW2019">
        <v>2</v>
      </c>
      <c r="AX2019">
        <v>1983</v>
      </c>
      <c r="AY2019" t="str">
        <f t="shared" si="667"/>
        <v>2/16/1983</v>
      </c>
      <c r="AZ2019">
        <f t="shared" ca="1" si="668"/>
        <v>41</v>
      </c>
      <c r="BA2019">
        <f t="shared" ca="1" si="669"/>
        <v>15191</v>
      </c>
      <c r="BB2019" s="5">
        <f t="shared" ca="1" si="671"/>
        <v>41.505464480874316</v>
      </c>
      <c r="BC2019">
        <f t="shared" ca="1" si="670"/>
        <v>41</v>
      </c>
      <c r="BD2019" t="str">
        <f ca="1">IFERROR(VLOOKUP(BC2019,AgeBand[],2,1),"NA")</f>
        <v>40-49</v>
      </c>
    </row>
    <row r="2020" spans="1:56" x14ac:dyDescent="0.35">
      <c r="A2020">
        <v>1194</v>
      </c>
      <c r="B2020">
        <v>8710</v>
      </c>
      <c r="C2020" t="str">
        <f>IFERROR(VLOOKUP(B2020,Returned_Items__1[],2,FALSE),"Delivered")</f>
        <v>Delivered</v>
      </c>
      <c r="D2020" t="str">
        <f t="shared" si="651"/>
        <v>Delivered</v>
      </c>
      <c r="E2020" t="s">
        <v>2289</v>
      </c>
      <c r="F2020" t="str">
        <f t="shared" si="652"/>
        <v xml:space="preserve"> 39817%</v>
      </c>
      <c r="G2020" t="str">
        <f t="shared" si="653"/>
        <v xml:space="preserve"> 39817 </v>
      </c>
      <c r="H2020" s="1">
        <f t="shared" si="654"/>
        <v>39817</v>
      </c>
      <c r="I2020" s="1" t="str">
        <f t="shared" si="655"/>
        <v>Sunday</v>
      </c>
      <c r="J2020" s="1" t="str">
        <f t="shared" si="656"/>
        <v>January</v>
      </c>
      <c r="K2020" s="1" t="str">
        <f t="shared" si="657"/>
        <v>2009</v>
      </c>
      <c r="L2020" s="1" t="str">
        <f t="shared" si="658"/>
        <v>Sunday/January</v>
      </c>
      <c r="M2020" s="1" t="str">
        <f t="shared" si="659"/>
        <v>January/2009</v>
      </c>
      <c r="N2020" s="1" t="str">
        <f t="shared" si="660"/>
        <v>Sunday/2009</v>
      </c>
      <c r="O2020" t="s">
        <v>102</v>
      </c>
      <c r="P2020">
        <f>VLOOKUP(O2020,PriorityTable[],2,FALSE)</f>
        <v>5</v>
      </c>
      <c r="Q2020">
        <v>11</v>
      </c>
      <c r="R2020">
        <v>2</v>
      </c>
      <c r="S2020">
        <v>1900</v>
      </c>
      <c r="T2020" t="str">
        <f t="shared" si="661"/>
        <v>2/11/1900</v>
      </c>
      <c r="U2020">
        <f>Sales_Transactions__1[[#This Row],[Column5]]*1</f>
        <v>42</v>
      </c>
      <c r="V2020">
        <v>151.35</v>
      </c>
      <c r="W2020">
        <v>7.0000000000000007E-2</v>
      </c>
      <c r="X2020" t="s">
        <v>68</v>
      </c>
      <c r="Y2020">
        <v>8.33</v>
      </c>
      <c r="Z2020">
        <v>3.71</v>
      </c>
      <c r="AA2020">
        <v>1.93</v>
      </c>
      <c r="AB2020" t="str" cm="1">
        <f t="array" ref="AB2020">IF(AA2020&gt;AverageshippingCost[Column2],"High Cost",IF(AA2020&lt;AverageshippingCost[Column2],"Low Cost",IF(AA2020=AverageshippingCost[Column2],"Average Cost")))</f>
        <v>Low Cost</v>
      </c>
      <c r="AC2020" t="str" cm="1">
        <f t="array" ref="AC2020">IF(AA2020&gt;AverageshippingCost[Column2],"High Cost",IF(AA2020&lt;AverageshippingCost[Column2],"Low Cost",IF(AA2020=AverageshippingCost[Column2],"Average Cost")))</f>
        <v>Low Cost</v>
      </c>
      <c r="AD2020" s="2">
        <f t="shared" si="662"/>
        <v>4.5952380952380953E-2</v>
      </c>
      <c r="AE2020" t="s">
        <v>2224</v>
      </c>
      <c r="AF2020" t="s">
        <v>2225</v>
      </c>
      <c r="AG2020" t="str">
        <f t="shared" si="663"/>
        <v>Tamara Dahlen</v>
      </c>
      <c r="AH2020" t="s">
        <v>1988</v>
      </c>
      <c r="AI2020" t="str">
        <f>VLOOKUP(AH2020,Regional_Managers__1[],2,0)</f>
        <v>Pat</v>
      </c>
      <c r="AJ2020" t="s">
        <v>48</v>
      </c>
      <c r="AK2020" t="s">
        <v>29</v>
      </c>
      <c r="AL2020" t="s">
        <v>76</v>
      </c>
      <c r="AM2020" t="s">
        <v>2079</v>
      </c>
      <c r="AN2020" t="s">
        <v>85</v>
      </c>
      <c r="AO2020">
        <v>0.35</v>
      </c>
      <c r="AP2020">
        <v>6</v>
      </c>
      <c r="AQ2020">
        <v>1</v>
      </c>
      <c r="AR2020">
        <v>2009</v>
      </c>
      <c r="AS2020" t="str">
        <f t="shared" si="664"/>
        <v>1/6/2009</v>
      </c>
      <c r="AT2020" s="1">
        <f t="shared" si="665"/>
        <v>39819</v>
      </c>
      <c r="AU2020">
        <f t="shared" si="666"/>
        <v>2</v>
      </c>
      <c r="AV2020">
        <v>11</v>
      </c>
      <c r="AW2020">
        <v>10</v>
      </c>
      <c r="AX2020">
        <v>1948</v>
      </c>
      <c r="AY2020" t="str">
        <f t="shared" si="667"/>
        <v>10/11/1948</v>
      </c>
      <c r="AZ2020">
        <f t="shared" ca="1" si="668"/>
        <v>75</v>
      </c>
      <c r="BA2020">
        <f t="shared" ca="1" si="669"/>
        <v>27737</v>
      </c>
      <c r="BB2020" s="5">
        <f t="shared" ca="1" si="671"/>
        <v>75.784153005464475</v>
      </c>
      <c r="BC2020">
        <f t="shared" ca="1" si="670"/>
        <v>75</v>
      </c>
      <c r="BD2020" t="str">
        <f ca="1">IFERROR(VLOOKUP(BC2020,AgeBand[],2,1),"NA")</f>
        <v>70-79</v>
      </c>
    </row>
    <row r="2021" spans="1:56" x14ac:dyDescent="0.35">
      <c r="A2021">
        <v>1208</v>
      </c>
      <c r="B2021">
        <v>8835</v>
      </c>
      <c r="C2021" t="str">
        <f>IFERROR(VLOOKUP(B2021,Returned_Items__1[],2,FALSE),"Delivered")</f>
        <v>Delivered</v>
      </c>
      <c r="D2021" t="str">
        <f t="shared" si="651"/>
        <v>Delivered</v>
      </c>
      <c r="E2021" t="s">
        <v>2290</v>
      </c>
      <c r="F2021" t="str">
        <f t="shared" si="652"/>
        <v xml:space="preserve"> 40099%</v>
      </c>
      <c r="G2021" t="str">
        <f t="shared" si="653"/>
        <v xml:space="preserve"> 40099 </v>
      </c>
      <c r="H2021" s="1">
        <f t="shared" si="654"/>
        <v>40099</v>
      </c>
      <c r="I2021" s="1" t="str">
        <f t="shared" si="655"/>
        <v>Tuesday</v>
      </c>
      <c r="J2021" s="1" t="str">
        <f t="shared" si="656"/>
        <v>October</v>
      </c>
      <c r="K2021" s="1" t="str">
        <f t="shared" si="657"/>
        <v>2009</v>
      </c>
      <c r="L2021" s="1" t="str">
        <f t="shared" si="658"/>
        <v>Tuesday/October</v>
      </c>
      <c r="M2021" s="1" t="str">
        <f t="shared" si="659"/>
        <v>October/2009</v>
      </c>
      <c r="N2021" s="1" t="str">
        <f t="shared" si="660"/>
        <v>Tuesday/2009</v>
      </c>
      <c r="O2021" t="s">
        <v>102</v>
      </c>
      <c r="P2021">
        <f>VLOOKUP(O2021,PriorityTable[],2,FALSE)</f>
        <v>5</v>
      </c>
      <c r="Q2021">
        <v>12</v>
      </c>
      <c r="R2021">
        <v>1</v>
      </c>
      <c r="S2021">
        <v>1900</v>
      </c>
      <c r="T2021" t="str">
        <f t="shared" si="661"/>
        <v>1/12/1900</v>
      </c>
      <c r="U2021">
        <f>Sales_Transactions__1[[#This Row],[Column5]]*1</f>
        <v>12</v>
      </c>
      <c r="V2021">
        <v>153.44</v>
      </c>
      <c r="W2021">
        <v>0.05</v>
      </c>
      <c r="X2021" t="s">
        <v>24</v>
      </c>
      <c r="Y2021">
        <v>-6.15</v>
      </c>
      <c r="Z2021">
        <v>12.2</v>
      </c>
      <c r="AA2021">
        <v>6.02</v>
      </c>
      <c r="AB2021" t="str" cm="1">
        <f t="array" ref="AB2021">IF(AA2021&gt;AverageshippingCost[Column2],"High Cost",IF(AA2021&lt;AverageshippingCost[Column2],"Low Cost",IF(AA2021=AverageshippingCost[Column2],"Average Cost")))</f>
        <v>Low Cost</v>
      </c>
      <c r="AC2021" t="str" cm="1">
        <f t="array" ref="AC2021">IF(AA2021&gt;AverageshippingCost[Column2],"High Cost",IF(AA2021&lt;AverageshippingCost[Column2],"Low Cost",IF(AA2021=AverageshippingCost[Column2],"Average Cost")))</f>
        <v>Low Cost</v>
      </c>
      <c r="AD2021" s="2">
        <f t="shared" si="662"/>
        <v>0.50166666666666659</v>
      </c>
      <c r="AE2021" t="s">
        <v>2255</v>
      </c>
      <c r="AF2021" t="s">
        <v>2256</v>
      </c>
      <c r="AG2021" t="str">
        <f t="shared" si="663"/>
        <v>James Lanier</v>
      </c>
      <c r="AH2021" t="s">
        <v>1988</v>
      </c>
      <c r="AI2021" t="str">
        <f>VLOOKUP(AH2021,Regional_Managers__1[],2,0)</f>
        <v>Pat</v>
      </c>
      <c r="AJ2021" t="s">
        <v>48</v>
      </c>
      <c r="AK2021" t="s">
        <v>58</v>
      </c>
      <c r="AL2021" t="s">
        <v>59</v>
      </c>
      <c r="AM2021" t="s">
        <v>2291</v>
      </c>
      <c r="AN2021" t="s">
        <v>61</v>
      </c>
      <c r="AO2021">
        <v>0.43</v>
      </c>
      <c r="AP2021">
        <v>14</v>
      </c>
      <c r="AQ2021">
        <v>10</v>
      </c>
      <c r="AR2021">
        <v>2009</v>
      </c>
      <c r="AS2021" t="str">
        <f t="shared" si="664"/>
        <v>10/14/2009</v>
      </c>
      <c r="AT2021" s="1">
        <f t="shared" si="665"/>
        <v>40100</v>
      </c>
      <c r="AU2021">
        <f t="shared" si="666"/>
        <v>1</v>
      </c>
      <c r="AV2021">
        <v>1</v>
      </c>
      <c r="AW2021">
        <v>3</v>
      </c>
      <c r="AX2021">
        <v>1983</v>
      </c>
      <c r="AY2021" t="str">
        <f t="shared" si="667"/>
        <v>3/1/1983</v>
      </c>
      <c r="AZ2021">
        <f t="shared" ca="1" si="668"/>
        <v>41</v>
      </c>
      <c r="BA2021">
        <f t="shared" ca="1" si="669"/>
        <v>15178</v>
      </c>
      <c r="BB2021" s="5">
        <f t="shared" ca="1" si="671"/>
        <v>41.469945355191257</v>
      </c>
      <c r="BC2021">
        <f t="shared" ca="1" si="670"/>
        <v>41</v>
      </c>
      <c r="BD2021" t="str">
        <f ca="1">IFERROR(VLOOKUP(BC2021,AgeBand[],2,1),"NA")</f>
        <v>40-49</v>
      </c>
    </row>
    <row r="2022" spans="1:56" x14ac:dyDescent="0.35">
      <c r="A2022">
        <v>1217</v>
      </c>
      <c r="B2022">
        <v>8960</v>
      </c>
      <c r="C2022" t="str">
        <f>IFERROR(VLOOKUP(B2022,Returned_Items__1[],2,FALSE),"Delivered")</f>
        <v>Delivered</v>
      </c>
      <c r="D2022" t="str">
        <f t="shared" si="651"/>
        <v>Delivered</v>
      </c>
      <c r="E2022" t="s">
        <v>836</v>
      </c>
      <c r="F2022" t="str">
        <f t="shared" si="652"/>
        <v xml:space="preserve"> 40334%</v>
      </c>
      <c r="G2022" t="str">
        <f t="shared" si="653"/>
        <v xml:space="preserve"> 40334 </v>
      </c>
      <c r="H2022" s="1">
        <f t="shared" si="654"/>
        <v>40334</v>
      </c>
      <c r="I2022" s="1" t="str">
        <f t="shared" si="655"/>
        <v>Saturday</v>
      </c>
      <c r="J2022" s="1" t="str">
        <f t="shared" si="656"/>
        <v>June</v>
      </c>
      <c r="K2022" s="1" t="str">
        <f t="shared" si="657"/>
        <v>2010</v>
      </c>
      <c r="L2022" s="1" t="str">
        <f t="shared" si="658"/>
        <v>Saturday/June</v>
      </c>
      <c r="M2022" s="1" t="str">
        <f t="shared" si="659"/>
        <v>June/2010</v>
      </c>
      <c r="N2022" s="1" t="str">
        <f t="shared" si="660"/>
        <v>Saturday/2010</v>
      </c>
      <c r="O2022" t="s">
        <v>79</v>
      </c>
      <c r="P2022">
        <f>VLOOKUP(O2022,PriorityTable[],2,FALSE)</f>
        <v>3</v>
      </c>
      <c r="Q2022">
        <v>15</v>
      </c>
      <c r="R2022">
        <v>2</v>
      </c>
      <c r="S2022">
        <v>1900</v>
      </c>
      <c r="T2022" t="str">
        <f t="shared" si="661"/>
        <v>2/15/1900</v>
      </c>
      <c r="U2022">
        <f>Sales_Transactions__1[[#This Row],[Column5]]*1</f>
        <v>46</v>
      </c>
      <c r="V2022">
        <v>4335.34</v>
      </c>
      <c r="W2022">
        <v>7.0000000000000007E-2</v>
      </c>
      <c r="X2022" t="s">
        <v>68</v>
      </c>
      <c r="Y2022">
        <v>524.09</v>
      </c>
      <c r="Z2022">
        <v>99.99</v>
      </c>
      <c r="AA2022">
        <v>19.989999999999998</v>
      </c>
      <c r="AB2022" t="str" cm="1">
        <f t="array" ref="AB2022">IF(AA2022&gt;AverageshippingCost[Column2],"High Cost",IF(AA2022&lt;AverageshippingCost[Column2],"Low Cost",IF(AA2022=AverageshippingCost[Column2],"Average Cost")))</f>
        <v>High Cost</v>
      </c>
      <c r="AC2022" t="str" cm="1">
        <f t="array" ref="AC2022">IF(AA2022&gt;AverageshippingCost[Column2],"High Cost",IF(AA2022&lt;AverageshippingCost[Column2],"Low Cost",IF(AA2022=AverageshippingCost[Column2],"Average Cost")))</f>
        <v>High Cost</v>
      </c>
      <c r="AD2022" s="2">
        <f t="shared" si="662"/>
        <v>0.43456521739130433</v>
      </c>
      <c r="AE2022" t="s">
        <v>1946</v>
      </c>
      <c r="AF2022" t="s">
        <v>2288</v>
      </c>
      <c r="AG2022" t="str">
        <f t="shared" si="663"/>
        <v>Christine Phan</v>
      </c>
      <c r="AH2022" t="s">
        <v>1988</v>
      </c>
      <c r="AI2022" t="str">
        <f>VLOOKUP(AH2022,Regional_Managers__1[],2,0)</f>
        <v>Pat</v>
      </c>
      <c r="AJ2022" t="s">
        <v>28</v>
      </c>
      <c r="AK2022" t="s">
        <v>49</v>
      </c>
      <c r="AL2022" t="s">
        <v>88</v>
      </c>
      <c r="AM2022" t="s">
        <v>545</v>
      </c>
      <c r="AN2022" t="s">
        <v>44</v>
      </c>
      <c r="AO2022">
        <v>0.52</v>
      </c>
      <c r="AP2022">
        <v>7</v>
      </c>
      <c r="AQ2022">
        <v>6</v>
      </c>
      <c r="AR2022">
        <v>2010</v>
      </c>
      <c r="AS2022" t="str">
        <f t="shared" si="664"/>
        <v>6/7/2010</v>
      </c>
      <c r="AT2022" s="1">
        <f t="shared" si="665"/>
        <v>40336</v>
      </c>
      <c r="AU2022">
        <f t="shared" si="666"/>
        <v>2</v>
      </c>
      <c r="AV2022">
        <v>10</v>
      </c>
      <c r="AW2022">
        <v>5</v>
      </c>
      <c r="AX2022">
        <v>1949</v>
      </c>
      <c r="AY2022" t="str">
        <f t="shared" si="667"/>
        <v>5/10/1949</v>
      </c>
      <c r="AZ2022">
        <f t="shared" ca="1" si="668"/>
        <v>75</v>
      </c>
      <c r="BA2022">
        <f t="shared" ca="1" si="669"/>
        <v>27526</v>
      </c>
      <c r="BB2022" s="5">
        <f t="shared" ca="1" si="671"/>
        <v>75.207650273224047</v>
      </c>
      <c r="BC2022">
        <f t="shared" ca="1" si="670"/>
        <v>75</v>
      </c>
      <c r="BD2022" t="str">
        <f ca="1">IFERROR(VLOOKUP(BC2022,AgeBand[],2,1),"NA")</f>
        <v>70-79</v>
      </c>
    </row>
    <row r="2023" spans="1:56" x14ac:dyDescent="0.35">
      <c r="A2023">
        <v>1218</v>
      </c>
      <c r="B2023">
        <v>8960</v>
      </c>
      <c r="C2023" t="str">
        <f>IFERROR(VLOOKUP(B2023,Returned_Items__1[],2,FALSE),"Delivered")</f>
        <v>Delivered</v>
      </c>
      <c r="D2023" t="str">
        <f t="shared" si="651"/>
        <v>Delivered</v>
      </c>
      <c r="E2023" t="s">
        <v>836</v>
      </c>
      <c r="F2023" t="str">
        <f t="shared" si="652"/>
        <v xml:space="preserve"> 40334%</v>
      </c>
      <c r="G2023" t="str">
        <f t="shared" si="653"/>
        <v xml:space="preserve"> 40334 </v>
      </c>
      <c r="H2023" s="1">
        <f t="shared" si="654"/>
        <v>40334</v>
      </c>
      <c r="I2023" s="1" t="str">
        <f t="shared" si="655"/>
        <v>Saturday</v>
      </c>
      <c r="J2023" s="1" t="str">
        <f t="shared" si="656"/>
        <v>June</v>
      </c>
      <c r="K2023" s="1" t="str">
        <f t="shared" si="657"/>
        <v>2010</v>
      </c>
      <c r="L2023" s="1" t="str">
        <f t="shared" si="658"/>
        <v>Saturday/June</v>
      </c>
      <c r="M2023" s="1" t="str">
        <f t="shared" si="659"/>
        <v>June/2010</v>
      </c>
      <c r="N2023" s="1" t="str">
        <f t="shared" si="660"/>
        <v>Saturday/2010</v>
      </c>
      <c r="O2023" t="s">
        <v>79</v>
      </c>
      <c r="P2023">
        <f>VLOOKUP(O2023,PriorityTable[],2,FALSE)</f>
        <v>3</v>
      </c>
      <c r="Q2023">
        <v>15</v>
      </c>
      <c r="R2023">
        <v>1</v>
      </c>
      <c r="S2023">
        <v>1900</v>
      </c>
      <c r="T2023" t="str">
        <f t="shared" si="661"/>
        <v>1/15/1900</v>
      </c>
      <c r="U2023">
        <f>Sales_Transactions__1[[#This Row],[Column5]]*1</f>
        <v>15</v>
      </c>
      <c r="V2023">
        <v>1150.5345</v>
      </c>
      <c r="W2023">
        <v>0.01</v>
      </c>
      <c r="X2023" t="s">
        <v>24</v>
      </c>
      <c r="Y2023">
        <v>361.65</v>
      </c>
      <c r="Z2023">
        <v>85.99</v>
      </c>
      <c r="AA2023">
        <v>1.25</v>
      </c>
      <c r="AB2023" t="str" cm="1">
        <f t="array" ref="AB2023">IF(AA2023&gt;AverageshippingCost[Column2],"High Cost",IF(AA2023&lt;AverageshippingCost[Column2],"Low Cost",IF(AA2023=AverageshippingCost[Column2],"Average Cost")))</f>
        <v>Low Cost</v>
      </c>
      <c r="AC2023" t="str" cm="1">
        <f t="array" ref="AC2023">IF(AA2023&gt;AverageshippingCost[Column2],"High Cost",IF(AA2023&lt;AverageshippingCost[Column2],"Low Cost",IF(AA2023=AverageshippingCost[Column2],"Average Cost")))</f>
        <v>Low Cost</v>
      </c>
      <c r="AD2023" s="2">
        <f t="shared" si="662"/>
        <v>8.3333333333333329E-2</v>
      </c>
      <c r="AE2023" t="s">
        <v>1946</v>
      </c>
      <c r="AF2023" t="s">
        <v>2288</v>
      </c>
      <c r="AG2023" t="str">
        <f t="shared" si="663"/>
        <v>Christine Phan</v>
      </c>
      <c r="AH2023" t="s">
        <v>1988</v>
      </c>
      <c r="AI2023" t="str">
        <f>VLOOKUP(AH2023,Regional_Managers__1[],2,0)</f>
        <v>Pat</v>
      </c>
      <c r="AJ2023" t="s">
        <v>28</v>
      </c>
      <c r="AK2023" t="s">
        <v>49</v>
      </c>
      <c r="AL2023" t="s">
        <v>50</v>
      </c>
      <c r="AM2023" t="s">
        <v>721</v>
      </c>
      <c r="AN2023" t="s">
        <v>61</v>
      </c>
      <c r="AO2023">
        <v>0.39</v>
      </c>
      <c r="AP2023">
        <v>7</v>
      </c>
      <c r="AQ2023">
        <v>6</v>
      </c>
      <c r="AR2023">
        <v>2010</v>
      </c>
      <c r="AS2023" t="str">
        <f t="shared" si="664"/>
        <v>6/7/2010</v>
      </c>
      <c r="AT2023" s="1">
        <f t="shared" si="665"/>
        <v>40336</v>
      </c>
      <c r="AU2023">
        <f t="shared" si="666"/>
        <v>2</v>
      </c>
      <c r="AV2023">
        <v>9</v>
      </c>
      <c r="AW2023">
        <v>7</v>
      </c>
      <c r="AX2023">
        <v>1950</v>
      </c>
      <c r="AY2023" t="str">
        <f t="shared" si="667"/>
        <v>7/9/1950</v>
      </c>
      <c r="AZ2023">
        <f t="shared" ca="1" si="668"/>
        <v>74</v>
      </c>
      <c r="BA2023">
        <f t="shared" ca="1" si="669"/>
        <v>27101</v>
      </c>
      <c r="BB2023" s="5">
        <f t="shared" ca="1" si="671"/>
        <v>74.046448087431699</v>
      </c>
      <c r="BC2023">
        <f t="shared" ca="1" si="670"/>
        <v>74</v>
      </c>
      <c r="BD2023" t="str">
        <f ca="1">IFERROR(VLOOKUP(BC2023,AgeBand[],2,1),"NA")</f>
        <v>70-79</v>
      </c>
    </row>
    <row r="2024" spans="1:56" x14ac:dyDescent="0.35">
      <c r="A2024">
        <v>1277</v>
      </c>
      <c r="B2024">
        <v>9281</v>
      </c>
      <c r="C2024" t="str">
        <f>IFERROR(VLOOKUP(B2024,Returned_Items__1[],2,FALSE),"Delivered")</f>
        <v>Delivered</v>
      </c>
      <c r="D2024" t="str">
        <f t="shared" si="651"/>
        <v>Delivered</v>
      </c>
      <c r="E2024" t="s">
        <v>709</v>
      </c>
      <c r="F2024" t="str">
        <f t="shared" si="652"/>
        <v xml:space="preserve"> 40962%</v>
      </c>
      <c r="G2024" t="str">
        <f t="shared" si="653"/>
        <v xml:space="preserve"> 40962 </v>
      </c>
      <c r="H2024" s="1">
        <f t="shared" si="654"/>
        <v>40962</v>
      </c>
      <c r="I2024" s="1" t="str">
        <f t="shared" si="655"/>
        <v>Thursday</v>
      </c>
      <c r="J2024" s="1" t="str">
        <f t="shared" si="656"/>
        <v>February</v>
      </c>
      <c r="K2024" s="1" t="str">
        <f t="shared" si="657"/>
        <v>2012</v>
      </c>
      <c r="L2024" s="1" t="str">
        <f t="shared" si="658"/>
        <v>Thursday/February</v>
      </c>
      <c r="M2024" s="1" t="str">
        <f t="shared" si="659"/>
        <v>February/2012</v>
      </c>
      <c r="N2024" s="1" t="str">
        <f t="shared" si="660"/>
        <v>Thursday/2012</v>
      </c>
      <c r="O2024" t="s">
        <v>102</v>
      </c>
      <c r="P2024">
        <f>VLOOKUP(O2024,PriorityTable[],2,FALSE)</f>
        <v>5</v>
      </c>
      <c r="Q2024">
        <v>31</v>
      </c>
      <c r="R2024">
        <v>1</v>
      </c>
      <c r="S2024">
        <v>1900</v>
      </c>
      <c r="T2024" t="str">
        <f t="shared" si="661"/>
        <v>1/31/1900</v>
      </c>
      <c r="U2024">
        <f>Sales_Transactions__1[[#This Row],[Column5]]*1</f>
        <v>31</v>
      </c>
      <c r="V2024">
        <v>199.8</v>
      </c>
      <c r="W2024">
        <v>0.08</v>
      </c>
      <c r="X2024" t="s">
        <v>68</v>
      </c>
      <c r="Y2024">
        <v>-96.59</v>
      </c>
      <c r="Z2024">
        <v>6.48</v>
      </c>
      <c r="AA2024">
        <v>6.81</v>
      </c>
      <c r="AB2024" t="str" cm="1">
        <f t="array" ref="AB2024">IF(AA2024&gt;AverageshippingCost[Column2],"High Cost",IF(AA2024&lt;AverageshippingCost[Column2],"Low Cost",IF(AA2024=AverageshippingCost[Column2],"Average Cost")))</f>
        <v>Low Cost</v>
      </c>
      <c r="AC2024" t="str" cm="1">
        <f t="array" ref="AC2024">IF(AA2024&gt;AverageshippingCost[Column2],"High Cost",IF(AA2024&lt;AverageshippingCost[Column2],"Low Cost",IF(AA2024=AverageshippingCost[Column2],"Average Cost")))</f>
        <v>Low Cost</v>
      </c>
      <c r="AD2024" s="2">
        <f t="shared" si="662"/>
        <v>0.2196774193548387</v>
      </c>
      <c r="AE2024" t="s">
        <v>144</v>
      </c>
      <c r="AF2024" t="s">
        <v>2247</v>
      </c>
      <c r="AG2024" t="str">
        <f t="shared" si="663"/>
        <v>Alan Hwang</v>
      </c>
      <c r="AH2024" t="s">
        <v>1988</v>
      </c>
      <c r="AI2024" t="str">
        <f>VLOOKUP(AH2024,Regional_Managers__1[],2,0)</f>
        <v>Pat</v>
      </c>
      <c r="AJ2024" t="s">
        <v>28</v>
      </c>
      <c r="AK2024" t="s">
        <v>29</v>
      </c>
      <c r="AL2024" t="s">
        <v>76</v>
      </c>
      <c r="AM2024" t="s">
        <v>478</v>
      </c>
      <c r="AN2024" t="s">
        <v>44</v>
      </c>
      <c r="AO2024">
        <v>0.36</v>
      </c>
      <c r="AP2024">
        <v>25</v>
      </c>
      <c r="AQ2024">
        <v>2</v>
      </c>
      <c r="AR2024">
        <v>2012</v>
      </c>
      <c r="AS2024" t="str">
        <f t="shared" si="664"/>
        <v>2/25/2012</v>
      </c>
      <c r="AT2024" s="1">
        <f t="shared" si="665"/>
        <v>40964</v>
      </c>
      <c r="AU2024">
        <f t="shared" si="666"/>
        <v>2</v>
      </c>
      <c r="AV2024">
        <v>24</v>
      </c>
      <c r="AW2024">
        <v>8</v>
      </c>
      <c r="AX2024">
        <v>1951</v>
      </c>
      <c r="AY2024" t="str">
        <f t="shared" si="667"/>
        <v>8/24/1951</v>
      </c>
      <c r="AZ2024">
        <f t="shared" ca="1" si="668"/>
        <v>73</v>
      </c>
      <c r="BA2024">
        <f t="shared" ca="1" si="669"/>
        <v>26690</v>
      </c>
      <c r="BB2024" s="5">
        <f t="shared" ca="1" si="671"/>
        <v>72.923497267759558</v>
      </c>
      <c r="BC2024">
        <f t="shared" ca="1" si="670"/>
        <v>72</v>
      </c>
      <c r="BD2024" t="str">
        <f ca="1">IFERROR(VLOOKUP(BC2024,AgeBand[],2,1),"NA")</f>
        <v>70-79</v>
      </c>
    </row>
    <row r="2025" spans="1:56" x14ac:dyDescent="0.35">
      <c r="A2025">
        <v>1278</v>
      </c>
      <c r="B2025">
        <v>9281</v>
      </c>
      <c r="C2025" t="str">
        <f>IFERROR(VLOOKUP(B2025,Returned_Items__1[],2,FALSE),"Delivered")</f>
        <v>Delivered</v>
      </c>
      <c r="D2025" t="str">
        <f t="shared" si="651"/>
        <v>Delivered</v>
      </c>
      <c r="E2025" t="s">
        <v>709</v>
      </c>
      <c r="F2025" t="str">
        <f t="shared" si="652"/>
        <v xml:space="preserve"> 40962%</v>
      </c>
      <c r="G2025" t="str">
        <f t="shared" si="653"/>
        <v xml:space="preserve"> 40962 </v>
      </c>
      <c r="H2025" s="1">
        <f t="shared" si="654"/>
        <v>40962</v>
      </c>
      <c r="I2025" s="1" t="str">
        <f t="shared" si="655"/>
        <v>Thursday</v>
      </c>
      <c r="J2025" s="1" t="str">
        <f t="shared" si="656"/>
        <v>February</v>
      </c>
      <c r="K2025" s="1" t="str">
        <f t="shared" si="657"/>
        <v>2012</v>
      </c>
      <c r="L2025" s="1" t="str">
        <f t="shared" si="658"/>
        <v>Thursday/February</v>
      </c>
      <c r="M2025" s="1" t="str">
        <f t="shared" si="659"/>
        <v>February/2012</v>
      </c>
      <c r="N2025" s="1" t="str">
        <f t="shared" si="660"/>
        <v>Thursday/2012</v>
      </c>
      <c r="O2025" t="s">
        <v>102</v>
      </c>
      <c r="P2025">
        <f>VLOOKUP(O2025,PriorityTable[],2,FALSE)</f>
        <v>5</v>
      </c>
      <c r="Q2025">
        <v>24</v>
      </c>
      <c r="R2025">
        <v>1</v>
      </c>
      <c r="S2025">
        <v>1900</v>
      </c>
      <c r="T2025" t="str">
        <f t="shared" si="661"/>
        <v>1/24/1900</v>
      </c>
      <c r="U2025">
        <f>Sales_Transactions__1[[#This Row],[Column5]]*1</f>
        <v>24</v>
      </c>
      <c r="V2025">
        <v>68.97</v>
      </c>
      <c r="W2025">
        <v>0.02</v>
      </c>
      <c r="X2025" t="s">
        <v>24</v>
      </c>
      <c r="Y2025">
        <v>0.77</v>
      </c>
      <c r="Z2025">
        <v>2.78</v>
      </c>
      <c r="AA2025">
        <v>0.97</v>
      </c>
      <c r="AB2025" t="str" cm="1">
        <f t="array" ref="AB2025">IF(AA2025&gt;AverageshippingCost[Column2],"High Cost",IF(AA2025&lt;AverageshippingCost[Column2],"Low Cost",IF(AA2025=AverageshippingCost[Column2],"Average Cost")))</f>
        <v>Low Cost</v>
      </c>
      <c r="AC2025" t="str" cm="1">
        <f t="array" ref="AC2025">IF(AA2025&gt;AverageshippingCost[Column2],"High Cost",IF(AA2025&lt;AverageshippingCost[Column2],"Low Cost",IF(AA2025=AverageshippingCost[Column2],"Average Cost")))</f>
        <v>Low Cost</v>
      </c>
      <c r="AD2025" s="2">
        <f t="shared" si="662"/>
        <v>4.0416666666666663E-2</v>
      </c>
      <c r="AE2025" t="s">
        <v>144</v>
      </c>
      <c r="AF2025" t="s">
        <v>2247</v>
      </c>
      <c r="AG2025" t="str">
        <f t="shared" si="663"/>
        <v>Alan Hwang</v>
      </c>
      <c r="AH2025" t="s">
        <v>1988</v>
      </c>
      <c r="AI2025" t="str">
        <f>VLOOKUP(AH2025,Regional_Managers__1[],2,0)</f>
        <v>Pat</v>
      </c>
      <c r="AJ2025" t="s">
        <v>28</v>
      </c>
      <c r="AK2025" t="s">
        <v>29</v>
      </c>
      <c r="AL2025" t="s">
        <v>125</v>
      </c>
      <c r="AM2025" t="s">
        <v>2292</v>
      </c>
      <c r="AN2025" t="s">
        <v>85</v>
      </c>
      <c r="AO2025">
        <v>0.59</v>
      </c>
      <c r="AP2025">
        <v>25</v>
      </c>
      <c r="AQ2025">
        <v>2</v>
      </c>
      <c r="AR2025">
        <v>2012</v>
      </c>
      <c r="AS2025" t="str">
        <f t="shared" si="664"/>
        <v>2/25/2012</v>
      </c>
      <c r="AT2025" s="1">
        <f t="shared" si="665"/>
        <v>40964</v>
      </c>
      <c r="AU2025">
        <f t="shared" si="666"/>
        <v>2</v>
      </c>
      <c r="AV2025">
        <v>27</v>
      </c>
      <c r="AW2025">
        <v>2</v>
      </c>
      <c r="AX2025">
        <v>1951</v>
      </c>
      <c r="AY2025" t="str">
        <f t="shared" si="667"/>
        <v>2/27/1951</v>
      </c>
      <c r="AZ2025">
        <f t="shared" ca="1" si="668"/>
        <v>73</v>
      </c>
      <c r="BA2025">
        <f t="shared" ca="1" si="669"/>
        <v>26868</v>
      </c>
      <c r="BB2025" s="5">
        <f t="shared" ca="1" si="671"/>
        <v>73.409836065573771</v>
      </c>
      <c r="BC2025">
        <f t="shared" ca="1" si="670"/>
        <v>73</v>
      </c>
      <c r="BD2025" t="str">
        <f ca="1">IFERROR(VLOOKUP(BC2025,AgeBand[],2,1),"NA")</f>
        <v>70-79</v>
      </c>
    </row>
    <row r="2026" spans="1:56" x14ac:dyDescent="0.35">
      <c r="A2026">
        <v>1285</v>
      </c>
      <c r="B2026">
        <v>9350</v>
      </c>
      <c r="C2026" t="str">
        <f>IFERROR(VLOOKUP(B2026,Returned_Items__1[],2,FALSE),"Delivered")</f>
        <v>Delivered</v>
      </c>
      <c r="D2026" t="str">
        <f t="shared" si="651"/>
        <v>Delivered</v>
      </c>
      <c r="E2026" t="s">
        <v>1092</v>
      </c>
      <c r="F2026" t="str">
        <f t="shared" si="652"/>
        <v xml:space="preserve"> 41213%</v>
      </c>
      <c r="G2026" t="str">
        <f t="shared" si="653"/>
        <v xml:space="preserve"> 41213 </v>
      </c>
      <c r="H2026" s="1">
        <f t="shared" si="654"/>
        <v>41213</v>
      </c>
      <c r="I2026" s="1" t="str">
        <f t="shared" si="655"/>
        <v>Wednesday</v>
      </c>
      <c r="J2026" s="1" t="str">
        <f t="shared" si="656"/>
        <v>October</v>
      </c>
      <c r="K2026" s="1" t="str">
        <f t="shared" si="657"/>
        <v>2012</v>
      </c>
      <c r="L2026" s="1" t="str">
        <f t="shared" si="658"/>
        <v>Wednesday/October</v>
      </c>
      <c r="M2026" s="1" t="str">
        <f t="shared" si="659"/>
        <v>October/2012</v>
      </c>
      <c r="N2026" s="1" t="str">
        <f t="shared" si="660"/>
        <v>Wednesday/2012</v>
      </c>
      <c r="O2026" t="s">
        <v>102</v>
      </c>
      <c r="P2026">
        <f>VLOOKUP(O2026,PriorityTable[],2,FALSE)</f>
        <v>5</v>
      </c>
      <c r="Q2026">
        <v>13</v>
      </c>
      <c r="R2026">
        <v>1</v>
      </c>
      <c r="S2026">
        <v>1900</v>
      </c>
      <c r="T2026" t="str">
        <f t="shared" si="661"/>
        <v>1/13/1900</v>
      </c>
      <c r="U2026">
        <f>Sales_Transactions__1[[#This Row],[Column5]]*1</f>
        <v>13</v>
      </c>
      <c r="V2026">
        <v>1735.94</v>
      </c>
      <c r="W2026">
        <v>0.1</v>
      </c>
      <c r="X2026" t="s">
        <v>35</v>
      </c>
      <c r="Y2026">
        <v>-432.54</v>
      </c>
      <c r="Z2026">
        <v>140.97999999999999</v>
      </c>
      <c r="AA2026">
        <v>53.48</v>
      </c>
      <c r="AB2026" t="str" cm="1">
        <f t="array" ref="AB2026">IF(AA2026&gt;AverageshippingCost[Column2],"High Cost",IF(AA2026&lt;AverageshippingCost[Column2],"Low Cost",IF(AA2026=AverageshippingCost[Column2],"Average Cost")))</f>
        <v>High Cost</v>
      </c>
      <c r="AC2026" t="str" cm="1">
        <f t="array" ref="AC2026">IF(AA2026&gt;AverageshippingCost[Column2],"High Cost",IF(AA2026&lt;AverageshippingCost[Column2],"Low Cost",IF(AA2026=AverageshippingCost[Column2],"Average Cost")))</f>
        <v>High Cost</v>
      </c>
      <c r="AD2026" s="2">
        <f t="shared" si="662"/>
        <v>4.1138461538461533</v>
      </c>
      <c r="AE2026" t="s">
        <v>1836</v>
      </c>
      <c r="AF2026" t="s">
        <v>2283</v>
      </c>
      <c r="AG2026" t="str">
        <f t="shared" si="663"/>
        <v>Darren Budd</v>
      </c>
      <c r="AH2026" t="s">
        <v>1988</v>
      </c>
      <c r="AI2026" t="str">
        <f>VLOOKUP(AH2026,Regional_Managers__1[],2,0)</f>
        <v>Pat</v>
      </c>
      <c r="AJ2026" t="s">
        <v>48</v>
      </c>
      <c r="AK2026" t="s">
        <v>58</v>
      </c>
      <c r="AL2026" t="s">
        <v>105</v>
      </c>
      <c r="AM2026" t="s">
        <v>278</v>
      </c>
      <c r="AN2026" t="s">
        <v>107</v>
      </c>
      <c r="AO2026">
        <v>0.65</v>
      </c>
      <c r="AP2026">
        <v>1</v>
      </c>
      <c r="AQ2026">
        <v>11</v>
      </c>
      <c r="AR2026">
        <v>2012</v>
      </c>
      <c r="AS2026" t="str">
        <f t="shared" si="664"/>
        <v>11/1/2012</v>
      </c>
      <c r="AT2026" s="1">
        <f t="shared" si="665"/>
        <v>41214</v>
      </c>
      <c r="AU2026">
        <f t="shared" si="666"/>
        <v>1</v>
      </c>
      <c r="AV2026">
        <v>9</v>
      </c>
      <c r="AW2026">
        <v>3</v>
      </c>
      <c r="AX2026">
        <v>1951</v>
      </c>
      <c r="AY2026" t="str">
        <f t="shared" si="667"/>
        <v>3/9/1951</v>
      </c>
      <c r="AZ2026">
        <f t="shared" ca="1" si="668"/>
        <v>73</v>
      </c>
      <c r="BA2026">
        <f t="shared" ca="1" si="669"/>
        <v>26858</v>
      </c>
      <c r="BB2026" s="5">
        <f t="shared" ca="1" si="671"/>
        <v>73.382513661202182</v>
      </c>
      <c r="BC2026">
        <f t="shared" ca="1" si="670"/>
        <v>73</v>
      </c>
      <c r="BD2026" t="str">
        <f ca="1">IFERROR(VLOOKUP(BC2026,AgeBand[],2,1),"NA")</f>
        <v>70-79</v>
      </c>
    </row>
    <row r="2027" spans="1:56" x14ac:dyDescent="0.35">
      <c r="A2027">
        <v>1286</v>
      </c>
      <c r="B2027">
        <v>9350</v>
      </c>
      <c r="C2027" t="str">
        <f>IFERROR(VLOOKUP(B2027,Returned_Items__1[],2,FALSE),"Delivered")</f>
        <v>Delivered</v>
      </c>
      <c r="D2027" t="str">
        <f t="shared" si="651"/>
        <v>Delivered</v>
      </c>
      <c r="E2027" t="s">
        <v>1092</v>
      </c>
      <c r="F2027" t="str">
        <f t="shared" si="652"/>
        <v xml:space="preserve"> 41213%</v>
      </c>
      <c r="G2027" t="str">
        <f t="shared" si="653"/>
        <v xml:space="preserve"> 41213 </v>
      </c>
      <c r="H2027" s="1">
        <f t="shared" si="654"/>
        <v>41213</v>
      </c>
      <c r="I2027" s="1" t="str">
        <f t="shared" si="655"/>
        <v>Wednesday</v>
      </c>
      <c r="J2027" s="1" t="str">
        <f t="shared" si="656"/>
        <v>October</v>
      </c>
      <c r="K2027" s="1" t="str">
        <f t="shared" si="657"/>
        <v>2012</v>
      </c>
      <c r="L2027" s="1" t="str">
        <f t="shared" si="658"/>
        <v>Wednesday/October</v>
      </c>
      <c r="M2027" s="1" t="str">
        <f t="shared" si="659"/>
        <v>October/2012</v>
      </c>
      <c r="N2027" s="1" t="str">
        <f t="shared" si="660"/>
        <v>Wednesday/2012</v>
      </c>
      <c r="O2027" t="s">
        <v>102</v>
      </c>
      <c r="P2027">
        <f>VLOOKUP(O2027,PriorityTable[],2,FALSE)</f>
        <v>5</v>
      </c>
      <c r="Q2027">
        <v>2</v>
      </c>
      <c r="R2027">
        <v>1</v>
      </c>
      <c r="S2027">
        <v>1900</v>
      </c>
      <c r="T2027" t="str">
        <f t="shared" si="661"/>
        <v>1/2/1900</v>
      </c>
      <c r="U2027">
        <f>Sales_Transactions__1[[#This Row],[Column5]]*1</f>
        <v>2</v>
      </c>
      <c r="V2027">
        <v>337.6</v>
      </c>
      <c r="W2027">
        <v>0.1</v>
      </c>
      <c r="X2027" t="s">
        <v>24</v>
      </c>
      <c r="Y2027">
        <v>-210.78</v>
      </c>
      <c r="Z2027">
        <v>172.99</v>
      </c>
      <c r="AA2027">
        <v>19.989999999999998</v>
      </c>
      <c r="AB2027" t="str" cm="1">
        <f t="array" ref="AB2027">IF(AA2027&gt;AverageshippingCost[Column2],"High Cost",IF(AA2027&lt;AverageshippingCost[Column2],"Low Cost",IF(AA2027=AverageshippingCost[Column2],"Average Cost")))</f>
        <v>High Cost</v>
      </c>
      <c r="AC2027" t="str" cm="1">
        <f t="array" ref="AC2027">IF(AA2027&gt;AverageshippingCost[Column2],"High Cost",IF(AA2027&lt;AverageshippingCost[Column2],"Low Cost",IF(AA2027=AverageshippingCost[Column2],"Average Cost")))</f>
        <v>High Cost</v>
      </c>
      <c r="AD2027" s="2">
        <f t="shared" si="662"/>
        <v>9.9949999999999992</v>
      </c>
      <c r="AE2027" t="s">
        <v>1836</v>
      </c>
      <c r="AF2027" t="s">
        <v>2283</v>
      </c>
      <c r="AG2027" t="str">
        <f t="shared" si="663"/>
        <v>Darren Budd</v>
      </c>
      <c r="AH2027" t="s">
        <v>1988</v>
      </c>
      <c r="AI2027" t="str">
        <f>VLOOKUP(AH2027,Regional_Managers__1[],2,0)</f>
        <v>Pat</v>
      </c>
      <c r="AJ2027" t="s">
        <v>48</v>
      </c>
      <c r="AK2027" t="s">
        <v>58</v>
      </c>
      <c r="AL2027" t="s">
        <v>59</v>
      </c>
      <c r="AM2027" t="s">
        <v>2168</v>
      </c>
      <c r="AN2027" t="s">
        <v>57</v>
      </c>
      <c r="AO2027">
        <v>0.64</v>
      </c>
      <c r="AP2027">
        <v>2</v>
      </c>
      <c r="AQ2027">
        <v>11</v>
      </c>
      <c r="AR2027">
        <v>2012</v>
      </c>
      <c r="AS2027" t="str">
        <f t="shared" si="664"/>
        <v>11/2/2012</v>
      </c>
      <c r="AT2027" s="1">
        <f t="shared" si="665"/>
        <v>41215</v>
      </c>
      <c r="AU2027">
        <f t="shared" si="666"/>
        <v>2</v>
      </c>
      <c r="AV2027">
        <v>19</v>
      </c>
      <c r="AW2027">
        <v>11</v>
      </c>
      <c r="AX2027">
        <v>1951</v>
      </c>
      <c r="AY2027" t="str">
        <f t="shared" si="667"/>
        <v>11/19/1951</v>
      </c>
      <c r="AZ2027">
        <f t="shared" ca="1" si="668"/>
        <v>72</v>
      </c>
      <c r="BA2027">
        <f t="shared" ca="1" si="669"/>
        <v>26603</v>
      </c>
      <c r="BB2027" s="5">
        <f t="shared" ca="1" si="671"/>
        <v>72.685792349726782</v>
      </c>
      <c r="BC2027">
        <f t="shared" ca="1" si="670"/>
        <v>72</v>
      </c>
      <c r="BD2027" t="str">
        <f ca="1">IFERROR(VLOOKUP(BC2027,AgeBand[],2,1),"NA")</f>
        <v>70-79</v>
      </c>
    </row>
    <row r="2028" spans="1:56" x14ac:dyDescent="0.35">
      <c r="A2028">
        <v>1322</v>
      </c>
      <c r="B2028">
        <v>9665</v>
      </c>
      <c r="C2028" t="str">
        <f>IFERROR(VLOOKUP(B2028,Returned_Items__1[],2,FALSE),"Delivered")</f>
        <v>Delivered</v>
      </c>
      <c r="D2028" t="str">
        <f t="shared" si="651"/>
        <v>Delivered</v>
      </c>
      <c r="E2028" t="s">
        <v>2293</v>
      </c>
      <c r="F2028" t="str">
        <f t="shared" si="652"/>
        <v xml:space="preserve"> 39926%</v>
      </c>
      <c r="G2028" t="str">
        <f t="shared" si="653"/>
        <v xml:space="preserve"> 39926 </v>
      </c>
      <c r="H2028" s="1">
        <f t="shared" si="654"/>
        <v>39926</v>
      </c>
      <c r="I2028" s="1" t="str">
        <f t="shared" si="655"/>
        <v>Thursday</v>
      </c>
      <c r="J2028" s="1" t="str">
        <f t="shared" si="656"/>
        <v>April</v>
      </c>
      <c r="K2028" s="1" t="str">
        <f t="shared" si="657"/>
        <v>2009</v>
      </c>
      <c r="L2028" s="1" t="str">
        <f t="shared" si="658"/>
        <v>Thursday/April</v>
      </c>
      <c r="M2028" s="1" t="str">
        <f t="shared" si="659"/>
        <v>April/2009</v>
      </c>
      <c r="N2028" s="1" t="str">
        <f t="shared" si="660"/>
        <v>Thursday/2009</v>
      </c>
      <c r="O2028" t="s">
        <v>23</v>
      </c>
      <c r="P2028">
        <f>VLOOKUP(O2028,PriorityTable[],2,FALSE)</f>
        <v>2</v>
      </c>
      <c r="Q2028">
        <v>19</v>
      </c>
      <c r="R2028">
        <v>2</v>
      </c>
      <c r="S2028">
        <v>1900</v>
      </c>
      <c r="T2028" t="str">
        <f t="shared" si="661"/>
        <v>2/19/1900</v>
      </c>
      <c r="U2028">
        <f>Sales_Transactions__1[[#This Row],[Column5]]*1</f>
        <v>50</v>
      </c>
      <c r="V2028">
        <v>2348.66</v>
      </c>
      <c r="W2028">
        <v>0.02</v>
      </c>
      <c r="X2028" t="s">
        <v>24</v>
      </c>
      <c r="Y2028">
        <v>921.41</v>
      </c>
      <c r="Z2028">
        <v>46.89</v>
      </c>
      <c r="AA2028">
        <v>5.0999999999999996</v>
      </c>
      <c r="AB2028" t="str" cm="1">
        <f t="array" ref="AB2028">IF(AA2028&gt;AverageshippingCost[Column2],"High Cost",IF(AA2028&lt;AverageshippingCost[Column2],"Low Cost",IF(AA2028=AverageshippingCost[Column2],"Average Cost")))</f>
        <v>Low Cost</v>
      </c>
      <c r="AC2028" t="str" cm="1">
        <f t="array" ref="AC2028">IF(AA2028&gt;AverageshippingCost[Column2],"High Cost",IF(AA2028&lt;AverageshippingCost[Column2],"Low Cost",IF(AA2028=AverageshippingCost[Column2],"Average Cost")))</f>
        <v>Low Cost</v>
      </c>
      <c r="AD2028" s="2">
        <f t="shared" si="662"/>
        <v>0.10199999999999999</v>
      </c>
      <c r="AE2028" t="s">
        <v>158</v>
      </c>
      <c r="AF2028" t="s">
        <v>2294</v>
      </c>
      <c r="AG2028" t="str">
        <f t="shared" si="663"/>
        <v>Eugene Hildebrand</v>
      </c>
      <c r="AH2028" t="s">
        <v>1988</v>
      </c>
      <c r="AI2028" t="str">
        <f>VLOOKUP(AH2028,Regional_Managers__1[],2,0)</f>
        <v>Pat</v>
      </c>
      <c r="AJ2028" t="s">
        <v>75</v>
      </c>
      <c r="AK2028" t="s">
        <v>29</v>
      </c>
      <c r="AL2028" t="s">
        <v>39</v>
      </c>
      <c r="AM2028" t="s">
        <v>575</v>
      </c>
      <c r="AN2028" t="s">
        <v>57</v>
      </c>
      <c r="AO2028">
        <v>0.46</v>
      </c>
      <c r="AP2028">
        <v>23</v>
      </c>
      <c r="AQ2028">
        <v>4</v>
      </c>
      <c r="AR2028">
        <v>2009</v>
      </c>
      <c r="AS2028" t="str">
        <f t="shared" si="664"/>
        <v>4/23/2009</v>
      </c>
      <c r="AT2028" s="1">
        <f t="shared" si="665"/>
        <v>39926</v>
      </c>
      <c r="AU2028">
        <f t="shared" si="666"/>
        <v>0</v>
      </c>
      <c r="AV2028">
        <v>15</v>
      </c>
      <c r="AW2028">
        <v>4</v>
      </c>
      <c r="AX2028">
        <v>1952</v>
      </c>
      <c r="AY2028" t="str">
        <f t="shared" si="667"/>
        <v>4/15/1952</v>
      </c>
      <c r="AZ2028">
        <f t="shared" ca="1" si="668"/>
        <v>72</v>
      </c>
      <c r="BA2028">
        <f t="shared" ca="1" si="669"/>
        <v>26455</v>
      </c>
      <c r="BB2028" s="5">
        <f t="shared" ca="1" si="671"/>
        <v>72.28142076502732</v>
      </c>
      <c r="BC2028">
        <f t="shared" ca="1" si="670"/>
        <v>72</v>
      </c>
      <c r="BD2028" t="str">
        <f ca="1">IFERROR(VLOOKUP(BC2028,AgeBand[],2,1),"NA")</f>
        <v>70-79</v>
      </c>
    </row>
    <row r="2029" spans="1:56" x14ac:dyDescent="0.35">
      <c r="A2029">
        <v>1323</v>
      </c>
      <c r="B2029">
        <v>9665</v>
      </c>
      <c r="C2029" t="str">
        <f>IFERROR(VLOOKUP(B2029,Returned_Items__1[],2,FALSE),"Delivered")</f>
        <v>Delivered</v>
      </c>
      <c r="D2029" t="str">
        <f t="shared" si="651"/>
        <v>Delivered</v>
      </c>
      <c r="E2029" t="s">
        <v>2293</v>
      </c>
      <c r="F2029" t="str">
        <f t="shared" si="652"/>
        <v xml:space="preserve"> 39926%</v>
      </c>
      <c r="G2029" t="str">
        <f t="shared" si="653"/>
        <v xml:space="preserve"> 39926 </v>
      </c>
      <c r="H2029" s="1">
        <f t="shared" si="654"/>
        <v>39926</v>
      </c>
      <c r="I2029" s="1" t="str">
        <f t="shared" si="655"/>
        <v>Thursday</v>
      </c>
      <c r="J2029" s="1" t="str">
        <f t="shared" si="656"/>
        <v>April</v>
      </c>
      <c r="K2029" s="1" t="str">
        <f t="shared" si="657"/>
        <v>2009</v>
      </c>
      <c r="L2029" s="1" t="str">
        <f t="shared" si="658"/>
        <v>Thursday/April</v>
      </c>
      <c r="M2029" s="1" t="str">
        <f t="shared" si="659"/>
        <v>April/2009</v>
      </c>
      <c r="N2029" s="1" t="str">
        <f t="shared" si="660"/>
        <v>Thursday/2009</v>
      </c>
      <c r="O2029" t="s">
        <v>23</v>
      </c>
      <c r="P2029">
        <f>VLOOKUP(O2029,PriorityTable[],2,FALSE)</f>
        <v>2</v>
      </c>
      <c r="Q2029">
        <v>19</v>
      </c>
      <c r="R2029">
        <v>1</v>
      </c>
      <c r="S2029">
        <v>1900</v>
      </c>
      <c r="T2029" t="str">
        <f t="shared" si="661"/>
        <v>1/19/1900</v>
      </c>
      <c r="U2029">
        <f>Sales_Transactions__1[[#This Row],[Column5]]*1</f>
        <v>19</v>
      </c>
      <c r="V2029">
        <v>2657.12</v>
      </c>
      <c r="W2029">
        <v>0.05</v>
      </c>
      <c r="X2029" t="s">
        <v>35</v>
      </c>
      <c r="Y2029">
        <v>-373.09</v>
      </c>
      <c r="Z2029">
        <v>140.97999999999999</v>
      </c>
      <c r="AA2029">
        <v>36.090000000000003</v>
      </c>
      <c r="AB2029" t="str" cm="1">
        <f t="array" ref="AB2029">IF(AA2029&gt;AverageshippingCost[Column2],"High Cost",IF(AA2029&lt;AverageshippingCost[Column2],"Low Cost",IF(AA2029=AverageshippingCost[Column2],"Average Cost")))</f>
        <v>High Cost</v>
      </c>
      <c r="AC2029" t="str" cm="1">
        <f t="array" ref="AC2029">IF(AA2029&gt;AverageshippingCost[Column2],"High Cost",IF(AA2029&lt;AverageshippingCost[Column2],"Low Cost",IF(AA2029=AverageshippingCost[Column2],"Average Cost")))</f>
        <v>High Cost</v>
      </c>
      <c r="AD2029" s="2">
        <f t="shared" si="662"/>
        <v>1.8994736842105264</v>
      </c>
      <c r="AE2029" t="s">
        <v>158</v>
      </c>
      <c r="AF2029" t="s">
        <v>2294</v>
      </c>
      <c r="AG2029" t="str">
        <f t="shared" si="663"/>
        <v>Eugene Hildebrand</v>
      </c>
      <c r="AH2029" t="s">
        <v>1988</v>
      </c>
      <c r="AI2029" t="str">
        <f>VLOOKUP(AH2029,Regional_Managers__1[],2,0)</f>
        <v>Pat</v>
      </c>
      <c r="AJ2029" t="s">
        <v>75</v>
      </c>
      <c r="AK2029" t="s">
        <v>58</v>
      </c>
      <c r="AL2029" t="s">
        <v>105</v>
      </c>
      <c r="AM2029" t="s">
        <v>565</v>
      </c>
      <c r="AN2029" t="s">
        <v>107</v>
      </c>
      <c r="AO2029">
        <v>0.77</v>
      </c>
      <c r="AP2029">
        <v>25</v>
      </c>
      <c r="AQ2029">
        <v>4</v>
      </c>
      <c r="AR2029">
        <v>2009</v>
      </c>
      <c r="AS2029" t="str">
        <f t="shared" si="664"/>
        <v>4/25/2009</v>
      </c>
      <c r="AT2029" s="1">
        <f t="shared" si="665"/>
        <v>39928</v>
      </c>
      <c r="AU2029">
        <f t="shared" si="666"/>
        <v>2</v>
      </c>
      <c r="AV2029">
        <v>11</v>
      </c>
      <c r="AW2029">
        <v>12</v>
      </c>
      <c r="AX2029">
        <v>1981</v>
      </c>
      <c r="AY2029" t="str">
        <f t="shared" si="667"/>
        <v>12/11/1981</v>
      </c>
      <c r="AZ2029">
        <f t="shared" ca="1" si="668"/>
        <v>42</v>
      </c>
      <c r="BA2029">
        <f t="shared" ca="1" si="669"/>
        <v>15623</v>
      </c>
      <c r="BB2029" s="5">
        <f t="shared" ca="1" si="671"/>
        <v>42.685792349726775</v>
      </c>
      <c r="BC2029">
        <f t="shared" ca="1" si="670"/>
        <v>42</v>
      </c>
      <c r="BD2029" t="str">
        <f ca="1">IFERROR(VLOOKUP(BC2029,AgeBand[],2,1),"NA")</f>
        <v>40-49</v>
      </c>
    </row>
    <row r="2030" spans="1:56" x14ac:dyDescent="0.35">
      <c r="A2030">
        <v>1324</v>
      </c>
      <c r="B2030">
        <v>9665</v>
      </c>
      <c r="C2030" t="str">
        <f>IFERROR(VLOOKUP(B2030,Returned_Items__1[],2,FALSE),"Delivered")</f>
        <v>Delivered</v>
      </c>
      <c r="D2030" t="str">
        <f t="shared" si="651"/>
        <v>Delivered</v>
      </c>
      <c r="E2030" t="s">
        <v>2293</v>
      </c>
      <c r="F2030" t="str">
        <f t="shared" si="652"/>
        <v xml:space="preserve"> 39926%</v>
      </c>
      <c r="G2030" t="str">
        <f t="shared" si="653"/>
        <v xml:space="preserve"> 39926 </v>
      </c>
      <c r="H2030" s="1">
        <f t="shared" si="654"/>
        <v>39926</v>
      </c>
      <c r="I2030" s="1" t="str">
        <f t="shared" si="655"/>
        <v>Thursday</v>
      </c>
      <c r="J2030" s="1" t="str">
        <f t="shared" si="656"/>
        <v>April</v>
      </c>
      <c r="K2030" s="1" t="str">
        <f t="shared" si="657"/>
        <v>2009</v>
      </c>
      <c r="L2030" s="1" t="str">
        <f t="shared" si="658"/>
        <v>Thursday/April</v>
      </c>
      <c r="M2030" s="1" t="str">
        <f t="shared" si="659"/>
        <v>April/2009</v>
      </c>
      <c r="N2030" s="1" t="str">
        <f t="shared" si="660"/>
        <v>Thursday/2009</v>
      </c>
      <c r="O2030" t="s">
        <v>23</v>
      </c>
      <c r="P2030">
        <f>VLOOKUP(O2030,PriorityTable[],2,FALSE)</f>
        <v>2</v>
      </c>
      <c r="Q2030">
        <v>18</v>
      </c>
      <c r="R2030">
        <v>2</v>
      </c>
      <c r="S2030">
        <v>1900</v>
      </c>
      <c r="T2030" t="str">
        <f t="shared" si="661"/>
        <v>2/18/1900</v>
      </c>
      <c r="U2030">
        <f>Sales_Transactions__1[[#This Row],[Column5]]*1</f>
        <v>49</v>
      </c>
      <c r="V2030">
        <v>9579.6200000000008</v>
      </c>
      <c r="W2030">
        <v>0.1</v>
      </c>
      <c r="X2030" t="s">
        <v>35</v>
      </c>
      <c r="Y2030">
        <v>-3465.07</v>
      </c>
      <c r="Z2030">
        <v>212.6</v>
      </c>
      <c r="AA2030">
        <v>110.2</v>
      </c>
      <c r="AB2030" t="str" cm="1">
        <f t="array" ref="AB2030">IF(AA2030&gt;AverageshippingCost[Column2],"High Cost",IF(AA2030&lt;AverageshippingCost[Column2],"Low Cost",IF(AA2030=AverageshippingCost[Column2],"Average Cost")))</f>
        <v>High Cost</v>
      </c>
      <c r="AC2030" t="str" cm="1">
        <f t="array" ref="AC2030">IF(AA2030&gt;AverageshippingCost[Column2],"High Cost",IF(AA2030&lt;AverageshippingCost[Column2],"Low Cost",IF(AA2030=AverageshippingCost[Column2],"Average Cost")))</f>
        <v>High Cost</v>
      </c>
      <c r="AD2030" s="2">
        <f t="shared" si="662"/>
        <v>2.2489795918367346</v>
      </c>
      <c r="AE2030" t="s">
        <v>158</v>
      </c>
      <c r="AF2030" t="s">
        <v>2294</v>
      </c>
      <c r="AG2030" t="str">
        <f t="shared" si="663"/>
        <v>Eugene Hildebrand</v>
      </c>
      <c r="AH2030" t="s">
        <v>1988</v>
      </c>
      <c r="AI2030" t="str">
        <f>VLOOKUP(AH2030,Regional_Managers__1[],2,0)</f>
        <v>Pat</v>
      </c>
      <c r="AJ2030" t="s">
        <v>75</v>
      </c>
      <c r="AK2030" t="s">
        <v>58</v>
      </c>
      <c r="AL2030" t="s">
        <v>108</v>
      </c>
      <c r="AM2030" t="s">
        <v>1731</v>
      </c>
      <c r="AN2030" t="s">
        <v>107</v>
      </c>
      <c r="AO2030">
        <v>0.73</v>
      </c>
      <c r="AP2030">
        <v>25</v>
      </c>
      <c r="AQ2030">
        <v>4</v>
      </c>
      <c r="AR2030">
        <v>2009</v>
      </c>
      <c r="AS2030" t="str">
        <f t="shared" si="664"/>
        <v>4/25/2009</v>
      </c>
      <c r="AT2030" s="1">
        <f t="shared" si="665"/>
        <v>39928</v>
      </c>
      <c r="AU2030">
        <f t="shared" si="666"/>
        <v>2</v>
      </c>
      <c r="AV2030">
        <v>17</v>
      </c>
      <c r="AW2030">
        <v>9</v>
      </c>
      <c r="AX2030">
        <v>1981</v>
      </c>
      <c r="AY2030" t="str">
        <f t="shared" si="667"/>
        <v>9/17/1981</v>
      </c>
      <c r="AZ2030">
        <f t="shared" ca="1" si="668"/>
        <v>43</v>
      </c>
      <c r="BA2030">
        <f t="shared" ca="1" si="669"/>
        <v>15708</v>
      </c>
      <c r="BB2030" s="5">
        <f t="shared" ca="1" si="671"/>
        <v>42.918032786885249</v>
      </c>
      <c r="BC2030">
        <f t="shared" ca="1" si="670"/>
        <v>42</v>
      </c>
      <c r="BD2030" t="str">
        <f ca="1">IFERROR(VLOOKUP(BC2030,AgeBand[],2,1),"NA")</f>
        <v>40-49</v>
      </c>
    </row>
    <row r="2031" spans="1:56" x14ac:dyDescent="0.35">
      <c r="A2031">
        <v>1357</v>
      </c>
      <c r="B2031">
        <v>9893</v>
      </c>
      <c r="C2031" t="str">
        <f>IFERROR(VLOOKUP(B2031,Returned_Items__1[],2,FALSE),"Delivered")</f>
        <v>Delivered</v>
      </c>
      <c r="D2031" t="str">
        <f t="shared" si="651"/>
        <v>Delivered</v>
      </c>
      <c r="E2031" t="s">
        <v>2295</v>
      </c>
      <c r="F2031" t="str">
        <f t="shared" si="652"/>
        <v xml:space="preserve"> 40041%</v>
      </c>
      <c r="G2031" t="str">
        <f t="shared" si="653"/>
        <v xml:space="preserve"> 40041 </v>
      </c>
      <c r="H2031" s="1">
        <f t="shared" si="654"/>
        <v>40041</v>
      </c>
      <c r="I2031" s="1" t="str">
        <f t="shared" si="655"/>
        <v>Sunday</v>
      </c>
      <c r="J2031" s="1" t="str">
        <f t="shared" si="656"/>
        <v>August</v>
      </c>
      <c r="K2031" s="1" t="str">
        <f t="shared" si="657"/>
        <v>2009</v>
      </c>
      <c r="L2031" s="1" t="str">
        <f t="shared" si="658"/>
        <v>Sunday/August</v>
      </c>
      <c r="M2031" s="1" t="str">
        <f t="shared" si="659"/>
        <v>August/2009</v>
      </c>
      <c r="N2031" s="1" t="str">
        <f t="shared" si="660"/>
        <v>Sunday/2009</v>
      </c>
      <c r="O2031" t="s">
        <v>79</v>
      </c>
      <c r="P2031">
        <f>VLOOKUP(O2031,PriorityTable[],2,FALSE)</f>
        <v>3</v>
      </c>
      <c r="Q2031">
        <v>1</v>
      </c>
      <c r="R2031">
        <v>1</v>
      </c>
      <c r="S2031">
        <v>1900</v>
      </c>
      <c r="T2031" t="str">
        <f t="shared" si="661"/>
        <v>1/1/1900</v>
      </c>
      <c r="U2031">
        <f>Sales_Transactions__1[[#This Row],[Column5]]*1</f>
        <v>1</v>
      </c>
      <c r="V2031">
        <v>192.49</v>
      </c>
      <c r="W2031">
        <v>0.02</v>
      </c>
      <c r="X2031" t="s">
        <v>35</v>
      </c>
      <c r="Y2031">
        <v>-98.3</v>
      </c>
      <c r="Z2031">
        <v>160.97999999999999</v>
      </c>
      <c r="AA2031">
        <v>30</v>
      </c>
      <c r="AB2031" t="str" cm="1">
        <f t="array" ref="AB2031">IF(AA2031&gt;AverageshippingCost[Column2],"High Cost",IF(AA2031&lt;AverageshippingCost[Column2],"Low Cost",IF(AA2031=AverageshippingCost[Column2],"Average Cost")))</f>
        <v>High Cost</v>
      </c>
      <c r="AC2031" t="str" cm="1">
        <f t="array" ref="AC2031">IF(AA2031&gt;AverageshippingCost[Column2],"High Cost",IF(AA2031&lt;AverageshippingCost[Column2],"Low Cost",IF(AA2031=AverageshippingCost[Column2],"Average Cost")))</f>
        <v>High Cost</v>
      </c>
      <c r="AD2031" s="2">
        <f t="shared" si="662"/>
        <v>30</v>
      </c>
      <c r="AE2031" t="s">
        <v>164</v>
      </c>
      <c r="AF2031" t="s">
        <v>2236</v>
      </c>
      <c r="AG2031" t="str">
        <f t="shared" si="663"/>
        <v>Edward Nazzal</v>
      </c>
      <c r="AH2031" t="s">
        <v>1988</v>
      </c>
      <c r="AI2031" t="str">
        <f>VLOOKUP(AH2031,Regional_Managers__1[],2,0)</f>
        <v>Pat</v>
      </c>
      <c r="AJ2031" t="s">
        <v>75</v>
      </c>
      <c r="AK2031" t="s">
        <v>58</v>
      </c>
      <c r="AL2031" t="s">
        <v>155</v>
      </c>
      <c r="AM2031" t="s">
        <v>1271</v>
      </c>
      <c r="AN2031" t="s">
        <v>41</v>
      </c>
      <c r="AO2031">
        <v>0.62</v>
      </c>
      <c r="AP2031">
        <v>19</v>
      </c>
      <c r="AQ2031">
        <v>8</v>
      </c>
      <c r="AR2031">
        <v>2009</v>
      </c>
      <c r="AS2031" t="str">
        <f t="shared" si="664"/>
        <v>8/19/2009</v>
      </c>
      <c r="AT2031" s="1">
        <f t="shared" si="665"/>
        <v>40044</v>
      </c>
      <c r="AU2031">
        <f t="shared" si="666"/>
        <v>3</v>
      </c>
      <c r="AV2031">
        <v>5</v>
      </c>
      <c r="AW2031">
        <v>9</v>
      </c>
      <c r="AX2031">
        <v>1981</v>
      </c>
      <c r="AY2031" t="str">
        <f t="shared" si="667"/>
        <v>9/5/1981</v>
      </c>
      <c r="AZ2031">
        <f t="shared" ca="1" si="668"/>
        <v>43</v>
      </c>
      <c r="BA2031">
        <f t="shared" ca="1" si="669"/>
        <v>15720</v>
      </c>
      <c r="BB2031" s="5">
        <f t="shared" ca="1" si="671"/>
        <v>42.950819672131146</v>
      </c>
      <c r="BC2031">
        <f t="shared" ca="1" si="670"/>
        <v>42</v>
      </c>
      <c r="BD2031" t="str">
        <f ca="1">IFERROR(VLOOKUP(BC2031,AgeBand[],2,1),"NA")</f>
        <v>40-49</v>
      </c>
    </row>
    <row r="2032" spans="1:56" x14ac:dyDescent="0.35">
      <c r="A2032">
        <v>1401</v>
      </c>
      <c r="B2032">
        <v>10183</v>
      </c>
      <c r="C2032" t="str">
        <f>IFERROR(VLOOKUP(B2032,Returned_Items__1[],2,FALSE),"Delivered")</f>
        <v>Returned</v>
      </c>
      <c r="D2032" t="str">
        <f t="shared" si="651"/>
        <v>Returned</v>
      </c>
      <c r="E2032" t="s">
        <v>1104</v>
      </c>
      <c r="F2032" t="str">
        <f t="shared" si="652"/>
        <v xml:space="preserve"> 40141%</v>
      </c>
      <c r="G2032" t="str">
        <f t="shared" si="653"/>
        <v xml:space="preserve"> 40141 </v>
      </c>
      <c r="H2032" s="1">
        <f t="shared" si="654"/>
        <v>40141</v>
      </c>
      <c r="I2032" s="1" t="str">
        <f t="shared" si="655"/>
        <v>Tuesday</v>
      </c>
      <c r="J2032" s="1" t="str">
        <f t="shared" si="656"/>
        <v>November</v>
      </c>
      <c r="K2032" s="1" t="str">
        <f t="shared" si="657"/>
        <v>2009</v>
      </c>
      <c r="L2032" s="1" t="str">
        <f t="shared" si="658"/>
        <v>Tuesday/November</v>
      </c>
      <c r="M2032" s="1" t="str">
        <f t="shared" si="659"/>
        <v>November/2009</v>
      </c>
      <c r="N2032" s="1" t="str">
        <f t="shared" si="660"/>
        <v>Tuesday/2009</v>
      </c>
      <c r="O2032" t="s">
        <v>102</v>
      </c>
      <c r="P2032">
        <f>VLOOKUP(O2032,PriorityTable[],2,FALSE)</f>
        <v>5</v>
      </c>
      <c r="Q2032">
        <v>17</v>
      </c>
      <c r="R2032">
        <v>2</v>
      </c>
      <c r="S2032">
        <v>1900</v>
      </c>
      <c r="T2032" t="str">
        <f t="shared" si="661"/>
        <v>2/17/1900</v>
      </c>
      <c r="U2032">
        <f>Sales_Transactions__1[[#This Row],[Column5]]*1</f>
        <v>48</v>
      </c>
      <c r="V2032">
        <v>1210.02</v>
      </c>
      <c r="W2032">
        <v>0.06</v>
      </c>
      <c r="X2032" t="s">
        <v>35</v>
      </c>
      <c r="Y2032">
        <v>-279.44</v>
      </c>
      <c r="Z2032">
        <v>25.98</v>
      </c>
      <c r="AA2032">
        <v>14.36</v>
      </c>
      <c r="AB2032" t="str" cm="1">
        <f t="array" ref="AB2032">IF(AA2032&gt;AverageshippingCost[Column2],"High Cost",IF(AA2032&lt;AverageshippingCost[Column2],"Low Cost",IF(AA2032=AverageshippingCost[Column2],"Average Cost")))</f>
        <v>High Cost</v>
      </c>
      <c r="AC2032" t="str" cm="1">
        <f t="array" ref="AC2032">IF(AA2032&gt;AverageshippingCost[Column2],"High Cost",IF(AA2032&lt;AverageshippingCost[Column2],"Low Cost",IF(AA2032=AverageshippingCost[Column2],"Average Cost")))</f>
        <v>High Cost</v>
      </c>
      <c r="AD2032" s="2">
        <f t="shared" si="662"/>
        <v>0.29916666666666664</v>
      </c>
      <c r="AE2032" t="s">
        <v>1836</v>
      </c>
      <c r="AF2032" t="s">
        <v>2283</v>
      </c>
      <c r="AG2032" t="str">
        <f t="shared" si="663"/>
        <v>Darren Budd</v>
      </c>
      <c r="AH2032" t="s">
        <v>1988</v>
      </c>
      <c r="AI2032" t="str">
        <f>VLOOKUP(AH2032,Regional_Managers__1[],2,0)</f>
        <v>Pat</v>
      </c>
      <c r="AJ2032" t="s">
        <v>48</v>
      </c>
      <c r="AK2032" t="s">
        <v>58</v>
      </c>
      <c r="AL2032" t="s">
        <v>155</v>
      </c>
      <c r="AM2032" t="s">
        <v>443</v>
      </c>
      <c r="AN2032" t="s">
        <v>41</v>
      </c>
      <c r="AO2032">
        <v>0.6</v>
      </c>
      <c r="AP2032">
        <v>25</v>
      </c>
      <c r="AQ2032">
        <v>11</v>
      </c>
      <c r="AR2032">
        <v>2009</v>
      </c>
      <c r="AS2032" t="str">
        <f t="shared" si="664"/>
        <v>11/25/2009</v>
      </c>
      <c r="AT2032" s="1">
        <f t="shared" si="665"/>
        <v>40142</v>
      </c>
      <c r="AU2032">
        <f t="shared" si="666"/>
        <v>1</v>
      </c>
      <c r="AV2032">
        <v>13</v>
      </c>
      <c r="AW2032">
        <v>7</v>
      </c>
      <c r="AX2032">
        <v>1981</v>
      </c>
      <c r="AY2032" t="str">
        <f t="shared" si="667"/>
        <v>7/13/1981</v>
      </c>
      <c r="AZ2032">
        <f t="shared" ca="1" si="668"/>
        <v>43</v>
      </c>
      <c r="BA2032">
        <f t="shared" ca="1" si="669"/>
        <v>15774</v>
      </c>
      <c r="BB2032" s="5">
        <f t="shared" ca="1" si="671"/>
        <v>43.098360655737707</v>
      </c>
      <c r="BC2032">
        <f t="shared" ca="1" si="670"/>
        <v>43</v>
      </c>
      <c r="BD2032" t="str">
        <f ca="1">IFERROR(VLOOKUP(BC2032,AgeBand[],2,1),"NA")</f>
        <v>40-49</v>
      </c>
    </row>
    <row r="2033" spans="1:56" x14ac:dyDescent="0.35">
      <c r="A2033">
        <v>1413</v>
      </c>
      <c r="B2033">
        <v>10247</v>
      </c>
      <c r="C2033" t="str">
        <f>IFERROR(VLOOKUP(B2033,Returned_Items__1[],2,FALSE),"Delivered")</f>
        <v>Delivered</v>
      </c>
      <c r="D2033" t="str">
        <f t="shared" si="651"/>
        <v>Delivered</v>
      </c>
      <c r="E2033" t="s">
        <v>1246</v>
      </c>
      <c r="F2033" t="str">
        <f t="shared" si="652"/>
        <v xml:space="preserve"> 40188%</v>
      </c>
      <c r="G2033" t="str">
        <f t="shared" si="653"/>
        <v xml:space="preserve"> 40188 </v>
      </c>
      <c r="H2033" s="1">
        <f t="shared" si="654"/>
        <v>40188</v>
      </c>
      <c r="I2033" s="1" t="str">
        <f t="shared" si="655"/>
        <v>Sunday</v>
      </c>
      <c r="J2033" s="1" t="str">
        <f t="shared" si="656"/>
        <v>January</v>
      </c>
      <c r="K2033" s="1" t="str">
        <f t="shared" si="657"/>
        <v>2010</v>
      </c>
      <c r="L2033" s="1" t="str">
        <f t="shared" si="658"/>
        <v>Sunday/January</v>
      </c>
      <c r="M2033" s="1" t="str">
        <f t="shared" si="659"/>
        <v>January/2010</v>
      </c>
      <c r="N2033" s="1" t="str">
        <f t="shared" si="660"/>
        <v>Sunday/2010</v>
      </c>
      <c r="O2033" t="s">
        <v>79</v>
      </c>
      <c r="P2033">
        <f>VLOOKUP(O2033,PriorityTable[],2,FALSE)</f>
        <v>3</v>
      </c>
      <c r="Q2033">
        <v>21</v>
      </c>
      <c r="R2033">
        <v>1</v>
      </c>
      <c r="S2033">
        <v>1900</v>
      </c>
      <c r="T2033" t="str">
        <f t="shared" si="661"/>
        <v>1/21/1900</v>
      </c>
      <c r="U2033">
        <f>Sales_Transactions__1[[#This Row],[Column5]]*1</f>
        <v>21</v>
      </c>
      <c r="V2033">
        <v>111.66</v>
      </c>
      <c r="W2033">
        <v>0.06</v>
      </c>
      <c r="X2033" t="s">
        <v>24</v>
      </c>
      <c r="Y2033">
        <v>-53.33</v>
      </c>
      <c r="Z2033">
        <v>4.9800000000000004</v>
      </c>
      <c r="AA2033">
        <v>5.49</v>
      </c>
      <c r="AB2033" t="str" cm="1">
        <f t="array" ref="AB2033">IF(AA2033&gt;AverageshippingCost[Column2],"High Cost",IF(AA2033&lt;AverageshippingCost[Column2],"Low Cost",IF(AA2033=AverageshippingCost[Column2],"Average Cost")))</f>
        <v>Low Cost</v>
      </c>
      <c r="AC2033" t="str" cm="1">
        <f t="array" ref="AC2033">IF(AA2033&gt;AverageshippingCost[Column2],"High Cost",IF(AA2033&lt;AverageshippingCost[Column2],"Low Cost",IF(AA2033=AverageshippingCost[Column2],"Average Cost")))</f>
        <v>Low Cost</v>
      </c>
      <c r="AD2033" s="2">
        <f t="shared" si="662"/>
        <v>0.26142857142857145</v>
      </c>
      <c r="AE2033" t="s">
        <v>164</v>
      </c>
      <c r="AF2033" t="s">
        <v>2257</v>
      </c>
      <c r="AG2033" t="str">
        <f t="shared" si="663"/>
        <v>Edward Becker</v>
      </c>
      <c r="AH2033" t="s">
        <v>1988</v>
      </c>
      <c r="AI2033" t="str">
        <f>VLOOKUP(AH2033,Regional_Managers__1[],2,0)</f>
        <v>Pat</v>
      </c>
      <c r="AJ2033" t="s">
        <v>75</v>
      </c>
      <c r="AK2033" t="s">
        <v>29</v>
      </c>
      <c r="AL2033" t="s">
        <v>76</v>
      </c>
      <c r="AM2033" t="s">
        <v>2182</v>
      </c>
      <c r="AN2033" t="s">
        <v>44</v>
      </c>
      <c r="AO2033">
        <v>0.38</v>
      </c>
      <c r="AP2033">
        <v>11</v>
      </c>
      <c r="AQ2033">
        <v>1</v>
      </c>
      <c r="AR2033">
        <v>2010</v>
      </c>
      <c r="AS2033" t="str">
        <f t="shared" si="664"/>
        <v>1/11/2010</v>
      </c>
      <c r="AT2033" s="1">
        <f t="shared" si="665"/>
        <v>40189</v>
      </c>
      <c r="AU2033">
        <f t="shared" si="666"/>
        <v>1</v>
      </c>
      <c r="AV2033">
        <v>16</v>
      </c>
      <c r="AW2033">
        <v>2</v>
      </c>
      <c r="AX2033">
        <v>1981</v>
      </c>
      <c r="AY2033" t="str">
        <f t="shared" si="667"/>
        <v>2/16/1981</v>
      </c>
      <c r="AZ2033">
        <f t="shared" ca="1" si="668"/>
        <v>43</v>
      </c>
      <c r="BA2033">
        <f t="shared" ca="1" si="669"/>
        <v>15921</v>
      </c>
      <c r="BB2033" s="5">
        <f t="shared" ca="1" si="671"/>
        <v>43.5</v>
      </c>
      <c r="BC2033">
        <f t="shared" ca="1" si="670"/>
        <v>43</v>
      </c>
      <c r="BD2033" t="str">
        <f ca="1">IFERROR(VLOOKUP(BC2033,AgeBand[],2,1),"NA")</f>
        <v>40-49</v>
      </c>
    </row>
    <row r="2034" spans="1:56" x14ac:dyDescent="0.35">
      <c r="A2034">
        <v>1414</v>
      </c>
      <c r="B2034">
        <v>10247</v>
      </c>
      <c r="C2034" t="str">
        <f>IFERROR(VLOOKUP(B2034,Returned_Items__1[],2,FALSE),"Delivered")</f>
        <v>Delivered</v>
      </c>
      <c r="D2034" t="str">
        <f t="shared" si="651"/>
        <v>Delivered</v>
      </c>
      <c r="E2034" t="s">
        <v>1246</v>
      </c>
      <c r="F2034" t="str">
        <f t="shared" si="652"/>
        <v xml:space="preserve"> 40188%</v>
      </c>
      <c r="G2034" t="str">
        <f t="shared" si="653"/>
        <v xml:space="preserve"> 40188 </v>
      </c>
      <c r="H2034" s="1">
        <f t="shared" si="654"/>
        <v>40188</v>
      </c>
      <c r="I2034" s="1" t="str">
        <f t="shared" si="655"/>
        <v>Sunday</v>
      </c>
      <c r="J2034" s="1" t="str">
        <f t="shared" si="656"/>
        <v>January</v>
      </c>
      <c r="K2034" s="1" t="str">
        <f t="shared" si="657"/>
        <v>2010</v>
      </c>
      <c r="L2034" s="1" t="str">
        <f t="shared" si="658"/>
        <v>Sunday/January</v>
      </c>
      <c r="M2034" s="1" t="str">
        <f t="shared" si="659"/>
        <v>January/2010</v>
      </c>
      <c r="N2034" s="1" t="str">
        <f t="shared" si="660"/>
        <v>Sunday/2010</v>
      </c>
      <c r="O2034" t="s">
        <v>79</v>
      </c>
      <c r="P2034">
        <f>VLOOKUP(O2034,PriorityTable[],2,FALSE)</f>
        <v>3</v>
      </c>
      <c r="Q2034">
        <v>24</v>
      </c>
      <c r="R2034">
        <v>1</v>
      </c>
      <c r="S2034">
        <v>1900</v>
      </c>
      <c r="T2034" t="str">
        <f t="shared" si="661"/>
        <v>1/24/1900</v>
      </c>
      <c r="U2034">
        <f>Sales_Transactions__1[[#This Row],[Column5]]*1</f>
        <v>24</v>
      </c>
      <c r="V2034">
        <v>231.95</v>
      </c>
      <c r="W2034">
        <v>0.03</v>
      </c>
      <c r="X2034" t="s">
        <v>24</v>
      </c>
      <c r="Y2034">
        <v>44.14</v>
      </c>
      <c r="Z2034">
        <v>9.7799999999999994</v>
      </c>
      <c r="AA2034">
        <v>1.99</v>
      </c>
      <c r="AB2034" t="str" cm="1">
        <f t="array" ref="AB2034">IF(AA2034&gt;AverageshippingCost[Column2],"High Cost",IF(AA2034&lt;AverageshippingCost[Column2],"Low Cost",IF(AA2034=AverageshippingCost[Column2],"Average Cost")))</f>
        <v>Low Cost</v>
      </c>
      <c r="AC2034" t="str" cm="1">
        <f t="array" ref="AC2034">IF(AA2034&gt;AverageshippingCost[Column2],"High Cost",IF(AA2034&lt;AverageshippingCost[Column2],"Low Cost",IF(AA2034=AverageshippingCost[Column2],"Average Cost")))</f>
        <v>Low Cost</v>
      </c>
      <c r="AD2034" s="2">
        <f t="shared" si="662"/>
        <v>8.2916666666666666E-2</v>
      </c>
      <c r="AE2034" t="s">
        <v>164</v>
      </c>
      <c r="AF2034" t="s">
        <v>2257</v>
      </c>
      <c r="AG2034" t="str">
        <f t="shared" si="663"/>
        <v>Edward Becker</v>
      </c>
      <c r="AH2034" t="s">
        <v>1988</v>
      </c>
      <c r="AI2034" t="str">
        <f>VLOOKUP(AH2034,Regional_Managers__1[],2,0)</f>
        <v>Pat</v>
      </c>
      <c r="AJ2034" t="s">
        <v>75</v>
      </c>
      <c r="AK2034" t="s">
        <v>49</v>
      </c>
      <c r="AL2034" t="s">
        <v>88</v>
      </c>
      <c r="AM2034" t="s">
        <v>381</v>
      </c>
      <c r="AN2034" t="s">
        <v>61</v>
      </c>
      <c r="AO2034">
        <v>0.43</v>
      </c>
      <c r="AP2034">
        <v>12</v>
      </c>
      <c r="AQ2034">
        <v>1</v>
      </c>
      <c r="AR2034">
        <v>2010</v>
      </c>
      <c r="AS2034" t="str">
        <f t="shared" si="664"/>
        <v>1/12/2010</v>
      </c>
      <c r="AT2034" s="1">
        <f t="shared" si="665"/>
        <v>40190</v>
      </c>
      <c r="AU2034">
        <f t="shared" si="666"/>
        <v>2</v>
      </c>
      <c r="AV2034">
        <v>9</v>
      </c>
      <c r="AW2034">
        <v>4</v>
      </c>
      <c r="AX2034">
        <v>1981</v>
      </c>
      <c r="AY2034" t="str">
        <f t="shared" si="667"/>
        <v>4/9/1981</v>
      </c>
      <c r="AZ2034">
        <f t="shared" ca="1" si="668"/>
        <v>43</v>
      </c>
      <c r="BA2034">
        <f t="shared" ca="1" si="669"/>
        <v>15869</v>
      </c>
      <c r="BB2034" s="5">
        <f t="shared" ca="1" si="671"/>
        <v>43.357923497267763</v>
      </c>
      <c r="BC2034">
        <f t="shared" ca="1" si="670"/>
        <v>43</v>
      </c>
      <c r="BD2034" t="str">
        <f ca="1">IFERROR(VLOOKUP(BC2034,AgeBand[],2,1),"NA")</f>
        <v>40-49</v>
      </c>
    </row>
    <row r="2035" spans="1:56" x14ac:dyDescent="0.35">
      <c r="A2035">
        <v>1438</v>
      </c>
      <c r="B2035">
        <v>10371</v>
      </c>
      <c r="C2035" t="str">
        <f>IFERROR(VLOOKUP(B2035,Returned_Items__1[],2,FALSE),"Delivered")</f>
        <v>Delivered</v>
      </c>
      <c r="D2035" t="str">
        <f t="shared" si="651"/>
        <v>Delivered</v>
      </c>
      <c r="E2035" t="s">
        <v>412</v>
      </c>
      <c r="F2035" t="str">
        <f t="shared" si="652"/>
        <v xml:space="preserve"> 40072%</v>
      </c>
      <c r="G2035" t="str">
        <f t="shared" si="653"/>
        <v xml:space="preserve"> 40072 </v>
      </c>
      <c r="H2035" s="1">
        <f t="shared" si="654"/>
        <v>40072</v>
      </c>
      <c r="I2035" s="1" t="str">
        <f t="shared" si="655"/>
        <v>Wednesday</v>
      </c>
      <c r="J2035" s="1" t="str">
        <f t="shared" si="656"/>
        <v>September</v>
      </c>
      <c r="K2035" s="1" t="str">
        <f t="shared" si="657"/>
        <v>2009</v>
      </c>
      <c r="L2035" s="1" t="str">
        <f t="shared" si="658"/>
        <v>Wednesday/September</v>
      </c>
      <c r="M2035" s="1" t="str">
        <f t="shared" si="659"/>
        <v>September/2009</v>
      </c>
      <c r="N2035" s="1" t="str">
        <f t="shared" si="660"/>
        <v>Wednesday/2009</v>
      </c>
      <c r="O2035" t="s">
        <v>34</v>
      </c>
      <c r="P2035">
        <f>VLOOKUP(O2035,PriorityTable[],2,FALSE)</f>
        <v>4</v>
      </c>
      <c r="Q2035">
        <v>10</v>
      </c>
      <c r="R2035">
        <v>1</v>
      </c>
      <c r="S2035">
        <v>1900</v>
      </c>
      <c r="T2035" t="str">
        <f t="shared" si="661"/>
        <v>1/10/1900</v>
      </c>
      <c r="U2035">
        <f>Sales_Transactions__1[[#This Row],[Column5]]*1</f>
        <v>10</v>
      </c>
      <c r="V2035">
        <v>156.15</v>
      </c>
      <c r="W2035">
        <v>0.08</v>
      </c>
      <c r="X2035" t="s">
        <v>68</v>
      </c>
      <c r="Y2035">
        <v>-37.6</v>
      </c>
      <c r="Z2035">
        <v>15.73</v>
      </c>
      <c r="AA2035">
        <v>7.42</v>
      </c>
      <c r="AB2035" t="str" cm="1">
        <f t="array" ref="AB2035">IF(AA2035&gt;AverageshippingCost[Column2],"High Cost",IF(AA2035&lt;AverageshippingCost[Column2],"Low Cost",IF(AA2035=AverageshippingCost[Column2],"Average Cost")))</f>
        <v>Low Cost</v>
      </c>
      <c r="AC2035" t="str" cm="1">
        <f t="array" ref="AC2035">IF(AA2035&gt;AverageshippingCost[Column2],"High Cost",IF(AA2035&lt;AverageshippingCost[Column2],"Low Cost",IF(AA2035=AverageshippingCost[Column2],"Average Cost")))</f>
        <v>Low Cost</v>
      </c>
      <c r="AD2035" s="2">
        <f t="shared" si="662"/>
        <v>0.74199999999999999</v>
      </c>
      <c r="AE2035" t="s">
        <v>2296</v>
      </c>
      <c r="AF2035" t="s">
        <v>2297</v>
      </c>
      <c r="AG2035" t="str">
        <f t="shared" si="663"/>
        <v>Melanie Page</v>
      </c>
      <c r="AH2035" t="s">
        <v>1988</v>
      </c>
      <c r="AI2035" t="str">
        <f>VLOOKUP(AH2035,Regional_Managers__1[],2,0)</f>
        <v>Pat</v>
      </c>
      <c r="AJ2035" t="s">
        <v>48</v>
      </c>
      <c r="AK2035" t="s">
        <v>29</v>
      </c>
      <c r="AL2035" t="s">
        <v>222</v>
      </c>
      <c r="AM2035" t="s">
        <v>2298</v>
      </c>
      <c r="AN2035" t="s">
        <v>61</v>
      </c>
      <c r="AO2035">
        <v>0.56000000000000005</v>
      </c>
      <c r="AP2035">
        <v>18</v>
      </c>
      <c r="AQ2035">
        <v>9</v>
      </c>
      <c r="AR2035">
        <v>2009</v>
      </c>
      <c r="AS2035" t="str">
        <f t="shared" si="664"/>
        <v>9/18/2009</v>
      </c>
      <c r="AT2035" s="1">
        <f t="shared" si="665"/>
        <v>40074</v>
      </c>
      <c r="AU2035">
        <f t="shared" si="666"/>
        <v>2</v>
      </c>
      <c r="AV2035">
        <v>20</v>
      </c>
      <c r="AW2035">
        <v>11</v>
      </c>
      <c r="AX2035">
        <v>1980</v>
      </c>
      <c r="AY2035" t="str">
        <f t="shared" si="667"/>
        <v>11/20/1980</v>
      </c>
      <c r="AZ2035">
        <f t="shared" ca="1" si="668"/>
        <v>43</v>
      </c>
      <c r="BA2035">
        <f t="shared" ca="1" si="669"/>
        <v>16009</v>
      </c>
      <c r="BB2035" s="5">
        <f t="shared" ca="1" si="671"/>
        <v>43.740437158469945</v>
      </c>
      <c r="BC2035">
        <f t="shared" ca="1" si="670"/>
        <v>43</v>
      </c>
      <c r="BD2035" t="str">
        <f ca="1">IFERROR(VLOOKUP(BC2035,AgeBand[],2,1),"NA")</f>
        <v>40-49</v>
      </c>
    </row>
    <row r="2036" spans="1:56" x14ac:dyDescent="0.35">
      <c r="A2036">
        <v>1456</v>
      </c>
      <c r="B2036">
        <v>10498</v>
      </c>
      <c r="C2036" t="str">
        <f>IFERROR(VLOOKUP(B2036,Returned_Items__1[],2,FALSE),"Delivered")</f>
        <v>Returned</v>
      </c>
      <c r="D2036" t="str">
        <f t="shared" si="651"/>
        <v>Returned</v>
      </c>
      <c r="E2036" t="s">
        <v>603</v>
      </c>
      <c r="F2036" t="str">
        <f t="shared" si="652"/>
        <v xml:space="preserve"> 40474%</v>
      </c>
      <c r="G2036" t="str">
        <f t="shared" si="653"/>
        <v xml:space="preserve"> 40474 </v>
      </c>
      <c r="H2036" s="1">
        <f t="shared" si="654"/>
        <v>40474</v>
      </c>
      <c r="I2036" s="1" t="str">
        <f t="shared" si="655"/>
        <v>Saturday</v>
      </c>
      <c r="J2036" s="1" t="str">
        <f t="shared" si="656"/>
        <v>October</v>
      </c>
      <c r="K2036" s="1" t="str">
        <f t="shared" si="657"/>
        <v>2010</v>
      </c>
      <c r="L2036" s="1" t="str">
        <f t="shared" si="658"/>
        <v>Saturday/October</v>
      </c>
      <c r="M2036" s="1" t="str">
        <f t="shared" si="659"/>
        <v>October/2010</v>
      </c>
      <c r="N2036" s="1" t="str">
        <f t="shared" si="660"/>
        <v>Saturday/2010</v>
      </c>
      <c r="O2036" t="s">
        <v>23</v>
      </c>
      <c r="P2036">
        <f>VLOOKUP(O2036,PriorityTable[],2,FALSE)</f>
        <v>2</v>
      </c>
      <c r="Q2036">
        <v>16</v>
      </c>
      <c r="R2036">
        <v>2</v>
      </c>
      <c r="S2036">
        <v>1900</v>
      </c>
      <c r="T2036" t="str">
        <f t="shared" si="661"/>
        <v>2/16/1900</v>
      </c>
      <c r="U2036">
        <f>Sales_Transactions__1[[#This Row],[Column5]]*1</f>
        <v>47</v>
      </c>
      <c r="V2036">
        <v>1968.47</v>
      </c>
      <c r="W2036">
        <v>0.04</v>
      </c>
      <c r="X2036" t="s">
        <v>24</v>
      </c>
      <c r="Y2036">
        <v>327.9</v>
      </c>
      <c r="Z2036">
        <v>40.97</v>
      </c>
      <c r="AA2036">
        <v>8.99</v>
      </c>
      <c r="AB2036" t="str" cm="1">
        <f t="array" ref="AB2036">IF(AA2036&gt;AverageshippingCost[Column2],"High Cost",IF(AA2036&lt;AverageshippingCost[Column2],"Low Cost",IF(AA2036=AverageshippingCost[Column2],"Average Cost")))</f>
        <v>Low Cost</v>
      </c>
      <c r="AC2036" t="str" cm="1">
        <f t="array" ref="AC2036">IF(AA2036&gt;AverageshippingCost[Column2],"High Cost",IF(AA2036&lt;AverageshippingCost[Column2],"Low Cost",IF(AA2036=AverageshippingCost[Column2],"Average Cost")))</f>
        <v>Low Cost</v>
      </c>
      <c r="AD2036" s="2">
        <f t="shared" si="662"/>
        <v>0.19127659574468087</v>
      </c>
      <c r="AE2036" t="s">
        <v>2299</v>
      </c>
      <c r="AF2036" t="s">
        <v>2300</v>
      </c>
      <c r="AG2036" t="str">
        <f t="shared" si="663"/>
        <v>Jesus Ocampo</v>
      </c>
      <c r="AH2036" t="s">
        <v>1988</v>
      </c>
      <c r="AI2036" t="str">
        <f>VLOOKUP(AH2036,Regional_Managers__1[],2,0)</f>
        <v>Pat</v>
      </c>
      <c r="AJ2036" t="s">
        <v>28</v>
      </c>
      <c r="AK2036" t="s">
        <v>29</v>
      </c>
      <c r="AL2036" t="s">
        <v>125</v>
      </c>
      <c r="AM2036" t="s">
        <v>1334</v>
      </c>
      <c r="AN2036" t="s">
        <v>61</v>
      </c>
      <c r="AO2036">
        <v>0.59</v>
      </c>
      <c r="AP2036">
        <v>30</v>
      </c>
      <c r="AQ2036">
        <v>10</v>
      </c>
      <c r="AR2036">
        <v>2010</v>
      </c>
      <c r="AS2036" t="str">
        <f t="shared" si="664"/>
        <v>10/30/2010</v>
      </c>
      <c r="AT2036" s="1">
        <f t="shared" si="665"/>
        <v>40481</v>
      </c>
      <c r="AU2036">
        <f t="shared" si="666"/>
        <v>7</v>
      </c>
      <c r="AV2036">
        <v>27</v>
      </c>
      <c r="AW2036">
        <v>2</v>
      </c>
      <c r="AX2036">
        <v>1953</v>
      </c>
      <c r="AY2036" t="str">
        <f t="shared" si="667"/>
        <v>2/27/1953</v>
      </c>
      <c r="AZ2036">
        <f t="shared" ca="1" si="668"/>
        <v>71</v>
      </c>
      <c r="BA2036">
        <f t="shared" ca="1" si="669"/>
        <v>26137</v>
      </c>
      <c r="BB2036" s="5">
        <f t="shared" ca="1" si="671"/>
        <v>71.412568306010925</v>
      </c>
      <c r="BC2036">
        <f t="shared" ca="1" si="670"/>
        <v>71</v>
      </c>
      <c r="BD2036" t="str">
        <f ca="1">IFERROR(VLOOKUP(BC2036,AgeBand[],2,1),"NA")</f>
        <v>70-79</v>
      </c>
    </row>
    <row r="2037" spans="1:56" x14ac:dyDescent="0.35">
      <c r="A2037">
        <v>1470</v>
      </c>
      <c r="B2037">
        <v>10624</v>
      </c>
      <c r="C2037" t="str">
        <f>IFERROR(VLOOKUP(B2037,Returned_Items__1[],2,FALSE),"Delivered")</f>
        <v>Delivered</v>
      </c>
      <c r="D2037" t="str">
        <f t="shared" si="651"/>
        <v>Delivered</v>
      </c>
      <c r="E2037" t="s">
        <v>2301</v>
      </c>
      <c r="F2037" t="str">
        <f t="shared" si="652"/>
        <v xml:space="preserve"> 40167%</v>
      </c>
      <c r="G2037" t="str">
        <f t="shared" si="653"/>
        <v xml:space="preserve"> 40167 </v>
      </c>
      <c r="H2037" s="1">
        <f t="shared" si="654"/>
        <v>40167</v>
      </c>
      <c r="I2037" s="1" t="str">
        <f t="shared" si="655"/>
        <v>Sunday</v>
      </c>
      <c r="J2037" s="1" t="str">
        <f t="shared" si="656"/>
        <v>December</v>
      </c>
      <c r="K2037" s="1" t="str">
        <f t="shared" si="657"/>
        <v>2009</v>
      </c>
      <c r="L2037" s="1" t="str">
        <f t="shared" si="658"/>
        <v>Sunday/December</v>
      </c>
      <c r="M2037" s="1" t="str">
        <f t="shared" si="659"/>
        <v>December/2009</v>
      </c>
      <c r="N2037" s="1" t="str">
        <f t="shared" si="660"/>
        <v>Sunday/2009</v>
      </c>
      <c r="O2037" t="s">
        <v>102</v>
      </c>
      <c r="P2037">
        <f>VLOOKUP(O2037,PriorityTable[],2,FALSE)</f>
        <v>5</v>
      </c>
      <c r="Q2037">
        <v>23</v>
      </c>
      <c r="R2037">
        <v>1</v>
      </c>
      <c r="S2037">
        <v>1900</v>
      </c>
      <c r="T2037" t="str">
        <f t="shared" si="661"/>
        <v>1/23/1900</v>
      </c>
      <c r="U2037">
        <f>Sales_Transactions__1[[#This Row],[Column5]]*1</f>
        <v>23</v>
      </c>
      <c r="V2037">
        <v>1082.43</v>
      </c>
      <c r="W2037">
        <v>0.06</v>
      </c>
      <c r="X2037" t="s">
        <v>24</v>
      </c>
      <c r="Y2037">
        <v>23.97</v>
      </c>
      <c r="Z2037">
        <v>47.98</v>
      </c>
      <c r="AA2037">
        <v>3.61</v>
      </c>
      <c r="AB2037" t="str" cm="1">
        <f t="array" ref="AB2037">IF(AA2037&gt;AverageshippingCost[Column2],"High Cost",IF(AA2037&lt;AverageshippingCost[Column2],"Low Cost",IF(AA2037=AverageshippingCost[Column2],"Average Cost")))</f>
        <v>Low Cost</v>
      </c>
      <c r="AC2037" t="str" cm="1">
        <f t="array" ref="AC2037">IF(AA2037&gt;AverageshippingCost[Column2],"High Cost",IF(AA2037&lt;AverageshippingCost[Column2],"Low Cost",IF(AA2037=AverageshippingCost[Column2],"Average Cost")))</f>
        <v>Low Cost</v>
      </c>
      <c r="AD2037" s="2">
        <f t="shared" si="662"/>
        <v>0.15695652173913044</v>
      </c>
      <c r="AE2037" t="s">
        <v>1836</v>
      </c>
      <c r="AF2037" t="s">
        <v>2302</v>
      </c>
      <c r="AG2037" t="str">
        <f t="shared" si="663"/>
        <v>Darren Powers</v>
      </c>
      <c r="AH2037" t="s">
        <v>1988</v>
      </c>
      <c r="AI2037" t="str">
        <f>VLOOKUP(AH2037,Regional_Managers__1[],2,0)</f>
        <v>Pat</v>
      </c>
      <c r="AJ2037" t="s">
        <v>48</v>
      </c>
      <c r="AK2037" t="s">
        <v>49</v>
      </c>
      <c r="AL2037" t="s">
        <v>88</v>
      </c>
      <c r="AM2037" t="s">
        <v>89</v>
      </c>
      <c r="AN2037" t="s">
        <v>61</v>
      </c>
      <c r="AO2037">
        <v>0.71</v>
      </c>
      <c r="AP2037">
        <v>22</v>
      </c>
      <c r="AQ2037">
        <v>12</v>
      </c>
      <c r="AR2037">
        <v>2009</v>
      </c>
      <c r="AS2037" t="str">
        <f t="shared" si="664"/>
        <v>12/22/2009</v>
      </c>
      <c r="AT2037" s="1">
        <f t="shared" si="665"/>
        <v>40169</v>
      </c>
      <c r="AU2037">
        <f t="shared" si="666"/>
        <v>2</v>
      </c>
      <c r="AV2037">
        <v>3</v>
      </c>
      <c r="AW2037">
        <v>11</v>
      </c>
      <c r="AX2037">
        <v>1954</v>
      </c>
      <c r="AY2037" t="str">
        <f t="shared" si="667"/>
        <v>11/3/1954</v>
      </c>
      <c r="AZ2037">
        <f t="shared" ca="1" si="668"/>
        <v>69</v>
      </c>
      <c r="BA2037">
        <f t="shared" ca="1" si="669"/>
        <v>25523</v>
      </c>
      <c r="BB2037" s="5">
        <f t="shared" ca="1" si="671"/>
        <v>69.734972677595621</v>
      </c>
      <c r="BC2037">
        <f t="shared" ca="1" si="670"/>
        <v>69</v>
      </c>
      <c r="BD2037" t="str">
        <f ca="1">IFERROR(VLOOKUP(BC2037,AgeBand[],2,1),"NA")</f>
        <v>60-69</v>
      </c>
    </row>
    <row r="2038" spans="1:56" x14ac:dyDescent="0.35">
      <c r="A2038">
        <v>1579</v>
      </c>
      <c r="B2038">
        <v>11425</v>
      </c>
      <c r="C2038" t="str">
        <f>IFERROR(VLOOKUP(B2038,Returned_Items__1[],2,FALSE),"Delivered")</f>
        <v>Returned</v>
      </c>
      <c r="D2038" t="str">
        <f t="shared" si="651"/>
        <v>Returned</v>
      </c>
      <c r="E2038" t="s">
        <v>1735</v>
      </c>
      <c r="F2038" t="str">
        <f t="shared" si="652"/>
        <v xml:space="preserve"> 40716%</v>
      </c>
      <c r="G2038" t="str">
        <f t="shared" si="653"/>
        <v xml:space="preserve"> 40716 </v>
      </c>
      <c r="H2038" s="1">
        <f t="shared" si="654"/>
        <v>40716</v>
      </c>
      <c r="I2038" s="1" t="str">
        <f t="shared" si="655"/>
        <v>Wednesday</v>
      </c>
      <c r="J2038" s="1" t="str">
        <f t="shared" si="656"/>
        <v>June</v>
      </c>
      <c r="K2038" s="1" t="str">
        <f t="shared" si="657"/>
        <v>2011</v>
      </c>
      <c r="L2038" s="1" t="str">
        <f t="shared" si="658"/>
        <v>Wednesday/June</v>
      </c>
      <c r="M2038" s="1" t="str">
        <f t="shared" si="659"/>
        <v>June/2011</v>
      </c>
      <c r="N2038" s="1" t="str">
        <f t="shared" si="660"/>
        <v>Wednesday/2011</v>
      </c>
      <c r="O2038" t="s">
        <v>102</v>
      </c>
      <c r="P2038">
        <f>VLOOKUP(O2038,PriorityTable[],2,FALSE)</f>
        <v>5</v>
      </c>
      <c r="Q2038">
        <v>29</v>
      </c>
      <c r="R2038">
        <v>1</v>
      </c>
      <c r="S2038">
        <v>1900</v>
      </c>
      <c r="T2038" t="str">
        <f t="shared" si="661"/>
        <v>1/29/1900</v>
      </c>
      <c r="U2038">
        <f>Sales_Transactions__1[[#This Row],[Column5]]*1</f>
        <v>29</v>
      </c>
      <c r="V2038">
        <v>482.91</v>
      </c>
      <c r="W2038">
        <v>0.1</v>
      </c>
      <c r="X2038" t="s">
        <v>24</v>
      </c>
      <c r="Y2038">
        <v>-16.59</v>
      </c>
      <c r="Z2038">
        <v>16.91</v>
      </c>
      <c r="AA2038">
        <v>6.25</v>
      </c>
      <c r="AB2038" t="str" cm="1">
        <f t="array" ref="AB2038">IF(AA2038&gt;AverageshippingCost[Column2],"High Cost",IF(AA2038&lt;AverageshippingCost[Column2],"Low Cost",IF(AA2038=AverageshippingCost[Column2],"Average Cost")))</f>
        <v>Low Cost</v>
      </c>
      <c r="AC2038" t="str" cm="1">
        <f t="array" ref="AC2038">IF(AA2038&gt;AverageshippingCost[Column2],"High Cost",IF(AA2038&lt;AverageshippingCost[Column2],"Low Cost",IF(AA2038=AverageshippingCost[Column2],"Average Cost")))</f>
        <v>Low Cost</v>
      </c>
      <c r="AD2038" s="2">
        <f t="shared" si="662"/>
        <v>0.21551724137931033</v>
      </c>
      <c r="AE2038" t="s">
        <v>1561</v>
      </c>
      <c r="AF2038" t="s">
        <v>2303</v>
      </c>
      <c r="AG2038" t="str">
        <f t="shared" si="663"/>
        <v>Patrick Bzostek</v>
      </c>
      <c r="AH2038" t="s">
        <v>1988</v>
      </c>
      <c r="AI2038" t="str">
        <f>VLOOKUP(AH2038,Regional_Managers__1[],2,0)</f>
        <v>Pat</v>
      </c>
      <c r="AJ2038" t="s">
        <v>38</v>
      </c>
      <c r="AK2038" t="s">
        <v>29</v>
      </c>
      <c r="AL2038" t="s">
        <v>30</v>
      </c>
      <c r="AM2038" t="s">
        <v>1365</v>
      </c>
      <c r="AN2038" t="s">
        <v>44</v>
      </c>
      <c r="AO2038">
        <v>0.57999999999999996</v>
      </c>
      <c r="AP2038">
        <v>23</v>
      </c>
      <c r="AQ2038">
        <v>6</v>
      </c>
      <c r="AR2038">
        <v>2011</v>
      </c>
      <c r="AS2038" t="str">
        <f t="shared" si="664"/>
        <v>6/23/2011</v>
      </c>
      <c r="AT2038" s="1">
        <f t="shared" si="665"/>
        <v>40717</v>
      </c>
      <c r="AU2038">
        <f t="shared" si="666"/>
        <v>1</v>
      </c>
      <c r="AV2038">
        <v>3</v>
      </c>
      <c r="AW2038">
        <v>2</v>
      </c>
      <c r="AX2038">
        <v>1954</v>
      </c>
      <c r="AY2038" t="str">
        <f t="shared" si="667"/>
        <v>2/3/1954</v>
      </c>
      <c r="AZ2038">
        <f t="shared" ca="1" si="668"/>
        <v>70</v>
      </c>
      <c r="BA2038">
        <f t="shared" ca="1" si="669"/>
        <v>25796</v>
      </c>
      <c r="BB2038" s="5">
        <f t="shared" ca="1" si="671"/>
        <v>70.480874316939889</v>
      </c>
      <c r="BC2038">
        <f t="shared" ca="1" si="670"/>
        <v>70</v>
      </c>
      <c r="BD2038" t="str">
        <f ca="1">IFERROR(VLOOKUP(BC2038,AgeBand[],2,1),"NA")</f>
        <v>70-79</v>
      </c>
    </row>
    <row r="2039" spans="1:56" x14ac:dyDescent="0.35">
      <c r="A2039">
        <v>1580</v>
      </c>
      <c r="B2039">
        <v>11425</v>
      </c>
      <c r="C2039" t="str">
        <f>IFERROR(VLOOKUP(B2039,Returned_Items__1[],2,FALSE),"Delivered")</f>
        <v>Returned</v>
      </c>
      <c r="D2039" t="str">
        <f t="shared" si="651"/>
        <v>Returned</v>
      </c>
      <c r="E2039" t="s">
        <v>1735</v>
      </c>
      <c r="F2039" t="str">
        <f t="shared" si="652"/>
        <v xml:space="preserve"> 40716%</v>
      </c>
      <c r="G2039" t="str">
        <f t="shared" si="653"/>
        <v xml:space="preserve"> 40716 </v>
      </c>
      <c r="H2039" s="1">
        <f t="shared" si="654"/>
        <v>40716</v>
      </c>
      <c r="I2039" s="1" t="str">
        <f t="shared" si="655"/>
        <v>Wednesday</v>
      </c>
      <c r="J2039" s="1" t="str">
        <f t="shared" si="656"/>
        <v>June</v>
      </c>
      <c r="K2039" s="1" t="str">
        <f t="shared" si="657"/>
        <v>2011</v>
      </c>
      <c r="L2039" s="1" t="str">
        <f t="shared" si="658"/>
        <v>Wednesday/June</v>
      </c>
      <c r="M2039" s="1" t="str">
        <f t="shared" si="659"/>
        <v>June/2011</v>
      </c>
      <c r="N2039" s="1" t="str">
        <f t="shared" si="660"/>
        <v>Wednesday/2011</v>
      </c>
      <c r="O2039" t="s">
        <v>102</v>
      </c>
      <c r="P2039">
        <f>VLOOKUP(O2039,PriorityTable[],2,FALSE)</f>
        <v>5</v>
      </c>
      <c r="Q2039">
        <v>23</v>
      </c>
      <c r="R2039">
        <v>1</v>
      </c>
      <c r="S2039">
        <v>1900</v>
      </c>
      <c r="T2039" t="str">
        <f t="shared" si="661"/>
        <v>1/23/1900</v>
      </c>
      <c r="U2039">
        <f>Sales_Transactions__1[[#This Row],[Column5]]*1</f>
        <v>23</v>
      </c>
      <c r="V2039">
        <v>2969.6365000000001</v>
      </c>
      <c r="W2039">
        <v>0.04</v>
      </c>
      <c r="X2039" t="s">
        <v>68</v>
      </c>
      <c r="Y2039">
        <v>383.45</v>
      </c>
      <c r="Z2039">
        <v>155.99</v>
      </c>
      <c r="AA2039">
        <v>8.99</v>
      </c>
      <c r="AB2039" t="str" cm="1">
        <f t="array" ref="AB2039">IF(AA2039&gt;AverageshippingCost[Column2],"High Cost",IF(AA2039&lt;AverageshippingCost[Column2],"Low Cost",IF(AA2039=AverageshippingCost[Column2],"Average Cost")))</f>
        <v>Low Cost</v>
      </c>
      <c r="AC2039" t="str" cm="1">
        <f t="array" ref="AC2039">IF(AA2039&gt;AverageshippingCost[Column2],"High Cost",IF(AA2039&lt;AverageshippingCost[Column2],"Low Cost",IF(AA2039=AverageshippingCost[Column2],"Average Cost")))</f>
        <v>Low Cost</v>
      </c>
      <c r="AD2039" s="2">
        <f t="shared" si="662"/>
        <v>0.3908695652173913</v>
      </c>
      <c r="AE2039" t="s">
        <v>1561</v>
      </c>
      <c r="AF2039" t="s">
        <v>2303</v>
      </c>
      <c r="AG2039" t="str">
        <f t="shared" si="663"/>
        <v>Patrick Bzostek</v>
      </c>
      <c r="AH2039" t="s">
        <v>1988</v>
      </c>
      <c r="AI2039" t="str">
        <f>VLOOKUP(AH2039,Regional_Managers__1[],2,0)</f>
        <v>Pat</v>
      </c>
      <c r="AJ2039" t="s">
        <v>38</v>
      </c>
      <c r="AK2039" t="s">
        <v>49</v>
      </c>
      <c r="AL2039" t="s">
        <v>50</v>
      </c>
      <c r="AM2039" t="s">
        <v>1206</v>
      </c>
      <c r="AN2039" t="s">
        <v>44</v>
      </c>
      <c r="AO2039">
        <v>0.57999999999999996</v>
      </c>
      <c r="AP2039">
        <v>24</v>
      </c>
      <c r="AQ2039">
        <v>6</v>
      </c>
      <c r="AR2039">
        <v>2011</v>
      </c>
      <c r="AS2039" t="str">
        <f t="shared" si="664"/>
        <v>6/24/2011</v>
      </c>
      <c r="AT2039" s="1">
        <f t="shared" si="665"/>
        <v>40718</v>
      </c>
      <c r="AU2039">
        <f t="shared" si="666"/>
        <v>2</v>
      </c>
      <c r="AV2039">
        <v>26</v>
      </c>
      <c r="AW2039">
        <v>4</v>
      </c>
      <c r="AX2039">
        <v>1954</v>
      </c>
      <c r="AY2039" t="str">
        <f t="shared" si="667"/>
        <v>4/26/1954</v>
      </c>
      <c r="AZ2039">
        <f t="shared" ca="1" si="668"/>
        <v>70</v>
      </c>
      <c r="BA2039">
        <f t="shared" ca="1" si="669"/>
        <v>25714</v>
      </c>
      <c r="BB2039" s="5">
        <f t="shared" ca="1" si="671"/>
        <v>70.256830601092901</v>
      </c>
      <c r="BC2039">
        <f t="shared" ca="1" si="670"/>
        <v>70</v>
      </c>
      <c r="BD2039" t="str">
        <f ca="1">IFERROR(VLOOKUP(BC2039,AgeBand[],2,1),"NA")</f>
        <v>70-79</v>
      </c>
    </row>
    <row r="2040" spans="1:56" x14ac:dyDescent="0.35">
      <c r="A2040">
        <v>1591</v>
      </c>
      <c r="B2040">
        <v>11491</v>
      </c>
      <c r="C2040" t="str">
        <f>IFERROR(VLOOKUP(B2040,Returned_Items__1[],2,FALSE),"Delivered")</f>
        <v>Delivered</v>
      </c>
      <c r="D2040" t="str">
        <f t="shared" si="651"/>
        <v>Delivered</v>
      </c>
      <c r="E2040" t="s">
        <v>410</v>
      </c>
      <c r="F2040" t="str">
        <f t="shared" si="652"/>
        <v xml:space="preserve"> 40407%</v>
      </c>
      <c r="G2040" t="str">
        <f t="shared" si="653"/>
        <v xml:space="preserve"> 40407 </v>
      </c>
      <c r="H2040" s="1">
        <f t="shared" si="654"/>
        <v>40407</v>
      </c>
      <c r="I2040" s="1" t="str">
        <f t="shared" si="655"/>
        <v>Tuesday</v>
      </c>
      <c r="J2040" s="1" t="str">
        <f t="shared" si="656"/>
        <v>August</v>
      </c>
      <c r="K2040" s="1" t="str">
        <f t="shared" si="657"/>
        <v>2010</v>
      </c>
      <c r="L2040" s="1" t="str">
        <f t="shared" si="658"/>
        <v>Tuesday/August</v>
      </c>
      <c r="M2040" s="1" t="str">
        <f t="shared" si="659"/>
        <v>August/2010</v>
      </c>
      <c r="N2040" s="1" t="str">
        <f t="shared" si="660"/>
        <v>Tuesday/2010</v>
      </c>
      <c r="O2040" t="s">
        <v>23</v>
      </c>
      <c r="P2040">
        <f>VLOOKUP(O2040,PriorityTable[],2,FALSE)</f>
        <v>2</v>
      </c>
      <c r="Q2040">
        <v>26</v>
      </c>
      <c r="R2040">
        <v>1</v>
      </c>
      <c r="S2040">
        <v>1900</v>
      </c>
      <c r="T2040" t="str">
        <f t="shared" si="661"/>
        <v>1/26/1900</v>
      </c>
      <c r="U2040">
        <f>Sales_Transactions__1[[#This Row],[Column5]]*1</f>
        <v>26</v>
      </c>
      <c r="V2040">
        <v>165.37</v>
      </c>
      <c r="W2040">
        <v>0.06</v>
      </c>
      <c r="X2040" t="s">
        <v>24</v>
      </c>
      <c r="Y2040">
        <v>-80.11</v>
      </c>
      <c r="Z2040">
        <v>6.6</v>
      </c>
      <c r="AA2040">
        <v>4.07</v>
      </c>
      <c r="AB2040" t="str" cm="1">
        <f t="array" ref="AB2040">IF(AA2040&gt;AverageshippingCost[Column2],"High Cost",IF(AA2040&lt;AverageshippingCost[Column2],"Low Cost",IF(AA2040=AverageshippingCost[Column2],"Average Cost")))</f>
        <v>Low Cost</v>
      </c>
      <c r="AC2040" t="str" cm="1">
        <f t="array" ref="AC2040">IF(AA2040&gt;AverageshippingCost[Column2],"High Cost",IF(AA2040&lt;AverageshippingCost[Column2],"Low Cost",IF(AA2040=AverageshippingCost[Column2],"Average Cost")))</f>
        <v>Low Cost</v>
      </c>
      <c r="AD2040" s="2">
        <f t="shared" si="662"/>
        <v>0.15653846153846154</v>
      </c>
      <c r="AE2040" t="s">
        <v>1836</v>
      </c>
      <c r="AF2040" t="s">
        <v>2283</v>
      </c>
      <c r="AG2040" t="str">
        <f t="shared" si="663"/>
        <v>Darren Budd</v>
      </c>
      <c r="AH2040" t="s">
        <v>1988</v>
      </c>
      <c r="AI2040" t="str">
        <f>VLOOKUP(AH2040,Regional_Managers__1[],2,0)</f>
        <v>Pat</v>
      </c>
      <c r="AJ2040" t="s">
        <v>75</v>
      </c>
      <c r="AK2040" t="s">
        <v>49</v>
      </c>
      <c r="AL2040" t="s">
        <v>88</v>
      </c>
      <c r="AM2040" t="s">
        <v>2074</v>
      </c>
      <c r="AN2040" t="s">
        <v>61</v>
      </c>
      <c r="AO2040">
        <v>0.66</v>
      </c>
      <c r="AP2040">
        <v>26</v>
      </c>
      <c r="AQ2040">
        <v>8</v>
      </c>
      <c r="AR2040">
        <v>2010</v>
      </c>
      <c r="AS2040" t="str">
        <f t="shared" si="664"/>
        <v>8/26/2010</v>
      </c>
      <c r="AT2040" s="1">
        <f t="shared" si="665"/>
        <v>40416</v>
      </c>
      <c r="AU2040">
        <f t="shared" si="666"/>
        <v>9</v>
      </c>
      <c r="AV2040">
        <v>1</v>
      </c>
      <c r="AW2040">
        <v>2</v>
      </c>
      <c r="AX2040">
        <v>1954</v>
      </c>
      <c r="AY2040" t="str">
        <f t="shared" si="667"/>
        <v>2/1/1954</v>
      </c>
      <c r="AZ2040">
        <f t="shared" ca="1" si="668"/>
        <v>70</v>
      </c>
      <c r="BA2040">
        <f t="shared" ca="1" si="669"/>
        <v>25798</v>
      </c>
      <c r="BB2040" s="5">
        <f t="shared" ca="1" si="671"/>
        <v>70.486338797814213</v>
      </c>
      <c r="BC2040">
        <f t="shared" ca="1" si="670"/>
        <v>70</v>
      </c>
      <c r="BD2040" t="str">
        <f ca="1">IFERROR(VLOOKUP(BC2040,AgeBand[],2,1),"NA")</f>
        <v>70-79</v>
      </c>
    </row>
    <row r="2041" spans="1:56" x14ac:dyDescent="0.35">
      <c r="A2041">
        <v>1592</v>
      </c>
      <c r="B2041">
        <v>11491</v>
      </c>
      <c r="C2041" t="str">
        <f>IFERROR(VLOOKUP(B2041,Returned_Items__1[],2,FALSE),"Delivered")</f>
        <v>Delivered</v>
      </c>
      <c r="D2041" t="str">
        <f t="shared" si="651"/>
        <v>Delivered</v>
      </c>
      <c r="E2041" t="s">
        <v>410</v>
      </c>
      <c r="F2041" t="str">
        <f t="shared" si="652"/>
        <v xml:space="preserve"> 40407%</v>
      </c>
      <c r="G2041" t="str">
        <f t="shared" si="653"/>
        <v xml:space="preserve"> 40407 </v>
      </c>
      <c r="H2041" s="1">
        <f t="shared" si="654"/>
        <v>40407</v>
      </c>
      <c r="I2041" s="1" t="str">
        <f t="shared" si="655"/>
        <v>Tuesday</v>
      </c>
      <c r="J2041" s="1" t="str">
        <f t="shared" si="656"/>
        <v>August</v>
      </c>
      <c r="K2041" s="1" t="str">
        <f t="shared" si="657"/>
        <v>2010</v>
      </c>
      <c r="L2041" s="1" t="str">
        <f t="shared" si="658"/>
        <v>Tuesday/August</v>
      </c>
      <c r="M2041" s="1" t="str">
        <f t="shared" si="659"/>
        <v>August/2010</v>
      </c>
      <c r="N2041" s="1" t="str">
        <f t="shared" si="660"/>
        <v>Tuesday/2010</v>
      </c>
      <c r="O2041" t="s">
        <v>23</v>
      </c>
      <c r="P2041">
        <f>VLOOKUP(O2041,PriorityTable[],2,FALSE)</f>
        <v>2</v>
      </c>
      <c r="Q2041">
        <v>7</v>
      </c>
      <c r="R2041">
        <v>2</v>
      </c>
      <c r="S2041">
        <v>1900</v>
      </c>
      <c r="T2041" t="str">
        <f t="shared" si="661"/>
        <v>2/7/1900</v>
      </c>
      <c r="U2041">
        <f>Sales_Transactions__1[[#This Row],[Column5]]*1</f>
        <v>38</v>
      </c>
      <c r="V2041">
        <v>1785.74</v>
      </c>
      <c r="W2041">
        <v>0.03</v>
      </c>
      <c r="X2041" t="s">
        <v>68</v>
      </c>
      <c r="Y2041">
        <v>739.48</v>
      </c>
      <c r="Z2041">
        <v>48.04</v>
      </c>
      <c r="AA2041">
        <v>7.23</v>
      </c>
      <c r="AB2041" t="str" cm="1">
        <f t="array" ref="AB2041">IF(AA2041&gt;AverageshippingCost[Column2],"High Cost",IF(AA2041&lt;AverageshippingCost[Column2],"Low Cost",IF(AA2041=AverageshippingCost[Column2],"Average Cost")))</f>
        <v>Low Cost</v>
      </c>
      <c r="AC2041" t="str" cm="1">
        <f t="array" ref="AC2041">IF(AA2041&gt;AverageshippingCost[Column2],"High Cost",IF(AA2041&lt;AverageshippingCost[Column2],"Low Cost",IF(AA2041=AverageshippingCost[Column2],"Average Cost")))</f>
        <v>Low Cost</v>
      </c>
      <c r="AD2041" s="2">
        <f t="shared" si="662"/>
        <v>0.19026315789473686</v>
      </c>
      <c r="AE2041" t="s">
        <v>1836</v>
      </c>
      <c r="AF2041" t="s">
        <v>2283</v>
      </c>
      <c r="AG2041" t="str">
        <f t="shared" si="663"/>
        <v>Darren Budd</v>
      </c>
      <c r="AH2041" t="s">
        <v>1988</v>
      </c>
      <c r="AI2041" t="str">
        <f>VLOOKUP(AH2041,Regional_Managers__1[],2,0)</f>
        <v>Pat</v>
      </c>
      <c r="AJ2041" t="s">
        <v>75</v>
      </c>
      <c r="AK2041" t="s">
        <v>58</v>
      </c>
      <c r="AL2041" t="s">
        <v>59</v>
      </c>
      <c r="AM2041" t="s">
        <v>1664</v>
      </c>
      <c r="AN2041" t="s">
        <v>44</v>
      </c>
      <c r="AO2041">
        <v>0.41</v>
      </c>
      <c r="AP2041">
        <v>19</v>
      </c>
      <c r="AQ2041">
        <v>8</v>
      </c>
      <c r="AR2041">
        <v>2010</v>
      </c>
      <c r="AS2041" t="str">
        <f t="shared" si="664"/>
        <v>8/19/2010</v>
      </c>
      <c r="AT2041" s="1">
        <f t="shared" si="665"/>
        <v>40409</v>
      </c>
      <c r="AU2041">
        <f t="shared" si="666"/>
        <v>2</v>
      </c>
      <c r="AV2041">
        <v>20</v>
      </c>
      <c r="AW2041">
        <v>8</v>
      </c>
      <c r="AX2041">
        <v>1984</v>
      </c>
      <c r="AY2041" t="str">
        <f t="shared" si="667"/>
        <v>8/20/1984</v>
      </c>
      <c r="AZ2041">
        <f t="shared" ca="1" si="668"/>
        <v>40</v>
      </c>
      <c r="BA2041">
        <f t="shared" ca="1" si="669"/>
        <v>14640</v>
      </c>
      <c r="BB2041" s="5">
        <f t="shared" ca="1" si="671"/>
        <v>40</v>
      </c>
      <c r="BC2041">
        <f t="shared" ca="1" si="670"/>
        <v>40</v>
      </c>
      <c r="BD2041" t="str">
        <f ca="1">IFERROR(VLOOKUP(BC2041,AgeBand[],2,1),"NA")</f>
        <v>40-49</v>
      </c>
    </row>
    <row r="2042" spans="1:56" x14ac:dyDescent="0.35">
      <c r="A2042">
        <v>1636</v>
      </c>
      <c r="B2042">
        <v>11841</v>
      </c>
      <c r="C2042" t="str">
        <f>IFERROR(VLOOKUP(B2042,Returned_Items__1[],2,FALSE),"Delivered")</f>
        <v>Delivered</v>
      </c>
      <c r="D2042" t="str">
        <f t="shared" si="651"/>
        <v>Delivered</v>
      </c>
      <c r="E2042" t="s">
        <v>2304</v>
      </c>
      <c r="F2042" t="str">
        <f t="shared" si="652"/>
        <v xml:space="preserve"> 40288%</v>
      </c>
      <c r="G2042" t="str">
        <f t="shared" si="653"/>
        <v xml:space="preserve"> 40288 </v>
      </c>
      <c r="H2042" s="1">
        <f t="shared" si="654"/>
        <v>40288</v>
      </c>
      <c r="I2042" s="1" t="str">
        <f t="shared" si="655"/>
        <v>Tuesday</v>
      </c>
      <c r="J2042" s="1" t="str">
        <f t="shared" si="656"/>
        <v>April</v>
      </c>
      <c r="K2042" s="1" t="str">
        <f t="shared" si="657"/>
        <v>2010</v>
      </c>
      <c r="L2042" s="1" t="str">
        <f t="shared" si="658"/>
        <v>Tuesday/April</v>
      </c>
      <c r="M2042" s="1" t="str">
        <f t="shared" si="659"/>
        <v>April/2010</v>
      </c>
      <c r="N2042" s="1" t="str">
        <f t="shared" si="660"/>
        <v>Tuesday/2010</v>
      </c>
      <c r="O2042" t="s">
        <v>79</v>
      </c>
      <c r="P2042">
        <f>VLOOKUP(O2042,PriorityTable[],2,FALSE)</f>
        <v>3</v>
      </c>
      <c r="Q2042">
        <v>13</v>
      </c>
      <c r="R2042">
        <v>2</v>
      </c>
      <c r="S2042">
        <v>1900</v>
      </c>
      <c r="T2042" t="str">
        <f t="shared" si="661"/>
        <v>2/13/1900</v>
      </c>
      <c r="U2042">
        <f>Sales_Transactions__1[[#This Row],[Column5]]*1</f>
        <v>44</v>
      </c>
      <c r="V2042">
        <v>2339.52</v>
      </c>
      <c r="W2042">
        <v>0.1</v>
      </c>
      <c r="X2042" t="s">
        <v>24</v>
      </c>
      <c r="Y2042">
        <v>886.03</v>
      </c>
      <c r="Z2042">
        <v>54.96</v>
      </c>
      <c r="AA2042">
        <v>10.75</v>
      </c>
      <c r="AB2042" t="str" cm="1">
        <f t="array" ref="AB2042">IF(AA2042&gt;AverageshippingCost[Column2],"High Cost",IF(AA2042&lt;AverageshippingCost[Column2],"Low Cost",IF(AA2042=AverageshippingCost[Column2],"Average Cost")))</f>
        <v>Low Cost</v>
      </c>
      <c r="AC2042" t="str" cm="1">
        <f t="array" ref="AC2042">IF(AA2042&gt;AverageshippingCost[Column2],"High Cost",IF(AA2042&lt;AverageshippingCost[Column2],"Low Cost",IF(AA2042=AverageshippingCost[Column2],"Average Cost")))</f>
        <v>Low Cost</v>
      </c>
      <c r="AD2042" s="2">
        <f t="shared" si="662"/>
        <v>0.24431818181818182</v>
      </c>
      <c r="AE2042" t="s">
        <v>2296</v>
      </c>
      <c r="AF2042" t="s">
        <v>2297</v>
      </c>
      <c r="AG2042" t="str">
        <f t="shared" si="663"/>
        <v>Melanie Page</v>
      </c>
      <c r="AH2042" t="s">
        <v>1988</v>
      </c>
      <c r="AI2042" t="str">
        <f>VLOOKUP(AH2042,Regional_Managers__1[],2,0)</f>
        <v>Pat</v>
      </c>
      <c r="AJ2042" t="s">
        <v>48</v>
      </c>
      <c r="AK2042" t="s">
        <v>29</v>
      </c>
      <c r="AL2042" t="s">
        <v>76</v>
      </c>
      <c r="AM2042" t="s">
        <v>567</v>
      </c>
      <c r="AN2042" t="s">
        <v>44</v>
      </c>
      <c r="AO2042">
        <v>0.36</v>
      </c>
      <c r="AP2042">
        <v>22</v>
      </c>
      <c r="AQ2042">
        <v>4</v>
      </c>
      <c r="AR2042">
        <v>2010</v>
      </c>
      <c r="AS2042" t="str">
        <f t="shared" si="664"/>
        <v>4/22/2010</v>
      </c>
      <c r="AT2042" s="1">
        <f t="shared" si="665"/>
        <v>40290</v>
      </c>
      <c r="AU2042">
        <f t="shared" si="666"/>
        <v>2</v>
      </c>
      <c r="AV2042">
        <v>20</v>
      </c>
      <c r="AW2042">
        <v>9</v>
      </c>
      <c r="AX2042">
        <v>1955</v>
      </c>
      <c r="AY2042" t="str">
        <f t="shared" si="667"/>
        <v>9/20/1955</v>
      </c>
      <c r="AZ2042">
        <f t="shared" ca="1" si="668"/>
        <v>69</v>
      </c>
      <c r="BA2042">
        <f t="shared" ca="1" si="669"/>
        <v>25202</v>
      </c>
      <c r="BB2042" s="5">
        <f t="shared" ca="1" si="671"/>
        <v>68.857923497267763</v>
      </c>
      <c r="BC2042">
        <f t="shared" ca="1" si="670"/>
        <v>68</v>
      </c>
      <c r="BD2042" t="str">
        <f ca="1">IFERROR(VLOOKUP(BC2042,AgeBand[],2,1),"NA")</f>
        <v>60-69</v>
      </c>
    </row>
    <row r="2043" spans="1:56" x14ac:dyDescent="0.35">
      <c r="A2043">
        <v>1637</v>
      </c>
      <c r="B2043">
        <v>11841</v>
      </c>
      <c r="C2043" t="str">
        <f>IFERROR(VLOOKUP(B2043,Returned_Items__1[],2,FALSE),"Delivered")</f>
        <v>Delivered</v>
      </c>
      <c r="D2043" t="str">
        <f t="shared" si="651"/>
        <v>Delivered</v>
      </c>
      <c r="E2043" t="s">
        <v>2304</v>
      </c>
      <c r="F2043" t="str">
        <f t="shared" si="652"/>
        <v xml:space="preserve"> 40288%</v>
      </c>
      <c r="G2043" t="str">
        <f t="shared" si="653"/>
        <v xml:space="preserve"> 40288 </v>
      </c>
      <c r="H2043" s="1">
        <f t="shared" si="654"/>
        <v>40288</v>
      </c>
      <c r="I2043" s="1" t="str">
        <f t="shared" si="655"/>
        <v>Tuesday</v>
      </c>
      <c r="J2043" s="1" t="str">
        <f t="shared" si="656"/>
        <v>April</v>
      </c>
      <c r="K2043" s="1" t="str">
        <f t="shared" si="657"/>
        <v>2010</v>
      </c>
      <c r="L2043" s="1" t="str">
        <f t="shared" si="658"/>
        <v>Tuesday/April</v>
      </c>
      <c r="M2043" s="1" t="str">
        <f t="shared" si="659"/>
        <v>April/2010</v>
      </c>
      <c r="N2043" s="1" t="str">
        <f t="shared" si="660"/>
        <v>Tuesday/2010</v>
      </c>
      <c r="O2043" t="s">
        <v>79</v>
      </c>
      <c r="P2043">
        <f>VLOOKUP(O2043,PriorityTable[],2,FALSE)</f>
        <v>3</v>
      </c>
      <c r="Q2043">
        <v>15</v>
      </c>
      <c r="R2043">
        <v>2</v>
      </c>
      <c r="S2043">
        <v>1900</v>
      </c>
      <c r="T2043" t="str">
        <f t="shared" si="661"/>
        <v>2/15/1900</v>
      </c>
      <c r="U2043">
        <f>Sales_Transactions__1[[#This Row],[Column5]]*1</f>
        <v>46</v>
      </c>
      <c r="V2043">
        <v>533.25</v>
      </c>
      <c r="W2043">
        <v>7.0000000000000007E-2</v>
      </c>
      <c r="X2043" t="s">
        <v>24</v>
      </c>
      <c r="Y2043">
        <v>-88.32</v>
      </c>
      <c r="Z2043">
        <v>11.97</v>
      </c>
      <c r="AA2043">
        <v>5.81</v>
      </c>
      <c r="AB2043" t="str" cm="1">
        <f t="array" ref="AB2043">IF(AA2043&gt;AverageshippingCost[Column2],"High Cost",IF(AA2043&lt;AverageshippingCost[Column2],"Low Cost",IF(AA2043=AverageshippingCost[Column2],"Average Cost")))</f>
        <v>Low Cost</v>
      </c>
      <c r="AC2043" t="str" cm="1">
        <f t="array" ref="AC2043">IF(AA2043&gt;AverageshippingCost[Column2],"High Cost",IF(AA2043&lt;AverageshippingCost[Column2],"Low Cost",IF(AA2043=AverageshippingCost[Column2],"Average Cost")))</f>
        <v>Low Cost</v>
      </c>
      <c r="AD2043" s="2">
        <f t="shared" si="662"/>
        <v>0.12630434782608696</v>
      </c>
      <c r="AE2043" t="s">
        <v>2296</v>
      </c>
      <c r="AF2043" t="s">
        <v>2297</v>
      </c>
      <c r="AG2043" t="str">
        <f t="shared" si="663"/>
        <v>Melanie Page</v>
      </c>
      <c r="AH2043" t="s">
        <v>1988</v>
      </c>
      <c r="AI2043" t="str">
        <f>VLOOKUP(AH2043,Regional_Managers__1[],2,0)</f>
        <v>Pat</v>
      </c>
      <c r="AJ2043" t="s">
        <v>48</v>
      </c>
      <c r="AK2043" t="s">
        <v>29</v>
      </c>
      <c r="AL2043" t="s">
        <v>125</v>
      </c>
      <c r="AM2043" t="s">
        <v>870</v>
      </c>
      <c r="AN2043" t="s">
        <v>61</v>
      </c>
      <c r="AO2043">
        <v>0.6</v>
      </c>
      <c r="AP2043">
        <v>20</v>
      </c>
      <c r="AQ2043">
        <v>4</v>
      </c>
      <c r="AR2043">
        <v>2010</v>
      </c>
      <c r="AS2043" t="str">
        <f t="shared" si="664"/>
        <v>4/20/2010</v>
      </c>
      <c r="AT2043" s="1">
        <f t="shared" si="665"/>
        <v>40288</v>
      </c>
      <c r="AU2043">
        <f t="shared" si="666"/>
        <v>0</v>
      </c>
      <c r="AV2043">
        <v>5</v>
      </c>
      <c r="AW2043">
        <v>11</v>
      </c>
      <c r="AX2043">
        <v>1955</v>
      </c>
      <c r="AY2043" t="str">
        <f t="shared" si="667"/>
        <v>11/5/1955</v>
      </c>
      <c r="AZ2043">
        <f t="shared" ca="1" si="668"/>
        <v>68</v>
      </c>
      <c r="BA2043">
        <f t="shared" ca="1" si="669"/>
        <v>25156</v>
      </c>
      <c r="BB2043" s="5">
        <f t="shared" ca="1" si="671"/>
        <v>68.732240437158467</v>
      </c>
      <c r="BC2043">
        <f t="shared" ca="1" si="670"/>
        <v>68</v>
      </c>
      <c r="BD2043" t="str">
        <f ca="1">IFERROR(VLOOKUP(BC2043,AgeBand[],2,1),"NA")</f>
        <v>60-69</v>
      </c>
    </row>
    <row r="2044" spans="1:56" x14ac:dyDescent="0.35">
      <c r="A2044">
        <v>1648</v>
      </c>
      <c r="B2044">
        <v>11878</v>
      </c>
      <c r="C2044" t="str">
        <f>IFERROR(VLOOKUP(B2044,Returned_Items__1[],2,FALSE),"Delivered")</f>
        <v>Delivered</v>
      </c>
      <c r="D2044" t="str">
        <f t="shared" si="651"/>
        <v>Delivered</v>
      </c>
      <c r="E2044" t="s">
        <v>2305</v>
      </c>
      <c r="F2044" t="str">
        <f t="shared" si="652"/>
        <v xml:space="preserve"> 40233%</v>
      </c>
      <c r="G2044" t="str">
        <f t="shared" si="653"/>
        <v xml:space="preserve"> 40233 </v>
      </c>
      <c r="H2044" s="1">
        <f t="shared" si="654"/>
        <v>40233</v>
      </c>
      <c r="I2044" s="1" t="str">
        <f t="shared" si="655"/>
        <v>Wednesday</v>
      </c>
      <c r="J2044" s="1" t="str">
        <f t="shared" si="656"/>
        <v>February</v>
      </c>
      <c r="K2044" s="1" t="str">
        <f t="shared" si="657"/>
        <v>2010</v>
      </c>
      <c r="L2044" s="1" t="str">
        <f t="shared" si="658"/>
        <v>Wednesday/February</v>
      </c>
      <c r="M2044" s="1" t="str">
        <f t="shared" si="659"/>
        <v>February/2010</v>
      </c>
      <c r="N2044" s="1" t="str">
        <f t="shared" si="660"/>
        <v>Wednesday/2010</v>
      </c>
      <c r="O2044" t="s">
        <v>53</v>
      </c>
      <c r="P2044">
        <f>VLOOKUP(O2044,PriorityTable[],2,FALSE)</f>
        <v>1</v>
      </c>
      <c r="Q2044">
        <v>18</v>
      </c>
      <c r="R2044">
        <v>1</v>
      </c>
      <c r="S2044">
        <v>1900</v>
      </c>
      <c r="T2044" t="str">
        <f t="shared" si="661"/>
        <v>1/18/1900</v>
      </c>
      <c r="U2044">
        <f>Sales_Transactions__1[[#This Row],[Column5]]*1</f>
        <v>18</v>
      </c>
      <c r="V2044">
        <v>102.06</v>
      </c>
      <c r="W2044">
        <v>0.1</v>
      </c>
      <c r="X2044" t="s">
        <v>24</v>
      </c>
      <c r="Y2044">
        <v>36.229999999999997</v>
      </c>
      <c r="Z2044">
        <v>6.3</v>
      </c>
      <c r="AA2044">
        <v>0.5</v>
      </c>
      <c r="AB2044" t="str" cm="1">
        <f t="array" ref="AB2044">IF(AA2044&gt;AverageshippingCost[Column2],"High Cost",IF(AA2044&lt;AverageshippingCost[Column2],"Low Cost",IF(AA2044=AverageshippingCost[Column2],"Average Cost")))</f>
        <v>Low Cost</v>
      </c>
      <c r="AC2044" t="str" cm="1">
        <f t="array" ref="AC2044">IF(AA2044&gt;AverageshippingCost[Column2],"High Cost",IF(AA2044&lt;AverageshippingCost[Column2],"Low Cost",IF(AA2044=AverageshippingCost[Column2],"Average Cost")))</f>
        <v>Low Cost</v>
      </c>
      <c r="AD2044" s="2">
        <f t="shared" si="662"/>
        <v>2.7777777777777776E-2</v>
      </c>
      <c r="AE2044" t="s">
        <v>2299</v>
      </c>
      <c r="AF2044" t="s">
        <v>2300</v>
      </c>
      <c r="AG2044" t="str">
        <f t="shared" si="663"/>
        <v>Jesus Ocampo</v>
      </c>
      <c r="AH2044" t="s">
        <v>1988</v>
      </c>
      <c r="AI2044" t="str">
        <f>VLOOKUP(AH2044,Regional_Managers__1[],2,0)</f>
        <v>Pat</v>
      </c>
      <c r="AJ2044" t="s">
        <v>28</v>
      </c>
      <c r="AK2044" t="s">
        <v>29</v>
      </c>
      <c r="AL2044" t="s">
        <v>116</v>
      </c>
      <c r="AM2044" t="s">
        <v>1565</v>
      </c>
      <c r="AN2044" t="s">
        <v>44</v>
      </c>
      <c r="AO2044">
        <v>0.39</v>
      </c>
      <c r="AP2044">
        <v>25</v>
      </c>
      <c r="AQ2044">
        <v>2</v>
      </c>
      <c r="AR2044">
        <v>2010</v>
      </c>
      <c r="AS2044" t="str">
        <f t="shared" si="664"/>
        <v>2/25/2010</v>
      </c>
      <c r="AT2044" s="1">
        <f t="shared" si="665"/>
        <v>40234</v>
      </c>
      <c r="AU2044">
        <f t="shared" si="666"/>
        <v>1</v>
      </c>
      <c r="AV2044">
        <v>21</v>
      </c>
      <c r="AW2044">
        <v>9</v>
      </c>
      <c r="AX2044">
        <v>1955</v>
      </c>
      <c r="AY2044" t="str">
        <f t="shared" si="667"/>
        <v>9/21/1955</v>
      </c>
      <c r="AZ2044">
        <f t="shared" ca="1" si="668"/>
        <v>69</v>
      </c>
      <c r="BA2044">
        <f t="shared" ca="1" si="669"/>
        <v>25201</v>
      </c>
      <c r="BB2044" s="5">
        <f t="shared" ca="1" si="671"/>
        <v>68.855191256830608</v>
      </c>
      <c r="BC2044">
        <f t="shared" ca="1" si="670"/>
        <v>68</v>
      </c>
      <c r="BD2044" t="str">
        <f ca="1">IFERROR(VLOOKUP(BC2044,AgeBand[],2,1),"NA")</f>
        <v>60-69</v>
      </c>
    </row>
    <row r="2045" spans="1:56" x14ac:dyDescent="0.35">
      <c r="A2045">
        <v>1649</v>
      </c>
      <c r="B2045">
        <v>11878</v>
      </c>
      <c r="C2045" t="str">
        <f>IFERROR(VLOOKUP(B2045,Returned_Items__1[],2,FALSE),"Delivered")</f>
        <v>Delivered</v>
      </c>
      <c r="D2045" t="str">
        <f t="shared" si="651"/>
        <v>Delivered</v>
      </c>
      <c r="E2045" t="s">
        <v>2305</v>
      </c>
      <c r="F2045" t="str">
        <f t="shared" si="652"/>
        <v xml:space="preserve"> 40233%</v>
      </c>
      <c r="G2045" t="str">
        <f t="shared" si="653"/>
        <v xml:space="preserve"> 40233 </v>
      </c>
      <c r="H2045" s="1">
        <f t="shared" si="654"/>
        <v>40233</v>
      </c>
      <c r="I2045" s="1" t="str">
        <f t="shared" si="655"/>
        <v>Wednesday</v>
      </c>
      <c r="J2045" s="1" t="str">
        <f t="shared" si="656"/>
        <v>February</v>
      </c>
      <c r="K2045" s="1" t="str">
        <f t="shared" si="657"/>
        <v>2010</v>
      </c>
      <c r="L2045" s="1" t="str">
        <f t="shared" si="658"/>
        <v>Wednesday/February</v>
      </c>
      <c r="M2045" s="1" t="str">
        <f t="shared" si="659"/>
        <v>February/2010</v>
      </c>
      <c r="N2045" s="1" t="str">
        <f t="shared" si="660"/>
        <v>Wednesday/2010</v>
      </c>
      <c r="O2045" t="s">
        <v>53</v>
      </c>
      <c r="P2045">
        <f>VLOOKUP(O2045,PriorityTable[],2,FALSE)</f>
        <v>1</v>
      </c>
      <c r="Q2045">
        <v>15</v>
      </c>
      <c r="R2045">
        <v>1</v>
      </c>
      <c r="S2045">
        <v>1900</v>
      </c>
      <c r="T2045" t="str">
        <f t="shared" si="661"/>
        <v>1/15/1900</v>
      </c>
      <c r="U2045">
        <f>Sales_Transactions__1[[#This Row],[Column5]]*1</f>
        <v>15</v>
      </c>
      <c r="V2045">
        <v>101.82</v>
      </c>
      <c r="W2045">
        <v>0.08</v>
      </c>
      <c r="X2045" t="s">
        <v>24</v>
      </c>
      <c r="Y2045">
        <v>-52.55</v>
      </c>
      <c r="Z2045">
        <v>6.48</v>
      </c>
      <c r="AA2045">
        <v>7.03</v>
      </c>
      <c r="AB2045" t="str" cm="1">
        <f t="array" ref="AB2045">IF(AA2045&gt;AverageshippingCost[Column2],"High Cost",IF(AA2045&lt;AverageshippingCost[Column2],"Low Cost",IF(AA2045=AverageshippingCost[Column2],"Average Cost")))</f>
        <v>Low Cost</v>
      </c>
      <c r="AC2045" t="str" cm="1">
        <f t="array" ref="AC2045">IF(AA2045&gt;AverageshippingCost[Column2],"High Cost",IF(AA2045&lt;AverageshippingCost[Column2],"Low Cost",IF(AA2045=AverageshippingCost[Column2],"Average Cost")))</f>
        <v>Low Cost</v>
      </c>
      <c r="AD2045" s="2">
        <f t="shared" si="662"/>
        <v>0.46866666666666668</v>
      </c>
      <c r="AE2045" t="s">
        <v>2299</v>
      </c>
      <c r="AF2045" t="s">
        <v>2300</v>
      </c>
      <c r="AG2045" t="str">
        <f t="shared" si="663"/>
        <v>Jesus Ocampo</v>
      </c>
      <c r="AH2045" t="s">
        <v>1988</v>
      </c>
      <c r="AI2045" t="str">
        <f>VLOOKUP(AH2045,Regional_Managers__1[],2,0)</f>
        <v>Pat</v>
      </c>
      <c r="AJ2045" t="s">
        <v>28</v>
      </c>
      <c r="AK2045" t="s">
        <v>29</v>
      </c>
      <c r="AL2045" t="s">
        <v>76</v>
      </c>
      <c r="AM2045" t="s">
        <v>256</v>
      </c>
      <c r="AN2045" t="s">
        <v>44</v>
      </c>
      <c r="AO2045">
        <v>0.37</v>
      </c>
      <c r="AP2045">
        <v>25</v>
      </c>
      <c r="AQ2045">
        <v>2</v>
      </c>
      <c r="AR2045">
        <v>2010</v>
      </c>
      <c r="AS2045" t="str">
        <f t="shared" si="664"/>
        <v>2/25/2010</v>
      </c>
      <c r="AT2045" s="1">
        <f t="shared" si="665"/>
        <v>40234</v>
      </c>
      <c r="AU2045">
        <f t="shared" si="666"/>
        <v>1</v>
      </c>
      <c r="AV2045">
        <v>25</v>
      </c>
      <c r="AW2045">
        <v>4</v>
      </c>
      <c r="AX2045">
        <v>1956</v>
      </c>
      <c r="AY2045" t="str">
        <f t="shared" si="667"/>
        <v>4/25/1956</v>
      </c>
      <c r="AZ2045">
        <f t="shared" ca="1" si="668"/>
        <v>68</v>
      </c>
      <c r="BA2045">
        <f t="shared" ca="1" si="669"/>
        <v>24984</v>
      </c>
      <c r="BB2045" s="5">
        <f t="shared" ca="1" si="671"/>
        <v>68.26229508196721</v>
      </c>
      <c r="BC2045">
        <f t="shared" ca="1" si="670"/>
        <v>68</v>
      </c>
      <c r="BD2045" t="str">
        <f ca="1">IFERROR(VLOOKUP(BC2045,AgeBand[],2,1),"NA")</f>
        <v>60-69</v>
      </c>
    </row>
    <row r="2046" spans="1:56" x14ac:dyDescent="0.35">
      <c r="A2046">
        <v>1682</v>
      </c>
      <c r="B2046">
        <v>12130</v>
      </c>
      <c r="C2046" t="str">
        <f>IFERROR(VLOOKUP(B2046,Returned_Items__1[],2,FALSE),"Delivered")</f>
        <v>Delivered</v>
      </c>
      <c r="D2046" t="str">
        <f t="shared" si="651"/>
        <v>Delivered</v>
      </c>
      <c r="E2046" t="s">
        <v>2056</v>
      </c>
      <c r="F2046" t="str">
        <f t="shared" si="652"/>
        <v xml:space="preserve"> 40886%</v>
      </c>
      <c r="G2046" t="str">
        <f t="shared" si="653"/>
        <v xml:space="preserve"> 40886 </v>
      </c>
      <c r="H2046" s="1">
        <f t="shared" si="654"/>
        <v>40886</v>
      </c>
      <c r="I2046" s="1" t="str">
        <f t="shared" si="655"/>
        <v>Friday</v>
      </c>
      <c r="J2046" s="1" t="str">
        <f t="shared" si="656"/>
        <v>December</v>
      </c>
      <c r="K2046" s="1" t="str">
        <f t="shared" si="657"/>
        <v>2011</v>
      </c>
      <c r="L2046" s="1" t="str">
        <f t="shared" si="658"/>
        <v>Friday/December</v>
      </c>
      <c r="M2046" s="1" t="str">
        <f t="shared" si="659"/>
        <v>December/2011</v>
      </c>
      <c r="N2046" s="1" t="str">
        <f t="shared" si="660"/>
        <v>Friday/2011</v>
      </c>
      <c r="O2046" t="s">
        <v>53</v>
      </c>
      <c r="P2046">
        <f>VLOOKUP(O2046,PriorityTable[],2,FALSE)</f>
        <v>1</v>
      </c>
      <c r="Q2046">
        <v>6</v>
      </c>
      <c r="R2046">
        <v>2</v>
      </c>
      <c r="S2046">
        <v>1900</v>
      </c>
      <c r="T2046" t="str">
        <f t="shared" si="661"/>
        <v>2/6/1900</v>
      </c>
      <c r="U2046">
        <f>Sales_Transactions__1[[#This Row],[Column5]]*1</f>
        <v>37</v>
      </c>
      <c r="V2046">
        <v>686.2</v>
      </c>
      <c r="W2046">
        <v>0.04</v>
      </c>
      <c r="X2046" t="s">
        <v>24</v>
      </c>
      <c r="Y2046">
        <v>290.2</v>
      </c>
      <c r="Z2046">
        <v>18.84</v>
      </c>
      <c r="AA2046">
        <v>3.62</v>
      </c>
      <c r="AB2046" t="str" cm="1">
        <f t="array" ref="AB2046">IF(AA2046&gt;AverageshippingCost[Column2],"High Cost",IF(AA2046&lt;AverageshippingCost[Column2],"Low Cost",IF(AA2046=AverageshippingCost[Column2],"Average Cost")))</f>
        <v>Low Cost</v>
      </c>
      <c r="AC2046" t="str" cm="1">
        <f t="array" ref="AC2046">IF(AA2046&gt;AverageshippingCost[Column2],"High Cost",IF(AA2046&lt;AverageshippingCost[Column2],"Low Cost",IF(AA2046=AverageshippingCost[Column2],"Average Cost")))</f>
        <v>Low Cost</v>
      </c>
      <c r="AD2046" s="2">
        <f t="shared" si="662"/>
        <v>9.7837837837837838E-2</v>
      </c>
      <c r="AE2046" t="s">
        <v>2306</v>
      </c>
      <c r="AF2046" t="s">
        <v>1395</v>
      </c>
      <c r="AG2046" t="str">
        <f t="shared" si="663"/>
        <v>Grace Kelly</v>
      </c>
      <c r="AH2046" t="s">
        <v>1988</v>
      </c>
      <c r="AI2046" t="str">
        <f>VLOOKUP(AH2046,Regional_Managers__1[],2,0)</f>
        <v>Pat</v>
      </c>
      <c r="AJ2046" t="s">
        <v>38</v>
      </c>
      <c r="AK2046" t="s">
        <v>58</v>
      </c>
      <c r="AL2046" t="s">
        <v>59</v>
      </c>
      <c r="AM2046" t="s">
        <v>1750</v>
      </c>
      <c r="AN2046" t="s">
        <v>85</v>
      </c>
      <c r="AO2046">
        <v>0.43</v>
      </c>
      <c r="AP2046">
        <v>12</v>
      </c>
      <c r="AQ2046">
        <v>12</v>
      </c>
      <c r="AR2046">
        <v>2011</v>
      </c>
      <c r="AS2046" t="str">
        <f t="shared" si="664"/>
        <v>12/12/2011</v>
      </c>
      <c r="AT2046" s="1">
        <f t="shared" si="665"/>
        <v>40889</v>
      </c>
      <c r="AU2046">
        <f t="shared" si="666"/>
        <v>3</v>
      </c>
      <c r="AV2046">
        <v>23</v>
      </c>
      <c r="AW2046">
        <v>1</v>
      </c>
      <c r="AX2046">
        <v>1956</v>
      </c>
      <c r="AY2046" t="str">
        <f t="shared" si="667"/>
        <v>1/23/1956</v>
      </c>
      <c r="AZ2046">
        <f t="shared" ca="1" si="668"/>
        <v>68</v>
      </c>
      <c r="BA2046">
        <f t="shared" ca="1" si="669"/>
        <v>25077</v>
      </c>
      <c r="BB2046" s="5">
        <f t="shared" ca="1" si="671"/>
        <v>68.516393442622956</v>
      </c>
      <c r="BC2046">
        <f t="shared" ca="1" si="670"/>
        <v>68</v>
      </c>
      <c r="BD2046" t="str">
        <f ca="1">IFERROR(VLOOKUP(BC2046,AgeBand[],2,1),"NA")</f>
        <v>60-69</v>
      </c>
    </row>
    <row r="2047" spans="1:56" x14ac:dyDescent="0.35">
      <c r="A2047">
        <v>1683</v>
      </c>
      <c r="B2047">
        <v>12130</v>
      </c>
      <c r="C2047" t="str">
        <f>IFERROR(VLOOKUP(B2047,Returned_Items__1[],2,FALSE),"Delivered")</f>
        <v>Delivered</v>
      </c>
      <c r="D2047" t="str">
        <f t="shared" si="651"/>
        <v>Delivered</v>
      </c>
      <c r="E2047" t="s">
        <v>2056</v>
      </c>
      <c r="F2047" t="str">
        <f t="shared" si="652"/>
        <v xml:space="preserve"> 40886%</v>
      </c>
      <c r="G2047" t="str">
        <f t="shared" si="653"/>
        <v xml:space="preserve"> 40886 </v>
      </c>
      <c r="H2047" s="1">
        <f t="shared" si="654"/>
        <v>40886</v>
      </c>
      <c r="I2047" s="1" t="str">
        <f t="shared" si="655"/>
        <v>Friday</v>
      </c>
      <c r="J2047" s="1" t="str">
        <f t="shared" si="656"/>
        <v>December</v>
      </c>
      <c r="K2047" s="1" t="str">
        <f t="shared" si="657"/>
        <v>2011</v>
      </c>
      <c r="L2047" s="1" t="str">
        <f t="shared" si="658"/>
        <v>Friday/December</v>
      </c>
      <c r="M2047" s="1" t="str">
        <f t="shared" si="659"/>
        <v>December/2011</v>
      </c>
      <c r="N2047" s="1" t="str">
        <f t="shared" si="660"/>
        <v>Friday/2011</v>
      </c>
      <c r="O2047" t="s">
        <v>53</v>
      </c>
      <c r="P2047">
        <f>VLOOKUP(O2047,PriorityTable[],2,FALSE)</f>
        <v>1</v>
      </c>
      <c r="Q2047">
        <v>11</v>
      </c>
      <c r="R2047">
        <v>2</v>
      </c>
      <c r="S2047">
        <v>1900</v>
      </c>
      <c r="T2047" t="str">
        <f t="shared" si="661"/>
        <v>2/11/1900</v>
      </c>
      <c r="U2047">
        <f>Sales_Transactions__1[[#This Row],[Column5]]*1</f>
        <v>42</v>
      </c>
      <c r="V2047">
        <v>1274.5155</v>
      </c>
      <c r="W2047">
        <v>0.05</v>
      </c>
      <c r="X2047" t="s">
        <v>24</v>
      </c>
      <c r="Y2047">
        <v>444.15</v>
      </c>
      <c r="Z2047">
        <v>35.99</v>
      </c>
      <c r="AA2047">
        <v>5.99</v>
      </c>
      <c r="AB2047" t="str" cm="1">
        <f t="array" ref="AB2047">IF(AA2047&gt;AverageshippingCost[Column2],"High Cost",IF(AA2047&lt;AverageshippingCost[Column2],"Low Cost",IF(AA2047=AverageshippingCost[Column2],"Average Cost")))</f>
        <v>Low Cost</v>
      </c>
      <c r="AC2047" t="str" cm="1">
        <f t="array" ref="AC2047">IF(AA2047&gt;AverageshippingCost[Column2],"High Cost",IF(AA2047&lt;AverageshippingCost[Column2],"Low Cost",IF(AA2047=AverageshippingCost[Column2],"Average Cost")))</f>
        <v>Low Cost</v>
      </c>
      <c r="AD2047" s="2">
        <f t="shared" si="662"/>
        <v>0.14261904761904762</v>
      </c>
      <c r="AE2047" t="s">
        <v>2306</v>
      </c>
      <c r="AF2047" t="s">
        <v>1395</v>
      </c>
      <c r="AG2047" t="str">
        <f t="shared" si="663"/>
        <v>Grace Kelly</v>
      </c>
      <c r="AH2047" t="s">
        <v>1988</v>
      </c>
      <c r="AI2047" t="str">
        <f>VLOOKUP(AH2047,Regional_Managers__1[],2,0)</f>
        <v>Pat</v>
      </c>
      <c r="AJ2047" t="s">
        <v>38</v>
      </c>
      <c r="AK2047" t="s">
        <v>49</v>
      </c>
      <c r="AL2047" t="s">
        <v>50</v>
      </c>
      <c r="AM2047" t="s">
        <v>1580</v>
      </c>
      <c r="AN2047" t="s">
        <v>85</v>
      </c>
      <c r="AO2047">
        <v>0.38</v>
      </c>
      <c r="AP2047">
        <v>12</v>
      </c>
      <c r="AQ2047">
        <v>12</v>
      </c>
      <c r="AR2047">
        <v>2011</v>
      </c>
      <c r="AS2047" t="str">
        <f t="shared" si="664"/>
        <v>12/12/2011</v>
      </c>
      <c r="AT2047" s="1">
        <f t="shared" si="665"/>
        <v>40889</v>
      </c>
      <c r="AU2047">
        <f t="shared" si="666"/>
        <v>3</v>
      </c>
      <c r="AV2047">
        <v>13</v>
      </c>
      <c r="AW2047">
        <v>11</v>
      </c>
      <c r="AX2047">
        <v>1956</v>
      </c>
      <c r="AY2047" t="str">
        <f t="shared" si="667"/>
        <v>11/13/1956</v>
      </c>
      <c r="AZ2047">
        <f t="shared" ca="1" si="668"/>
        <v>67</v>
      </c>
      <c r="BA2047">
        <f t="shared" ca="1" si="669"/>
        <v>24782</v>
      </c>
      <c r="BB2047" s="5">
        <f t="shared" ca="1" si="671"/>
        <v>67.710382513661202</v>
      </c>
      <c r="BC2047">
        <f t="shared" ca="1" si="670"/>
        <v>67</v>
      </c>
      <c r="BD2047" t="str">
        <f ca="1">IFERROR(VLOOKUP(BC2047,AgeBand[],2,1),"NA")</f>
        <v>60-69</v>
      </c>
    </row>
    <row r="2048" spans="1:56" x14ac:dyDescent="0.35">
      <c r="A2048">
        <v>1684</v>
      </c>
      <c r="B2048">
        <v>12160</v>
      </c>
      <c r="C2048" t="str">
        <f>IFERROR(VLOOKUP(B2048,Returned_Items__1[],2,FALSE),"Delivered")</f>
        <v>Delivered</v>
      </c>
      <c r="D2048" t="str">
        <f t="shared" si="651"/>
        <v>Delivered</v>
      </c>
      <c r="E2048" t="s">
        <v>1669</v>
      </c>
      <c r="F2048" t="str">
        <f t="shared" si="652"/>
        <v xml:space="preserve"> 40524%</v>
      </c>
      <c r="G2048" t="str">
        <f t="shared" si="653"/>
        <v xml:space="preserve"> 40524 </v>
      </c>
      <c r="H2048" s="1">
        <f t="shared" si="654"/>
        <v>40524</v>
      </c>
      <c r="I2048" s="1" t="str">
        <f t="shared" si="655"/>
        <v>Sunday</v>
      </c>
      <c r="J2048" s="1" t="str">
        <f t="shared" si="656"/>
        <v>December</v>
      </c>
      <c r="K2048" s="1" t="str">
        <f t="shared" si="657"/>
        <v>2010</v>
      </c>
      <c r="L2048" s="1" t="str">
        <f t="shared" si="658"/>
        <v>Sunday/December</v>
      </c>
      <c r="M2048" s="1" t="str">
        <f t="shared" si="659"/>
        <v>December/2010</v>
      </c>
      <c r="N2048" s="1" t="str">
        <f t="shared" si="660"/>
        <v>Sunday/2010</v>
      </c>
      <c r="O2048" t="s">
        <v>23</v>
      </c>
      <c r="P2048">
        <f>VLOOKUP(O2048,PriorityTable[],2,FALSE)</f>
        <v>2</v>
      </c>
      <c r="Q2048">
        <v>17</v>
      </c>
      <c r="R2048">
        <v>2</v>
      </c>
      <c r="S2048">
        <v>1900</v>
      </c>
      <c r="T2048" t="str">
        <f t="shared" si="661"/>
        <v>2/17/1900</v>
      </c>
      <c r="U2048">
        <f>Sales_Transactions__1[[#This Row],[Column5]]*1</f>
        <v>48</v>
      </c>
      <c r="V2048">
        <v>10341.469999999999</v>
      </c>
      <c r="W2048">
        <v>0.03</v>
      </c>
      <c r="X2048" t="s">
        <v>35</v>
      </c>
      <c r="Y2048">
        <v>865.02</v>
      </c>
      <c r="Z2048">
        <v>208.16</v>
      </c>
      <c r="AA2048">
        <v>68.02</v>
      </c>
      <c r="AB2048" t="str" cm="1">
        <f t="array" ref="AB2048">IF(AA2048&gt;AverageshippingCost[Column2],"High Cost",IF(AA2048&lt;AverageshippingCost[Column2],"Low Cost",IF(AA2048=AverageshippingCost[Column2],"Average Cost")))</f>
        <v>High Cost</v>
      </c>
      <c r="AC2048" t="str" cm="1">
        <f t="array" ref="AC2048">IF(AA2048&gt;AverageshippingCost[Column2],"High Cost",IF(AA2048&lt;AverageshippingCost[Column2],"Low Cost",IF(AA2048=AverageshippingCost[Column2],"Average Cost")))</f>
        <v>High Cost</v>
      </c>
      <c r="AD2048" s="2">
        <f t="shared" si="662"/>
        <v>1.4170833333333333</v>
      </c>
      <c r="AE2048" t="s">
        <v>1836</v>
      </c>
      <c r="AF2048" t="s">
        <v>2283</v>
      </c>
      <c r="AG2048" t="str">
        <f t="shared" si="663"/>
        <v>Darren Budd</v>
      </c>
      <c r="AH2048" t="s">
        <v>1988</v>
      </c>
      <c r="AI2048" t="str">
        <f>VLOOKUP(AH2048,Regional_Managers__1[],2,0)</f>
        <v>Pat</v>
      </c>
      <c r="AJ2048" t="s">
        <v>48</v>
      </c>
      <c r="AK2048" t="s">
        <v>58</v>
      </c>
      <c r="AL2048" t="s">
        <v>155</v>
      </c>
      <c r="AM2048" t="s">
        <v>156</v>
      </c>
      <c r="AN2048" t="s">
        <v>41</v>
      </c>
      <c r="AO2048">
        <v>0.56999999999999995</v>
      </c>
      <c r="AP2048">
        <v>17</v>
      </c>
      <c r="AQ2048">
        <v>12</v>
      </c>
      <c r="AR2048">
        <v>2010</v>
      </c>
      <c r="AS2048" t="str">
        <f t="shared" si="664"/>
        <v>12/17/2010</v>
      </c>
      <c r="AT2048" s="1">
        <f t="shared" si="665"/>
        <v>40529</v>
      </c>
      <c r="AU2048">
        <f t="shared" si="666"/>
        <v>5</v>
      </c>
      <c r="AV2048">
        <v>5</v>
      </c>
      <c r="AW2048">
        <v>10</v>
      </c>
      <c r="AX2048">
        <v>1956</v>
      </c>
      <c r="AY2048" t="str">
        <f t="shared" si="667"/>
        <v>10/5/1956</v>
      </c>
      <c r="AZ2048">
        <f t="shared" ca="1" si="668"/>
        <v>68</v>
      </c>
      <c r="BA2048">
        <f t="shared" ca="1" si="669"/>
        <v>24821</v>
      </c>
      <c r="BB2048" s="5">
        <f t="shared" ca="1" si="671"/>
        <v>67.816939890710387</v>
      </c>
      <c r="BC2048">
        <f t="shared" ca="1" si="670"/>
        <v>67</v>
      </c>
      <c r="BD2048" t="str">
        <f ca="1">IFERROR(VLOOKUP(BC2048,AgeBand[],2,1),"NA")</f>
        <v>60-69</v>
      </c>
    </row>
    <row r="2049" spans="1:56" x14ac:dyDescent="0.35">
      <c r="A2049">
        <v>1685</v>
      </c>
      <c r="B2049">
        <v>12160</v>
      </c>
      <c r="C2049" t="str">
        <f>IFERROR(VLOOKUP(B2049,Returned_Items__1[],2,FALSE),"Delivered")</f>
        <v>Delivered</v>
      </c>
      <c r="D2049" t="str">
        <f t="shared" si="651"/>
        <v>Delivered</v>
      </c>
      <c r="E2049" t="s">
        <v>1669</v>
      </c>
      <c r="F2049" t="str">
        <f t="shared" si="652"/>
        <v xml:space="preserve"> 40524%</v>
      </c>
      <c r="G2049" t="str">
        <f t="shared" si="653"/>
        <v xml:space="preserve"> 40524 </v>
      </c>
      <c r="H2049" s="1">
        <f t="shared" si="654"/>
        <v>40524</v>
      </c>
      <c r="I2049" s="1" t="str">
        <f t="shared" si="655"/>
        <v>Sunday</v>
      </c>
      <c r="J2049" s="1" t="str">
        <f t="shared" si="656"/>
        <v>December</v>
      </c>
      <c r="K2049" s="1" t="str">
        <f t="shared" si="657"/>
        <v>2010</v>
      </c>
      <c r="L2049" s="1" t="str">
        <f t="shared" si="658"/>
        <v>Sunday/December</v>
      </c>
      <c r="M2049" s="1" t="str">
        <f t="shared" si="659"/>
        <v>December/2010</v>
      </c>
      <c r="N2049" s="1" t="str">
        <f t="shared" si="660"/>
        <v>Sunday/2010</v>
      </c>
      <c r="O2049" t="s">
        <v>23</v>
      </c>
      <c r="P2049">
        <f>VLOOKUP(O2049,PriorityTable[],2,FALSE)</f>
        <v>2</v>
      </c>
      <c r="Q2049">
        <v>2</v>
      </c>
      <c r="R2049">
        <v>1</v>
      </c>
      <c r="S2049">
        <v>1900</v>
      </c>
      <c r="T2049" t="str">
        <f t="shared" si="661"/>
        <v>1/2/1900</v>
      </c>
      <c r="U2049">
        <f>Sales_Transactions__1[[#This Row],[Column5]]*1</f>
        <v>2</v>
      </c>
      <c r="V2049">
        <v>55.21</v>
      </c>
      <c r="W2049">
        <v>0.08</v>
      </c>
      <c r="X2049" t="s">
        <v>24</v>
      </c>
      <c r="Y2049">
        <v>-45.3</v>
      </c>
      <c r="Z2049">
        <v>24.98</v>
      </c>
      <c r="AA2049">
        <v>8.7899999999999991</v>
      </c>
      <c r="AB2049" t="str" cm="1">
        <f t="array" ref="AB2049">IF(AA2049&gt;AverageshippingCost[Column2],"High Cost",IF(AA2049&lt;AverageshippingCost[Column2],"Low Cost",IF(AA2049=AverageshippingCost[Column2],"Average Cost")))</f>
        <v>Low Cost</v>
      </c>
      <c r="AC2049" t="str" cm="1">
        <f t="array" ref="AC2049">IF(AA2049&gt;AverageshippingCost[Column2],"High Cost",IF(AA2049&lt;AverageshippingCost[Column2],"Low Cost",IF(AA2049=AverageshippingCost[Column2],"Average Cost")))</f>
        <v>Low Cost</v>
      </c>
      <c r="AD2049" s="2">
        <f t="shared" si="662"/>
        <v>4.3949999999999996</v>
      </c>
      <c r="AE2049" t="s">
        <v>1836</v>
      </c>
      <c r="AF2049" t="s">
        <v>2283</v>
      </c>
      <c r="AG2049" t="str">
        <f t="shared" si="663"/>
        <v>Darren Budd</v>
      </c>
      <c r="AH2049" t="s">
        <v>1988</v>
      </c>
      <c r="AI2049" t="str">
        <f>VLOOKUP(AH2049,Regional_Managers__1[],2,0)</f>
        <v>Pat</v>
      </c>
      <c r="AJ2049" t="s">
        <v>48</v>
      </c>
      <c r="AK2049" t="s">
        <v>58</v>
      </c>
      <c r="AL2049" t="s">
        <v>155</v>
      </c>
      <c r="AM2049" t="s">
        <v>710</v>
      </c>
      <c r="AN2049" t="s">
        <v>41</v>
      </c>
      <c r="AO2049">
        <v>0.56000000000000005</v>
      </c>
      <c r="AP2049">
        <v>16</v>
      </c>
      <c r="AQ2049">
        <v>12</v>
      </c>
      <c r="AR2049">
        <v>2010</v>
      </c>
      <c r="AS2049" t="str">
        <f t="shared" si="664"/>
        <v>12/16/2010</v>
      </c>
      <c r="AT2049" s="1">
        <f t="shared" si="665"/>
        <v>40528</v>
      </c>
      <c r="AU2049">
        <f t="shared" si="666"/>
        <v>4</v>
      </c>
      <c r="AV2049">
        <v>2</v>
      </c>
      <c r="AW2049">
        <v>9</v>
      </c>
      <c r="AX2049">
        <v>1956</v>
      </c>
      <c r="AY2049" t="str">
        <f t="shared" si="667"/>
        <v>9/2/1956</v>
      </c>
      <c r="AZ2049">
        <f t="shared" ca="1" si="668"/>
        <v>68</v>
      </c>
      <c r="BA2049">
        <f t="shared" ca="1" si="669"/>
        <v>24854</v>
      </c>
      <c r="BB2049" s="5">
        <f t="shared" ca="1" si="671"/>
        <v>67.907103825136616</v>
      </c>
      <c r="BC2049">
        <f t="shared" ca="1" si="670"/>
        <v>67</v>
      </c>
      <c r="BD2049" t="str">
        <f ca="1">IFERROR(VLOOKUP(BC2049,AgeBand[],2,1),"NA")</f>
        <v>60-69</v>
      </c>
    </row>
    <row r="2050" spans="1:56" x14ac:dyDescent="0.35">
      <c r="A2050">
        <v>1686</v>
      </c>
      <c r="B2050">
        <v>12160</v>
      </c>
      <c r="C2050" t="str">
        <f>IFERROR(VLOOKUP(B2050,Returned_Items__1[],2,FALSE),"Delivered")</f>
        <v>Delivered</v>
      </c>
      <c r="D2050" t="str">
        <f t="shared" ref="D2050:D2113" si="672">IFERROR(C2050,"Delivered")</f>
        <v>Delivered</v>
      </c>
      <c r="E2050" t="s">
        <v>1669</v>
      </c>
      <c r="F2050" t="str">
        <f t="shared" ref="F2050:F2113" si="673">SUBSTITUTE(E2050,"~"," ")</f>
        <v xml:space="preserve"> 40524%</v>
      </c>
      <c r="G2050" t="str">
        <f t="shared" ref="G2050:G2113" si="674">SUBSTITUTE(F2050,"%"," ")</f>
        <v xml:space="preserve"> 40524 </v>
      </c>
      <c r="H2050" s="1">
        <f t="shared" ref="H2050:H2113" si="675">G2050*1</f>
        <v>40524</v>
      </c>
      <c r="I2050" s="1" t="str">
        <f t="shared" ref="I2050:I2113" si="676">TEXT(H2050,"DDDD")</f>
        <v>Sunday</v>
      </c>
      <c r="J2050" s="1" t="str">
        <f t="shared" ref="J2050:J2113" si="677">TEXT(H2050,"mmmm")</f>
        <v>December</v>
      </c>
      <c r="K2050" s="1" t="str">
        <f t="shared" ref="K2050:K2113" si="678">TEXT(H2050,"yyyy")</f>
        <v>2010</v>
      </c>
      <c r="L2050" s="1" t="str">
        <f t="shared" ref="L2050:L2113" si="679">CONCATENATE(I2050,"/",J2050)</f>
        <v>Sunday/December</v>
      </c>
      <c r="M2050" s="1" t="str">
        <f t="shared" ref="M2050:M2113" si="680">CONCATENATE(J2050,"/",K2050)</f>
        <v>December/2010</v>
      </c>
      <c r="N2050" s="1" t="str">
        <f t="shared" ref="N2050:N2113" si="681">(I2050&amp;"/"&amp;K2050)</f>
        <v>Sunday/2010</v>
      </c>
      <c r="O2050" t="s">
        <v>23</v>
      </c>
      <c r="P2050">
        <f>VLOOKUP(O2050,PriorityTable[],2,FALSE)</f>
        <v>2</v>
      </c>
      <c r="Q2050">
        <v>9</v>
      </c>
      <c r="R2050">
        <v>1</v>
      </c>
      <c r="S2050">
        <v>1900</v>
      </c>
      <c r="T2050" t="str">
        <f t="shared" ref="T2050:T2113" si="682">CONCATENATE(R2050,"/",Q2050,"/",S2050)</f>
        <v>1/9/1900</v>
      </c>
      <c r="U2050">
        <f>Sales_Transactions__1[[#This Row],[Column5]]*1</f>
        <v>9</v>
      </c>
      <c r="V2050">
        <v>38.299999999999997</v>
      </c>
      <c r="W2050">
        <v>0.01</v>
      </c>
      <c r="X2050" t="s">
        <v>24</v>
      </c>
      <c r="Y2050">
        <v>-42.49</v>
      </c>
      <c r="Z2050">
        <v>3.36</v>
      </c>
      <c r="AA2050">
        <v>6.27</v>
      </c>
      <c r="AB2050" t="str" cm="1">
        <f t="array" ref="AB2050">IF(AA2050&gt;AverageshippingCost[Column2],"High Cost",IF(AA2050&lt;AverageshippingCost[Column2],"Low Cost",IF(AA2050=AverageshippingCost[Column2],"Average Cost")))</f>
        <v>Low Cost</v>
      </c>
      <c r="AC2050" t="str" cm="1">
        <f t="array" ref="AC2050">IF(AA2050&gt;AverageshippingCost[Column2],"High Cost",IF(AA2050&lt;AverageshippingCost[Column2],"Low Cost",IF(AA2050=AverageshippingCost[Column2],"Average Cost")))</f>
        <v>Low Cost</v>
      </c>
      <c r="AD2050" s="2">
        <f t="shared" ref="AD2050:AD2113" si="683">AA2050/U2050</f>
        <v>0.69666666666666666</v>
      </c>
      <c r="AE2050" t="s">
        <v>1836</v>
      </c>
      <c r="AF2050" t="s">
        <v>2283</v>
      </c>
      <c r="AG2050" t="str">
        <f t="shared" ref="AG2050:AG2113" si="684">CONCATENATE(AE2050," ",AF2050)</f>
        <v>Darren Budd</v>
      </c>
      <c r="AH2050" t="s">
        <v>1988</v>
      </c>
      <c r="AI2050" t="str">
        <f>VLOOKUP(AH2050,Regional_Managers__1[],2,0)</f>
        <v>Pat</v>
      </c>
      <c r="AJ2050" t="s">
        <v>48</v>
      </c>
      <c r="AK2050" t="s">
        <v>58</v>
      </c>
      <c r="AL2050" t="s">
        <v>59</v>
      </c>
      <c r="AM2050" t="s">
        <v>2307</v>
      </c>
      <c r="AN2050" t="s">
        <v>32</v>
      </c>
      <c r="AO2050">
        <v>0.55000000000000004</v>
      </c>
      <c r="AP2050">
        <v>17</v>
      </c>
      <c r="AQ2050">
        <v>12</v>
      </c>
      <c r="AR2050">
        <v>2010</v>
      </c>
      <c r="AS2050" t="str">
        <f t="shared" ref="AS2050:AS2113" si="685">CONCATENATE(AQ2050,"/",AP2050,"/",AR2050)</f>
        <v>12/17/2010</v>
      </c>
      <c r="AT2050" s="1">
        <f t="shared" ref="AT2050:AT2113" si="686">AS2050*1</f>
        <v>40529</v>
      </c>
      <c r="AU2050">
        <f t="shared" ref="AU2050:AU2113" si="687">AT2050-H2050</f>
        <v>5</v>
      </c>
      <c r="AV2050">
        <v>26</v>
      </c>
      <c r="AW2050">
        <v>6</v>
      </c>
      <c r="AX2050">
        <v>1956</v>
      </c>
      <c r="AY2050" t="str">
        <f t="shared" ref="AY2050:AY2113" si="688">CONCATENATE(AW2050,"/",AV2050,"/",AX2050)</f>
        <v>6/26/1956</v>
      </c>
      <c r="AZ2050">
        <f t="shared" ref="AZ2050:AZ2113" ca="1" si="689">IFERROR(INT((TODAY()-AY2050)/365),"NA")</f>
        <v>68</v>
      </c>
      <c r="BA2050">
        <f t="shared" ref="BA2050:BA2113" ca="1" si="690">TODAY()-AY2050</f>
        <v>24922</v>
      </c>
      <c r="BB2050" s="5">
        <f t="shared" ca="1" si="671"/>
        <v>68.092896174863384</v>
      </c>
      <c r="BC2050">
        <f t="shared" ref="BC2050:BC2113" ca="1" si="691">IFERROR(INT(BB2050),"NA")</f>
        <v>68</v>
      </c>
      <c r="BD2050" t="str">
        <f ca="1">IFERROR(VLOOKUP(BC2050,AgeBand[],2,1),"NA")</f>
        <v>60-69</v>
      </c>
    </row>
    <row r="2051" spans="1:56" x14ac:dyDescent="0.35">
      <c r="A2051">
        <v>1697</v>
      </c>
      <c r="B2051">
        <v>12258</v>
      </c>
      <c r="C2051" t="str">
        <f>IFERROR(VLOOKUP(B2051,Returned_Items__1[],2,FALSE),"Delivered")</f>
        <v>Delivered</v>
      </c>
      <c r="D2051" t="str">
        <f t="shared" si="672"/>
        <v>Delivered</v>
      </c>
      <c r="E2051" t="s">
        <v>2308</v>
      </c>
      <c r="F2051" t="str">
        <f t="shared" si="673"/>
        <v xml:space="preserve"> 40147%</v>
      </c>
      <c r="G2051" t="str">
        <f t="shared" si="674"/>
        <v xml:space="preserve"> 40147 </v>
      </c>
      <c r="H2051" s="1">
        <f t="shared" si="675"/>
        <v>40147</v>
      </c>
      <c r="I2051" s="1" t="str">
        <f t="shared" si="676"/>
        <v>Monday</v>
      </c>
      <c r="J2051" s="1" t="str">
        <f t="shared" si="677"/>
        <v>November</v>
      </c>
      <c r="K2051" s="1" t="str">
        <f t="shared" si="678"/>
        <v>2009</v>
      </c>
      <c r="L2051" s="1" t="str">
        <f t="shared" si="679"/>
        <v>Monday/November</v>
      </c>
      <c r="M2051" s="1" t="str">
        <f t="shared" si="680"/>
        <v>November/2009</v>
      </c>
      <c r="N2051" s="1" t="str">
        <f t="shared" si="681"/>
        <v>Monday/2009</v>
      </c>
      <c r="O2051" t="s">
        <v>23</v>
      </c>
      <c r="P2051">
        <f>VLOOKUP(O2051,PriorityTable[],2,FALSE)</f>
        <v>2</v>
      </c>
      <c r="Q2051">
        <v>3</v>
      </c>
      <c r="R2051">
        <v>1</v>
      </c>
      <c r="S2051">
        <v>1900</v>
      </c>
      <c r="T2051" t="str">
        <f t="shared" si="682"/>
        <v>1/3/1900</v>
      </c>
      <c r="U2051">
        <f>Sales_Transactions__1[[#This Row],[Column5]]*1</f>
        <v>3</v>
      </c>
      <c r="V2051">
        <v>561.65</v>
      </c>
      <c r="W2051">
        <v>0.04</v>
      </c>
      <c r="X2051" t="s">
        <v>35</v>
      </c>
      <c r="Y2051">
        <v>-264.94</v>
      </c>
      <c r="Z2051">
        <v>180.98</v>
      </c>
      <c r="AA2051">
        <v>30</v>
      </c>
      <c r="AB2051" t="str" cm="1">
        <f t="array" ref="AB2051">IF(AA2051&gt;AverageshippingCost[Column2],"High Cost",IF(AA2051&lt;AverageshippingCost[Column2],"Low Cost",IF(AA2051=AverageshippingCost[Column2],"Average Cost")))</f>
        <v>High Cost</v>
      </c>
      <c r="AC2051" t="str" cm="1">
        <f t="array" ref="AC2051">IF(AA2051&gt;AverageshippingCost[Column2],"High Cost",IF(AA2051&lt;AverageshippingCost[Column2],"Low Cost",IF(AA2051=AverageshippingCost[Column2],"Average Cost")))</f>
        <v>High Cost</v>
      </c>
      <c r="AD2051" s="2">
        <f t="shared" si="683"/>
        <v>10</v>
      </c>
      <c r="AE2051" t="s">
        <v>1395</v>
      </c>
      <c r="AF2051" t="s">
        <v>2238</v>
      </c>
      <c r="AG2051" t="str">
        <f t="shared" si="684"/>
        <v>Kelly Lampkin</v>
      </c>
      <c r="AH2051" t="s">
        <v>1988</v>
      </c>
      <c r="AI2051" t="str">
        <f>VLOOKUP(AH2051,Regional_Managers__1[],2,0)</f>
        <v>Pat</v>
      </c>
      <c r="AJ2051" t="s">
        <v>75</v>
      </c>
      <c r="AK2051" t="s">
        <v>58</v>
      </c>
      <c r="AL2051" t="s">
        <v>155</v>
      </c>
      <c r="AM2051" t="s">
        <v>1677</v>
      </c>
      <c r="AN2051" t="s">
        <v>41</v>
      </c>
      <c r="AO2051">
        <v>0.69</v>
      </c>
      <c r="AP2051">
        <v>30</v>
      </c>
      <c r="AQ2051">
        <v>11</v>
      </c>
      <c r="AR2051">
        <v>2009</v>
      </c>
      <c r="AS2051" t="str">
        <f t="shared" si="685"/>
        <v>11/30/2009</v>
      </c>
      <c r="AT2051" s="1">
        <f t="shared" si="686"/>
        <v>40147</v>
      </c>
      <c r="AU2051">
        <f t="shared" si="687"/>
        <v>0</v>
      </c>
      <c r="AV2051">
        <v>6</v>
      </c>
      <c r="AW2051">
        <v>7</v>
      </c>
      <c r="AX2051">
        <v>1957</v>
      </c>
      <c r="AY2051" t="str">
        <f t="shared" si="688"/>
        <v>7/6/1957</v>
      </c>
      <c r="AZ2051">
        <f t="shared" ca="1" si="689"/>
        <v>67</v>
      </c>
      <c r="BA2051">
        <f t="shared" ca="1" si="690"/>
        <v>24547</v>
      </c>
      <c r="BB2051" s="5">
        <f t="shared" ref="BB2051:BB2114" ca="1" si="692">BA2051/366</f>
        <v>67.068306010928964</v>
      </c>
      <c r="BC2051">
        <f t="shared" ca="1" si="691"/>
        <v>67</v>
      </c>
      <c r="BD2051" t="str">
        <f ca="1">IFERROR(VLOOKUP(BC2051,AgeBand[],2,1),"NA")</f>
        <v>60-69</v>
      </c>
    </row>
    <row r="2052" spans="1:56" x14ac:dyDescent="0.35">
      <c r="A2052">
        <v>1698</v>
      </c>
      <c r="B2052">
        <v>12258</v>
      </c>
      <c r="C2052" t="str">
        <f>IFERROR(VLOOKUP(B2052,Returned_Items__1[],2,FALSE),"Delivered")</f>
        <v>Delivered</v>
      </c>
      <c r="D2052" t="str">
        <f t="shared" si="672"/>
        <v>Delivered</v>
      </c>
      <c r="E2052" t="s">
        <v>2308</v>
      </c>
      <c r="F2052" t="str">
        <f t="shared" si="673"/>
        <v xml:space="preserve"> 40147%</v>
      </c>
      <c r="G2052" t="str">
        <f t="shared" si="674"/>
        <v xml:space="preserve"> 40147 </v>
      </c>
      <c r="H2052" s="1">
        <f t="shared" si="675"/>
        <v>40147</v>
      </c>
      <c r="I2052" s="1" t="str">
        <f t="shared" si="676"/>
        <v>Monday</v>
      </c>
      <c r="J2052" s="1" t="str">
        <f t="shared" si="677"/>
        <v>November</v>
      </c>
      <c r="K2052" s="1" t="str">
        <f t="shared" si="678"/>
        <v>2009</v>
      </c>
      <c r="L2052" s="1" t="str">
        <f t="shared" si="679"/>
        <v>Monday/November</v>
      </c>
      <c r="M2052" s="1" t="str">
        <f t="shared" si="680"/>
        <v>November/2009</v>
      </c>
      <c r="N2052" s="1" t="str">
        <f t="shared" si="681"/>
        <v>Monday/2009</v>
      </c>
      <c r="O2052" t="s">
        <v>23</v>
      </c>
      <c r="P2052">
        <f>VLOOKUP(O2052,PriorityTable[],2,FALSE)</f>
        <v>2</v>
      </c>
      <c r="Q2052">
        <v>2</v>
      </c>
      <c r="R2052">
        <v>1</v>
      </c>
      <c r="S2052">
        <v>1900</v>
      </c>
      <c r="T2052" t="str">
        <f t="shared" si="682"/>
        <v>1/2/1900</v>
      </c>
      <c r="U2052">
        <f>Sales_Transactions__1[[#This Row],[Column5]]*1</f>
        <v>2</v>
      </c>
      <c r="V2052">
        <v>55.6</v>
      </c>
      <c r="W2052">
        <v>0.06</v>
      </c>
      <c r="X2052" t="s">
        <v>24</v>
      </c>
      <c r="Y2052">
        <v>-52.54</v>
      </c>
      <c r="Z2052">
        <v>3.25</v>
      </c>
      <c r="AA2052">
        <v>49</v>
      </c>
      <c r="AB2052" t="str" cm="1">
        <f t="array" ref="AB2052">IF(AA2052&gt;AverageshippingCost[Column2],"High Cost",IF(AA2052&lt;AverageshippingCost[Column2],"Low Cost",IF(AA2052=AverageshippingCost[Column2],"Average Cost")))</f>
        <v>High Cost</v>
      </c>
      <c r="AC2052" t="str" cm="1">
        <f t="array" ref="AC2052">IF(AA2052&gt;AverageshippingCost[Column2],"High Cost",IF(AA2052&lt;AverageshippingCost[Column2],"Low Cost",IF(AA2052=AverageshippingCost[Column2],"Average Cost")))</f>
        <v>High Cost</v>
      </c>
      <c r="AD2052" s="2">
        <f t="shared" si="683"/>
        <v>24.5</v>
      </c>
      <c r="AE2052" t="s">
        <v>1395</v>
      </c>
      <c r="AF2052" t="s">
        <v>2238</v>
      </c>
      <c r="AG2052" t="str">
        <f t="shared" si="684"/>
        <v>Kelly Lampkin</v>
      </c>
      <c r="AH2052" t="s">
        <v>1988</v>
      </c>
      <c r="AI2052" t="str">
        <f>VLOOKUP(AH2052,Regional_Managers__1[],2,0)</f>
        <v>Pat</v>
      </c>
      <c r="AJ2052" t="s">
        <v>75</v>
      </c>
      <c r="AK2052" t="s">
        <v>29</v>
      </c>
      <c r="AL2052" t="s">
        <v>39</v>
      </c>
      <c r="AM2052" t="s">
        <v>2223</v>
      </c>
      <c r="AN2052" t="s">
        <v>32</v>
      </c>
      <c r="AO2052">
        <v>0.56000000000000005</v>
      </c>
      <c r="AP2052">
        <v>5</v>
      </c>
      <c r="AQ2052">
        <v>12</v>
      </c>
      <c r="AR2052">
        <v>2009</v>
      </c>
      <c r="AS2052" t="str">
        <f t="shared" si="685"/>
        <v>12/5/2009</v>
      </c>
      <c r="AT2052" s="1">
        <f t="shared" si="686"/>
        <v>40152</v>
      </c>
      <c r="AU2052">
        <f t="shared" si="687"/>
        <v>5</v>
      </c>
      <c r="AV2052">
        <v>19</v>
      </c>
      <c r="AW2052">
        <v>12</v>
      </c>
      <c r="AX2052">
        <v>1957</v>
      </c>
      <c r="AY2052" t="str">
        <f t="shared" si="688"/>
        <v>12/19/1957</v>
      </c>
      <c r="AZ2052">
        <f t="shared" ca="1" si="689"/>
        <v>66</v>
      </c>
      <c r="BA2052">
        <f t="shared" ca="1" si="690"/>
        <v>24381</v>
      </c>
      <c r="BB2052" s="5">
        <f t="shared" ca="1" si="692"/>
        <v>66.614754098360649</v>
      </c>
      <c r="BC2052">
        <f t="shared" ca="1" si="691"/>
        <v>66</v>
      </c>
      <c r="BD2052" t="str">
        <f ca="1">IFERROR(VLOOKUP(BC2052,AgeBand[],2,1),"NA")</f>
        <v>60-69</v>
      </c>
    </row>
    <row r="2053" spans="1:56" x14ac:dyDescent="0.35">
      <c r="A2053">
        <v>1699</v>
      </c>
      <c r="B2053">
        <v>12258</v>
      </c>
      <c r="C2053" t="str">
        <f>IFERROR(VLOOKUP(B2053,Returned_Items__1[],2,FALSE),"Delivered")</f>
        <v>Delivered</v>
      </c>
      <c r="D2053" t="str">
        <f t="shared" si="672"/>
        <v>Delivered</v>
      </c>
      <c r="E2053" t="s">
        <v>2308</v>
      </c>
      <c r="F2053" t="str">
        <f t="shared" si="673"/>
        <v xml:space="preserve"> 40147%</v>
      </c>
      <c r="G2053" t="str">
        <f t="shared" si="674"/>
        <v xml:space="preserve"> 40147 </v>
      </c>
      <c r="H2053" s="1">
        <f t="shared" si="675"/>
        <v>40147</v>
      </c>
      <c r="I2053" s="1" t="str">
        <f t="shared" si="676"/>
        <v>Monday</v>
      </c>
      <c r="J2053" s="1" t="str">
        <f t="shared" si="677"/>
        <v>November</v>
      </c>
      <c r="K2053" s="1" t="str">
        <f t="shared" si="678"/>
        <v>2009</v>
      </c>
      <c r="L2053" s="1" t="str">
        <f t="shared" si="679"/>
        <v>Monday/November</v>
      </c>
      <c r="M2053" s="1" t="str">
        <f t="shared" si="680"/>
        <v>November/2009</v>
      </c>
      <c r="N2053" s="1" t="str">
        <f t="shared" si="681"/>
        <v>Monday/2009</v>
      </c>
      <c r="O2053" t="s">
        <v>23</v>
      </c>
      <c r="P2053">
        <f>VLOOKUP(O2053,PriorityTable[],2,FALSE)</f>
        <v>2</v>
      </c>
      <c r="Q2053">
        <v>22</v>
      </c>
      <c r="R2053">
        <v>1</v>
      </c>
      <c r="S2053">
        <v>1900</v>
      </c>
      <c r="T2053" t="str">
        <f t="shared" si="682"/>
        <v>1/22/1900</v>
      </c>
      <c r="U2053">
        <f>Sales_Transactions__1[[#This Row],[Column5]]*1</f>
        <v>22</v>
      </c>
      <c r="V2053">
        <v>2431.13</v>
      </c>
      <c r="W2053">
        <v>0.01</v>
      </c>
      <c r="X2053" t="s">
        <v>24</v>
      </c>
      <c r="Y2053">
        <v>660.63</v>
      </c>
      <c r="Z2053">
        <v>110.98</v>
      </c>
      <c r="AA2053">
        <v>13.99</v>
      </c>
      <c r="AB2053" t="str" cm="1">
        <f t="array" ref="AB2053">IF(AA2053&gt;AverageshippingCost[Column2],"High Cost",IF(AA2053&lt;AverageshippingCost[Column2],"Low Cost",IF(AA2053=AverageshippingCost[Column2],"Average Cost")))</f>
        <v>High Cost</v>
      </c>
      <c r="AC2053" t="str" cm="1">
        <f t="array" ref="AC2053">IF(AA2053&gt;AverageshippingCost[Column2],"High Cost",IF(AA2053&lt;AverageshippingCost[Column2],"Low Cost",IF(AA2053=AverageshippingCost[Column2],"Average Cost")))</f>
        <v>High Cost</v>
      </c>
      <c r="AD2053" s="2">
        <f t="shared" si="683"/>
        <v>0.63590909090909087</v>
      </c>
      <c r="AE2053" t="s">
        <v>1395</v>
      </c>
      <c r="AF2053" t="s">
        <v>2238</v>
      </c>
      <c r="AG2053" t="str">
        <f t="shared" si="684"/>
        <v>Kelly Lampkin</v>
      </c>
      <c r="AH2053" t="s">
        <v>1988</v>
      </c>
      <c r="AI2053" t="str">
        <f>VLOOKUP(AH2053,Regional_Managers__1[],2,0)</f>
        <v>Pat</v>
      </c>
      <c r="AJ2053" t="s">
        <v>75</v>
      </c>
      <c r="AK2053" t="s">
        <v>58</v>
      </c>
      <c r="AL2053" t="s">
        <v>59</v>
      </c>
      <c r="AM2053" t="s">
        <v>948</v>
      </c>
      <c r="AN2053" t="s">
        <v>57</v>
      </c>
      <c r="AO2053">
        <v>0.69</v>
      </c>
      <c r="AP2053">
        <v>4</v>
      </c>
      <c r="AQ2053">
        <v>12</v>
      </c>
      <c r="AR2053">
        <v>2009</v>
      </c>
      <c r="AS2053" t="str">
        <f t="shared" si="685"/>
        <v>12/4/2009</v>
      </c>
      <c r="AT2053" s="1">
        <f t="shared" si="686"/>
        <v>40151</v>
      </c>
      <c r="AU2053">
        <f t="shared" si="687"/>
        <v>4</v>
      </c>
      <c r="AV2053">
        <v>27</v>
      </c>
      <c r="AW2053">
        <v>11</v>
      </c>
      <c r="AX2053">
        <v>1958</v>
      </c>
      <c r="AY2053" t="str">
        <f t="shared" si="688"/>
        <v>11/27/1958</v>
      </c>
      <c r="AZ2053">
        <f t="shared" ca="1" si="689"/>
        <v>65</v>
      </c>
      <c r="BA2053">
        <f t="shared" ca="1" si="690"/>
        <v>24038</v>
      </c>
      <c r="BB2053" s="5">
        <f t="shared" ca="1" si="692"/>
        <v>65.677595628415304</v>
      </c>
      <c r="BC2053">
        <f t="shared" ca="1" si="691"/>
        <v>65</v>
      </c>
      <c r="BD2053" t="str">
        <f ca="1">IFERROR(VLOOKUP(BC2053,AgeBand[],2,1),"NA")</f>
        <v>60-69</v>
      </c>
    </row>
    <row r="2054" spans="1:56" x14ac:dyDescent="0.35">
      <c r="A2054">
        <v>1700</v>
      </c>
      <c r="B2054">
        <v>12258</v>
      </c>
      <c r="C2054" t="str">
        <f>IFERROR(VLOOKUP(B2054,Returned_Items__1[],2,FALSE),"Delivered")</f>
        <v>Delivered</v>
      </c>
      <c r="D2054" t="str">
        <f t="shared" si="672"/>
        <v>Delivered</v>
      </c>
      <c r="E2054" t="s">
        <v>2308</v>
      </c>
      <c r="F2054" t="str">
        <f t="shared" si="673"/>
        <v xml:space="preserve"> 40147%</v>
      </c>
      <c r="G2054" t="str">
        <f t="shared" si="674"/>
        <v xml:space="preserve"> 40147 </v>
      </c>
      <c r="H2054" s="1">
        <f t="shared" si="675"/>
        <v>40147</v>
      </c>
      <c r="I2054" s="1" t="str">
        <f t="shared" si="676"/>
        <v>Monday</v>
      </c>
      <c r="J2054" s="1" t="str">
        <f t="shared" si="677"/>
        <v>November</v>
      </c>
      <c r="K2054" s="1" t="str">
        <f t="shared" si="678"/>
        <v>2009</v>
      </c>
      <c r="L2054" s="1" t="str">
        <f t="shared" si="679"/>
        <v>Monday/November</v>
      </c>
      <c r="M2054" s="1" t="str">
        <f t="shared" si="680"/>
        <v>November/2009</v>
      </c>
      <c r="N2054" s="1" t="str">
        <f t="shared" si="681"/>
        <v>Monday/2009</v>
      </c>
      <c r="O2054" t="s">
        <v>23</v>
      </c>
      <c r="P2054">
        <f>VLOOKUP(O2054,PriorityTable[],2,FALSE)</f>
        <v>2</v>
      </c>
      <c r="Q2054">
        <v>27</v>
      </c>
      <c r="R2054">
        <v>1</v>
      </c>
      <c r="S2054">
        <v>1900</v>
      </c>
      <c r="T2054" t="str">
        <f t="shared" si="682"/>
        <v>1/27/1900</v>
      </c>
      <c r="U2054">
        <f>Sales_Transactions__1[[#This Row],[Column5]]*1</f>
        <v>27</v>
      </c>
      <c r="V2054">
        <v>113.4</v>
      </c>
      <c r="W2054">
        <v>0.05</v>
      </c>
      <c r="X2054" t="s">
        <v>68</v>
      </c>
      <c r="Y2054">
        <v>-5.0199999999999996</v>
      </c>
      <c r="Z2054">
        <v>3.95</v>
      </c>
      <c r="AA2054">
        <v>2</v>
      </c>
      <c r="AB2054" t="str" cm="1">
        <f t="array" ref="AB2054">IF(AA2054&gt;AverageshippingCost[Column2],"High Cost",IF(AA2054&lt;AverageshippingCost[Column2],"Low Cost",IF(AA2054=AverageshippingCost[Column2],"Average Cost")))</f>
        <v>Low Cost</v>
      </c>
      <c r="AC2054" t="str" cm="1">
        <f t="array" ref="AC2054">IF(AA2054&gt;AverageshippingCost[Column2],"High Cost",IF(AA2054&lt;AverageshippingCost[Column2],"Low Cost",IF(AA2054=AverageshippingCost[Column2],"Average Cost")))</f>
        <v>Low Cost</v>
      </c>
      <c r="AD2054" s="2">
        <f t="shared" si="683"/>
        <v>7.407407407407407E-2</v>
      </c>
      <c r="AE2054" t="s">
        <v>1395</v>
      </c>
      <c r="AF2054" t="s">
        <v>2238</v>
      </c>
      <c r="AG2054" t="str">
        <f t="shared" si="684"/>
        <v>Kelly Lampkin</v>
      </c>
      <c r="AH2054" t="s">
        <v>1988</v>
      </c>
      <c r="AI2054" t="str">
        <f>VLOOKUP(AH2054,Regional_Managers__1[],2,0)</f>
        <v>Pat</v>
      </c>
      <c r="AJ2054" t="s">
        <v>75</v>
      </c>
      <c r="AK2054" t="s">
        <v>29</v>
      </c>
      <c r="AL2054" t="s">
        <v>83</v>
      </c>
      <c r="AM2054" t="s">
        <v>84</v>
      </c>
      <c r="AN2054" t="s">
        <v>85</v>
      </c>
      <c r="AO2054">
        <v>0.53</v>
      </c>
      <c r="AP2054">
        <v>7</v>
      </c>
      <c r="AQ2054">
        <v>12</v>
      </c>
      <c r="AR2054">
        <v>2009</v>
      </c>
      <c r="AS2054" t="str">
        <f t="shared" si="685"/>
        <v>12/7/2009</v>
      </c>
      <c r="AT2054" s="1">
        <f t="shared" si="686"/>
        <v>40154</v>
      </c>
      <c r="AU2054">
        <f t="shared" si="687"/>
        <v>7</v>
      </c>
      <c r="AV2054">
        <v>11</v>
      </c>
      <c r="AW2054">
        <v>11</v>
      </c>
      <c r="AX2054">
        <v>1979</v>
      </c>
      <c r="AY2054" t="str">
        <f t="shared" si="688"/>
        <v>11/11/1979</v>
      </c>
      <c r="AZ2054">
        <f t="shared" ca="1" si="689"/>
        <v>44</v>
      </c>
      <c r="BA2054">
        <f t="shared" ca="1" si="690"/>
        <v>16384</v>
      </c>
      <c r="BB2054" s="5">
        <f t="shared" ca="1" si="692"/>
        <v>44.765027322404372</v>
      </c>
      <c r="BC2054">
        <f t="shared" ca="1" si="691"/>
        <v>44</v>
      </c>
      <c r="BD2054" t="str">
        <f ca="1">IFERROR(VLOOKUP(BC2054,AgeBand[],2,1),"NA")</f>
        <v>40-49</v>
      </c>
    </row>
    <row r="2055" spans="1:56" x14ac:dyDescent="0.35">
      <c r="A2055">
        <v>1709</v>
      </c>
      <c r="B2055">
        <v>12263</v>
      </c>
      <c r="C2055" t="str">
        <f>IFERROR(VLOOKUP(B2055,Returned_Items__1[],2,FALSE),"Delivered")</f>
        <v>Returned</v>
      </c>
      <c r="D2055" t="str">
        <f t="shared" si="672"/>
        <v>Returned</v>
      </c>
      <c r="E2055" t="s">
        <v>2309</v>
      </c>
      <c r="F2055" t="str">
        <f t="shared" si="673"/>
        <v xml:space="preserve"> 40730%</v>
      </c>
      <c r="G2055" t="str">
        <f t="shared" si="674"/>
        <v xml:space="preserve"> 40730 </v>
      </c>
      <c r="H2055" s="1">
        <f t="shared" si="675"/>
        <v>40730</v>
      </c>
      <c r="I2055" s="1" t="str">
        <f t="shared" si="676"/>
        <v>Wednesday</v>
      </c>
      <c r="J2055" s="1" t="str">
        <f t="shared" si="677"/>
        <v>July</v>
      </c>
      <c r="K2055" s="1" t="str">
        <f t="shared" si="678"/>
        <v>2011</v>
      </c>
      <c r="L2055" s="1" t="str">
        <f t="shared" si="679"/>
        <v>Wednesday/July</v>
      </c>
      <c r="M2055" s="1" t="str">
        <f t="shared" si="680"/>
        <v>July/2011</v>
      </c>
      <c r="N2055" s="1" t="str">
        <f t="shared" si="681"/>
        <v>Wednesday/2011</v>
      </c>
      <c r="O2055" t="s">
        <v>34</v>
      </c>
      <c r="P2055">
        <f>VLOOKUP(O2055,PriorityTable[],2,FALSE)</f>
        <v>4</v>
      </c>
      <c r="Q2055">
        <v>12</v>
      </c>
      <c r="R2055">
        <v>1</v>
      </c>
      <c r="S2055">
        <v>1900</v>
      </c>
      <c r="T2055" t="str">
        <f t="shared" si="682"/>
        <v>1/12/1900</v>
      </c>
      <c r="U2055">
        <f>Sales_Transactions__1[[#This Row],[Column5]]*1</f>
        <v>12</v>
      </c>
      <c r="V2055">
        <v>515.65</v>
      </c>
      <c r="W2055">
        <v>0</v>
      </c>
      <c r="X2055" t="s">
        <v>24</v>
      </c>
      <c r="Y2055">
        <v>123.5</v>
      </c>
      <c r="Z2055">
        <v>39.479999999999997</v>
      </c>
      <c r="AA2055">
        <v>3.99</v>
      </c>
      <c r="AB2055" t="str" cm="1">
        <f t="array" ref="AB2055">IF(AA2055&gt;AverageshippingCost[Column2],"High Cost",IF(AA2055&lt;AverageshippingCost[Column2],"Low Cost",IF(AA2055=AverageshippingCost[Column2],"Average Cost")))</f>
        <v>Low Cost</v>
      </c>
      <c r="AC2055" t="str" cm="1">
        <f t="array" ref="AC2055">IF(AA2055&gt;AverageshippingCost[Column2],"High Cost",IF(AA2055&lt;AverageshippingCost[Column2],"Low Cost",IF(AA2055=AverageshippingCost[Column2],"Average Cost")))</f>
        <v>Low Cost</v>
      </c>
      <c r="AD2055" s="2">
        <f t="shared" si="683"/>
        <v>0.33250000000000002</v>
      </c>
      <c r="AE2055" t="s">
        <v>967</v>
      </c>
      <c r="AF2055" t="s">
        <v>2310</v>
      </c>
      <c r="AG2055" t="str">
        <f t="shared" si="684"/>
        <v>Dan Lawera</v>
      </c>
      <c r="AH2055" t="s">
        <v>1988</v>
      </c>
      <c r="AI2055" t="str">
        <f>VLOOKUP(AH2055,Regional_Managers__1[],2,0)</f>
        <v>Pat</v>
      </c>
      <c r="AJ2055" t="s">
        <v>48</v>
      </c>
      <c r="AK2055" t="s">
        <v>29</v>
      </c>
      <c r="AL2055" t="s">
        <v>39</v>
      </c>
      <c r="AM2055" t="s">
        <v>2311</v>
      </c>
      <c r="AN2055" t="s">
        <v>44</v>
      </c>
      <c r="AO2055">
        <v>0.56000000000000005</v>
      </c>
      <c r="AP2055">
        <v>6</v>
      </c>
      <c r="AQ2055">
        <v>7</v>
      </c>
      <c r="AR2055">
        <v>2011</v>
      </c>
      <c r="AS2055" t="str">
        <f t="shared" si="685"/>
        <v>7/6/2011</v>
      </c>
      <c r="AT2055" s="1">
        <f t="shared" si="686"/>
        <v>40730</v>
      </c>
      <c r="AU2055">
        <f t="shared" si="687"/>
        <v>0</v>
      </c>
      <c r="AV2055">
        <v>16</v>
      </c>
      <c r="AW2055">
        <v>5</v>
      </c>
      <c r="AX2055">
        <v>1979</v>
      </c>
      <c r="AY2055" t="str">
        <f t="shared" si="688"/>
        <v>5/16/1979</v>
      </c>
      <c r="AZ2055">
        <f t="shared" ca="1" si="689"/>
        <v>45</v>
      </c>
      <c r="BA2055">
        <f t="shared" ca="1" si="690"/>
        <v>16563</v>
      </c>
      <c r="BB2055" s="5">
        <f t="shared" ca="1" si="692"/>
        <v>45.254098360655739</v>
      </c>
      <c r="BC2055">
        <f t="shared" ca="1" si="691"/>
        <v>45</v>
      </c>
      <c r="BD2055" t="str">
        <f ca="1">IFERROR(VLOOKUP(BC2055,AgeBand[],2,1),"NA")</f>
        <v>40-49</v>
      </c>
    </row>
    <row r="2056" spans="1:56" x14ac:dyDescent="0.35">
      <c r="A2056">
        <v>1752</v>
      </c>
      <c r="B2056">
        <v>12551</v>
      </c>
      <c r="C2056" t="str">
        <f>IFERROR(VLOOKUP(B2056,Returned_Items__1[],2,FALSE),"Delivered")</f>
        <v>Delivered</v>
      </c>
      <c r="D2056" t="str">
        <f t="shared" si="672"/>
        <v>Delivered</v>
      </c>
      <c r="E2056" t="s">
        <v>757</v>
      </c>
      <c r="F2056" t="str">
        <f t="shared" si="673"/>
        <v xml:space="preserve"> 41071%</v>
      </c>
      <c r="G2056" t="str">
        <f t="shared" si="674"/>
        <v xml:space="preserve"> 41071 </v>
      </c>
      <c r="H2056" s="1">
        <f t="shared" si="675"/>
        <v>41071</v>
      </c>
      <c r="I2056" s="1" t="str">
        <f t="shared" si="676"/>
        <v>Monday</v>
      </c>
      <c r="J2056" s="1" t="str">
        <f t="shared" si="677"/>
        <v>June</v>
      </c>
      <c r="K2056" s="1" t="str">
        <f t="shared" si="678"/>
        <v>2012</v>
      </c>
      <c r="L2056" s="1" t="str">
        <f t="shared" si="679"/>
        <v>Monday/June</v>
      </c>
      <c r="M2056" s="1" t="str">
        <f t="shared" si="680"/>
        <v>June/2012</v>
      </c>
      <c r="N2056" s="1" t="str">
        <f t="shared" si="681"/>
        <v>Monday/2012</v>
      </c>
      <c r="O2056" t="s">
        <v>23</v>
      </c>
      <c r="P2056">
        <f>VLOOKUP(O2056,PriorityTable[],2,FALSE)</f>
        <v>2</v>
      </c>
      <c r="Q2056">
        <v>15</v>
      </c>
      <c r="R2056">
        <v>2</v>
      </c>
      <c r="S2056">
        <v>1900</v>
      </c>
      <c r="T2056" t="str">
        <f t="shared" si="682"/>
        <v>2/15/1900</v>
      </c>
      <c r="U2056">
        <f>Sales_Transactions__1[[#This Row],[Column5]]*1</f>
        <v>46</v>
      </c>
      <c r="V2056">
        <v>5023.2534999999998</v>
      </c>
      <c r="W2056">
        <v>0.01</v>
      </c>
      <c r="X2056" t="s">
        <v>24</v>
      </c>
      <c r="Y2056">
        <v>1665.23</v>
      </c>
      <c r="Z2056">
        <v>125.99</v>
      </c>
      <c r="AA2056">
        <v>5.26</v>
      </c>
      <c r="AB2056" t="str" cm="1">
        <f t="array" ref="AB2056">IF(AA2056&gt;AverageshippingCost[Column2],"High Cost",IF(AA2056&lt;AverageshippingCost[Column2],"Low Cost",IF(AA2056=AverageshippingCost[Column2],"Average Cost")))</f>
        <v>Low Cost</v>
      </c>
      <c r="AC2056" t="str" cm="1">
        <f t="array" ref="AC2056">IF(AA2056&gt;AverageshippingCost[Column2],"High Cost",IF(AA2056&lt;AverageshippingCost[Column2],"Low Cost",IF(AA2056=AverageshippingCost[Column2],"Average Cost")))</f>
        <v>Low Cost</v>
      </c>
      <c r="AD2056" s="2">
        <f t="shared" si="683"/>
        <v>0.11434782608695651</v>
      </c>
      <c r="AE2056" t="s">
        <v>2312</v>
      </c>
      <c r="AF2056" t="s">
        <v>2282</v>
      </c>
      <c r="AG2056" t="str">
        <f t="shared" si="684"/>
        <v>George Ashbrook</v>
      </c>
      <c r="AH2056" t="s">
        <v>1988</v>
      </c>
      <c r="AI2056" t="str">
        <f>VLOOKUP(AH2056,Regional_Managers__1[],2,0)</f>
        <v>Pat</v>
      </c>
      <c r="AJ2056" t="s">
        <v>28</v>
      </c>
      <c r="AK2056" t="s">
        <v>49</v>
      </c>
      <c r="AL2056" t="s">
        <v>50</v>
      </c>
      <c r="AM2056" t="s">
        <v>1898</v>
      </c>
      <c r="AN2056" t="s">
        <v>44</v>
      </c>
      <c r="AO2056">
        <v>0.55000000000000004</v>
      </c>
      <c r="AP2056">
        <v>18</v>
      </c>
      <c r="AQ2056">
        <v>6</v>
      </c>
      <c r="AR2056">
        <v>2012</v>
      </c>
      <c r="AS2056" t="str">
        <f t="shared" si="685"/>
        <v>6/18/2012</v>
      </c>
      <c r="AT2056" s="1">
        <f t="shared" si="686"/>
        <v>41078</v>
      </c>
      <c r="AU2056">
        <f t="shared" si="687"/>
        <v>7</v>
      </c>
      <c r="AV2056">
        <v>17</v>
      </c>
      <c r="AW2056">
        <v>9</v>
      </c>
      <c r="AX2056">
        <v>1979</v>
      </c>
      <c r="AY2056" t="str">
        <f t="shared" si="688"/>
        <v>9/17/1979</v>
      </c>
      <c r="AZ2056">
        <f t="shared" ca="1" si="689"/>
        <v>45</v>
      </c>
      <c r="BA2056">
        <f t="shared" ca="1" si="690"/>
        <v>16439</v>
      </c>
      <c r="BB2056" s="5">
        <f t="shared" ca="1" si="692"/>
        <v>44.915300546448087</v>
      </c>
      <c r="BC2056">
        <f t="shared" ca="1" si="691"/>
        <v>44</v>
      </c>
      <c r="BD2056" t="str">
        <f ca="1">IFERROR(VLOOKUP(BC2056,AgeBand[],2,1),"NA")</f>
        <v>40-49</v>
      </c>
    </row>
    <row r="2057" spans="1:56" x14ac:dyDescent="0.35">
      <c r="A2057">
        <v>1778</v>
      </c>
      <c r="B2057">
        <v>12736</v>
      </c>
      <c r="C2057" t="str">
        <f>IFERROR(VLOOKUP(B2057,Returned_Items__1[],2,FALSE),"Delivered")</f>
        <v>Delivered</v>
      </c>
      <c r="D2057" t="str">
        <f t="shared" si="672"/>
        <v>Delivered</v>
      </c>
      <c r="E2057" t="s">
        <v>175</v>
      </c>
      <c r="F2057" t="str">
        <f t="shared" si="673"/>
        <v xml:space="preserve"> 40245%</v>
      </c>
      <c r="G2057" t="str">
        <f t="shared" si="674"/>
        <v xml:space="preserve"> 40245 </v>
      </c>
      <c r="H2057" s="1">
        <f t="shared" si="675"/>
        <v>40245</v>
      </c>
      <c r="I2057" s="1" t="str">
        <f t="shared" si="676"/>
        <v>Monday</v>
      </c>
      <c r="J2057" s="1" t="str">
        <f t="shared" si="677"/>
        <v>March</v>
      </c>
      <c r="K2057" s="1" t="str">
        <f t="shared" si="678"/>
        <v>2010</v>
      </c>
      <c r="L2057" s="1" t="str">
        <f t="shared" si="679"/>
        <v>Monday/March</v>
      </c>
      <c r="M2057" s="1" t="str">
        <f t="shared" si="680"/>
        <v>March/2010</v>
      </c>
      <c r="N2057" s="1" t="str">
        <f t="shared" si="681"/>
        <v>Monday/2010</v>
      </c>
      <c r="O2057" t="s">
        <v>23</v>
      </c>
      <c r="P2057">
        <f>VLOOKUP(O2057,PriorityTable[],2,FALSE)</f>
        <v>2</v>
      </c>
      <c r="Q2057">
        <v>2</v>
      </c>
      <c r="R2057">
        <v>1</v>
      </c>
      <c r="S2057">
        <v>1900</v>
      </c>
      <c r="T2057" t="str">
        <f t="shared" si="682"/>
        <v>1/2/1900</v>
      </c>
      <c r="U2057">
        <f>Sales_Transactions__1[[#This Row],[Column5]]*1</f>
        <v>2</v>
      </c>
      <c r="V2057">
        <v>25.52</v>
      </c>
      <c r="W2057">
        <v>0.01</v>
      </c>
      <c r="X2057" t="s">
        <v>24</v>
      </c>
      <c r="Y2057">
        <v>21.77</v>
      </c>
      <c r="Z2057">
        <v>9.65</v>
      </c>
      <c r="AA2057">
        <v>6.22</v>
      </c>
      <c r="AB2057" t="str" cm="1">
        <f t="array" ref="AB2057">IF(AA2057&gt;AverageshippingCost[Column2],"High Cost",IF(AA2057&lt;AverageshippingCost[Column2],"Low Cost",IF(AA2057=AverageshippingCost[Column2],"Average Cost")))</f>
        <v>Low Cost</v>
      </c>
      <c r="AC2057" t="str" cm="1">
        <f t="array" ref="AC2057">IF(AA2057&gt;AverageshippingCost[Column2],"High Cost",IF(AA2057&lt;AverageshippingCost[Column2],"Low Cost",IF(AA2057=AverageshippingCost[Column2],"Average Cost")))</f>
        <v>Low Cost</v>
      </c>
      <c r="AD2057" s="2">
        <f t="shared" si="683"/>
        <v>3.11</v>
      </c>
      <c r="AE2057" t="s">
        <v>548</v>
      </c>
      <c r="AF2057" t="s">
        <v>2228</v>
      </c>
      <c r="AG2057" t="str">
        <f t="shared" si="684"/>
        <v>Henry MacAllister</v>
      </c>
      <c r="AH2057" t="s">
        <v>1988</v>
      </c>
      <c r="AI2057" t="str">
        <f>VLOOKUP(AH2057,Regional_Managers__1[],2,0)</f>
        <v>Pat</v>
      </c>
      <c r="AJ2057" t="s">
        <v>28</v>
      </c>
      <c r="AK2057" t="s">
        <v>58</v>
      </c>
      <c r="AL2057" t="s">
        <v>59</v>
      </c>
      <c r="AM2057" t="s">
        <v>201</v>
      </c>
      <c r="AN2057" t="s">
        <v>44</v>
      </c>
      <c r="AO2057">
        <v>0.55000000000000004</v>
      </c>
      <c r="AP2057">
        <v>15</v>
      </c>
      <c r="AQ2057">
        <v>3</v>
      </c>
      <c r="AR2057">
        <v>2010</v>
      </c>
      <c r="AS2057" t="str">
        <f t="shared" si="685"/>
        <v>3/15/2010</v>
      </c>
      <c r="AT2057" s="1">
        <f t="shared" si="686"/>
        <v>40252</v>
      </c>
      <c r="AU2057">
        <f t="shared" si="687"/>
        <v>7</v>
      </c>
      <c r="AV2057">
        <v>19</v>
      </c>
      <c r="AW2057">
        <v>10</v>
      </c>
      <c r="AX2057">
        <v>1979</v>
      </c>
      <c r="AY2057" t="str">
        <f t="shared" si="688"/>
        <v>10/19/1979</v>
      </c>
      <c r="AZ2057">
        <f t="shared" ca="1" si="689"/>
        <v>44</v>
      </c>
      <c r="BA2057">
        <f t="shared" ca="1" si="690"/>
        <v>16407</v>
      </c>
      <c r="BB2057" s="5">
        <f t="shared" ca="1" si="692"/>
        <v>44.827868852459019</v>
      </c>
      <c r="BC2057">
        <f t="shared" ca="1" si="691"/>
        <v>44</v>
      </c>
      <c r="BD2057" t="str">
        <f ca="1">IFERROR(VLOOKUP(BC2057,AgeBand[],2,1),"NA")</f>
        <v>40-49</v>
      </c>
    </row>
    <row r="2058" spans="1:56" x14ac:dyDescent="0.35">
      <c r="A2058">
        <v>1780</v>
      </c>
      <c r="B2058">
        <v>12768</v>
      </c>
      <c r="C2058" t="str">
        <f>IFERROR(VLOOKUP(B2058,Returned_Items__1[],2,FALSE),"Delivered")</f>
        <v>Delivered</v>
      </c>
      <c r="D2058" t="str">
        <f t="shared" si="672"/>
        <v>Delivered</v>
      </c>
      <c r="E2058" t="s">
        <v>1855</v>
      </c>
      <c r="F2058" t="str">
        <f t="shared" si="673"/>
        <v xml:space="preserve"> 39911%</v>
      </c>
      <c r="G2058" t="str">
        <f t="shared" si="674"/>
        <v xml:space="preserve"> 39911 </v>
      </c>
      <c r="H2058" s="1">
        <f t="shared" si="675"/>
        <v>39911</v>
      </c>
      <c r="I2058" s="1" t="str">
        <f t="shared" si="676"/>
        <v>Wednesday</v>
      </c>
      <c r="J2058" s="1" t="str">
        <f t="shared" si="677"/>
        <v>April</v>
      </c>
      <c r="K2058" s="1" t="str">
        <f t="shared" si="678"/>
        <v>2009</v>
      </c>
      <c r="L2058" s="1" t="str">
        <f t="shared" si="679"/>
        <v>Wednesday/April</v>
      </c>
      <c r="M2058" s="1" t="str">
        <f t="shared" si="680"/>
        <v>April/2009</v>
      </c>
      <c r="N2058" s="1" t="str">
        <f t="shared" si="681"/>
        <v>Wednesday/2009</v>
      </c>
      <c r="O2058" t="s">
        <v>102</v>
      </c>
      <c r="P2058">
        <f>VLOOKUP(O2058,PriorityTable[],2,FALSE)</f>
        <v>5</v>
      </c>
      <c r="Q2058">
        <v>3</v>
      </c>
      <c r="R2058">
        <v>2</v>
      </c>
      <c r="S2058">
        <v>1900</v>
      </c>
      <c r="T2058" t="str">
        <f t="shared" si="682"/>
        <v>2/3/1900</v>
      </c>
      <c r="U2058">
        <f>Sales_Transactions__1[[#This Row],[Column5]]*1</f>
        <v>34</v>
      </c>
      <c r="V2058">
        <v>1562.97</v>
      </c>
      <c r="W2058">
        <v>0.01</v>
      </c>
      <c r="X2058" t="s">
        <v>68</v>
      </c>
      <c r="Y2058">
        <v>501.59</v>
      </c>
      <c r="Z2058">
        <v>42.98</v>
      </c>
      <c r="AA2058">
        <v>4.62</v>
      </c>
      <c r="AB2058" t="str" cm="1">
        <f t="array" ref="AB2058">IF(AA2058&gt;AverageshippingCost[Column2],"High Cost",IF(AA2058&lt;AverageshippingCost[Column2],"Low Cost",IF(AA2058=AverageshippingCost[Column2],"Average Cost")))</f>
        <v>Low Cost</v>
      </c>
      <c r="AC2058" t="str" cm="1">
        <f t="array" ref="AC2058">IF(AA2058&gt;AverageshippingCost[Column2],"High Cost",IF(AA2058&lt;AverageshippingCost[Column2],"Low Cost",IF(AA2058=AverageshippingCost[Column2],"Average Cost")))</f>
        <v>Low Cost</v>
      </c>
      <c r="AD2058" s="2">
        <f t="shared" si="683"/>
        <v>0.13588235294117648</v>
      </c>
      <c r="AE2058" t="s">
        <v>1395</v>
      </c>
      <c r="AF2058" t="s">
        <v>2238</v>
      </c>
      <c r="AG2058" t="str">
        <f t="shared" si="684"/>
        <v>Kelly Lampkin</v>
      </c>
      <c r="AH2058" t="s">
        <v>1988</v>
      </c>
      <c r="AI2058" t="str">
        <f>VLOOKUP(AH2058,Regional_Managers__1[],2,0)</f>
        <v>Pat</v>
      </c>
      <c r="AJ2058" t="s">
        <v>48</v>
      </c>
      <c r="AK2058" t="s">
        <v>29</v>
      </c>
      <c r="AL2058" t="s">
        <v>39</v>
      </c>
      <c r="AM2058" t="s">
        <v>1485</v>
      </c>
      <c r="AN2058" t="s">
        <v>44</v>
      </c>
      <c r="AO2058">
        <v>0.56000000000000005</v>
      </c>
      <c r="AP2058">
        <v>10</v>
      </c>
      <c r="AQ2058">
        <v>4</v>
      </c>
      <c r="AR2058">
        <v>2009</v>
      </c>
      <c r="AS2058" t="str">
        <f t="shared" si="685"/>
        <v>4/10/2009</v>
      </c>
      <c r="AT2058" s="1">
        <f t="shared" si="686"/>
        <v>39913</v>
      </c>
      <c r="AU2058">
        <f t="shared" si="687"/>
        <v>2</v>
      </c>
      <c r="AV2058">
        <v>23</v>
      </c>
      <c r="AW2058">
        <v>9</v>
      </c>
      <c r="AX2058">
        <v>1979</v>
      </c>
      <c r="AY2058" t="str">
        <f t="shared" si="688"/>
        <v>9/23/1979</v>
      </c>
      <c r="AZ2058">
        <f t="shared" ca="1" si="689"/>
        <v>45</v>
      </c>
      <c r="BA2058">
        <f t="shared" ca="1" si="690"/>
        <v>16433</v>
      </c>
      <c r="BB2058" s="5">
        <f t="shared" ca="1" si="692"/>
        <v>44.898907103825138</v>
      </c>
      <c r="BC2058">
        <f t="shared" ca="1" si="691"/>
        <v>44</v>
      </c>
      <c r="BD2058" t="str">
        <f ca="1">IFERROR(VLOOKUP(BC2058,AgeBand[],2,1),"NA")</f>
        <v>40-49</v>
      </c>
    </row>
    <row r="2059" spans="1:56" x14ac:dyDescent="0.35">
      <c r="A2059">
        <v>1792</v>
      </c>
      <c r="B2059">
        <v>12837</v>
      </c>
      <c r="C2059" t="str">
        <f>IFERROR(VLOOKUP(B2059,Returned_Items__1[],2,FALSE),"Delivered")</f>
        <v>Delivered</v>
      </c>
      <c r="D2059" t="str">
        <f t="shared" si="672"/>
        <v>Delivered</v>
      </c>
      <c r="E2059" t="s">
        <v>1929</v>
      </c>
      <c r="F2059" t="str">
        <f t="shared" si="673"/>
        <v xml:space="preserve"> 41245%</v>
      </c>
      <c r="G2059" t="str">
        <f t="shared" si="674"/>
        <v xml:space="preserve"> 41245 </v>
      </c>
      <c r="H2059" s="1">
        <f t="shared" si="675"/>
        <v>41245</v>
      </c>
      <c r="I2059" s="1" t="str">
        <f t="shared" si="676"/>
        <v>Sunday</v>
      </c>
      <c r="J2059" s="1" t="str">
        <f t="shared" si="677"/>
        <v>December</v>
      </c>
      <c r="K2059" s="1" t="str">
        <f t="shared" si="678"/>
        <v>2012</v>
      </c>
      <c r="L2059" s="1" t="str">
        <f t="shared" si="679"/>
        <v>Sunday/December</v>
      </c>
      <c r="M2059" s="1" t="str">
        <f t="shared" si="680"/>
        <v>December/2012</v>
      </c>
      <c r="N2059" s="1" t="str">
        <f t="shared" si="681"/>
        <v>Sunday/2012</v>
      </c>
      <c r="O2059" t="s">
        <v>79</v>
      </c>
      <c r="P2059">
        <f>VLOOKUP(O2059,PriorityTable[],2,FALSE)</f>
        <v>3</v>
      </c>
      <c r="Q2059">
        <v>22</v>
      </c>
      <c r="R2059">
        <v>1</v>
      </c>
      <c r="S2059">
        <v>1900</v>
      </c>
      <c r="T2059" t="str">
        <f t="shared" si="682"/>
        <v>1/22/1900</v>
      </c>
      <c r="U2059">
        <f>Sales_Transactions__1[[#This Row],[Column5]]*1</f>
        <v>22</v>
      </c>
      <c r="V2059">
        <v>66.19</v>
      </c>
      <c r="W2059">
        <v>0.02</v>
      </c>
      <c r="X2059" t="s">
        <v>24</v>
      </c>
      <c r="Y2059">
        <v>15.84</v>
      </c>
      <c r="Z2059">
        <v>2.88</v>
      </c>
      <c r="AA2059">
        <v>0.99</v>
      </c>
      <c r="AB2059" t="str" cm="1">
        <f t="array" ref="AB2059">IF(AA2059&gt;AverageshippingCost[Column2],"High Cost",IF(AA2059&lt;AverageshippingCost[Column2],"Low Cost",IF(AA2059=AverageshippingCost[Column2],"Average Cost")))</f>
        <v>Low Cost</v>
      </c>
      <c r="AC2059" t="str" cm="1">
        <f t="array" ref="AC2059">IF(AA2059&gt;AverageshippingCost[Column2],"High Cost",IF(AA2059&lt;AverageshippingCost[Column2],"Low Cost",IF(AA2059=AverageshippingCost[Column2],"Average Cost")))</f>
        <v>Low Cost</v>
      </c>
      <c r="AD2059" s="2">
        <f t="shared" si="683"/>
        <v>4.4999999999999998E-2</v>
      </c>
      <c r="AE2059" t="s">
        <v>2313</v>
      </c>
      <c r="AF2059" t="s">
        <v>2314</v>
      </c>
      <c r="AG2059" t="str">
        <f t="shared" si="684"/>
        <v>Dave Hallsten</v>
      </c>
      <c r="AH2059" t="s">
        <v>1988</v>
      </c>
      <c r="AI2059" t="str">
        <f>VLOOKUP(AH2059,Regional_Managers__1[],2,0)</f>
        <v>Pat</v>
      </c>
      <c r="AJ2059" t="s">
        <v>75</v>
      </c>
      <c r="AK2059" t="s">
        <v>29</v>
      </c>
      <c r="AL2059" t="s">
        <v>116</v>
      </c>
      <c r="AM2059" t="s">
        <v>479</v>
      </c>
      <c r="AN2059" t="s">
        <v>44</v>
      </c>
      <c r="AO2059">
        <v>0.36</v>
      </c>
      <c r="AP2059">
        <v>3</v>
      </c>
      <c r="AQ2059">
        <v>12</v>
      </c>
      <c r="AR2059">
        <v>2012</v>
      </c>
      <c r="AS2059" t="str">
        <f t="shared" si="685"/>
        <v>12/3/2012</v>
      </c>
      <c r="AT2059" s="1">
        <f t="shared" si="686"/>
        <v>41246</v>
      </c>
      <c r="AU2059">
        <f t="shared" si="687"/>
        <v>1</v>
      </c>
      <c r="AV2059">
        <v>21</v>
      </c>
      <c r="AW2059">
        <v>6</v>
      </c>
      <c r="AX2059">
        <v>1979</v>
      </c>
      <c r="AY2059" t="str">
        <f t="shared" si="688"/>
        <v>6/21/1979</v>
      </c>
      <c r="AZ2059">
        <f t="shared" ca="1" si="689"/>
        <v>45</v>
      </c>
      <c r="BA2059">
        <f t="shared" ca="1" si="690"/>
        <v>16527</v>
      </c>
      <c r="BB2059" s="5">
        <f t="shared" ca="1" si="692"/>
        <v>45.155737704918032</v>
      </c>
      <c r="BC2059">
        <f t="shared" ca="1" si="691"/>
        <v>45</v>
      </c>
      <c r="BD2059" t="str">
        <f ca="1">IFERROR(VLOOKUP(BC2059,AgeBand[],2,1),"NA")</f>
        <v>40-49</v>
      </c>
    </row>
    <row r="2060" spans="1:56" x14ac:dyDescent="0.35">
      <c r="A2060">
        <v>1799</v>
      </c>
      <c r="B2060">
        <v>12897</v>
      </c>
      <c r="C2060" t="str">
        <f>IFERROR(VLOOKUP(B2060,Returned_Items__1[],2,FALSE),"Delivered")</f>
        <v>Delivered</v>
      </c>
      <c r="D2060" t="str">
        <f t="shared" si="672"/>
        <v>Delivered</v>
      </c>
      <c r="E2060" t="s">
        <v>1424</v>
      </c>
      <c r="F2060" t="str">
        <f t="shared" si="673"/>
        <v xml:space="preserve"> 40742%</v>
      </c>
      <c r="G2060" t="str">
        <f t="shared" si="674"/>
        <v xml:space="preserve"> 40742 </v>
      </c>
      <c r="H2060" s="1">
        <f t="shared" si="675"/>
        <v>40742</v>
      </c>
      <c r="I2060" s="1" t="str">
        <f t="shared" si="676"/>
        <v>Monday</v>
      </c>
      <c r="J2060" s="1" t="str">
        <f t="shared" si="677"/>
        <v>July</v>
      </c>
      <c r="K2060" s="1" t="str">
        <f t="shared" si="678"/>
        <v>2011</v>
      </c>
      <c r="L2060" s="1" t="str">
        <f t="shared" si="679"/>
        <v>Monday/July</v>
      </c>
      <c r="M2060" s="1" t="str">
        <f t="shared" si="680"/>
        <v>July/2011</v>
      </c>
      <c r="N2060" s="1" t="str">
        <f t="shared" si="681"/>
        <v>Monday/2011</v>
      </c>
      <c r="O2060" t="s">
        <v>53</v>
      </c>
      <c r="P2060">
        <f>VLOOKUP(O2060,PriorityTable[],2,FALSE)</f>
        <v>1</v>
      </c>
      <c r="Q2060">
        <v>8</v>
      </c>
      <c r="R2060">
        <v>2</v>
      </c>
      <c r="S2060">
        <v>1900</v>
      </c>
      <c r="T2060" t="str">
        <f t="shared" si="682"/>
        <v>2/8/1900</v>
      </c>
      <c r="U2060">
        <f>Sales_Transactions__1[[#This Row],[Column5]]*1</f>
        <v>39</v>
      </c>
      <c r="V2060">
        <v>141.49</v>
      </c>
      <c r="W2060">
        <v>0.03</v>
      </c>
      <c r="X2060" t="s">
        <v>24</v>
      </c>
      <c r="Y2060">
        <v>59.92</v>
      </c>
      <c r="Z2060">
        <v>3.69</v>
      </c>
      <c r="AA2060">
        <v>0.5</v>
      </c>
      <c r="AB2060" t="str" cm="1">
        <f t="array" ref="AB2060">IF(AA2060&gt;AverageshippingCost[Column2],"High Cost",IF(AA2060&lt;AverageshippingCost[Column2],"Low Cost",IF(AA2060=AverageshippingCost[Column2],"Average Cost")))</f>
        <v>Low Cost</v>
      </c>
      <c r="AC2060" t="str" cm="1">
        <f t="array" ref="AC2060">IF(AA2060&gt;AverageshippingCost[Column2],"High Cost",IF(AA2060&lt;AverageshippingCost[Column2],"Low Cost",IF(AA2060=AverageshippingCost[Column2],"Average Cost")))</f>
        <v>Low Cost</v>
      </c>
      <c r="AD2060" s="2">
        <f t="shared" si="683"/>
        <v>1.282051282051282E-2</v>
      </c>
      <c r="AE2060" t="s">
        <v>164</v>
      </c>
      <c r="AF2060" t="s">
        <v>2257</v>
      </c>
      <c r="AG2060" t="str">
        <f t="shared" si="684"/>
        <v>Edward Becker</v>
      </c>
      <c r="AH2060" t="s">
        <v>1988</v>
      </c>
      <c r="AI2060" t="str">
        <f>VLOOKUP(AH2060,Regional_Managers__1[],2,0)</f>
        <v>Pat</v>
      </c>
      <c r="AJ2060" t="s">
        <v>48</v>
      </c>
      <c r="AK2060" t="s">
        <v>29</v>
      </c>
      <c r="AL2060" t="s">
        <v>116</v>
      </c>
      <c r="AM2060" t="s">
        <v>310</v>
      </c>
      <c r="AN2060" t="s">
        <v>44</v>
      </c>
      <c r="AO2060">
        <v>0.38</v>
      </c>
      <c r="AP2060">
        <v>19</v>
      </c>
      <c r="AQ2060">
        <v>7</v>
      </c>
      <c r="AR2060">
        <v>2011</v>
      </c>
      <c r="AS2060" t="str">
        <f t="shared" si="685"/>
        <v>7/19/2011</v>
      </c>
      <c r="AT2060" s="1">
        <f t="shared" si="686"/>
        <v>40743</v>
      </c>
      <c r="AU2060">
        <f t="shared" si="687"/>
        <v>1</v>
      </c>
      <c r="AV2060">
        <v>16</v>
      </c>
      <c r="AW2060">
        <v>8</v>
      </c>
      <c r="AX2060">
        <v>1979</v>
      </c>
      <c r="AY2060" t="str">
        <f t="shared" si="688"/>
        <v>8/16/1979</v>
      </c>
      <c r="AZ2060">
        <f t="shared" ca="1" si="689"/>
        <v>45</v>
      </c>
      <c r="BA2060">
        <f t="shared" ca="1" si="690"/>
        <v>16471</v>
      </c>
      <c r="BB2060" s="5">
        <f t="shared" ca="1" si="692"/>
        <v>45.002732240437162</v>
      </c>
      <c r="BC2060">
        <f t="shared" ca="1" si="691"/>
        <v>45</v>
      </c>
      <c r="BD2060" t="str">
        <f ca="1">IFERROR(VLOOKUP(BC2060,AgeBand[],2,1),"NA")</f>
        <v>40-49</v>
      </c>
    </row>
    <row r="2061" spans="1:56" x14ac:dyDescent="0.35">
      <c r="A2061">
        <v>1800</v>
      </c>
      <c r="B2061">
        <v>12897</v>
      </c>
      <c r="C2061" t="str">
        <f>IFERROR(VLOOKUP(B2061,Returned_Items__1[],2,FALSE),"Delivered")</f>
        <v>Delivered</v>
      </c>
      <c r="D2061" t="str">
        <f t="shared" si="672"/>
        <v>Delivered</v>
      </c>
      <c r="E2061" t="s">
        <v>1424</v>
      </c>
      <c r="F2061" t="str">
        <f t="shared" si="673"/>
        <v xml:space="preserve"> 40742%</v>
      </c>
      <c r="G2061" t="str">
        <f t="shared" si="674"/>
        <v xml:space="preserve"> 40742 </v>
      </c>
      <c r="H2061" s="1">
        <f t="shared" si="675"/>
        <v>40742</v>
      </c>
      <c r="I2061" s="1" t="str">
        <f t="shared" si="676"/>
        <v>Monday</v>
      </c>
      <c r="J2061" s="1" t="str">
        <f t="shared" si="677"/>
        <v>July</v>
      </c>
      <c r="K2061" s="1" t="str">
        <f t="shared" si="678"/>
        <v>2011</v>
      </c>
      <c r="L2061" s="1" t="str">
        <f t="shared" si="679"/>
        <v>Monday/July</v>
      </c>
      <c r="M2061" s="1" t="str">
        <f t="shared" si="680"/>
        <v>July/2011</v>
      </c>
      <c r="N2061" s="1" t="str">
        <f t="shared" si="681"/>
        <v>Monday/2011</v>
      </c>
      <c r="O2061" t="s">
        <v>53</v>
      </c>
      <c r="P2061">
        <f>VLOOKUP(O2061,PriorityTable[],2,FALSE)</f>
        <v>1</v>
      </c>
      <c r="Q2061">
        <v>31</v>
      </c>
      <c r="R2061">
        <v>1</v>
      </c>
      <c r="S2061">
        <v>1900</v>
      </c>
      <c r="T2061" t="str">
        <f t="shared" si="682"/>
        <v>1/31/1900</v>
      </c>
      <c r="U2061">
        <f>Sales_Transactions__1[[#This Row],[Column5]]*1</f>
        <v>31</v>
      </c>
      <c r="V2061">
        <v>211.55</v>
      </c>
      <c r="W2061">
        <v>0.05</v>
      </c>
      <c r="X2061" t="s">
        <v>68</v>
      </c>
      <c r="Y2061">
        <v>-120.95</v>
      </c>
      <c r="Z2061">
        <v>6.48</v>
      </c>
      <c r="AA2061">
        <v>7.91</v>
      </c>
      <c r="AB2061" t="str" cm="1">
        <f t="array" ref="AB2061">IF(AA2061&gt;AverageshippingCost[Column2],"High Cost",IF(AA2061&lt;AverageshippingCost[Column2],"Low Cost",IF(AA2061=AverageshippingCost[Column2],"Average Cost")))</f>
        <v>Low Cost</v>
      </c>
      <c r="AC2061" t="str" cm="1">
        <f t="array" ref="AC2061">IF(AA2061&gt;AverageshippingCost[Column2],"High Cost",IF(AA2061&lt;AverageshippingCost[Column2],"Low Cost",IF(AA2061=AverageshippingCost[Column2],"Average Cost")))</f>
        <v>Low Cost</v>
      </c>
      <c r="AD2061" s="2">
        <f t="shared" si="683"/>
        <v>0.25516129032258067</v>
      </c>
      <c r="AE2061" t="s">
        <v>164</v>
      </c>
      <c r="AF2061" t="s">
        <v>2257</v>
      </c>
      <c r="AG2061" t="str">
        <f t="shared" si="684"/>
        <v>Edward Becker</v>
      </c>
      <c r="AH2061" t="s">
        <v>1988</v>
      </c>
      <c r="AI2061" t="str">
        <f>VLOOKUP(AH2061,Regional_Managers__1[],2,0)</f>
        <v>Pat</v>
      </c>
      <c r="AJ2061" t="s">
        <v>48</v>
      </c>
      <c r="AK2061" t="s">
        <v>29</v>
      </c>
      <c r="AL2061" t="s">
        <v>76</v>
      </c>
      <c r="AM2061" t="s">
        <v>2315</v>
      </c>
      <c r="AN2061" t="s">
        <v>44</v>
      </c>
      <c r="AO2061">
        <v>0.37</v>
      </c>
      <c r="AP2061">
        <v>19</v>
      </c>
      <c r="AQ2061">
        <v>7</v>
      </c>
      <c r="AR2061">
        <v>2011</v>
      </c>
      <c r="AS2061" t="str">
        <f t="shared" si="685"/>
        <v>7/19/2011</v>
      </c>
      <c r="AT2061" s="1">
        <f t="shared" si="686"/>
        <v>40743</v>
      </c>
      <c r="AU2061">
        <f t="shared" si="687"/>
        <v>1</v>
      </c>
      <c r="AV2061">
        <v>15</v>
      </c>
      <c r="AW2061">
        <v>2</v>
      </c>
      <c r="AX2061">
        <v>1979</v>
      </c>
      <c r="AY2061" t="str">
        <f t="shared" si="688"/>
        <v>2/15/1979</v>
      </c>
      <c r="AZ2061">
        <f t="shared" ca="1" si="689"/>
        <v>45</v>
      </c>
      <c r="BA2061">
        <f t="shared" ca="1" si="690"/>
        <v>16653</v>
      </c>
      <c r="BB2061" s="5">
        <f t="shared" ca="1" si="692"/>
        <v>45.5</v>
      </c>
      <c r="BC2061">
        <f t="shared" ca="1" si="691"/>
        <v>45</v>
      </c>
      <c r="BD2061" t="str">
        <f ca="1">IFERROR(VLOOKUP(BC2061,AgeBand[],2,1),"NA")</f>
        <v>40-49</v>
      </c>
    </row>
    <row r="2062" spans="1:56" x14ac:dyDescent="0.35">
      <c r="A2062">
        <v>1817</v>
      </c>
      <c r="B2062">
        <v>13030</v>
      </c>
      <c r="C2062" t="str">
        <f>IFERROR(VLOOKUP(B2062,Returned_Items__1[],2,FALSE),"Delivered")</f>
        <v>Delivered</v>
      </c>
      <c r="D2062" t="str">
        <f t="shared" si="672"/>
        <v>Delivered</v>
      </c>
      <c r="E2062" t="s">
        <v>390</v>
      </c>
      <c r="F2062" t="str">
        <f t="shared" si="673"/>
        <v xml:space="preserve"> 40016%</v>
      </c>
      <c r="G2062" t="str">
        <f t="shared" si="674"/>
        <v xml:space="preserve"> 40016 </v>
      </c>
      <c r="H2062" s="1">
        <f t="shared" si="675"/>
        <v>40016</v>
      </c>
      <c r="I2062" s="1" t="str">
        <f t="shared" si="676"/>
        <v>Wednesday</v>
      </c>
      <c r="J2062" s="1" t="str">
        <f t="shared" si="677"/>
        <v>July</v>
      </c>
      <c r="K2062" s="1" t="str">
        <f t="shared" si="678"/>
        <v>2009</v>
      </c>
      <c r="L2062" s="1" t="str">
        <f t="shared" si="679"/>
        <v>Wednesday/July</v>
      </c>
      <c r="M2062" s="1" t="str">
        <f t="shared" si="680"/>
        <v>July/2009</v>
      </c>
      <c r="N2062" s="1" t="str">
        <f t="shared" si="681"/>
        <v>Wednesday/2009</v>
      </c>
      <c r="O2062" t="s">
        <v>79</v>
      </c>
      <c r="P2062">
        <f>VLOOKUP(O2062,PriorityTable[],2,FALSE)</f>
        <v>3</v>
      </c>
      <c r="Q2062">
        <v>1</v>
      </c>
      <c r="R2062">
        <v>2</v>
      </c>
      <c r="S2062">
        <v>1900</v>
      </c>
      <c r="T2062" t="str">
        <f t="shared" si="682"/>
        <v>2/1/1900</v>
      </c>
      <c r="U2062">
        <f>Sales_Transactions__1[[#This Row],[Column5]]*1</f>
        <v>32</v>
      </c>
      <c r="V2062">
        <v>136.19999999999999</v>
      </c>
      <c r="W2062">
        <v>0.09</v>
      </c>
      <c r="X2062" t="s">
        <v>68</v>
      </c>
      <c r="Y2062">
        <v>-154.31</v>
      </c>
      <c r="Z2062">
        <v>3.89</v>
      </c>
      <c r="AA2062">
        <v>7.01</v>
      </c>
      <c r="AB2062" t="str" cm="1">
        <f t="array" ref="AB2062">IF(AA2062&gt;AverageshippingCost[Column2],"High Cost",IF(AA2062&lt;AverageshippingCost[Column2],"Low Cost",IF(AA2062=AverageshippingCost[Column2],"Average Cost")))</f>
        <v>Low Cost</v>
      </c>
      <c r="AC2062" t="str" cm="1">
        <f t="array" ref="AC2062">IF(AA2062&gt;AverageshippingCost[Column2],"High Cost",IF(AA2062&lt;AverageshippingCost[Column2],"Low Cost",IF(AA2062=AverageshippingCost[Column2],"Average Cost")))</f>
        <v>Low Cost</v>
      </c>
      <c r="AD2062" s="2">
        <f t="shared" si="683"/>
        <v>0.21906249999999999</v>
      </c>
      <c r="AE2062" t="s">
        <v>2276</v>
      </c>
      <c r="AF2062" t="s">
        <v>2277</v>
      </c>
      <c r="AG2062" t="str">
        <f t="shared" si="684"/>
        <v>Nancy Lomonaco</v>
      </c>
      <c r="AH2062" t="s">
        <v>1988</v>
      </c>
      <c r="AI2062" t="str">
        <f>VLOOKUP(AH2062,Regional_Managers__1[],2,0)</f>
        <v>Pat</v>
      </c>
      <c r="AJ2062" t="s">
        <v>75</v>
      </c>
      <c r="AK2062" t="s">
        <v>29</v>
      </c>
      <c r="AL2062" t="s">
        <v>42</v>
      </c>
      <c r="AM2062" t="s">
        <v>160</v>
      </c>
      <c r="AN2062" t="s">
        <v>44</v>
      </c>
      <c r="AO2062">
        <v>0.37</v>
      </c>
      <c r="AP2062">
        <v>24</v>
      </c>
      <c r="AQ2062">
        <v>7</v>
      </c>
      <c r="AR2062">
        <v>2009</v>
      </c>
      <c r="AS2062" t="str">
        <f t="shared" si="685"/>
        <v>7/24/2009</v>
      </c>
      <c r="AT2062" s="1">
        <f t="shared" si="686"/>
        <v>40018</v>
      </c>
      <c r="AU2062">
        <f t="shared" si="687"/>
        <v>2</v>
      </c>
      <c r="AV2062">
        <v>9</v>
      </c>
      <c r="AW2062">
        <v>6</v>
      </c>
      <c r="AX2062">
        <v>1979</v>
      </c>
      <c r="AY2062" t="str">
        <f t="shared" si="688"/>
        <v>6/9/1979</v>
      </c>
      <c r="AZ2062">
        <f t="shared" ca="1" si="689"/>
        <v>45</v>
      </c>
      <c r="BA2062">
        <f t="shared" ca="1" si="690"/>
        <v>16539</v>
      </c>
      <c r="BB2062" s="5">
        <f t="shared" ca="1" si="692"/>
        <v>45.188524590163937</v>
      </c>
      <c r="BC2062">
        <f t="shared" ca="1" si="691"/>
        <v>45</v>
      </c>
      <c r="BD2062" t="str">
        <f ca="1">IFERROR(VLOOKUP(BC2062,AgeBand[],2,1),"NA")</f>
        <v>40-49</v>
      </c>
    </row>
    <row r="2063" spans="1:56" x14ac:dyDescent="0.35">
      <c r="A2063">
        <v>1823</v>
      </c>
      <c r="B2063">
        <v>13091</v>
      </c>
      <c r="C2063" t="str">
        <f>IFERROR(VLOOKUP(B2063,Returned_Items__1[],2,FALSE),"Delivered")</f>
        <v>Returned</v>
      </c>
      <c r="D2063" t="str">
        <f t="shared" si="672"/>
        <v>Returned</v>
      </c>
      <c r="E2063" t="s">
        <v>2316</v>
      </c>
      <c r="F2063" t="str">
        <f t="shared" si="673"/>
        <v xml:space="preserve"> 40132%</v>
      </c>
      <c r="G2063" t="str">
        <f t="shared" si="674"/>
        <v xml:space="preserve"> 40132 </v>
      </c>
      <c r="H2063" s="1">
        <f t="shared" si="675"/>
        <v>40132</v>
      </c>
      <c r="I2063" s="1" t="str">
        <f t="shared" si="676"/>
        <v>Sunday</v>
      </c>
      <c r="J2063" s="1" t="str">
        <f t="shared" si="677"/>
        <v>November</v>
      </c>
      <c r="K2063" s="1" t="str">
        <f t="shared" si="678"/>
        <v>2009</v>
      </c>
      <c r="L2063" s="1" t="str">
        <f t="shared" si="679"/>
        <v>Sunday/November</v>
      </c>
      <c r="M2063" s="1" t="str">
        <f t="shared" si="680"/>
        <v>November/2009</v>
      </c>
      <c r="N2063" s="1" t="str">
        <f t="shared" si="681"/>
        <v>Sunday/2009</v>
      </c>
      <c r="O2063" t="s">
        <v>79</v>
      </c>
      <c r="P2063">
        <f>VLOOKUP(O2063,PriorityTable[],2,FALSE)</f>
        <v>3</v>
      </c>
      <c r="Q2063">
        <v>12</v>
      </c>
      <c r="R2063">
        <v>1</v>
      </c>
      <c r="S2063">
        <v>1900</v>
      </c>
      <c r="T2063" t="str">
        <f t="shared" si="682"/>
        <v>1/12/1900</v>
      </c>
      <c r="U2063">
        <f>Sales_Transactions__1[[#This Row],[Column5]]*1</f>
        <v>12</v>
      </c>
      <c r="V2063">
        <v>81.430000000000007</v>
      </c>
      <c r="W2063">
        <v>0.08</v>
      </c>
      <c r="X2063" t="s">
        <v>24</v>
      </c>
      <c r="Y2063">
        <v>-44.66</v>
      </c>
      <c r="Z2063">
        <v>6.48</v>
      </c>
      <c r="AA2063">
        <v>7.03</v>
      </c>
      <c r="AB2063" t="str" cm="1">
        <f t="array" ref="AB2063">IF(AA2063&gt;AverageshippingCost[Column2],"High Cost",IF(AA2063&lt;AverageshippingCost[Column2],"Low Cost",IF(AA2063=AverageshippingCost[Column2],"Average Cost")))</f>
        <v>Low Cost</v>
      </c>
      <c r="AC2063" t="str" cm="1">
        <f t="array" ref="AC2063">IF(AA2063&gt;AverageshippingCost[Column2],"High Cost",IF(AA2063&lt;AverageshippingCost[Column2],"Low Cost",IF(AA2063=AverageshippingCost[Column2],"Average Cost")))</f>
        <v>Low Cost</v>
      </c>
      <c r="AD2063" s="2">
        <f t="shared" si="683"/>
        <v>0.58583333333333332</v>
      </c>
      <c r="AE2063" t="s">
        <v>2317</v>
      </c>
      <c r="AF2063" t="s">
        <v>2318</v>
      </c>
      <c r="AG2063" t="str">
        <f t="shared" si="684"/>
        <v>Arthur Wiediger</v>
      </c>
      <c r="AH2063" t="s">
        <v>1988</v>
      </c>
      <c r="AI2063" t="str">
        <f>VLOOKUP(AH2063,Regional_Managers__1[],2,0)</f>
        <v>Pat</v>
      </c>
      <c r="AJ2063" t="s">
        <v>48</v>
      </c>
      <c r="AK2063" t="s">
        <v>29</v>
      </c>
      <c r="AL2063" t="s">
        <v>76</v>
      </c>
      <c r="AM2063" t="s">
        <v>256</v>
      </c>
      <c r="AN2063" t="s">
        <v>44</v>
      </c>
      <c r="AO2063">
        <v>0.37</v>
      </c>
      <c r="AP2063">
        <v>16</v>
      </c>
      <c r="AQ2063">
        <v>11</v>
      </c>
      <c r="AR2063">
        <v>2009</v>
      </c>
      <c r="AS2063" t="str">
        <f t="shared" si="685"/>
        <v>11/16/2009</v>
      </c>
      <c r="AT2063" s="1">
        <f t="shared" si="686"/>
        <v>40133</v>
      </c>
      <c r="AU2063">
        <f t="shared" si="687"/>
        <v>1</v>
      </c>
      <c r="AV2063">
        <v>1</v>
      </c>
      <c r="AW2063">
        <v>6</v>
      </c>
      <c r="AX2063">
        <v>1978</v>
      </c>
      <c r="AY2063" t="str">
        <f t="shared" si="688"/>
        <v>6/1/1978</v>
      </c>
      <c r="AZ2063">
        <f t="shared" ca="1" si="689"/>
        <v>46</v>
      </c>
      <c r="BA2063">
        <f t="shared" ca="1" si="690"/>
        <v>16912</v>
      </c>
      <c r="BB2063" s="5">
        <f t="shared" ca="1" si="692"/>
        <v>46.207650273224047</v>
      </c>
      <c r="BC2063">
        <f t="shared" ca="1" si="691"/>
        <v>46</v>
      </c>
      <c r="BD2063" t="str">
        <f ca="1">IFERROR(VLOOKUP(BC2063,AgeBand[],2,1),"NA")</f>
        <v>40-49</v>
      </c>
    </row>
    <row r="2064" spans="1:56" x14ac:dyDescent="0.35">
      <c r="A2064">
        <v>1824</v>
      </c>
      <c r="B2064">
        <v>13091</v>
      </c>
      <c r="C2064" t="str">
        <f>IFERROR(VLOOKUP(B2064,Returned_Items__1[],2,FALSE),"Delivered")</f>
        <v>Returned</v>
      </c>
      <c r="D2064" t="str">
        <f t="shared" si="672"/>
        <v>Returned</v>
      </c>
      <c r="E2064" t="s">
        <v>2316</v>
      </c>
      <c r="F2064" t="str">
        <f t="shared" si="673"/>
        <v xml:space="preserve"> 40132%</v>
      </c>
      <c r="G2064" t="str">
        <f t="shared" si="674"/>
        <v xml:space="preserve"> 40132 </v>
      </c>
      <c r="H2064" s="1">
        <f t="shared" si="675"/>
        <v>40132</v>
      </c>
      <c r="I2064" s="1" t="str">
        <f t="shared" si="676"/>
        <v>Sunday</v>
      </c>
      <c r="J2064" s="1" t="str">
        <f t="shared" si="677"/>
        <v>November</v>
      </c>
      <c r="K2064" s="1" t="str">
        <f t="shared" si="678"/>
        <v>2009</v>
      </c>
      <c r="L2064" s="1" t="str">
        <f t="shared" si="679"/>
        <v>Sunday/November</v>
      </c>
      <c r="M2064" s="1" t="str">
        <f t="shared" si="680"/>
        <v>November/2009</v>
      </c>
      <c r="N2064" s="1" t="str">
        <f t="shared" si="681"/>
        <v>Sunday/2009</v>
      </c>
      <c r="O2064" t="s">
        <v>79</v>
      </c>
      <c r="P2064">
        <f>VLOOKUP(O2064,PriorityTable[],2,FALSE)</f>
        <v>3</v>
      </c>
      <c r="Q2064">
        <v>8</v>
      </c>
      <c r="R2064">
        <v>2</v>
      </c>
      <c r="S2064">
        <v>1900</v>
      </c>
      <c r="T2064" t="str">
        <f t="shared" si="682"/>
        <v>2/8/1900</v>
      </c>
      <c r="U2064">
        <f>Sales_Transactions__1[[#This Row],[Column5]]*1</f>
        <v>39</v>
      </c>
      <c r="V2064">
        <v>883.15</v>
      </c>
      <c r="W2064">
        <v>0.01</v>
      </c>
      <c r="X2064" t="s">
        <v>24</v>
      </c>
      <c r="Y2064">
        <v>-1148.19</v>
      </c>
      <c r="Z2064">
        <v>20.34</v>
      </c>
      <c r="AA2064">
        <v>35</v>
      </c>
      <c r="AB2064" t="str" cm="1">
        <f t="array" ref="AB2064">IF(AA2064&gt;AverageshippingCost[Column2],"High Cost",IF(AA2064&lt;AverageshippingCost[Column2],"Low Cost",IF(AA2064=AverageshippingCost[Column2],"Average Cost")))</f>
        <v>High Cost</v>
      </c>
      <c r="AC2064" t="str" cm="1">
        <f t="array" ref="AC2064">IF(AA2064&gt;AverageshippingCost[Column2],"High Cost",IF(AA2064&lt;AverageshippingCost[Column2],"Low Cost",IF(AA2064=AverageshippingCost[Column2],"Average Cost")))</f>
        <v>High Cost</v>
      </c>
      <c r="AD2064" s="2">
        <f t="shared" si="683"/>
        <v>0.89743589743589747</v>
      </c>
      <c r="AE2064" t="s">
        <v>2317</v>
      </c>
      <c r="AF2064" t="s">
        <v>2318</v>
      </c>
      <c r="AG2064" t="str">
        <f t="shared" si="684"/>
        <v>Arthur Wiediger</v>
      </c>
      <c r="AH2064" t="s">
        <v>1988</v>
      </c>
      <c r="AI2064" t="str">
        <f>VLOOKUP(AH2064,Regional_Managers__1[],2,0)</f>
        <v>Pat</v>
      </c>
      <c r="AJ2064" t="s">
        <v>48</v>
      </c>
      <c r="AK2064" t="s">
        <v>29</v>
      </c>
      <c r="AL2064" t="s">
        <v>30</v>
      </c>
      <c r="AM2064" t="s">
        <v>1176</v>
      </c>
      <c r="AN2064" t="s">
        <v>32</v>
      </c>
      <c r="AO2064">
        <v>0.84</v>
      </c>
      <c r="AP2064">
        <v>16</v>
      </c>
      <c r="AQ2064">
        <v>11</v>
      </c>
      <c r="AR2064">
        <v>2009</v>
      </c>
      <c r="AS2064" t="str">
        <f t="shared" si="685"/>
        <v>11/16/2009</v>
      </c>
      <c r="AT2064" s="1">
        <f t="shared" si="686"/>
        <v>40133</v>
      </c>
      <c r="AU2064">
        <f t="shared" si="687"/>
        <v>1</v>
      </c>
      <c r="AV2064">
        <v>9</v>
      </c>
      <c r="AW2064">
        <v>7</v>
      </c>
      <c r="AX2064">
        <v>1978</v>
      </c>
      <c r="AY2064" t="str">
        <f t="shared" si="688"/>
        <v>7/9/1978</v>
      </c>
      <c r="AZ2064">
        <f t="shared" ca="1" si="689"/>
        <v>46</v>
      </c>
      <c r="BA2064">
        <f t="shared" ca="1" si="690"/>
        <v>16874</v>
      </c>
      <c r="BB2064" s="5">
        <f t="shared" ca="1" si="692"/>
        <v>46.103825136612024</v>
      </c>
      <c r="BC2064">
        <f t="shared" ca="1" si="691"/>
        <v>46</v>
      </c>
      <c r="BD2064" t="str">
        <f ca="1">IFERROR(VLOOKUP(BC2064,AgeBand[],2,1),"NA")</f>
        <v>40-49</v>
      </c>
    </row>
    <row r="2065" spans="1:56" x14ac:dyDescent="0.35">
      <c r="A2065">
        <v>1862</v>
      </c>
      <c r="B2065">
        <v>13383</v>
      </c>
      <c r="C2065" t="str">
        <f>IFERROR(VLOOKUP(B2065,Returned_Items__1[],2,FALSE),"Delivered")</f>
        <v>Delivered</v>
      </c>
      <c r="D2065" t="str">
        <f t="shared" si="672"/>
        <v>Delivered</v>
      </c>
      <c r="E2065" t="s">
        <v>2319</v>
      </c>
      <c r="F2065" t="str">
        <f t="shared" si="673"/>
        <v xml:space="preserve"> 41075%</v>
      </c>
      <c r="G2065" t="str">
        <f t="shared" si="674"/>
        <v xml:space="preserve"> 41075 </v>
      </c>
      <c r="H2065" s="1">
        <f t="shared" si="675"/>
        <v>41075</v>
      </c>
      <c r="I2065" s="1" t="str">
        <f t="shared" si="676"/>
        <v>Friday</v>
      </c>
      <c r="J2065" s="1" t="str">
        <f t="shared" si="677"/>
        <v>June</v>
      </c>
      <c r="K2065" s="1" t="str">
        <f t="shared" si="678"/>
        <v>2012</v>
      </c>
      <c r="L2065" s="1" t="str">
        <f t="shared" si="679"/>
        <v>Friday/June</v>
      </c>
      <c r="M2065" s="1" t="str">
        <f t="shared" si="680"/>
        <v>June/2012</v>
      </c>
      <c r="N2065" s="1" t="str">
        <f t="shared" si="681"/>
        <v>Friday/2012</v>
      </c>
      <c r="O2065" t="s">
        <v>53</v>
      </c>
      <c r="P2065">
        <f>VLOOKUP(O2065,PriorityTable[],2,FALSE)</f>
        <v>1</v>
      </c>
      <c r="Q2065">
        <v>4</v>
      </c>
      <c r="R2065">
        <v>2</v>
      </c>
      <c r="S2065">
        <v>1900</v>
      </c>
      <c r="T2065" t="str">
        <f t="shared" si="682"/>
        <v>2/4/1900</v>
      </c>
      <c r="U2065">
        <f>Sales_Transactions__1[[#This Row],[Column5]]*1</f>
        <v>35</v>
      </c>
      <c r="V2065">
        <v>750.03</v>
      </c>
      <c r="W2065">
        <v>7.0000000000000007E-2</v>
      </c>
      <c r="X2065" t="s">
        <v>24</v>
      </c>
      <c r="Y2065">
        <v>-1072.97</v>
      </c>
      <c r="Z2065">
        <v>20.34</v>
      </c>
      <c r="AA2065">
        <v>35</v>
      </c>
      <c r="AB2065" t="str" cm="1">
        <f t="array" ref="AB2065">IF(AA2065&gt;AverageshippingCost[Column2],"High Cost",IF(AA2065&lt;AverageshippingCost[Column2],"Low Cost",IF(AA2065=AverageshippingCost[Column2],"Average Cost")))</f>
        <v>High Cost</v>
      </c>
      <c r="AC2065" t="str" cm="1">
        <f t="array" ref="AC2065">IF(AA2065&gt;AverageshippingCost[Column2],"High Cost",IF(AA2065&lt;AverageshippingCost[Column2],"Low Cost",IF(AA2065=AverageshippingCost[Column2],"Average Cost")))</f>
        <v>High Cost</v>
      </c>
      <c r="AD2065" s="2">
        <f t="shared" si="683"/>
        <v>1</v>
      </c>
      <c r="AE2065" t="s">
        <v>2081</v>
      </c>
      <c r="AF2065" t="s">
        <v>2233</v>
      </c>
      <c r="AG2065" t="str">
        <f t="shared" si="684"/>
        <v>Duane Huffman</v>
      </c>
      <c r="AH2065" t="s">
        <v>1988</v>
      </c>
      <c r="AI2065" t="str">
        <f>VLOOKUP(AH2065,Regional_Managers__1[],2,0)</f>
        <v>Pat</v>
      </c>
      <c r="AJ2065" t="s">
        <v>38</v>
      </c>
      <c r="AK2065" t="s">
        <v>29</v>
      </c>
      <c r="AL2065" t="s">
        <v>30</v>
      </c>
      <c r="AM2065" t="s">
        <v>1176</v>
      </c>
      <c r="AN2065" t="s">
        <v>32</v>
      </c>
      <c r="AO2065">
        <v>0.84</v>
      </c>
      <c r="AP2065">
        <v>17</v>
      </c>
      <c r="AQ2065">
        <v>6</v>
      </c>
      <c r="AR2065">
        <v>2012</v>
      </c>
      <c r="AS2065" t="str">
        <f t="shared" si="685"/>
        <v>6/17/2012</v>
      </c>
      <c r="AT2065" s="1">
        <f t="shared" si="686"/>
        <v>41077</v>
      </c>
      <c r="AU2065">
        <f t="shared" si="687"/>
        <v>2</v>
      </c>
      <c r="AV2065">
        <v>14</v>
      </c>
      <c r="AW2065">
        <v>3</v>
      </c>
      <c r="AX2065">
        <v>1978</v>
      </c>
      <c r="AY2065" t="str">
        <f t="shared" si="688"/>
        <v>3/14/1978</v>
      </c>
      <c r="AZ2065">
        <f t="shared" ca="1" si="689"/>
        <v>46</v>
      </c>
      <c r="BA2065">
        <f t="shared" ca="1" si="690"/>
        <v>16991</v>
      </c>
      <c r="BB2065" s="5">
        <f t="shared" ca="1" si="692"/>
        <v>46.423497267759565</v>
      </c>
      <c r="BC2065">
        <f t="shared" ca="1" si="691"/>
        <v>46</v>
      </c>
      <c r="BD2065" t="str">
        <f ca="1">IFERROR(VLOOKUP(BC2065,AgeBand[],2,1),"NA")</f>
        <v>40-49</v>
      </c>
    </row>
    <row r="2066" spans="1:56" x14ac:dyDescent="0.35">
      <c r="A2066">
        <v>1867</v>
      </c>
      <c r="B2066">
        <v>13440</v>
      </c>
      <c r="C2066" t="str">
        <f>IFERROR(VLOOKUP(B2066,Returned_Items__1[],2,FALSE),"Delivered")</f>
        <v>Delivered</v>
      </c>
      <c r="D2066" t="str">
        <f t="shared" si="672"/>
        <v>Delivered</v>
      </c>
      <c r="E2066" t="s">
        <v>22</v>
      </c>
      <c r="F2066" t="str">
        <f t="shared" si="673"/>
        <v xml:space="preserve"> 40464%</v>
      </c>
      <c r="G2066" t="str">
        <f t="shared" si="674"/>
        <v xml:space="preserve"> 40464 </v>
      </c>
      <c r="H2066" s="1">
        <f t="shared" si="675"/>
        <v>40464</v>
      </c>
      <c r="I2066" s="1" t="str">
        <f t="shared" si="676"/>
        <v>Wednesday</v>
      </c>
      <c r="J2066" s="1" t="str">
        <f t="shared" si="677"/>
        <v>October</v>
      </c>
      <c r="K2066" s="1" t="str">
        <f t="shared" si="678"/>
        <v>2010</v>
      </c>
      <c r="L2066" s="1" t="str">
        <f t="shared" si="679"/>
        <v>Wednesday/October</v>
      </c>
      <c r="M2066" s="1" t="str">
        <f t="shared" si="680"/>
        <v>October/2010</v>
      </c>
      <c r="N2066" s="1" t="str">
        <f t="shared" si="681"/>
        <v>Wednesday/2010</v>
      </c>
      <c r="O2066" t="s">
        <v>53</v>
      </c>
      <c r="P2066">
        <f>VLOOKUP(O2066,PriorityTable[],2,FALSE)</f>
        <v>1</v>
      </c>
      <c r="Q2066">
        <v>22</v>
      </c>
      <c r="R2066">
        <v>1</v>
      </c>
      <c r="S2066">
        <v>1900</v>
      </c>
      <c r="T2066" t="str">
        <f t="shared" si="682"/>
        <v>1/22/1900</v>
      </c>
      <c r="U2066">
        <f>Sales_Transactions__1[[#This Row],[Column5]]*1</f>
        <v>22</v>
      </c>
      <c r="V2066">
        <v>971.82</v>
      </c>
      <c r="W2066">
        <v>7.0000000000000007E-2</v>
      </c>
      <c r="X2066" t="s">
        <v>24</v>
      </c>
      <c r="Y2066">
        <v>326.39</v>
      </c>
      <c r="Z2066">
        <v>43.98</v>
      </c>
      <c r="AA2066">
        <v>1.99</v>
      </c>
      <c r="AB2066" t="str" cm="1">
        <f t="array" ref="AB2066">IF(AA2066&gt;AverageshippingCost[Column2],"High Cost",IF(AA2066&lt;AverageshippingCost[Column2],"Low Cost",IF(AA2066=AverageshippingCost[Column2],"Average Cost")))</f>
        <v>Low Cost</v>
      </c>
      <c r="AC2066" t="str" cm="1">
        <f t="array" ref="AC2066">IF(AA2066&gt;AverageshippingCost[Column2],"High Cost",IF(AA2066&lt;AverageshippingCost[Column2],"Low Cost",IF(AA2066=AverageshippingCost[Column2],"Average Cost")))</f>
        <v>Low Cost</v>
      </c>
      <c r="AD2066" s="2">
        <f t="shared" si="683"/>
        <v>9.0454545454545454E-2</v>
      </c>
      <c r="AE2066" t="s">
        <v>111</v>
      </c>
      <c r="AF2066" t="s">
        <v>2320</v>
      </c>
      <c r="AG2066" t="str">
        <f t="shared" si="684"/>
        <v>Jim Mitchum</v>
      </c>
      <c r="AH2066" t="s">
        <v>1988</v>
      </c>
      <c r="AI2066" t="str">
        <f>VLOOKUP(AH2066,Regional_Managers__1[],2,0)</f>
        <v>Pat</v>
      </c>
      <c r="AJ2066" t="s">
        <v>38</v>
      </c>
      <c r="AK2066" t="s">
        <v>49</v>
      </c>
      <c r="AL2066" t="s">
        <v>88</v>
      </c>
      <c r="AM2066" t="s">
        <v>384</v>
      </c>
      <c r="AN2066" t="s">
        <v>61</v>
      </c>
      <c r="AO2066">
        <v>0.44</v>
      </c>
      <c r="AP2066">
        <v>15</v>
      </c>
      <c r="AQ2066">
        <v>10</v>
      </c>
      <c r="AR2066">
        <v>2010</v>
      </c>
      <c r="AS2066" t="str">
        <f t="shared" si="685"/>
        <v>10/15/2010</v>
      </c>
      <c r="AT2066" s="1">
        <f t="shared" si="686"/>
        <v>40466</v>
      </c>
      <c r="AU2066">
        <f t="shared" si="687"/>
        <v>2</v>
      </c>
      <c r="AV2066">
        <v>17</v>
      </c>
      <c r="AW2066">
        <v>3</v>
      </c>
      <c r="AX2066">
        <v>1978</v>
      </c>
      <c r="AY2066" t="str">
        <f t="shared" si="688"/>
        <v>3/17/1978</v>
      </c>
      <c r="AZ2066">
        <f t="shared" ca="1" si="689"/>
        <v>46</v>
      </c>
      <c r="BA2066">
        <f t="shared" ca="1" si="690"/>
        <v>16988</v>
      </c>
      <c r="BB2066" s="5">
        <f t="shared" ca="1" si="692"/>
        <v>46.415300546448087</v>
      </c>
      <c r="BC2066">
        <f t="shared" ca="1" si="691"/>
        <v>46</v>
      </c>
      <c r="BD2066" t="str">
        <f ca="1">IFERROR(VLOOKUP(BC2066,AgeBand[],2,1),"NA")</f>
        <v>40-49</v>
      </c>
    </row>
    <row r="2067" spans="1:56" x14ac:dyDescent="0.35">
      <c r="A2067">
        <v>1874</v>
      </c>
      <c r="B2067">
        <v>13479</v>
      </c>
      <c r="C2067" t="str">
        <f>IFERROR(VLOOKUP(B2067,Returned_Items__1[],2,FALSE),"Delivered")</f>
        <v>Delivered</v>
      </c>
      <c r="D2067" t="str">
        <f t="shared" si="672"/>
        <v>Delivered</v>
      </c>
      <c r="E2067" t="s">
        <v>2321</v>
      </c>
      <c r="F2067" t="str">
        <f t="shared" si="673"/>
        <v xml:space="preserve"> 40151%</v>
      </c>
      <c r="G2067" t="str">
        <f t="shared" si="674"/>
        <v xml:space="preserve"> 40151 </v>
      </c>
      <c r="H2067" s="1">
        <f t="shared" si="675"/>
        <v>40151</v>
      </c>
      <c r="I2067" s="1" t="str">
        <f t="shared" si="676"/>
        <v>Friday</v>
      </c>
      <c r="J2067" s="1" t="str">
        <f t="shared" si="677"/>
        <v>December</v>
      </c>
      <c r="K2067" s="1" t="str">
        <f t="shared" si="678"/>
        <v>2009</v>
      </c>
      <c r="L2067" s="1" t="str">
        <f t="shared" si="679"/>
        <v>Friday/December</v>
      </c>
      <c r="M2067" s="1" t="str">
        <f t="shared" si="680"/>
        <v>December/2009</v>
      </c>
      <c r="N2067" s="1" t="str">
        <f t="shared" si="681"/>
        <v>Friday/2009</v>
      </c>
      <c r="O2067" t="s">
        <v>34</v>
      </c>
      <c r="P2067">
        <f>VLOOKUP(O2067,PriorityTable[],2,FALSE)</f>
        <v>4</v>
      </c>
      <c r="Q2067">
        <v>3</v>
      </c>
      <c r="R2067">
        <v>1</v>
      </c>
      <c r="S2067">
        <v>1900</v>
      </c>
      <c r="T2067" t="str">
        <f t="shared" si="682"/>
        <v>1/3/1900</v>
      </c>
      <c r="U2067">
        <f>Sales_Transactions__1[[#This Row],[Column5]]*1</f>
        <v>3</v>
      </c>
      <c r="V2067">
        <v>292.95999999999998</v>
      </c>
      <c r="W2067">
        <v>0.09</v>
      </c>
      <c r="X2067" t="s">
        <v>24</v>
      </c>
      <c r="Y2067">
        <v>-322.95</v>
      </c>
      <c r="Z2067">
        <v>99.99</v>
      </c>
      <c r="AA2067">
        <v>19.989999999999998</v>
      </c>
      <c r="AB2067" t="str" cm="1">
        <f t="array" ref="AB2067">IF(AA2067&gt;AverageshippingCost[Column2],"High Cost",IF(AA2067&lt;AverageshippingCost[Column2],"Low Cost",IF(AA2067=AverageshippingCost[Column2],"Average Cost")))</f>
        <v>High Cost</v>
      </c>
      <c r="AC2067" t="str" cm="1">
        <f t="array" ref="AC2067">IF(AA2067&gt;AverageshippingCost[Column2],"High Cost",IF(AA2067&lt;AverageshippingCost[Column2],"Low Cost",IF(AA2067=AverageshippingCost[Column2],"Average Cost")))</f>
        <v>High Cost</v>
      </c>
      <c r="AD2067" s="2">
        <f t="shared" si="683"/>
        <v>6.6633333333333331</v>
      </c>
      <c r="AE2067" t="s">
        <v>2226</v>
      </c>
      <c r="AF2067" t="s">
        <v>2282</v>
      </c>
      <c r="AG2067" t="str">
        <f t="shared" si="684"/>
        <v>Erin Ashbrook</v>
      </c>
      <c r="AH2067" t="s">
        <v>1988</v>
      </c>
      <c r="AI2067" t="str">
        <f>VLOOKUP(AH2067,Regional_Managers__1[],2,0)</f>
        <v>Pat</v>
      </c>
      <c r="AJ2067" t="s">
        <v>38</v>
      </c>
      <c r="AK2067" t="s">
        <v>49</v>
      </c>
      <c r="AL2067" t="s">
        <v>88</v>
      </c>
      <c r="AM2067" t="s">
        <v>545</v>
      </c>
      <c r="AN2067" t="s">
        <v>44</v>
      </c>
      <c r="AO2067">
        <v>0.52</v>
      </c>
      <c r="AP2067">
        <v>6</v>
      </c>
      <c r="AQ2067">
        <v>12</v>
      </c>
      <c r="AR2067">
        <v>2009</v>
      </c>
      <c r="AS2067" t="str">
        <f t="shared" si="685"/>
        <v>12/6/2009</v>
      </c>
      <c r="AT2067" s="1">
        <f t="shared" si="686"/>
        <v>40153</v>
      </c>
      <c r="AU2067">
        <f t="shared" si="687"/>
        <v>2</v>
      </c>
      <c r="AV2067">
        <v>21</v>
      </c>
      <c r="AW2067">
        <v>4</v>
      </c>
      <c r="AX2067">
        <v>1978</v>
      </c>
      <c r="AY2067" t="str">
        <f t="shared" si="688"/>
        <v>4/21/1978</v>
      </c>
      <c r="AZ2067">
        <f t="shared" ca="1" si="689"/>
        <v>46</v>
      </c>
      <c r="BA2067">
        <f t="shared" ca="1" si="690"/>
        <v>16953</v>
      </c>
      <c r="BB2067" s="5">
        <f t="shared" ca="1" si="692"/>
        <v>46.319672131147541</v>
      </c>
      <c r="BC2067">
        <f t="shared" ca="1" si="691"/>
        <v>46</v>
      </c>
      <c r="BD2067" t="str">
        <f ca="1">IFERROR(VLOOKUP(BC2067,AgeBand[],2,1),"NA")</f>
        <v>40-49</v>
      </c>
    </row>
    <row r="2068" spans="1:56" x14ac:dyDescent="0.35">
      <c r="A2068">
        <v>1875</v>
      </c>
      <c r="B2068">
        <v>13479</v>
      </c>
      <c r="C2068" t="str">
        <f>IFERROR(VLOOKUP(B2068,Returned_Items__1[],2,FALSE),"Delivered")</f>
        <v>Delivered</v>
      </c>
      <c r="D2068" t="str">
        <f t="shared" si="672"/>
        <v>Delivered</v>
      </c>
      <c r="E2068" t="s">
        <v>2321</v>
      </c>
      <c r="F2068" t="str">
        <f t="shared" si="673"/>
        <v xml:space="preserve"> 40151%</v>
      </c>
      <c r="G2068" t="str">
        <f t="shared" si="674"/>
        <v xml:space="preserve"> 40151 </v>
      </c>
      <c r="H2068" s="1">
        <f t="shared" si="675"/>
        <v>40151</v>
      </c>
      <c r="I2068" s="1" t="str">
        <f t="shared" si="676"/>
        <v>Friday</v>
      </c>
      <c r="J2068" s="1" t="str">
        <f t="shared" si="677"/>
        <v>December</v>
      </c>
      <c r="K2068" s="1" t="str">
        <f t="shared" si="678"/>
        <v>2009</v>
      </c>
      <c r="L2068" s="1" t="str">
        <f t="shared" si="679"/>
        <v>Friday/December</v>
      </c>
      <c r="M2068" s="1" t="str">
        <f t="shared" si="680"/>
        <v>December/2009</v>
      </c>
      <c r="N2068" s="1" t="str">
        <f t="shared" si="681"/>
        <v>Friday/2009</v>
      </c>
      <c r="O2068" t="s">
        <v>34</v>
      </c>
      <c r="P2068">
        <f>VLOOKUP(O2068,PriorityTable[],2,FALSE)</f>
        <v>4</v>
      </c>
      <c r="Q2068">
        <v>13</v>
      </c>
      <c r="R2068">
        <v>1</v>
      </c>
      <c r="S2068">
        <v>1900</v>
      </c>
      <c r="T2068" t="str">
        <f t="shared" si="682"/>
        <v>1/13/1900</v>
      </c>
      <c r="U2068">
        <f>Sales_Transactions__1[[#This Row],[Column5]]*1</f>
        <v>13</v>
      </c>
      <c r="V2068">
        <v>2206.991</v>
      </c>
      <c r="W2068">
        <v>0.04</v>
      </c>
      <c r="X2068" t="s">
        <v>24</v>
      </c>
      <c r="Y2068">
        <v>-1.63</v>
      </c>
      <c r="Z2068">
        <v>205.99</v>
      </c>
      <c r="AA2068">
        <v>5.26</v>
      </c>
      <c r="AB2068" t="str" cm="1">
        <f t="array" ref="AB2068">IF(AA2068&gt;AverageshippingCost[Column2],"High Cost",IF(AA2068&lt;AverageshippingCost[Column2],"Low Cost",IF(AA2068=AverageshippingCost[Column2],"Average Cost")))</f>
        <v>Low Cost</v>
      </c>
      <c r="AC2068" t="str" cm="1">
        <f t="array" ref="AC2068">IF(AA2068&gt;AverageshippingCost[Column2],"High Cost",IF(AA2068&lt;AverageshippingCost[Column2],"Low Cost",IF(AA2068=AverageshippingCost[Column2],"Average Cost")))</f>
        <v>Low Cost</v>
      </c>
      <c r="AD2068" s="2">
        <f t="shared" si="683"/>
        <v>0.4046153846153846</v>
      </c>
      <c r="AE2068" t="s">
        <v>2226</v>
      </c>
      <c r="AF2068" t="s">
        <v>2282</v>
      </c>
      <c r="AG2068" t="str">
        <f t="shared" si="684"/>
        <v>Erin Ashbrook</v>
      </c>
      <c r="AH2068" t="s">
        <v>1988</v>
      </c>
      <c r="AI2068" t="str">
        <f>VLOOKUP(AH2068,Regional_Managers__1[],2,0)</f>
        <v>Pat</v>
      </c>
      <c r="AJ2068" t="s">
        <v>38</v>
      </c>
      <c r="AK2068" t="s">
        <v>49</v>
      </c>
      <c r="AL2068" t="s">
        <v>50</v>
      </c>
      <c r="AM2068" t="s">
        <v>532</v>
      </c>
      <c r="AN2068" t="s">
        <v>44</v>
      </c>
      <c r="AO2068">
        <v>0.56000000000000005</v>
      </c>
      <c r="AP2068">
        <v>5</v>
      </c>
      <c r="AQ2068">
        <v>12</v>
      </c>
      <c r="AR2068">
        <v>2009</v>
      </c>
      <c r="AS2068" t="str">
        <f t="shared" si="685"/>
        <v>12/5/2009</v>
      </c>
      <c r="AT2068" s="1">
        <f t="shared" si="686"/>
        <v>40152</v>
      </c>
      <c r="AU2068">
        <f t="shared" si="687"/>
        <v>1</v>
      </c>
      <c r="AV2068">
        <v>25</v>
      </c>
      <c r="AW2068">
        <v>9</v>
      </c>
      <c r="AX2068">
        <v>1978</v>
      </c>
      <c r="AY2068" t="str">
        <f t="shared" si="688"/>
        <v>9/25/1978</v>
      </c>
      <c r="AZ2068">
        <f t="shared" ca="1" si="689"/>
        <v>46</v>
      </c>
      <c r="BA2068">
        <f t="shared" ca="1" si="690"/>
        <v>16796</v>
      </c>
      <c r="BB2068" s="5">
        <f t="shared" ca="1" si="692"/>
        <v>45.89071038251366</v>
      </c>
      <c r="BC2068">
        <f t="shared" ca="1" si="691"/>
        <v>45</v>
      </c>
      <c r="BD2068" t="str">
        <f ca="1">IFERROR(VLOOKUP(BC2068,AgeBand[],2,1),"NA")</f>
        <v>40-49</v>
      </c>
    </row>
    <row r="2069" spans="1:56" x14ac:dyDescent="0.35">
      <c r="A2069">
        <v>1903</v>
      </c>
      <c r="B2069">
        <v>13633</v>
      </c>
      <c r="C2069" t="str">
        <f>IFERROR(VLOOKUP(B2069,Returned_Items__1[],2,FALSE),"Delivered")</f>
        <v>Delivered</v>
      </c>
      <c r="D2069" t="str">
        <f t="shared" si="672"/>
        <v>Delivered</v>
      </c>
      <c r="E2069" t="s">
        <v>2322</v>
      </c>
      <c r="F2069" t="str">
        <f t="shared" si="673"/>
        <v xml:space="preserve"> 41002%</v>
      </c>
      <c r="G2069" t="str">
        <f t="shared" si="674"/>
        <v xml:space="preserve"> 41002 </v>
      </c>
      <c r="H2069" s="1">
        <f t="shared" si="675"/>
        <v>41002</v>
      </c>
      <c r="I2069" s="1" t="str">
        <f t="shared" si="676"/>
        <v>Tuesday</v>
      </c>
      <c r="J2069" s="1" t="str">
        <f t="shared" si="677"/>
        <v>April</v>
      </c>
      <c r="K2069" s="1" t="str">
        <f t="shared" si="678"/>
        <v>2012</v>
      </c>
      <c r="L2069" s="1" t="str">
        <f t="shared" si="679"/>
        <v>Tuesday/April</v>
      </c>
      <c r="M2069" s="1" t="str">
        <f t="shared" si="680"/>
        <v>April/2012</v>
      </c>
      <c r="N2069" s="1" t="str">
        <f t="shared" si="681"/>
        <v>Tuesday/2012</v>
      </c>
      <c r="O2069" t="s">
        <v>53</v>
      </c>
      <c r="P2069">
        <f>VLOOKUP(O2069,PriorityTable[],2,FALSE)</f>
        <v>1</v>
      </c>
      <c r="Q2069">
        <v>18</v>
      </c>
      <c r="R2069">
        <v>1</v>
      </c>
      <c r="S2069">
        <v>1900</v>
      </c>
      <c r="T2069" t="str">
        <f t="shared" si="682"/>
        <v>1/18/1900</v>
      </c>
      <c r="U2069">
        <f>Sales_Transactions__1[[#This Row],[Column5]]*1</f>
        <v>18</v>
      </c>
      <c r="V2069">
        <v>2703.37</v>
      </c>
      <c r="W2069">
        <v>0.09</v>
      </c>
      <c r="X2069" t="s">
        <v>35</v>
      </c>
      <c r="Y2069">
        <v>-231.6</v>
      </c>
      <c r="Z2069">
        <v>150.97999999999999</v>
      </c>
      <c r="AA2069">
        <v>57.2</v>
      </c>
      <c r="AB2069" t="str" cm="1">
        <f t="array" ref="AB2069">IF(AA2069&gt;AverageshippingCost[Column2],"High Cost",IF(AA2069&lt;AverageshippingCost[Column2],"Low Cost",IF(AA2069=AverageshippingCost[Column2],"Average Cost")))</f>
        <v>High Cost</v>
      </c>
      <c r="AC2069" t="str" cm="1">
        <f t="array" ref="AC2069">IF(AA2069&gt;AverageshippingCost[Column2],"High Cost",IF(AA2069&lt;AverageshippingCost[Column2],"Low Cost",IF(AA2069=AverageshippingCost[Column2],"Average Cost")))</f>
        <v>High Cost</v>
      </c>
      <c r="AD2069" s="2">
        <f t="shared" si="683"/>
        <v>3.177777777777778</v>
      </c>
      <c r="AE2069" t="s">
        <v>144</v>
      </c>
      <c r="AF2069" t="s">
        <v>2247</v>
      </c>
      <c r="AG2069" t="str">
        <f t="shared" si="684"/>
        <v>Alan Hwang</v>
      </c>
      <c r="AH2069" t="s">
        <v>1988</v>
      </c>
      <c r="AI2069" t="str">
        <f>VLOOKUP(AH2069,Regional_Managers__1[],2,0)</f>
        <v>Pat</v>
      </c>
      <c r="AJ2069" t="s">
        <v>48</v>
      </c>
      <c r="AK2069" t="s">
        <v>58</v>
      </c>
      <c r="AL2069" t="s">
        <v>155</v>
      </c>
      <c r="AM2069" t="s">
        <v>2323</v>
      </c>
      <c r="AN2069" t="s">
        <v>41</v>
      </c>
      <c r="AO2069">
        <v>0.59</v>
      </c>
      <c r="AP2069">
        <v>4</v>
      </c>
      <c r="AQ2069">
        <v>4</v>
      </c>
      <c r="AR2069">
        <v>2012</v>
      </c>
      <c r="AS2069" t="str">
        <f t="shared" si="685"/>
        <v>4/4/2012</v>
      </c>
      <c r="AT2069" s="1">
        <f t="shared" si="686"/>
        <v>41003</v>
      </c>
      <c r="AU2069">
        <f t="shared" si="687"/>
        <v>1</v>
      </c>
      <c r="AV2069">
        <v>25</v>
      </c>
      <c r="AW2069">
        <v>11</v>
      </c>
      <c r="AX2069">
        <v>1978</v>
      </c>
      <c r="AY2069" t="str">
        <f t="shared" si="688"/>
        <v>11/25/1978</v>
      </c>
      <c r="AZ2069">
        <f t="shared" ca="1" si="689"/>
        <v>45</v>
      </c>
      <c r="BA2069">
        <f t="shared" ca="1" si="690"/>
        <v>16735</v>
      </c>
      <c r="BB2069" s="5">
        <f t="shared" ca="1" si="692"/>
        <v>45.724043715846996</v>
      </c>
      <c r="BC2069">
        <f t="shared" ca="1" si="691"/>
        <v>45</v>
      </c>
      <c r="BD2069" t="str">
        <f ca="1">IFERROR(VLOOKUP(BC2069,AgeBand[],2,1),"NA")</f>
        <v>40-49</v>
      </c>
    </row>
    <row r="2070" spans="1:56" x14ac:dyDescent="0.35">
      <c r="A2070">
        <v>1904</v>
      </c>
      <c r="B2070">
        <v>13633</v>
      </c>
      <c r="C2070" t="str">
        <f>IFERROR(VLOOKUP(B2070,Returned_Items__1[],2,FALSE),"Delivered")</f>
        <v>Delivered</v>
      </c>
      <c r="D2070" t="str">
        <f t="shared" si="672"/>
        <v>Delivered</v>
      </c>
      <c r="E2070" t="s">
        <v>2322</v>
      </c>
      <c r="F2070" t="str">
        <f t="shared" si="673"/>
        <v xml:space="preserve"> 41002%</v>
      </c>
      <c r="G2070" t="str">
        <f t="shared" si="674"/>
        <v xml:space="preserve"> 41002 </v>
      </c>
      <c r="H2070" s="1">
        <f t="shared" si="675"/>
        <v>41002</v>
      </c>
      <c r="I2070" s="1" t="str">
        <f t="shared" si="676"/>
        <v>Tuesday</v>
      </c>
      <c r="J2070" s="1" t="str">
        <f t="shared" si="677"/>
        <v>April</v>
      </c>
      <c r="K2070" s="1" t="str">
        <f t="shared" si="678"/>
        <v>2012</v>
      </c>
      <c r="L2070" s="1" t="str">
        <f t="shared" si="679"/>
        <v>Tuesday/April</v>
      </c>
      <c r="M2070" s="1" t="str">
        <f t="shared" si="680"/>
        <v>April/2012</v>
      </c>
      <c r="N2070" s="1" t="str">
        <f t="shared" si="681"/>
        <v>Tuesday/2012</v>
      </c>
      <c r="O2070" t="s">
        <v>53</v>
      </c>
      <c r="P2070">
        <f>VLOOKUP(O2070,PriorityTable[],2,FALSE)</f>
        <v>1</v>
      </c>
      <c r="Q2070">
        <v>8</v>
      </c>
      <c r="R2070">
        <v>2</v>
      </c>
      <c r="S2070">
        <v>1900</v>
      </c>
      <c r="T2070" t="str">
        <f t="shared" si="682"/>
        <v>2/8/1900</v>
      </c>
      <c r="U2070">
        <f>Sales_Transactions__1[[#This Row],[Column5]]*1</f>
        <v>39</v>
      </c>
      <c r="V2070">
        <v>1538.17</v>
      </c>
      <c r="W2070">
        <v>0.02</v>
      </c>
      <c r="X2070" t="s">
        <v>24</v>
      </c>
      <c r="Y2070">
        <v>-1119.6400000000001</v>
      </c>
      <c r="Z2070">
        <v>38.94</v>
      </c>
      <c r="AA2070">
        <v>35</v>
      </c>
      <c r="AB2070" t="str" cm="1">
        <f t="array" ref="AB2070">IF(AA2070&gt;AverageshippingCost[Column2],"High Cost",IF(AA2070&lt;AverageshippingCost[Column2],"Low Cost",IF(AA2070=AverageshippingCost[Column2],"Average Cost")))</f>
        <v>High Cost</v>
      </c>
      <c r="AC2070" t="str" cm="1">
        <f t="array" ref="AC2070">IF(AA2070&gt;AverageshippingCost[Column2],"High Cost",IF(AA2070&lt;AverageshippingCost[Column2],"Low Cost",IF(AA2070=AverageshippingCost[Column2],"Average Cost")))</f>
        <v>High Cost</v>
      </c>
      <c r="AD2070" s="2">
        <f t="shared" si="683"/>
        <v>0.89743589743589747</v>
      </c>
      <c r="AE2070" t="s">
        <v>144</v>
      </c>
      <c r="AF2070" t="s">
        <v>2247</v>
      </c>
      <c r="AG2070" t="str">
        <f t="shared" si="684"/>
        <v>Alan Hwang</v>
      </c>
      <c r="AH2070" t="s">
        <v>1988</v>
      </c>
      <c r="AI2070" t="str">
        <f>VLOOKUP(AH2070,Regional_Managers__1[],2,0)</f>
        <v>Pat</v>
      </c>
      <c r="AJ2070" t="s">
        <v>48</v>
      </c>
      <c r="AK2070" t="s">
        <v>29</v>
      </c>
      <c r="AL2070" t="s">
        <v>30</v>
      </c>
      <c r="AM2070" t="s">
        <v>31</v>
      </c>
      <c r="AN2070" t="s">
        <v>32</v>
      </c>
      <c r="AO2070">
        <v>0.8</v>
      </c>
      <c r="AP2070">
        <v>4</v>
      </c>
      <c r="AQ2070">
        <v>4</v>
      </c>
      <c r="AR2070">
        <v>2012</v>
      </c>
      <c r="AS2070" t="str">
        <f t="shared" si="685"/>
        <v>4/4/2012</v>
      </c>
      <c r="AT2070" s="1">
        <f t="shared" si="686"/>
        <v>41003</v>
      </c>
      <c r="AU2070">
        <f t="shared" si="687"/>
        <v>1</v>
      </c>
      <c r="AV2070">
        <v>18</v>
      </c>
      <c r="AW2070">
        <v>2</v>
      </c>
      <c r="AX2070">
        <v>1978</v>
      </c>
      <c r="AY2070" t="str">
        <f t="shared" si="688"/>
        <v>2/18/1978</v>
      </c>
      <c r="AZ2070">
        <f t="shared" ca="1" si="689"/>
        <v>46</v>
      </c>
      <c r="BA2070">
        <f t="shared" ca="1" si="690"/>
        <v>17015</v>
      </c>
      <c r="BB2070" s="5">
        <f t="shared" ca="1" si="692"/>
        <v>46.489071038251367</v>
      </c>
      <c r="BC2070">
        <f t="shared" ca="1" si="691"/>
        <v>46</v>
      </c>
      <c r="BD2070" t="str">
        <f ca="1">IFERROR(VLOOKUP(BC2070,AgeBand[],2,1),"NA")</f>
        <v>40-49</v>
      </c>
    </row>
    <row r="2071" spans="1:56" x14ac:dyDescent="0.35">
      <c r="A2071">
        <v>1917</v>
      </c>
      <c r="B2071">
        <v>13735</v>
      </c>
      <c r="C2071" t="str">
        <f>IFERROR(VLOOKUP(B2071,Returned_Items__1[],2,FALSE),"Delivered")</f>
        <v>Delivered</v>
      </c>
      <c r="D2071" t="str">
        <f t="shared" si="672"/>
        <v>Delivered</v>
      </c>
      <c r="E2071" t="s">
        <v>2324</v>
      </c>
      <c r="F2071" t="str">
        <f t="shared" si="673"/>
        <v xml:space="preserve"> 39954%</v>
      </c>
      <c r="G2071" t="str">
        <f t="shared" si="674"/>
        <v xml:space="preserve"> 39954 </v>
      </c>
      <c r="H2071" s="1">
        <f t="shared" si="675"/>
        <v>39954</v>
      </c>
      <c r="I2071" s="1" t="str">
        <f t="shared" si="676"/>
        <v>Thursday</v>
      </c>
      <c r="J2071" s="1" t="str">
        <f t="shared" si="677"/>
        <v>May</v>
      </c>
      <c r="K2071" s="1" t="str">
        <f t="shared" si="678"/>
        <v>2009</v>
      </c>
      <c r="L2071" s="1" t="str">
        <f t="shared" si="679"/>
        <v>Thursday/May</v>
      </c>
      <c r="M2071" s="1" t="str">
        <f t="shared" si="680"/>
        <v>May/2009</v>
      </c>
      <c r="N2071" s="1" t="str">
        <f t="shared" si="681"/>
        <v>Thursday/2009</v>
      </c>
      <c r="O2071" t="s">
        <v>79</v>
      </c>
      <c r="P2071">
        <f>VLOOKUP(O2071,PriorityTable[],2,FALSE)</f>
        <v>3</v>
      </c>
      <c r="Q2071">
        <v>5</v>
      </c>
      <c r="R2071">
        <v>2</v>
      </c>
      <c r="S2071">
        <v>1900</v>
      </c>
      <c r="T2071" t="str">
        <f t="shared" si="682"/>
        <v>2/5/1900</v>
      </c>
      <c r="U2071">
        <f>Sales_Transactions__1[[#This Row],[Column5]]*1</f>
        <v>36</v>
      </c>
      <c r="V2071">
        <v>281.70999999999998</v>
      </c>
      <c r="W2071">
        <v>0.02</v>
      </c>
      <c r="X2071" t="s">
        <v>24</v>
      </c>
      <c r="Y2071">
        <v>117.38</v>
      </c>
      <c r="Z2071">
        <v>7.64</v>
      </c>
      <c r="AA2071">
        <v>1.39</v>
      </c>
      <c r="AB2071" t="str" cm="1">
        <f t="array" ref="AB2071">IF(AA2071&gt;AverageshippingCost[Column2],"High Cost",IF(AA2071&lt;AverageshippingCost[Column2],"Low Cost",IF(AA2071=AverageshippingCost[Column2],"Average Cost")))</f>
        <v>Low Cost</v>
      </c>
      <c r="AC2071" t="str" cm="1">
        <f t="array" ref="AC2071">IF(AA2071&gt;AverageshippingCost[Column2],"High Cost",IF(AA2071&lt;AverageshippingCost[Column2],"Low Cost",IF(AA2071=AverageshippingCost[Column2],"Average Cost")))</f>
        <v>Low Cost</v>
      </c>
      <c r="AD2071" s="2">
        <f t="shared" si="683"/>
        <v>3.861111111111111E-2</v>
      </c>
      <c r="AE2071" t="s">
        <v>164</v>
      </c>
      <c r="AF2071" t="s">
        <v>2257</v>
      </c>
      <c r="AG2071" t="str">
        <f t="shared" si="684"/>
        <v>Edward Becker</v>
      </c>
      <c r="AH2071" t="s">
        <v>1988</v>
      </c>
      <c r="AI2071" t="str">
        <f>VLOOKUP(AH2071,Regional_Managers__1[],2,0)</f>
        <v>Pat</v>
      </c>
      <c r="AJ2071" t="s">
        <v>75</v>
      </c>
      <c r="AK2071" t="s">
        <v>29</v>
      </c>
      <c r="AL2071" t="s">
        <v>99</v>
      </c>
      <c r="AM2071" t="s">
        <v>474</v>
      </c>
      <c r="AN2071" t="s">
        <v>44</v>
      </c>
      <c r="AO2071">
        <v>0.36</v>
      </c>
      <c r="AP2071">
        <v>23</v>
      </c>
      <c r="AQ2071">
        <v>5</v>
      </c>
      <c r="AR2071">
        <v>2009</v>
      </c>
      <c r="AS2071" t="str">
        <f t="shared" si="685"/>
        <v>5/23/2009</v>
      </c>
      <c r="AT2071" s="1">
        <f t="shared" si="686"/>
        <v>39956</v>
      </c>
      <c r="AU2071">
        <f t="shared" si="687"/>
        <v>2</v>
      </c>
      <c r="AV2071">
        <v>19</v>
      </c>
      <c r="AW2071">
        <v>8</v>
      </c>
      <c r="AX2071">
        <v>1978</v>
      </c>
      <c r="AY2071" t="str">
        <f t="shared" si="688"/>
        <v>8/19/1978</v>
      </c>
      <c r="AZ2071">
        <f t="shared" ca="1" si="689"/>
        <v>46</v>
      </c>
      <c r="BA2071">
        <f t="shared" ca="1" si="690"/>
        <v>16833</v>
      </c>
      <c r="BB2071" s="5">
        <f t="shared" ca="1" si="692"/>
        <v>45.991803278688522</v>
      </c>
      <c r="BC2071">
        <f t="shared" ca="1" si="691"/>
        <v>45</v>
      </c>
      <c r="BD2071" t="str">
        <f ca="1">IFERROR(VLOOKUP(BC2071,AgeBand[],2,1),"NA")</f>
        <v>40-49</v>
      </c>
    </row>
    <row r="2072" spans="1:56" x14ac:dyDescent="0.35">
      <c r="A2072">
        <v>1935</v>
      </c>
      <c r="B2072">
        <v>13861</v>
      </c>
      <c r="C2072" t="str">
        <f>IFERROR(VLOOKUP(B2072,Returned_Items__1[],2,FALSE),"Delivered")</f>
        <v>Delivered</v>
      </c>
      <c r="D2072" t="str">
        <f t="shared" si="672"/>
        <v>Delivered</v>
      </c>
      <c r="E2072" t="s">
        <v>2325</v>
      </c>
      <c r="F2072" t="str">
        <f t="shared" si="673"/>
        <v xml:space="preserve"> 40401%</v>
      </c>
      <c r="G2072" t="str">
        <f t="shared" si="674"/>
        <v xml:space="preserve"> 40401 </v>
      </c>
      <c r="H2072" s="1">
        <f t="shared" si="675"/>
        <v>40401</v>
      </c>
      <c r="I2072" s="1" t="str">
        <f t="shared" si="676"/>
        <v>Wednesday</v>
      </c>
      <c r="J2072" s="1" t="str">
        <f t="shared" si="677"/>
        <v>August</v>
      </c>
      <c r="K2072" s="1" t="str">
        <f t="shared" si="678"/>
        <v>2010</v>
      </c>
      <c r="L2072" s="1" t="str">
        <f t="shared" si="679"/>
        <v>Wednesday/August</v>
      </c>
      <c r="M2072" s="1" t="str">
        <f t="shared" si="680"/>
        <v>August/2010</v>
      </c>
      <c r="N2072" s="1" t="str">
        <f t="shared" si="681"/>
        <v>Wednesday/2010</v>
      </c>
      <c r="O2072" t="s">
        <v>34</v>
      </c>
      <c r="P2072">
        <f>VLOOKUP(O2072,PriorityTable[],2,FALSE)</f>
        <v>4</v>
      </c>
      <c r="Q2072">
        <v>7</v>
      </c>
      <c r="R2072">
        <v>1</v>
      </c>
      <c r="S2072">
        <v>1900</v>
      </c>
      <c r="T2072" t="str">
        <f t="shared" si="682"/>
        <v>1/7/1900</v>
      </c>
      <c r="U2072">
        <f>Sales_Transactions__1[[#This Row],[Column5]]*1</f>
        <v>7</v>
      </c>
      <c r="V2072">
        <v>37.299999999999997</v>
      </c>
      <c r="W2072">
        <v>0</v>
      </c>
      <c r="X2072" t="s">
        <v>24</v>
      </c>
      <c r="Y2072">
        <v>5.03</v>
      </c>
      <c r="Z2072">
        <v>4.84</v>
      </c>
      <c r="AA2072">
        <v>0.71</v>
      </c>
      <c r="AB2072" t="str" cm="1">
        <f t="array" ref="AB2072">IF(AA2072&gt;AverageshippingCost[Column2],"High Cost",IF(AA2072&lt;AverageshippingCost[Column2],"Low Cost",IF(AA2072=AverageshippingCost[Column2],"Average Cost")))</f>
        <v>Low Cost</v>
      </c>
      <c r="AC2072" t="str" cm="1">
        <f t="array" ref="AC2072">IF(AA2072&gt;AverageshippingCost[Column2],"High Cost",IF(AA2072&lt;AverageshippingCost[Column2],"Low Cost",IF(AA2072=AverageshippingCost[Column2],"Average Cost")))</f>
        <v>Low Cost</v>
      </c>
      <c r="AD2072" s="2">
        <f t="shared" si="683"/>
        <v>0.10142857142857142</v>
      </c>
      <c r="AE2072" t="s">
        <v>2326</v>
      </c>
      <c r="AF2072" t="s">
        <v>2327</v>
      </c>
      <c r="AG2072" t="str">
        <f t="shared" si="684"/>
        <v>Andy Yotov</v>
      </c>
      <c r="AH2072" t="s">
        <v>1988</v>
      </c>
      <c r="AI2072" t="str">
        <f>VLOOKUP(AH2072,Regional_Managers__1[],2,0)</f>
        <v>Pat</v>
      </c>
      <c r="AJ2072" t="s">
        <v>48</v>
      </c>
      <c r="AK2072" t="s">
        <v>29</v>
      </c>
      <c r="AL2072" t="s">
        <v>125</v>
      </c>
      <c r="AM2072" t="s">
        <v>1072</v>
      </c>
      <c r="AN2072" t="s">
        <v>85</v>
      </c>
      <c r="AO2072">
        <v>0.52</v>
      </c>
      <c r="AP2072">
        <v>11</v>
      </c>
      <c r="AQ2072">
        <v>8</v>
      </c>
      <c r="AR2072">
        <v>2010</v>
      </c>
      <c r="AS2072" t="str">
        <f t="shared" si="685"/>
        <v>8/11/2010</v>
      </c>
      <c r="AT2072" s="1">
        <f t="shared" si="686"/>
        <v>40401</v>
      </c>
      <c r="AU2072">
        <f t="shared" si="687"/>
        <v>0</v>
      </c>
      <c r="AV2072">
        <v>18</v>
      </c>
      <c r="AW2072">
        <v>10</v>
      </c>
      <c r="AX2072">
        <v>1977</v>
      </c>
      <c r="AY2072" t="str">
        <f t="shared" si="688"/>
        <v>10/18/1977</v>
      </c>
      <c r="AZ2072">
        <f t="shared" ca="1" si="689"/>
        <v>46</v>
      </c>
      <c r="BA2072">
        <f t="shared" ca="1" si="690"/>
        <v>17138</v>
      </c>
      <c r="BB2072" s="5">
        <f t="shared" ca="1" si="692"/>
        <v>46.825136612021858</v>
      </c>
      <c r="BC2072">
        <f t="shared" ca="1" si="691"/>
        <v>46</v>
      </c>
      <c r="BD2072" t="str">
        <f ca="1">IFERROR(VLOOKUP(BC2072,AgeBand[],2,1),"NA")</f>
        <v>40-49</v>
      </c>
    </row>
    <row r="2073" spans="1:56" x14ac:dyDescent="0.35">
      <c r="A2073">
        <v>1937</v>
      </c>
      <c r="B2073">
        <v>13892</v>
      </c>
      <c r="C2073" t="str">
        <f>IFERROR(VLOOKUP(B2073,Returned_Items__1[],2,FALSE),"Delivered")</f>
        <v>Delivered</v>
      </c>
      <c r="D2073" t="str">
        <f t="shared" si="672"/>
        <v>Delivered</v>
      </c>
      <c r="E2073" t="s">
        <v>639</v>
      </c>
      <c r="F2073" t="str">
        <f t="shared" si="673"/>
        <v xml:space="preserve"> 41026%</v>
      </c>
      <c r="G2073" t="str">
        <f t="shared" si="674"/>
        <v xml:space="preserve"> 41026 </v>
      </c>
      <c r="H2073" s="1">
        <f t="shared" si="675"/>
        <v>41026</v>
      </c>
      <c r="I2073" s="1" t="str">
        <f t="shared" si="676"/>
        <v>Friday</v>
      </c>
      <c r="J2073" s="1" t="str">
        <f t="shared" si="677"/>
        <v>April</v>
      </c>
      <c r="K2073" s="1" t="str">
        <f t="shared" si="678"/>
        <v>2012</v>
      </c>
      <c r="L2073" s="1" t="str">
        <f t="shared" si="679"/>
        <v>Friday/April</v>
      </c>
      <c r="M2073" s="1" t="str">
        <f t="shared" si="680"/>
        <v>April/2012</v>
      </c>
      <c r="N2073" s="1" t="str">
        <f t="shared" si="681"/>
        <v>Friday/2012</v>
      </c>
      <c r="O2073" t="s">
        <v>34</v>
      </c>
      <c r="P2073">
        <f>VLOOKUP(O2073,PriorityTable[],2,FALSE)</f>
        <v>4</v>
      </c>
      <c r="Q2073">
        <v>16</v>
      </c>
      <c r="R2073">
        <v>2</v>
      </c>
      <c r="S2073">
        <v>1900</v>
      </c>
      <c r="T2073" t="str">
        <f t="shared" si="682"/>
        <v>2/16/1900</v>
      </c>
      <c r="U2073">
        <f>Sales_Transactions__1[[#This Row],[Column5]]*1</f>
        <v>47</v>
      </c>
      <c r="V2073">
        <v>1446.97</v>
      </c>
      <c r="W2073">
        <v>0</v>
      </c>
      <c r="X2073" t="s">
        <v>24</v>
      </c>
      <c r="Y2073">
        <v>531.47</v>
      </c>
      <c r="Z2073">
        <v>29.89</v>
      </c>
      <c r="AA2073">
        <v>1.99</v>
      </c>
      <c r="AB2073" t="str" cm="1">
        <f t="array" ref="AB2073">IF(AA2073&gt;AverageshippingCost[Column2],"High Cost",IF(AA2073&lt;AverageshippingCost[Column2],"Low Cost",IF(AA2073=AverageshippingCost[Column2],"Average Cost")))</f>
        <v>Low Cost</v>
      </c>
      <c r="AC2073" t="str" cm="1">
        <f t="array" ref="AC2073">IF(AA2073&gt;AverageshippingCost[Column2],"High Cost",IF(AA2073&lt;AverageshippingCost[Column2],"Low Cost",IF(AA2073=AverageshippingCost[Column2],"Average Cost")))</f>
        <v>Low Cost</v>
      </c>
      <c r="AD2073" s="2">
        <f t="shared" si="683"/>
        <v>4.2340425531914895E-2</v>
      </c>
      <c r="AE2073" t="s">
        <v>199</v>
      </c>
      <c r="AF2073" t="s">
        <v>2328</v>
      </c>
      <c r="AG2073" t="str">
        <f t="shared" si="684"/>
        <v>Frank Hawley</v>
      </c>
      <c r="AH2073" t="s">
        <v>1988</v>
      </c>
      <c r="AI2073" t="str">
        <f>VLOOKUP(AH2073,Regional_Managers__1[],2,0)</f>
        <v>Pat</v>
      </c>
      <c r="AJ2073" t="s">
        <v>75</v>
      </c>
      <c r="AK2073" t="s">
        <v>49</v>
      </c>
      <c r="AL2073" t="s">
        <v>88</v>
      </c>
      <c r="AM2073" t="s">
        <v>920</v>
      </c>
      <c r="AN2073" t="s">
        <v>61</v>
      </c>
      <c r="AO2073">
        <v>0.5</v>
      </c>
      <c r="AP2073">
        <v>28</v>
      </c>
      <c r="AQ2073">
        <v>4</v>
      </c>
      <c r="AR2073">
        <v>2012</v>
      </c>
      <c r="AS2073" t="str">
        <f t="shared" si="685"/>
        <v>4/28/2012</v>
      </c>
      <c r="AT2073" s="1">
        <f t="shared" si="686"/>
        <v>41027</v>
      </c>
      <c r="AU2073">
        <f t="shared" si="687"/>
        <v>1</v>
      </c>
      <c r="AV2073">
        <v>11</v>
      </c>
      <c r="AW2073">
        <v>5</v>
      </c>
      <c r="AX2073">
        <v>1977</v>
      </c>
      <c r="AY2073" t="str">
        <f t="shared" si="688"/>
        <v>5/11/1977</v>
      </c>
      <c r="AZ2073">
        <f t="shared" ca="1" si="689"/>
        <v>47</v>
      </c>
      <c r="BA2073">
        <f t="shared" ca="1" si="690"/>
        <v>17298</v>
      </c>
      <c r="BB2073" s="5">
        <f t="shared" ca="1" si="692"/>
        <v>47.26229508196721</v>
      </c>
      <c r="BC2073">
        <f t="shared" ca="1" si="691"/>
        <v>47</v>
      </c>
      <c r="BD2073" t="str">
        <f ca="1">IFERROR(VLOOKUP(BC2073,AgeBand[],2,1),"NA")</f>
        <v>40-49</v>
      </c>
    </row>
    <row r="2074" spans="1:56" x14ac:dyDescent="0.35">
      <c r="A2074">
        <v>1962</v>
      </c>
      <c r="B2074">
        <v>14023</v>
      </c>
      <c r="C2074" t="str">
        <f>IFERROR(VLOOKUP(B2074,Returned_Items__1[],2,FALSE),"Delivered")</f>
        <v>Delivered</v>
      </c>
      <c r="D2074" t="str">
        <f t="shared" si="672"/>
        <v>Delivered</v>
      </c>
      <c r="E2074" t="s">
        <v>2053</v>
      </c>
      <c r="F2074" t="str">
        <f t="shared" si="673"/>
        <v xml:space="preserve"> 40229%</v>
      </c>
      <c r="G2074" t="str">
        <f t="shared" si="674"/>
        <v xml:space="preserve"> 40229 </v>
      </c>
      <c r="H2074" s="1">
        <f t="shared" si="675"/>
        <v>40229</v>
      </c>
      <c r="I2074" s="1" t="str">
        <f t="shared" si="676"/>
        <v>Saturday</v>
      </c>
      <c r="J2074" s="1" t="str">
        <f t="shared" si="677"/>
        <v>February</v>
      </c>
      <c r="K2074" s="1" t="str">
        <f t="shared" si="678"/>
        <v>2010</v>
      </c>
      <c r="L2074" s="1" t="str">
        <f t="shared" si="679"/>
        <v>Saturday/February</v>
      </c>
      <c r="M2074" s="1" t="str">
        <f t="shared" si="680"/>
        <v>February/2010</v>
      </c>
      <c r="N2074" s="1" t="str">
        <f t="shared" si="681"/>
        <v>Saturday/2010</v>
      </c>
      <c r="O2074" t="s">
        <v>53</v>
      </c>
      <c r="P2074">
        <f>VLOOKUP(O2074,PriorityTable[],2,FALSE)</f>
        <v>1</v>
      </c>
      <c r="Q2074">
        <v>5</v>
      </c>
      <c r="R2074">
        <v>2</v>
      </c>
      <c r="S2074">
        <v>1900</v>
      </c>
      <c r="T2074" t="str">
        <f t="shared" si="682"/>
        <v>2/5/1900</v>
      </c>
      <c r="U2074">
        <f>Sales_Transactions__1[[#This Row],[Column5]]*1</f>
        <v>36</v>
      </c>
      <c r="V2074">
        <v>711.1</v>
      </c>
      <c r="W2074">
        <v>0.08</v>
      </c>
      <c r="X2074" t="s">
        <v>24</v>
      </c>
      <c r="Y2074">
        <v>241.08</v>
      </c>
      <c r="Z2074">
        <v>21.38</v>
      </c>
      <c r="AA2074">
        <v>2.99</v>
      </c>
      <c r="AB2074" t="str" cm="1">
        <f t="array" ref="AB2074">IF(AA2074&gt;AverageshippingCost[Column2],"High Cost",IF(AA2074&lt;AverageshippingCost[Column2],"Low Cost",IF(AA2074=AverageshippingCost[Column2],"Average Cost")))</f>
        <v>Low Cost</v>
      </c>
      <c r="AC2074" t="str" cm="1">
        <f t="array" ref="AC2074">IF(AA2074&gt;AverageshippingCost[Column2],"High Cost",IF(AA2074&lt;AverageshippingCost[Column2],"Low Cost",IF(AA2074=AverageshippingCost[Column2],"Average Cost")))</f>
        <v>Low Cost</v>
      </c>
      <c r="AD2074" s="2">
        <f t="shared" si="683"/>
        <v>8.3055555555555563E-2</v>
      </c>
      <c r="AE2074" t="s">
        <v>164</v>
      </c>
      <c r="AF2074" t="s">
        <v>2257</v>
      </c>
      <c r="AG2074" t="str">
        <f t="shared" si="684"/>
        <v>Edward Becker</v>
      </c>
      <c r="AH2074" t="s">
        <v>1988</v>
      </c>
      <c r="AI2074" t="str">
        <f>VLOOKUP(AH2074,Regional_Managers__1[],2,0)</f>
        <v>Pat</v>
      </c>
      <c r="AJ2074" t="s">
        <v>48</v>
      </c>
      <c r="AK2074" t="s">
        <v>29</v>
      </c>
      <c r="AL2074" t="s">
        <v>42</v>
      </c>
      <c r="AM2074" t="s">
        <v>2329</v>
      </c>
      <c r="AN2074" t="s">
        <v>44</v>
      </c>
      <c r="AO2074">
        <v>0.36</v>
      </c>
      <c r="AP2074">
        <v>22</v>
      </c>
      <c r="AQ2074">
        <v>2</v>
      </c>
      <c r="AR2074">
        <v>2010</v>
      </c>
      <c r="AS2074" t="str">
        <f t="shared" si="685"/>
        <v>2/22/2010</v>
      </c>
      <c r="AT2074" s="1">
        <f t="shared" si="686"/>
        <v>40231</v>
      </c>
      <c r="AU2074">
        <f t="shared" si="687"/>
        <v>2</v>
      </c>
      <c r="AV2074">
        <v>2</v>
      </c>
      <c r="AW2074">
        <v>11</v>
      </c>
      <c r="AX2074">
        <v>1977</v>
      </c>
      <c r="AY2074" t="str">
        <f t="shared" si="688"/>
        <v>11/2/1977</v>
      </c>
      <c r="AZ2074">
        <f t="shared" ca="1" si="689"/>
        <v>46</v>
      </c>
      <c r="BA2074">
        <f t="shared" ca="1" si="690"/>
        <v>17123</v>
      </c>
      <c r="BB2074" s="5">
        <f t="shared" ca="1" si="692"/>
        <v>46.784153005464482</v>
      </c>
      <c r="BC2074">
        <f t="shared" ca="1" si="691"/>
        <v>46</v>
      </c>
      <c r="BD2074" t="str">
        <f ca="1">IFERROR(VLOOKUP(BC2074,AgeBand[],2,1),"NA")</f>
        <v>40-49</v>
      </c>
    </row>
    <row r="2075" spans="1:56" x14ac:dyDescent="0.35">
      <c r="A2075">
        <v>1963</v>
      </c>
      <c r="B2075">
        <v>14023</v>
      </c>
      <c r="C2075" t="str">
        <f>IFERROR(VLOOKUP(B2075,Returned_Items__1[],2,FALSE),"Delivered")</f>
        <v>Delivered</v>
      </c>
      <c r="D2075" t="str">
        <f t="shared" si="672"/>
        <v>Delivered</v>
      </c>
      <c r="E2075" t="s">
        <v>2053</v>
      </c>
      <c r="F2075" t="str">
        <f t="shared" si="673"/>
        <v xml:space="preserve"> 40229%</v>
      </c>
      <c r="G2075" t="str">
        <f t="shared" si="674"/>
        <v xml:space="preserve"> 40229 </v>
      </c>
      <c r="H2075" s="1">
        <f t="shared" si="675"/>
        <v>40229</v>
      </c>
      <c r="I2075" s="1" t="str">
        <f t="shared" si="676"/>
        <v>Saturday</v>
      </c>
      <c r="J2075" s="1" t="str">
        <f t="shared" si="677"/>
        <v>February</v>
      </c>
      <c r="K2075" s="1" t="str">
        <f t="shared" si="678"/>
        <v>2010</v>
      </c>
      <c r="L2075" s="1" t="str">
        <f t="shared" si="679"/>
        <v>Saturday/February</v>
      </c>
      <c r="M2075" s="1" t="str">
        <f t="shared" si="680"/>
        <v>February/2010</v>
      </c>
      <c r="N2075" s="1" t="str">
        <f t="shared" si="681"/>
        <v>Saturday/2010</v>
      </c>
      <c r="O2075" t="s">
        <v>53</v>
      </c>
      <c r="P2075">
        <f>VLOOKUP(O2075,PriorityTable[],2,FALSE)</f>
        <v>1</v>
      </c>
      <c r="Q2075">
        <v>17</v>
      </c>
      <c r="R2075">
        <v>2</v>
      </c>
      <c r="S2075">
        <v>1900</v>
      </c>
      <c r="T2075" t="str">
        <f t="shared" si="682"/>
        <v>2/17/1900</v>
      </c>
      <c r="U2075">
        <f>Sales_Transactions__1[[#This Row],[Column5]]*1</f>
        <v>48</v>
      </c>
      <c r="V2075">
        <v>498.16</v>
      </c>
      <c r="W2075">
        <v>0.03</v>
      </c>
      <c r="X2075" t="s">
        <v>24</v>
      </c>
      <c r="Y2075">
        <v>40.61</v>
      </c>
      <c r="Z2075">
        <v>9.99</v>
      </c>
      <c r="AA2075">
        <v>5.12</v>
      </c>
      <c r="AB2075" t="str" cm="1">
        <f t="array" ref="AB2075">IF(AA2075&gt;AverageshippingCost[Column2],"High Cost",IF(AA2075&lt;AverageshippingCost[Column2],"Low Cost",IF(AA2075=AverageshippingCost[Column2],"Average Cost")))</f>
        <v>Low Cost</v>
      </c>
      <c r="AC2075" t="str" cm="1">
        <f t="array" ref="AC2075">IF(AA2075&gt;AverageshippingCost[Column2],"High Cost",IF(AA2075&lt;AverageshippingCost[Column2],"Low Cost",IF(AA2075=AverageshippingCost[Column2],"Average Cost")))</f>
        <v>Low Cost</v>
      </c>
      <c r="AD2075" s="2">
        <f t="shared" si="683"/>
        <v>0.10666666666666667</v>
      </c>
      <c r="AE2075" t="s">
        <v>164</v>
      </c>
      <c r="AF2075" t="s">
        <v>2257</v>
      </c>
      <c r="AG2075" t="str">
        <f t="shared" si="684"/>
        <v>Edward Becker</v>
      </c>
      <c r="AH2075" t="s">
        <v>1988</v>
      </c>
      <c r="AI2075" t="str">
        <f>VLOOKUP(AH2075,Regional_Managers__1[],2,0)</f>
        <v>Pat</v>
      </c>
      <c r="AJ2075" t="s">
        <v>48</v>
      </c>
      <c r="AK2075" t="s">
        <v>29</v>
      </c>
      <c r="AL2075" t="s">
        <v>76</v>
      </c>
      <c r="AM2075" t="s">
        <v>2265</v>
      </c>
      <c r="AN2075" t="s">
        <v>44</v>
      </c>
      <c r="AO2075">
        <v>0.4</v>
      </c>
      <c r="AP2075">
        <v>21</v>
      </c>
      <c r="AQ2075">
        <v>2</v>
      </c>
      <c r="AR2075">
        <v>2010</v>
      </c>
      <c r="AS2075" t="str">
        <f t="shared" si="685"/>
        <v>2/21/2010</v>
      </c>
      <c r="AT2075" s="1">
        <f t="shared" si="686"/>
        <v>40230</v>
      </c>
      <c r="AU2075">
        <f t="shared" si="687"/>
        <v>1</v>
      </c>
      <c r="AV2075">
        <v>12</v>
      </c>
      <c r="AW2075">
        <v>1</v>
      </c>
      <c r="AX2075">
        <v>1980</v>
      </c>
      <c r="AY2075" t="str">
        <f t="shared" si="688"/>
        <v>1/12/1980</v>
      </c>
      <c r="AZ2075">
        <f t="shared" ca="1" si="689"/>
        <v>44</v>
      </c>
      <c r="BA2075">
        <f t="shared" ca="1" si="690"/>
        <v>16322</v>
      </c>
      <c r="BB2075" s="5">
        <f t="shared" ca="1" si="692"/>
        <v>44.595628415300546</v>
      </c>
      <c r="BC2075">
        <f t="shared" ca="1" si="691"/>
        <v>44</v>
      </c>
      <c r="BD2075" t="str">
        <f ca="1">IFERROR(VLOOKUP(BC2075,AgeBand[],2,1),"NA")</f>
        <v>40-49</v>
      </c>
    </row>
    <row r="2076" spans="1:56" x14ac:dyDescent="0.35">
      <c r="A2076">
        <v>1976</v>
      </c>
      <c r="B2076">
        <v>14115</v>
      </c>
      <c r="C2076" t="str">
        <f>IFERROR(VLOOKUP(B2076,Returned_Items__1[],2,FALSE),"Delivered")</f>
        <v>Delivered</v>
      </c>
      <c r="D2076" t="str">
        <f t="shared" si="672"/>
        <v>Delivered</v>
      </c>
      <c r="E2076" t="s">
        <v>1852</v>
      </c>
      <c r="F2076" t="str">
        <f t="shared" si="673"/>
        <v xml:space="preserve"> 40039%</v>
      </c>
      <c r="G2076" t="str">
        <f t="shared" si="674"/>
        <v xml:space="preserve"> 40039 </v>
      </c>
      <c r="H2076" s="1">
        <f t="shared" si="675"/>
        <v>40039</v>
      </c>
      <c r="I2076" s="1" t="str">
        <f t="shared" si="676"/>
        <v>Friday</v>
      </c>
      <c r="J2076" s="1" t="str">
        <f t="shared" si="677"/>
        <v>August</v>
      </c>
      <c r="K2076" s="1" t="str">
        <f t="shared" si="678"/>
        <v>2009</v>
      </c>
      <c r="L2076" s="1" t="str">
        <f t="shared" si="679"/>
        <v>Friday/August</v>
      </c>
      <c r="M2076" s="1" t="str">
        <f t="shared" si="680"/>
        <v>August/2009</v>
      </c>
      <c r="N2076" s="1" t="str">
        <f t="shared" si="681"/>
        <v>Friday/2009</v>
      </c>
      <c r="O2076" t="s">
        <v>53</v>
      </c>
      <c r="P2076">
        <f>VLOOKUP(O2076,PriorityTable[],2,FALSE)</f>
        <v>1</v>
      </c>
      <c r="Q2076">
        <v>24</v>
      </c>
      <c r="R2076">
        <v>1</v>
      </c>
      <c r="S2076">
        <v>1900</v>
      </c>
      <c r="T2076" t="str">
        <f t="shared" si="682"/>
        <v>1/24/1900</v>
      </c>
      <c r="U2076">
        <f>Sales_Transactions__1[[#This Row],[Column5]]*1</f>
        <v>24</v>
      </c>
      <c r="V2076">
        <v>158.78</v>
      </c>
      <c r="W2076">
        <v>0.04</v>
      </c>
      <c r="X2076" t="s">
        <v>24</v>
      </c>
      <c r="Y2076">
        <v>-38.380000000000003</v>
      </c>
      <c r="Z2076">
        <v>6.28</v>
      </c>
      <c r="AA2076">
        <v>5.41</v>
      </c>
      <c r="AB2076" t="str" cm="1">
        <f t="array" ref="AB2076">IF(AA2076&gt;AverageshippingCost[Column2],"High Cost",IF(AA2076&lt;AverageshippingCost[Column2],"Low Cost",IF(AA2076=AverageshippingCost[Column2],"Average Cost")))</f>
        <v>Low Cost</v>
      </c>
      <c r="AC2076" t="str" cm="1">
        <f t="array" ref="AC2076">IF(AA2076&gt;AverageshippingCost[Column2],"High Cost",IF(AA2076&lt;AverageshippingCost[Column2],"Low Cost",IF(AA2076=AverageshippingCost[Column2],"Average Cost")))</f>
        <v>Low Cost</v>
      </c>
      <c r="AD2076" s="2">
        <f t="shared" si="683"/>
        <v>0.22541666666666668</v>
      </c>
      <c r="AE2076" t="s">
        <v>111</v>
      </c>
      <c r="AF2076" t="s">
        <v>2320</v>
      </c>
      <c r="AG2076" t="str">
        <f t="shared" si="684"/>
        <v>Jim Mitchum</v>
      </c>
      <c r="AH2076" t="s">
        <v>1988</v>
      </c>
      <c r="AI2076" t="str">
        <f>VLOOKUP(AH2076,Regional_Managers__1[],2,0)</f>
        <v>Pat</v>
      </c>
      <c r="AJ2076" t="s">
        <v>38</v>
      </c>
      <c r="AK2076" t="s">
        <v>58</v>
      </c>
      <c r="AL2076" t="s">
        <v>59</v>
      </c>
      <c r="AM2076" t="s">
        <v>835</v>
      </c>
      <c r="AN2076" t="s">
        <v>44</v>
      </c>
      <c r="AO2076">
        <v>0.53</v>
      </c>
      <c r="AP2076">
        <v>16</v>
      </c>
      <c r="AQ2076">
        <v>8</v>
      </c>
      <c r="AR2076">
        <v>2009</v>
      </c>
      <c r="AS2076" t="str">
        <f t="shared" si="685"/>
        <v>8/16/2009</v>
      </c>
      <c r="AT2076" s="1">
        <f t="shared" si="686"/>
        <v>40041</v>
      </c>
      <c r="AU2076">
        <f t="shared" si="687"/>
        <v>2</v>
      </c>
      <c r="AV2076">
        <v>12</v>
      </c>
      <c r="AW2076">
        <v>9</v>
      </c>
      <c r="AX2076">
        <v>1980</v>
      </c>
      <c r="AY2076" t="str">
        <f t="shared" si="688"/>
        <v>9/12/1980</v>
      </c>
      <c r="AZ2076">
        <f t="shared" ca="1" si="689"/>
        <v>44</v>
      </c>
      <c r="BA2076">
        <f t="shared" ca="1" si="690"/>
        <v>16078</v>
      </c>
      <c r="BB2076" s="5">
        <f t="shared" ca="1" si="692"/>
        <v>43.928961748633881</v>
      </c>
      <c r="BC2076">
        <f t="shared" ca="1" si="691"/>
        <v>43</v>
      </c>
      <c r="BD2076" t="str">
        <f ca="1">IFERROR(VLOOKUP(BC2076,AgeBand[],2,1),"NA")</f>
        <v>40-49</v>
      </c>
    </row>
    <row r="2077" spans="1:56" x14ac:dyDescent="0.35">
      <c r="A2077">
        <v>1977</v>
      </c>
      <c r="B2077">
        <v>14115</v>
      </c>
      <c r="C2077" t="str">
        <f>IFERROR(VLOOKUP(B2077,Returned_Items__1[],2,FALSE),"Delivered")</f>
        <v>Delivered</v>
      </c>
      <c r="D2077" t="str">
        <f t="shared" si="672"/>
        <v>Delivered</v>
      </c>
      <c r="E2077" t="s">
        <v>1852</v>
      </c>
      <c r="F2077" t="str">
        <f t="shared" si="673"/>
        <v xml:space="preserve"> 40039%</v>
      </c>
      <c r="G2077" t="str">
        <f t="shared" si="674"/>
        <v xml:space="preserve"> 40039 </v>
      </c>
      <c r="H2077" s="1">
        <f t="shared" si="675"/>
        <v>40039</v>
      </c>
      <c r="I2077" s="1" t="str">
        <f t="shared" si="676"/>
        <v>Friday</v>
      </c>
      <c r="J2077" s="1" t="str">
        <f t="shared" si="677"/>
        <v>August</v>
      </c>
      <c r="K2077" s="1" t="str">
        <f t="shared" si="678"/>
        <v>2009</v>
      </c>
      <c r="L2077" s="1" t="str">
        <f t="shared" si="679"/>
        <v>Friday/August</v>
      </c>
      <c r="M2077" s="1" t="str">
        <f t="shared" si="680"/>
        <v>August/2009</v>
      </c>
      <c r="N2077" s="1" t="str">
        <f t="shared" si="681"/>
        <v>Friday/2009</v>
      </c>
      <c r="O2077" t="s">
        <v>53</v>
      </c>
      <c r="P2077">
        <f>VLOOKUP(O2077,PriorityTable[],2,FALSE)</f>
        <v>1</v>
      </c>
      <c r="Q2077">
        <v>15</v>
      </c>
      <c r="R2077">
        <v>2</v>
      </c>
      <c r="S2077">
        <v>1900</v>
      </c>
      <c r="T2077" t="str">
        <f t="shared" si="682"/>
        <v>2/15/1900</v>
      </c>
      <c r="U2077">
        <f>Sales_Transactions__1[[#This Row],[Column5]]*1</f>
        <v>46</v>
      </c>
      <c r="V2077">
        <v>3296.0619999999999</v>
      </c>
      <c r="W2077">
        <v>0.06</v>
      </c>
      <c r="X2077" t="s">
        <v>24</v>
      </c>
      <c r="Y2077">
        <v>591.91</v>
      </c>
      <c r="Z2077">
        <v>85.99</v>
      </c>
      <c r="AA2077">
        <v>10.78</v>
      </c>
      <c r="AB2077" t="str" cm="1">
        <f t="array" ref="AB2077">IF(AA2077&gt;AverageshippingCost[Column2],"High Cost",IF(AA2077&lt;AverageshippingCost[Column2],"Low Cost",IF(AA2077=AverageshippingCost[Column2],"Average Cost")))</f>
        <v>Low Cost</v>
      </c>
      <c r="AC2077" t="str" cm="1">
        <f t="array" ref="AC2077">IF(AA2077&gt;AverageshippingCost[Column2],"High Cost",IF(AA2077&lt;AverageshippingCost[Column2],"Low Cost",IF(AA2077=AverageshippingCost[Column2],"Average Cost")))</f>
        <v>Low Cost</v>
      </c>
      <c r="AD2077" s="2">
        <f t="shared" si="683"/>
        <v>0.23434782608695651</v>
      </c>
      <c r="AE2077" t="s">
        <v>111</v>
      </c>
      <c r="AF2077" t="s">
        <v>2320</v>
      </c>
      <c r="AG2077" t="str">
        <f t="shared" si="684"/>
        <v>Jim Mitchum</v>
      </c>
      <c r="AH2077" t="s">
        <v>1988</v>
      </c>
      <c r="AI2077" t="str">
        <f>VLOOKUP(AH2077,Regional_Managers__1[],2,0)</f>
        <v>Pat</v>
      </c>
      <c r="AJ2077" t="s">
        <v>38</v>
      </c>
      <c r="AK2077" t="s">
        <v>49</v>
      </c>
      <c r="AL2077" t="s">
        <v>50</v>
      </c>
      <c r="AM2077" t="s">
        <v>2158</v>
      </c>
      <c r="AN2077" t="s">
        <v>44</v>
      </c>
      <c r="AO2077">
        <v>0.57999999999999996</v>
      </c>
      <c r="AP2077">
        <v>16</v>
      </c>
      <c r="AQ2077">
        <v>8</v>
      </c>
      <c r="AR2077">
        <v>2009</v>
      </c>
      <c r="AS2077" t="str">
        <f t="shared" si="685"/>
        <v>8/16/2009</v>
      </c>
      <c r="AT2077" s="1">
        <f t="shared" si="686"/>
        <v>40041</v>
      </c>
      <c r="AU2077">
        <f t="shared" si="687"/>
        <v>2</v>
      </c>
      <c r="AV2077">
        <v>11</v>
      </c>
      <c r="AW2077">
        <v>4</v>
      </c>
      <c r="AX2077">
        <v>1959</v>
      </c>
      <c r="AY2077" t="str">
        <f t="shared" si="688"/>
        <v>4/11/1959</v>
      </c>
      <c r="AZ2077">
        <f t="shared" ca="1" si="689"/>
        <v>65</v>
      </c>
      <c r="BA2077">
        <f t="shared" ca="1" si="690"/>
        <v>23903</v>
      </c>
      <c r="BB2077" s="5">
        <f t="shared" ca="1" si="692"/>
        <v>65.308743169398909</v>
      </c>
      <c r="BC2077">
        <f t="shared" ca="1" si="691"/>
        <v>65</v>
      </c>
      <c r="BD2077" t="str">
        <f ca="1">IFERROR(VLOOKUP(BC2077,AgeBand[],2,1),"NA")</f>
        <v>60-69</v>
      </c>
    </row>
    <row r="2078" spans="1:56" x14ac:dyDescent="0.35">
      <c r="A2078">
        <v>1984</v>
      </c>
      <c r="B2078">
        <v>14147</v>
      </c>
      <c r="C2078" t="str">
        <f>IFERROR(VLOOKUP(B2078,Returned_Items__1[],2,FALSE),"Delivered")</f>
        <v>Delivered</v>
      </c>
      <c r="D2078" t="str">
        <f t="shared" si="672"/>
        <v>Delivered</v>
      </c>
      <c r="E2078" t="s">
        <v>741</v>
      </c>
      <c r="F2078" t="str">
        <f t="shared" si="673"/>
        <v xml:space="preserve"> 40244%</v>
      </c>
      <c r="G2078" t="str">
        <f t="shared" si="674"/>
        <v xml:space="preserve"> 40244 </v>
      </c>
      <c r="H2078" s="1">
        <f t="shared" si="675"/>
        <v>40244</v>
      </c>
      <c r="I2078" s="1" t="str">
        <f t="shared" si="676"/>
        <v>Sunday</v>
      </c>
      <c r="J2078" s="1" t="str">
        <f t="shared" si="677"/>
        <v>March</v>
      </c>
      <c r="K2078" s="1" t="str">
        <f t="shared" si="678"/>
        <v>2010</v>
      </c>
      <c r="L2078" s="1" t="str">
        <f t="shared" si="679"/>
        <v>Sunday/March</v>
      </c>
      <c r="M2078" s="1" t="str">
        <f t="shared" si="680"/>
        <v>March/2010</v>
      </c>
      <c r="N2078" s="1" t="str">
        <f t="shared" si="681"/>
        <v>Sunday/2010</v>
      </c>
      <c r="O2078" t="s">
        <v>53</v>
      </c>
      <c r="P2078">
        <f>VLOOKUP(O2078,PriorityTable[],2,FALSE)</f>
        <v>1</v>
      </c>
      <c r="Q2078">
        <v>8</v>
      </c>
      <c r="R2078">
        <v>1</v>
      </c>
      <c r="S2078">
        <v>1900</v>
      </c>
      <c r="T2078" t="str">
        <f t="shared" si="682"/>
        <v>1/8/1900</v>
      </c>
      <c r="U2078">
        <f>Sales_Transactions__1[[#This Row],[Column5]]*1</f>
        <v>8</v>
      </c>
      <c r="V2078">
        <v>351.49</v>
      </c>
      <c r="W2078">
        <v>0.03</v>
      </c>
      <c r="X2078" t="s">
        <v>24</v>
      </c>
      <c r="Y2078">
        <v>107.32</v>
      </c>
      <c r="Z2078">
        <v>41.94</v>
      </c>
      <c r="AA2078">
        <v>2.99</v>
      </c>
      <c r="AB2078" t="str" cm="1">
        <f t="array" ref="AB2078">IF(AA2078&gt;AverageshippingCost[Column2],"High Cost",IF(AA2078&lt;AverageshippingCost[Column2],"Low Cost",IF(AA2078=AverageshippingCost[Column2],"Average Cost")))</f>
        <v>Low Cost</v>
      </c>
      <c r="AC2078" t="str" cm="1">
        <f t="array" ref="AC2078">IF(AA2078&gt;AverageshippingCost[Column2],"High Cost",IF(AA2078&lt;AverageshippingCost[Column2],"Low Cost",IF(AA2078=AverageshippingCost[Column2],"Average Cost")))</f>
        <v>Low Cost</v>
      </c>
      <c r="AD2078" s="2">
        <f t="shared" si="683"/>
        <v>0.37375000000000003</v>
      </c>
      <c r="AE2078" t="s">
        <v>2330</v>
      </c>
      <c r="AF2078" t="s">
        <v>2331</v>
      </c>
      <c r="AG2078" t="str">
        <f t="shared" si="684"/>
        <v>Theresa Coyne</v>
      </c>
      <c r="AH2078" t="s">
        <v>1988</v>
      </c>
      <c r="AI2078" t="str">
        <f>VLOOKUP(AH2078,Regional_Managers__1[],2,0)</f>
        <v>Pat</v>
      </c>
      <c r="AJ2078" t="s">
        <v>75</v>
      </c>
      <c r="AK2078" t="s">
        <v>29</v>
      </c>
      <c r="AL2078" t="s">
        <v>42</v>
      </c>
      <c r="AM2078" t="s">
        <v>602</v>
      </c>
      <c r="AN2078" t="s">
        <v>44</v>
      </c>
      <c r="AO2078">
        <v>0.35</v>
      </c>
      <c r="AP2078">
        <v>10</v>
      </c>
      <c r="AQ2078">
        <v>3</v>
      </c>
      <c r="AR2078">
        <v>2010</v>
      </c>
      <c r="AS2078" t="str">
        <f t="shared" si="685"/>
        <v>3/10/2010</v>
      </c>
      <c r="AT2078" s="1">
        <f t="shared" si="686"/>
        <v>40247</v>
      </c>
      <c r="AU2078">
        <f t="shared" si="687"/>
        <v>3</v>
      </c>
      <c r="AV2078">
        <v>3</v>
      </c>
      <c r="AW2078">
        <v>3</v>
      </c>
      <c r="AX2078">
        <v>1959</v>
      </c>
      <c r="AY2078" t="str">
        <f t="shared" si="688"/>
        <v>3/3/1959</v>
      </c>
      <c r="AZ2078">
        <f t="shared" ca="1" si="689"/>
        <v>65</v>
      </c>
      <c r="BA2078">
        <f t="shared" ca="1" si="690"/>
        <v>23942</v>
      </c>
      <c r="BB2078" s="5">
        <f t="shared" ca="1" si="692"/>
        <v>65.415300546448094</v>
      </c>
      <c r="BC2078">
        <f t="shared" ca="1" si="691"/>
        <v>65</v>
      </c>
      <c r="BD2078" t="str">
        <f ca="1">IFERROR(VLOOKUP(BC2078,AgeBand[],2,1),"NA")</f>
        <v>60-69</v>
      </c>
    </row>
    <row r="2079" spans="1:56" x14ac:dyDescent="0.35">
      <c r="A2079">
        <v>1985</v>
      </c>
      <c r="B2079">
        <v>14147</v>
      </c>
      <c r="C2079" t="str">
        <f>IFERROR(VLOOKUP(B2079,Returned_Items__1[],2,FALSE),"Delivered")</f>
        <v>Delivered</v>
      </c>
      <c r="D2079" t="str">
        <f t="shared" si="672"/>
        <v>Delivered</v>
      </c>
      <c r="E2079" t="s">
        <v>741</v>
      </c>
      <c r="F2079" t="str">
        <f t="shared" si="673"/>
        <v xml:space="preserve"> 40244%</v>
      </c>
      <c r="G2079" t="str">
        <f t="shared" si="674"/>
        <v xml:space="preserve"> 40244 </v>
      </c>
      <c r="H2079" s="1">
        <f t="shared" si="675"/>
        <v>40244</v>
      </c>
      <c r="I2079" s="1" t="str">
        <f t="shared" si="676"/>
        <v>Sunday</v>
      </c>
      <c r="J2079" s="1" t="str">
        <f t="shared" si="677"/>
        <v>March</v>
      </c>
      <c r="K2079" s="1" t="str">
        <f t="shared" si="678"/>
        <v>2010</v>
      </c>
      <c r="L2079" s="1" t="str">
        <f t="shared" si="679"/>
        <v>Sunday/March</v>
      </c>
      <c r="M2079" s="1" t="str">
        <f t="shared" si="680"/>
        <v>March/2010</v>
      </c>
      <c r="N2079" s="1" t="str">
        <f t="shared" si="681"/>
        <v>Sunday/2010</v>
      </c>
      <c r="O2079" t="s">
        <v>53</v>
      </c>
      <c r="P2079">
        <f>VLOOKUP(O2079,PriorityTable[],2,FALSE)</f>
        <v>1</v>
      </c>
      <c r="Q2079">
        <v>16</v>
      </c>
      <c r="R2079">
        <v>1</v>
      </c>
      <c r="S2079">
        <v>1900</v>
      </c>
      <c r="T2079" t="str">
        <f t="shared" si="682"/>
        <v>1/16/1900</v>
      </c>
      <c r="U2079">
        <f>Sales_Transactions__1[[#This Row],[Column5]]*1</f>
        <v>16</v>
      </c>
      <c r="V2079">
        <v>74.13</v>
      </c>
      <c r="W2079">
        <v>0.08</v>
      </c>
      <c r="X2079" t="s">
        <v>24</v>
      </c>
      <c r="Y2079">
        <v>-69.34</v>
      </c>
      <c r="Z2079">
        <v>4.28</v>
      </c>
      <c r="AA2079">
        <v>6.72</v>
      </c>
      <c r="AB2079" t="str" cm="1">
        <f t="array" ref="AB2079">IF(AA2079&gt;AverageshippingCost[Column2],"High Cost",IF(AA2079&lt;AverageshippingCost[Column2],"Low Cost",IF(AA2079=AverageshippingCost[Column2],"Average Cost")))</f>
        <v>Low Cost</v>
      </c>
      <c r="AC2079" t="str" cm="1">
        <f t="array" ref="AC2079">IF(AA2079&gt;AverageshippingCost[Column2],"High Cost",IF(AA2079&lt;AverageshippingCost[Column2],"Low Cost",IF(AA2079=AverageshippingCost[Column2],"Average Cost")))</f>
        <v>Low Cost</v>
      </c>
      <c r="AD2079" s="2">
        <f t="shared" si="683"/>
        <v>0.42</v>
      </c>
      <c r="AE2079" t="s">
        <v>2330</v>
      </c>
      <c r="AF2079" t="s">
        <v>2331</v>
      </c>
      <c r="AG2079" t="str">
        <f t="shared" si="684"/>
        <v>Theresa Coyne</v>
      </c>
      <c r="AH2079" t="s">
        <v>1988</v>
      </c>
      <c r="AI2079" t="str">
        <f>VLOOKUP(AH2079,Regional_Managers__1[],2,0)</f>
        <v>Pat</v>
      </c>
      <c r="AJ2079" t="s">
        <v>75</v>
      </c>
      <c r="AK2079" t="s">
        <v>29</v>
      </c>
      <c r="AL2079" t="s">
        <v>76</v>
      </c>
      <c r="AM2079" t="s">
        <v>1777</v>
      </c>
      <c r="AN2079" t="s">
        <v>44</v>
      </c>
      <c r="AO2079">
        <v>0.4</v>
      </c>
      <c r="AP2079">
        <v>8</v>
      </c>
      <c r="AQ2079">
        <v>3</v>
      </c>
      <c r="AR2079">
        <v>2010</v>
      </c>
      <c r="AS2079" t="str">
        <f t="shared" si="685"/>
        <v>3/8/2010</v>
      </c>
      <c r="AT2079" s="1">
        <f t="shared" si="686"/>
        <v>40245</v>
      </c>
      <c r="AU2079">
        <f t="shared" si="687"/>
        <v>1</v>
      </c>
      <c r="AV2079">
        <v>24</v>
      </c>
      <c r="AW2079">
        <v>5</v>
      </c>
      <c r="AX2079">
        <v>1960</v>
      </c>
      <c r="AY2079" t="str">
        <f t="shared" si="688"/>
        <v>5/24/1960</v>
      </c>
      <c r="AZ2079">
        <f t="shared" ca="1" si="689"/>
        <v>64</v>
      </c>
      <c r="BA2079">
        <f t="shared" ca="1" si="690"/>
        <v>23494</v>
      </c>
      <c r="BB2079" s="5">
        <f t="shared" ca="1" si="692"/>
        <v>64.191256830601091</v>
      </c>
      <c r="BC2079">
        <f t="shared" ca="1" si="691"/>
        <v>64</v>
      </c>
      <c r="BD2079" t="str">
        <f ca="1">IFERROR(VLOOKUP(BC2079,AgeBand[],2,1),"NA")</f>
        <v>60-69</v>
      </c>
    </row>
    <row r="2080" spans="1:56" x14ac:dyDescent="0.35">
      <c r="A2080">
        <v>1986</v>
      </c>
      <c r="B2080">
        <v>14147</v>
      </c>
      <c r="C2080" t="str">
        <f>IFERROR(VLOOKUP(B2080,Returned_Items__1[],2,FALSE),"Delivered")</f>
        <v>Delivered</v>
      </c>
      <c r="D2080" t="str">
        <f t="shared" si="672"/>
        <v>Delivered</v>
      </c>
      <c r="E2080" t="s">
        <v>741</v>
      </c>
      <c r="F2080" t="str">
        <f t="shared" si="673"/>
        <v xml:space="preserve"> 40244%</v>
      </c>
      <c r="G2080" t="str">
        <f t="shared" si="674"/>
        <v xml:space="preserve"> 40244 </v>
      </c>
      <c r="H2080" s="1">
        <f t="shared" si="675"/>
        <v>40244</v>
      </c>
      <c r="I2080" s="1" t="str">
        <f t="shared" si="676"/>
        <v>Sunday</v>
      </c>
      <c r="J2080" s="1" t="str">
        <f t="shared" si="677"/>
        <v>March</v>
      </c>
      <c r="K2080" s="1" t="str">
        <f t="shared" si="678"/>
        <v>2010</v>
      </c>
      <c r="L2080" s="1" t="str">
        <f t="shared" si="679"/>
        <v>Sunday/March</v>
      </c>
      <c r="M2080" s="1" t="str">
        <f t="shared" si="680"/>
        <v>March/2010</v>
      </c>
      <c r="N2080" s="1" t="str">
        <f t="shared" si="681"/>
        <v>Sunday/2010</v>
      </c>
      <c r="O2080" t="s">
        <v>53</v>
      </c>
      <c r="P2080">
        <f>VLOOKUP(O2080,PriorityTable[],2,FALSE)</f>
        <v>1</v>
      </c>
      <c r="Q2080">
        <v>14</v>
      </c>
      <c r="R2080">
        <v>2</v>
      </c>
      <c r="S2080">
        <v>1900</v>
      </c>
      <c r="T2080" t="str">
        <f t="shared" si="682"/>
        <v>2/14/1900</v>
      </c>
      <c r="U2080">
        <f>Sales_Transactions__1[[#This Row],[Column5]]*1</f>
        <v>45</v>
      </c>
      <c r="V2080">
        <v>195.03</v>
      </c>
      <c r="W2080">
        <v>0.09</v>
      </c>
      <c r="X2080" t="s">
        <v>24</v>
      </c>
      <c r="Y2080">
        <v>-148.87</v>
      </c>
      <c r="Z2080">
        <v>4.28</v>
      </c>
      <c r="AA2080">
        <v>5.74</v>
      </c>
      <c r="AB2080" t="str" cm="1">
        <f t="array" ref="AB2080">IF(AA2080&gt;AverageshippingCost[Column2],"High Cost",IF(AA2080&lt;AverageshippingCost[Column2],"Low Cost",IF(AA2080=AverageshippingCost[Column2],"Average Cost")))</f>
        <v>Low Cost</v>
      </c>
      <c r="AC2080" t="str" cm="1">
        <f t="array" ref="AC2080">IF(AA2080&gt;AverageshippingCost[Column2],"High Cost",IF(AA2080&lt;AverageshippingCost[Column2],"Low Cost",IF(AA2080=AverageshippingCost[Column2],"Average Cost")))</f>
        <v>Low Cost</v>
      </c>
      <c r="AD2080" s="2">
        <f t="shared" si="683"/>
        <v>0.12755555555555556</v>
      </c>
      <c r="AE2080" t="s">
        <v>2330</v>
      </c>
      <c r="AF2080" t="s">
        <v>2331</v>
      </c>
      <c r="AG2080" t="str">
        <f t="shared" si="684"/>
        <v>Theresa Coyne</v>
      </c>
      <c r="AH2080" t="s">
        <v>1988</v>
      </c>
      <c r="AI2080" t="str">
        <f>VLOOKUP(AH2080,Regional_Managers__1[],2,0)</f>
        <v>Pat</v>
      </c>
      <c r="AJ2080" t="s">
        <v>75</v>
      </c>
      <c r="AK2080" t="s">
        <v>29</v>
      </c>
      <c r="AL2080" t="s">
        <v>76</v>
      </c>
      <c r="AM2080" t="s">
        <v>1099</v>
      </c>
      <c r="AN2080" t="s">
        <v>44</v>
      </c>
      <c r="AO2080">
        <v>0.4</v>
      </c>
      <c r="AP2080">
        <v>9</v>
      </c>
      <c r="AQ2080">
        <v>3</v>
      </c>
      <c r="AR2080">
        <v>2010</v>
      </c>
      <c r="AS2080" t="str">
        <f t="shared" si="685"/>
        <v>3/9/2010</v>
      </c>
      <c r="AT2080" s="1">
        <f t="shared" si="686"/>
        <v>40246</v>
      </c>
      <c r="AU2080">
        <f t="shared" si="687"/>
        <v>2</v>
      </c>
      <c r="AV2080">
        <v>22</v>
      </c>
      <c r="AW2080">
        <v>1</v>
      </c>
      <c r="AX2080">
        <v>1960</v>
      </c>
      <c r="AY2080" t="str">
        <f t="shared" si="688"/>
        <v>1/22/1960</v>
      </c>
      <c r="AZ2080">
        <f t="shared" ca="1" si="689"/>
        <v>64</v>
      </c>
      <c r="BA2080">
        <f t="shared" ca="1" si="690"/>
        <v>23617</v>
      </c>
      <c r="BB2080" s="5">
        <f t="shared" ca="1" si="692"/>
        <v>64.527322404371589</v>
      </c>
      <c r="BC2080">
        <f t="shared" ca="1" si="691"/>
        <v>64</v>
      </c>
      <c r="BD2080" t="str">
        <f ca="1">IFERROR(VLOOKUP(BC2080,AgeBand[],2,1),"NA")</f>
        <v>60-69</v>
      </c>
    </row>
    <row r="2081" spans="1:56" x14ac:dyDescent="0.35">
      <c r="A2081">
        <v>1990</v>
      </c>
      <c r="B2081">
        <v>14211</v>
      </c>
      <c r="C2081" t="str">
        <f>IFERROR(VLOOKUP(B2081,Returned_Items__1[],2,FALSE),"Delivered")</f>
        <v>Delivered</v>
      </c>
      <c r="D2081" t="str">
        <f t="shared" si="672"/>
        <v>Delivered</v>
      </c>
      <c r="E2081" t="s">
        <v>1705</v>
      </c>
      <c r="F2081" t="str">
        <f t="shared" si="673"/>
        <v xml:space="preserve"> 39856%</v>
      </c>
      <c r="G2081" t="str">
        <f t="shared" si="674"/>
        <v xml:space="preserve"> 39856 </v>
      </c>
      <c r="H2081" s="1">
        <f t="shared" si="675"/>
        <v>39856</v>
      </c>
      <c r="I2081" s="1" t="str">
        <f t="shared" si="676"/>
        <v>Thursday</v>
      </c>
      <c r="J2081" s="1" t="str">
        <f t="shared" si="677"/>
        <v>February</v>
      </c>
      <c r="K2081" s="1" t="str">
        <f t="shared" si="678"/>
        <v>2009</v>
      </c>
      <c r="L2081" s="1" t="str">
        <f t="shared" si="679"/>
        <v>Thursday/February</v>
      </c>
      <c r="M2081" s="1" t="str">
        <f t="shared" si="680"/>
        <v>February/2009</v>
      </c>
      <c r="N2081" s="1" t="str">
        <f t="shared" si="681"/>
        <v>Thursday/2009</v>
      </c>
      <c r="O2081" t="s">
        <v>53</v>
      </c>
      <c r="P2081">
        <f>VLOOKUP(O2081,PriorityTable[],2,FALSE)</f>
        <v>1</v>
      </c>
      <c r="Q2081">
        <v>22</v>
      </c>
      <c r="R2081">
        <v>1</v>
      </c>
      <c r="S2081">
        <v>1900</v>
      </c>
      <c r="T2081" t="str">
        <f t="shared" si="682"/>
        <v>1/22/1900</v>
      </c>
      <c r="U2081">
        <f>Sales_Transactions__1[[#This Row],[Column5]]*1</f>
        <v>22</v>
      </c>
      <c r="V2081">
        <v>3220.58</v>
      </c>
      <c r="W2081">
        <v>0.04</v>
      </c>
      <c r="X2081" t="s">
        <v>24</v>
      </c>
      <c r="Y2081">
        <v>1046.69</v>
      </c>
      <c r="Z2081">
        <v>150.97999999999999</v>
      </c>
      <c r="AA2081">
        <v>13.99</v>
      </c>
      <c r="AB2081" t="str" cm="1">
        <f t="array" ref="AB2081">IF(AA2081&gt;AverageshippingCost[Column2],"High Cost",IF(AA2081&lt;AverageshippingCost[Column2],"Low Cost",IF(AA2081=AverageshippingCost[Column2],"Average Cost")))</f>
        <v>High Cost</v>
      </c>
      <c r="AC2081" t="str" cm="1">
        <f t="array" ref="AC2081">IF(AA2081&gt;AverageshippingCost[Column2],"High Cost",IF(AA2081&lt;AverageshippingCost[Column2],"Low Cost",IF(AA2081=AverageshippingCost[Column2],"Average Cost")))</f>
        <v>High Cost</v>
      </c>
      <c r="AD2081" s="2">
        <f t="shared" si="683"/>
        <v>0.63590909090909087</v>
      </c>
      <c r="AE2081" t="s">
        <v>199</v>
      </c>
      <c r="AF2081" t="s">
        <v>2328</v>
      </c>
      <c r="AG2081" t="str">
        <f t="shared" si="684"/>
        <v>Frank Hawley</v>
      </c>
      <c r="AH2081" t="s">
        <v>1988</v>
      </c>
      <c r="AI2081" t="str">
        <f>VLOOKUP(AH2081,Regional_Managers__1[],2,0)</f>
        <v>Pat</v>
      </c>
      <c r="AJ2081" t="s">
        <v>75</v>
      </c>
      <c r="AK2081" t="s">
        <v>49</v>
      </c>
      <c r="AL2081" t="s">
        <v>324</v>
      </c>
      <c r="AM2081" t="s">
        <v>552</v>
      </c>
      <c r="AN2081" t="s">
        <v>57</v>
      </c>
      <c r="AO2081">
        <v>0.38</v>
      </c>
      <c r="AP2081">
        <v>15</v>
      </c>
      <c r="AQ2081">
        <v>2</v>
      </c>
      <c r="AR2081">
        <v>2009</v>
      </c>
      <c r="AS2081" t="str">
        <f t="shared" si="685"/>
        <v>2/15/2009</v>
      </c>
      <c r="AT2081" s="1">
        <f t="shared" si="686"/>
        <v>39859</v>
      </c>
      <c r="AU2081">
        <f t="shared" si="687"/>
        <v>3</v>
      </c>
      <c r="AV2081">
        <v>26</v>
      </c>
      <c r="AW2081">
        <v>2</v>
      </c>
      <c r="AX2081">
        <v>1961</v>
      </c>
      <c r="AY2081" t="str">
        <f t="shared" si="688"/>
        <v>2/26/1961</v>
      </c>
      <c r="AZ2081">
        <f t="shared" ca="1" si="689"/>
        <v>63</v>
      </c>
      <c r="BA2081">
        <f t="shared" ca="1" si="690"/>
        <v>23216</v>
      </c>
      <c r="BB2081" s="5">
        <f t="shared" ca="1" si="692"/>
        <v>63.431693989071036</v>
      </c>
      <c r="BC2081">
        <f t="shared" ca="1" si="691"/>
        <v>63</v>
      </c>
      <c r="BD2081" t="str">
        <f ca="1">IFERROR(VLOOKUP(BC2081,AgeBand[],2,1),"NA")</f>
        <v>60-69</v>
      </c>
    </row>
    <row r="2082" spans="1:56" x14ac:dyDescent="0.35">
      <c r="A2082">
        <v>1991</v>
      </c>
      <c r="B2082">
        <v>14211</v>
      </c>
      <c r="C2082" t="str">
        <f>IFERROR(VLOOKUP(B2082,Returned_Items__1[],2,FALSE),"Delivered")</f>
        <v>Delivered</v>
      </c>
      <c r="D2082" t="str">
        <f t="shared" si="672"/>
        <v>Delivered</v>
      </c>
      <c r="E2082" t="s">
        <v>1705</v>
      </c>
      <c r="F2082" t="str">
        <f t="shared" si="673"/>
        <v xml:space="preserve"> 39856%</v>
      </c>
      <c r="G2082" t="str">
        <f t="shared" si="674"/>
        <v xml:space="preserve"> 39856 </v>
      </c>
      <c r="H2082" s="1">
        <f t="shared" si="675"/>
        <v>39856</v>
      </c>
      <c r="I2082" s="1" t="str">
        <f t="shared" si="676"/>
        <v>Thursday</v>
      </c>
      <c r="J2082" s="1" t="str">
        <f t="shared" si="677"/>
        <v>February</v>
      </c>
      <c r="K2082" s="1" t="str">
        <f t="shared" si="678"/>
        <v>2009</v>
      </c>
      <c r="L2082" s="1" t="str">
        <f t="shared" si="679"/>
        <v>Thursday/February</v>
      </c>
      <c r="M2082" s="1" t="str">
        <f t="shared" si="680"/>
        <v>February/2009</v>
      </c>
      <c r="N2082" s="1" t="str">
        <f t="shared" si="681"/>
        <v>Thursday/2009</v>
      </c>
      <c r="O2082" t="s">
        <v>53</v>
      </c>
      <c r="P2082">
        <f>VLOOKUP(O2082,PriorityTable[],2,FALSE)</f>
        <v>1</v>
      </c>
      <c r="Q2082">
        <v>14</v>
      </c>
      <c r="R2082">
        <v>1</v>
      </c>
      <c r="S2082">
        <v>1900</v>
      </c>
      <c r="T2082" t="str">
        <f t="shared" si="682"/>
        <v>1/14/1900</v>
      </c>
      <c r="U2082">
        <f>Sales_Transactions__1[[#This Row],[Column5]]*1</f>
        <v>14</v>
      </c>
      <c r="V2082">
        <v>2367.9899999999998</v>
      </c>
      <c r="W2082">
        <v>0.04</v>
      </c>
      <c r="X2082" t="s">
        <v>24</v>
      </c>
      <c r="Y2082">
        <v>320.10000000000002</v>
      </c>
      <c r="Z2082">
        <v>176.19</v>
      </c>
      <c r="AA2082">
        <v>11.87</v>
      </c>
      <c r="AB2082" t="str" cm="1">
        <f t="array" ref="AB2082">IF(AA2082&gt;AverageshippingCost[Column2],"High Cost",IF(AA2082&lt;AverageshippingCost[Column2],"Low Cost",IF(AA2082=AverageshippingCost[Column2],"Average Cost")))</f>
        <v>Low Cost</v>
      </c>
      <c r="AC2082" t="str" cm="1">
        <f t="array" ref="AC2082">IF(AA2082&gt;AverageshippingCost[Column2],"High Cost",IF(AA2082&lt;AverageshippingCost[Column2],"Low Cost",IF(AA2082=AverageshippingCost[Column2],"Average Cost")))</f>
        <v>Low Cost</v>
      </c>
      <c r="AD2082" s="2">
        <f t="shared" si="683"/>
        <v>0.84785714285714275</v>
      </c>
      <c r="AE2082" t="s">
        <v>199</v>
      </c>
      <c r="AF2082" t="s">
        <v>2328</v>
      </c>
      <c r="AG2082" t="str">
        <f t="shared" si="684"/>
        <v>Frank Hawley</v>
      </c>
      <c r="AH2082" t="s">
        <v>1988</v>
      </c>
      <c r="AI2082" t="str">
        <f>VLOOKUP(AH2082,Regional_Managers__1[],2,0)</f>
        <v>Pat</v>
      </c>
      <c r="AJ2082" t="s">
        <v>75</v>
      </c>
      <c r="AK2082" t="s">
        <v>29</v>
      </c>
      <c r="AL2082" t="s">
        <v>30</v>
      </c>
      <c r="AM2082" t="s">
        <v>2332</v>
      </c>
      <c r="AN2082" t="s">
        <v>44</v>
      </c>
      <c r="AO2082">
        <v>0.62</v>
      </c>
      <c r="AP2082">
        <v>14</v>
      </c>
      <c r="AQ2082">
        <v>2</v>
      </c>
      <c r="AR2082">
        <v>2009</v>
      </c>
      <c r="AS2082" t="str">
        <f t="shared" si="685"/>
        <v>2/14/2009</v>
      </c>
      <c r="AT2082" s="1">
        <f t="shared" si="686"/>
        <v>39858</v>
      </c>
      <c r="AU2082">
        <f t="shared" si="687"/>
        <v>2</v>
      </c>
      <c r="AV2082">
        <v>18</v>
      </c>
      <c r="AW2082">
        <v>5</v>
      </c>
      <c r="AX2082">
        <v>1961</v>
      </c>
      <c r="AY2082" t="str">
        <f t="shared" si="688"/>
        <v>5/18/1961</v>
      </c>
      <c r="AZ2082">
        <f t="shared" ca="1" si="689"/>
        <v>63</v>
      </c>
      <c r="BA2082">
        <f t="shared" ca="1" si="690"/>
        <v>23135</v>
      </c>
      <c r="BB2082" s="5">
        <f t="shared" ca="1" si="692"/>
        <v>63.210382513661202</v>
      </c>
      <c r="BC2082">
        <f t="shared" ca="1" si="691"/>
        <v>63</v>
      </c>
      <c r="BD2082" t="str">
        <f ca="1">IFERROR(VLOOKUP(BC2082,AgeBand[],2,1),"NA")</f>
        <v>60-69</v>
      </c>
    </row>
    <row r="2083" spans="1:56" x14ac:dyDescent="0.35">
      <c r="A2083">
        <v>2011</v>
      </c>
      <c r="B2083">
        <v>14368</v>
      </c>
      <c r="C2083" t="str">
        <f>IFERROR(VLOOKUP(B2083,Returned_Items__1[],2,FALSE),"Delivered")</f>
        <v>Delivered</v>
      </c>
      <c r="D2083" t="str">
        <f t="shared" si="672"/>
        <v>Delivered</v>
      </c>
      <c r="E2083" t="s">
        <v>350</v>
      </c>
      <c r="F2083" t="str">
        <f t="shared" si="673"/>
        <v xml:space="preserve"> 40796%</v>
      </c>
      <c r="G2083" t="str">
        <f t="shared" si="674"/>
        <v xml:space="preserve"> 40796 </v>
      </c>
      <c r="H2083" s="1">
        <f t="shared" si="675"/>
        <v>40796</v>
      </c>
      <c r="I2083" s="1" t="str">
        <f t="shared" si="676"/>
        <v>Saturday</v>
      </c>
      <c r="J2083" s="1" t="str">
        <f t="shared" si="677"/>
        <v>September</v>
      </c>
      <c r="K2083" s="1" t="str">
        <f t="shared" si="678"/>
        <v>2011</v>
      </c>
      <c r="L2083" s="1" t="str">
        <f t="shared" si="679"/>
        <v>Saturday/September</v>
      </c>
      <c r="M2083" s="1" t="str">
        <f t="shared" si="680"/>
        <v>September/2011</v>
      </c>
      <c r="N2083" s="1" t="str">
        <f t="shared" si="681"/>
        <v>Saturday/2011</v>
      </c>
      <c r="O2083" t="s">
        <v>34</v>
      </c>
      <c r="P2083">
        <f>VLOOKUP(O2083,PriorityTable[],2,FALSE)</f>
        <v>4</v>
      </c>
      <c r="Q2083">
        <v>5</v>
      </c>
      <c r="R2083">
        <v>1</v>
      </c>
      <c r="S2083">
        <v>1900</v>
      </c>
      <c r="T2083" t="str">
        <f t="shared" si="682"/>
        <v>1/5/1900</v>
      </c>
      <c r="U2083">
        <f>Sales_Transactions__1[[#This Row],[Column5]]*1</f>
        <v>5</v>
      </c>
      <c r="V2083">
        <v>522.05999999999995</v>
      </c>
      <c r="W2083">
        <v>0.06</v>
      </c>
      <c r="X2083" t="s">
        <v>24</v>
      </c>
      <c r="Y2083">
        <v>319.64</v>
      </c>
      <c r="Z2083">
        <v>105.98</v>
      </c>
      <c r="AA2083">
        <v>13.99</v>
      </c>
      <c r="AB2083" t="str" cm="1">
        <f t="array" ref="AB2083">IF(AA2083&gt;AverageshippingCost[Column2],"High Cost",IF(AA2083&lt;AverageshippingCost[Column2],"Low Cost",IF(AA2083=AverageshippingCost[Column2],"Average Cost")))</f>
        <v>High Cost</v>
      </c>
      <c r="AC2083" t="str" cm="1">
        <f t="array" ref="AC2083">IF(AA2083&gt;AverageshippingCost[Column2],"High Cost",IF(AA2083&lt;AverageshippingCost[Column2],"Low Cost",IF(AA2083=AverageshippingCost[Column2],"Average Cost")))</f>
        <v>High Cost</v>
      </c>
      <c r="AD2083" s="2">
        <f t="shared" si="683"/>
        <v>2.798</v>
      </c>
      <c r="AE2083" t="s">
        <v>1811</v>
      </c>
      <c r="AF2083" t="s">
        <v>1812</v>
      </c>
      <c r="AG2083" t="str">
        <f t="shared" si="684"/>
        <v>Ivan Liston</v>
      </c>
      <c r="AH2083" t="s">
        <v>1988</v>
      </c>
      <c r="AI2083" t="str">
        <f>VLOOKUP(AH2083,Regional_Managers__1[],2,0)</f>
        <v>Pat</v>
      </c>
      <c r="AJ2083" t="s">
        <v>38</v>
      </c>
      <c r="AK2083" t="s">
        <v>58</v>
      </c>
      <c r="AL2083" t="s">
        <v>59</v>
      </c>
      <c r="AM2083" t="s">
        <v>378</v>
      </c>
      <c r="AN2083" t="s">
        <v>57</v>
      </c>
      <c r="AO2083">
        <v>0.65</v>
      </c>
      <c r="AP2083">
        <v>11</v>
      </c>
      <c r="AQ2083">
        <v>9</v>
      </c>
      <c r="AR2083">
        <v>2011</v>
      </c>
      <c r="AS2083" t="str">
        <f t="shared" si="685"/>
        <v>9/11/2011</v>
      </c>
      <c r="AT2083" s="1">
        <f t="shared" si="686"/>
        <v>40797</v>
      </c>
      <c r="AU2083">
        <f t="shared" si="687"/>
        <v>1</v>
      </c>
      <c r="AV2083">
        <v>24</v>
      </c>
      <c r="AW2083">
        <v>3</v>
      </c>
      <c r="AX2083">
        <v>1961</v>
      </c>
      <c r="AY2083" t="str">
        <f t="shared" si="688"/>
        <v>3/24/1961</v>
      </c>
      <c r="AZ2083">
        <f t="shared" ca="1" si="689"/>
        <v>63</v>
      </c>
      <c r="BA2083">
        <f t="shared" ca="1" si="690"/>
        <v>23190</v>
      </c>
      <c r="BB2083" s="5">
        <f t="shared" ca="1" si="692"/>
        <v>63.360655737704917</v>
      </c>
      <c r="BC2083">
        <f t="shared" ca="1" si="691"/>
        <v>63</v>
      </c>
      <c r="BD2083" t="str">
        <f ca="1">IFERROR(VLOOKUP(BC2083,AgeBand[],2,1),"NA")</f>
        <v>60-69</v>
      </c>
    </row>
    <row r="2084" spans="1:56" x14ac:dyDescent="0.35">
      <c r="A2084">
        <v>2012</v>
      </c>
      <c r="B2084">
        <v>14368</v>
      </c>
      <c r="C2084" t="str">
        <f>IFERROR(VLOOKUP(B2084,Returned_Items__1[],2,FALSE),"Delivered")</f>
        <v>Delivered</v>
      </c>
      <c r="D2084" t="str">
        <f t="shared" si="672"/>
        <v>Delivered</v>
      </c>
      <c r="E2084" t="s">
        <v>350</v>
      </c>
      <c r="F2084" t="str">
        <f t="shared" si="673"/>
        <v xml:space="preserve"> 40796%</v>
      </c>
      <c r="G2084" t="str">
        <f t="shared" si="674"/>
        <v xml:space="preserve"> 40796 </v>
      </c>
      <c r="H2084" s="1">
        <f t="shared" si="675"/>
        <v>40796</v>
      </c>
      <c r="I2084" s="1" t="str">
        <f t="shared" si="676"/>
        <v>Saturday</v>
      </c>
      <c r="J2084" s="1" t="str">
        <f t="shared" si="677"/>
        <v>September</v>
      </c>
      <c r="K2084" s="1" t="str">
        <f t="shared" si="678"/>
        <v>2011</v>
      </c>
      <c r="L2084" s="1" t="str">
        <f t="shared" si="679"/>
        <v>Saturday/September</v>
      </c>
      <c r="M2084" s="1" t="str">
        <f t="shared" si="680"/>
        <v>September/2011</v>
      </c>
      <c r="N2084" s="1" t="str">
        <f t="shared" si="681"/>
        <v>Saturday/2011</v>
      </c>
      <c r="O2084" t="s">
        <v>34</v>
      </c>
      <c r="P2084">
        <f>VLOOKUP(O2084,PriorityTable[],2,FALSE)</f>
        <v>4</v>
      </c>
      <c r="Q2084">
        <v>6</v>
      </c>
      <c r="R2084">
        <v>2</v>
      </c>
      <c r="S2084">
        <v>1900</v>
      </c>
      <c r="T2084" t="str">
        <f t="shared" si="682"/>
        <v>2/6/1900</v>
      </c>
      <c r="U2084">
        <f>Sales_Transactions__1[[#This Row],[Column5]]*1</f>
        <v>37</v>
      </c>
      <c r="V2084">
        <v>1218.08</v>
      </c>
      <c r="W2084">
        <v>0.1</v>
      </c>
      <c r="X2084" t="s">
        <v>24</v>
      </c>
      <c r="Y2084">
        <v>99.79</v>
      </c>
      <c r="Z2084">
        <v>34.58</v>
      </c>
      <c r="AA2084">
        <v>8.99</v>
      </c>
      <c r="AB2084" t="str" cm="1">
        <f t="array" ref="AB2084">IF(AA2084&gt;AverageshippingCost[Column2],"High Cost",IF(AA2084&lt;AverageshippingCost[Column2],"Low Cost",IF(AA2084=AverageshippingCost[Column2],"Average Cost")))</f>
        <v>Low Cost</v>
      </c>
      <c r="AC2084" t="str" cm="1">
        <f t="array" ref="AC2084">IF(AA2084&gt;AverageshippingCost[Column2],"High Cost",IF(AA2084&lt;AverageshippingCost[Column2],"Low Cost",IF(AA2084=AverageshippingCost[Column2],"Average Cost")))</f>
        <v>Low Cost</v>
      </c>
      <c r="AD2084" s="2">
        <f t="shared" si="683"/>
        <v>0.24297297297297299</v>
      </c>
      <c r="AE2084" t="s">
        <v>1811</v>
      </c>
      <c r="AF2084" t="s">
        <v>1812</v>
      </c>
      <c r="AG2084" t="str">
        <f t="shared" si="684"/>
        <v>Ivan Liston</v>
      </c>
      <c r="AH2084" t="s">
        <v>1988</v>
      </c>
      <c r="AI2084" t="str">
        <f>VLOOKUP(AH2084,Regional_Managers__1[],2,0)</f>
        <v>Pat</v>
      </c>
      <c r="AJ2084" t="s">
        <v>38</v>
      </c>
      <c r="AK2084" t="s">
        <v>29</v>
      </c>
      <c r="AL2084" t="s">
        <v>125</v>
      </c>
      <c r="AM2084" t="s">
        <v>1213</v>
      </c>
      <c r="AN2084" t="s">
        <v>61</v>
      </c>
      <c r="AO2084">
        <v>0.56000000000000005</v>
      </c>
      <c r="AP2084">
        <v>12</v>
      </c>
      <c r="AQ2084">
        <v>9</v>
      </c>
      <c r="AR2084">
        <v>2011</v>
      </c>
      <c r="AS2084" t="str">
        <f t="shared" si="685"/>
        <v>9/12/2011</v>
      </c>
      <c r="AT2084" s="1">
        <f t="shared" si="686"/>
        <v>40798</v>
      </c>
      <c r="AU2084">
        <f t="shared" si="687"/>
        <v>2</v>
      </c>
      <c r="AV2084">
        <v>24</v>
      </c>
      <c r="AW2084">
        <v>2</v>
      </c>
      <c r="AX2084">
        <v>1962</v>
      </c>
      <c r="AY2084" t="str">
        <f t="shared" si="688"/>
        <v>2/24/1962</v>
      </c>
      <c r="AZ2084">
        <f t="shared" ca="1" si="689"/>
        <v>62</v>
      </c>
      <c r="BA2084">
        <f t="shared" ca="1" si="690"/>
        <v>22853</v>
      </c>
      <c r="BB2084" s="5">
        <f t="shared" ca="1" si="692"/>
        <v>62.439890710382514</v>
      </c>
      <c r="BC2084">
        <f t="shared" ca="1" si="691"/>
        <v>62</v>
      </c>
      <c r="BD2084" t="str">
        <f ca="1">IFERROR(VLOOKUP(BC2084,AgeBand[],2,1),"NA")</f>
        <v>60-69</v>
      </c>
    </row>
    <row r="2085" spans="1:56" x14ac:dyDescent="0.35">
      <c r="A2085">
        <v>2045</v>
      </c>
      <c r="B2085">
        <v>14596</v>
      </c>
      <c r="C2085" t="str">
        <f>IFERROR(VLOOKUP(B2085,Returned_Items__1[],2,FALSE),"Delivered")</f>
        <v>Delivered</v>
      </c>
      <c r="D2085" t="str">
        <f t="shared" si="672"/>
        <v>Delivered</v>
      </c>
      <c r="E2085" t="s">
        <v>1744</v>
      </c>
      <c r="F2085" t="str">
        <f t="shared" si="673"/>
        <v xml:space="preserve"> 39823%</v>
      </c>
      <c r="G2085" t="str">
        <f t="shared" si="674"/>
        <v xml:space="preserve"> 39823 </v>
      </c>
      <c r="H2085" s="1">
        <f t="shared" si="675"/>
        <v>39823</v>
      </c>
      <c r="I2085" s="1" t="str">
        <f t="shared" si="676"/>
        <v>Saturday</v>
      </c>
      <c r="J2085" s="1" t="str">
        <f t="shared" si="677"/>
        <v>January</v>
      </c>
      <c r="K2085" s="1" t="str">
        <f t="shared" si="678"/>
        <v>2009</v>
      </c>
      <c r="L2085" s="1" t="str">
        <f t="shared" si="679"/>
        <v>Saturday/January</v>
      </c>
      <c r="M2085" s="1" t="str">
        <f t="shared" si="680"/>
        <v>January/2009</v>
      </c>
      <c r="N2085" s="1" t="str">
        <f t="shared" si="681"/>
        <v>Saturday/2009</v>
      </c>
      <c r="O2085" t="s">
        <v>102</v>
      </c>
      <c r="P2085">
        <f>VLOOKUP(O2085,PriorityTable[],2,FALSE)</f>
        <v>5</v>
      </c>
      <c r="Q2085">
        <v>24</v>
      </c>
      <c r="R2085">
        <v>1</v>
      </c>
      <c r="S2085">
        <v>1900</v>
      </c>
      <c r="T2085" t="str">
        <f t="shared" si="682"/>
        <v>1/24/1900</v>
      </c>
      <c r="U2085">
        <f>Sales_Transactions__1[[#This Row],[Column5]]*1</f>
        <v>24</v>
      </c>
      <c r="V2085">
        <v>199.12</v>
      </c>
      <c r="W2085">
        <v>0.01</v>
      </c>
      <c r="X2085" t="s">
        <v>24</v>
      </c>
      <c r="Y2085">
        <v>73.33</v>
      </c>
      <c r="Z2085">
        <v>8.34</v>
      </c>
      <c r="AA2085">
        <v>0.96</v>
      </c>
      <c r="AB2085" t="str" cm="1">
        <f t="array" ref="AB2085">IF(AA2085&gt;AverageshippingCost[Column2],"High Cost",IF(AA2085&lt;AverageshippingCost[Column2],"Low Cost",IF(AA2085=AverageshippingCost[Column2],"Average Cost")))</f>
        <v>Low Cost</v>
      </c>
      <c r="AC2085" t="str" cm="1">
        <f t="array" ref="AC2085">IF(AA2085&gt;AverageshippingCost[Column2],"High Cost",IF(AA2085&lt;AverageshippingCost[Column2],"Low Cost",IF(AA2085=AverageshippingCost[Column2],"Average Cost")))</f>
        <v>Low Cost</v>
      </c>
      <c r="AD2085" s="2">
        <f t="shared" si="683"/>
        <v>0.04</v>
      </c>
      <c r="AE2085" t="s">
        <v>1836</v>
      </c>
      <c r="AF2085" t="s">
        <v>2302</v>
      </c>
      <c r="AG2085" t="str">
        <f t="shared" si="684"/>
        <v>Darren Powers</v>
      </c>
      <c r="AH2085" t="s">
        <v>1988</v>
      </c>
      <c r="AI2085" t="str">
        <f>VLOOKUP(AH2085,Regional_Managers__1[],2,0)</f>
        <v>Pat</v>
      </c>
      <c r="AJ2085" t="s">
        <v>48</v>
      </c>
      <c r="AK2085" t="s">
        <v>58</v>
      </c>
      <c r="AL2085" t="s">
        <v>59</v>
      </c>
      <c r="AM2085" t="s">
        <v>2333</v>
      </c>
      <c r="AN2085" t="s">
        <v>85</v>
      </c>
      <c r="AO2085">
        <v>0.43</v>
      </c>
      <c r="AP2085">
        <v>12</v>
      </c>
      <c r="AQ2085">
        <v>1</v>
      </c>
      <c r="AR2085">
        <v>2009</v>
      </c>
      <c r="AS2085" t="str">
        <f t="shared" si="685"/>
        <v>1/12/2009</v>
      </c>
      <c r="AT2085" s="1">
        <f t="shared" si="686"/>
        <v>39825</v>
      </c>
      <c r="AU2085">
        <f t="shared" si="687"/>
        <v>2</v>
      </c>
      <c r="AV2085">
        <v>26</v>
      </c>
      <c r="AW2085">
        <v>2</v>
      </c>
      <c r="AX2085">
        <v>1977</v>
      </c>
      <c r="AY2085" t="str">
        <f t="shared" si="688"/>
        <v>2/26/1977</v>
      </c>
      <c r="AZ2085">
        <f t="shared" ca="1" si="689"/>
        <v>47</v>
      </c>
      <c r="BA2085">
        <f t="shared" ca="1" si="690"/>
        <v>17372</v>
      </c>
      <c r="BB2085" s="5">
        <f t="shared" ca="1" si="692"/>
        <v>47.464480874316941</v>
      </c>
      <c r="BC2085">
        <f t="shared" ca="1" si="691"/>
        <v>47</v>
      </c>
      <c r="BD2085" t="str">
        <f ca="1">IFERROR(VLOOKUP(BC2085,AgeBand[],2,1),"NA")</f>
        <v>40-49</v>
      </c>
    </row>
    <row r="2086" spans="1:56" x14ac:dyDescent="0.35">
      <c r="A2086">
        <v>2046</v>
      </c>
      <c r="B2086">
        <v>14596</v>
      </c>
      <c r="C2086" t="str">
        <f>IFERROR(VLOOKUP(B2086,Returned_Items__1[],2,FALSE),"Delivered")</f>
        <v>Delivered</v>
      </c>
      <c r="D2086" t="str">
        <f t="shared" si="672"/>
        <v>Delivered</v>
      </c>
      <c r="E2086" t="s">
        <v>1744</v>
      </c>
      <c r="F2086" t="str">
        <f t="shared" si="673"/>
        <v xml:space="preserve"> 39823%</v>
      </c>
      <c r="G2086" t="str">
        <f t="shared" si="674"/>
        <v xml:space="preserve"> 39823 </v>
      </c>
      <c r="H2086" s="1">
        <f t="shared" si="675"/>
        <v>39823</v>
      </c>
      <c r="I2086" s="1" t="str">
        <f t="shared" si="676"/>
        <v>Saturday</v>
      </c>
      <c r="J2086" s="1" t="str">
        <f t="shared" si="677"/>
        <v>January</v>
      </c>
      <c r="K2086" s="1" t="str">
        <f t="shared" si="678"/>
        <v>2009</v>
      </c>
      <c r="L2086" s="1" t="str">
        <f t="shared" si="679"/>
        <v>Saturday/January</v>
      </c>
      <c r="M2086" s="1" t="str">
        <f t="shared" si="680"/>
        <v>January/2009</v>
      </c>
      <c r="N2086" s="1" t="str">
        <f t="shared" si="681"/>
        <v>Saturday/2009</v>
      </c>
      <c r="O2086" t="s">
        <v>102</v>
      </c>
      <c r="P2086">
        <f>VLOOKUP(O2086,PriorityTable[],2,FALSE)</f>
        <v>5</v>
      </c>
      <c r="Q2086">
        <v>19</v>
      </c>
      <c r="R2086">
        <v>1</v>
      </c>
      <c r="S2086">
        <v>1900</v>
      </c>
      <c r="T2086" t="str">
        <f t="shared" si="682"/>
        <v>1/19/1900</v>
      </c>
      <c r="U2086">
        <f>Sales_Transactions__1[[#This Row],[Column5]]*1</f>
        <v>19</v>
      </c>
      <c r="V2086">
        <v>63.14</v>
      </c>
      <c r="W2086">
        <v>0.06</v>
      </c>
      <c r="X2086" t="s">
        <v>24</v>
      </c>
      <c r="Y2086">
        <v>-53.75</v>
      </c>
      <c r="Z2086">
        <v>3.28</v>
      </c>
      <c r="AA2086">
        <v>3.97</v>
      </c>
      <c r="AB2086" t="str" cm="1">
        <f t="array" ref="AB2086">IF(AA2086&gt;AverageshippingCost[Column2],"High Cost",IF(AA2086&lt;AverageshippingCost[Column2],"Low Cost",IF(AA2086=AverageshippingCost[Column2],"Average Cost")))</f>
        <v>Low Cost</v>
      </c>
      <c r="AC2086" t="str" cm="1">
        <f t="array" ref="AC2086">IF(AA2086&gt;AverageshippingCost[Column2],"High Cost",IF(AA2086&lt;AverageshippingCost[Column2],"Low Cost",IF(AA2086=AverageshippingCost[Column2],"Average Cost")))</f>
        <v>Low Cost</v>
      </c>
      <c r="AD2086" s="2">
        <f t="shared" si="683"/>
        <v>0.20894736842105263</v>
      </c>
      <c r="AE2086" t="s">
        <v>1836</v>
      </c>
      <c r="AF2086" t="s">
        <v>2302</v>
      </c>
      <c r="AG2086" t="str">
        <f t="shared" si="684"/>
        <v>Darren Powers</v>
      </c>
      <c r="AH2086" t="s">
        <v>1988</v>
      </c>
      <c r="AI2086" t="str">
        <f>VLOOKUP(AH2086,Regional_Managers__1[],2,0)</f>
        <v>Pat</v>
      </c>
      <c r="AJ2086" t="s">
        <v>48</v>
      </c>
      <c r="AK2086" t="s">
        <v>29</v>
      </c>
      <c r="AL2086" t="s">
        <v>125</v>
      </c>
      <c r="AM2086" t="s">
        <v>962</v>
      </c>
      <c r="AN2086" t="s">
        <v>85</v>
      </c>
      <c r="AO2086">
        <v>0.56000000000000005</v>
      </c>
      <c r="AP2086">
        <v>11</v>
      </c>
      <c r="AQ2086">
        <v>1</v>
      </c>
      <c r="AR2086">
        <v>2009</v>
      </c>
      <c r="AS2086" t="str">
        <f t="shared" si="685"/>
        <v>1/11/2009</v>
      </c>
      <c r="AT2086" s="1">
        <f t="shared" si="686"/>
        <v>39824</v>
      </c>
      <c r="AU2086">
        <f t="shared" si="687"/>
        <v>1</v>
      </c>
      <c r="AV2086">
        <v>14</v>
      </c>
      <c r="AW2086">
        <v>10</v>
      </c>
      <c r="AX2086">
        <v>1978</v>
      </c>
      <c r="AY2086" t="str">
        <f t="shared" si="688"/>
        <v>10/14/1978</v>
      </c>
      <c r="AZ2086">
        <f t="shared" ca="1" si="689"/>
        <v>45</v>
      </c>
      <c r="BA2086">
        <f t="shared" ca="1" si="690"/>
        <v>16777</v>
      </c>
      <c r="BB2086" s="5">
        <f t="shared" ca="1" si="692"/>
        <v>45.838797814207652</v>
      </c>
      <c r="BC2086">
        <f t="shared" ca="1" si="691"/>
        <v>45</v>
      </c>
      <c r="BD2086" t="str">
        <f ca="1">IFERROR(VLOOKUP(BC2086,AgeBand[],2,1),"NA")</f>
        <v>40-49</v>
      </c>
    </row>
    <row r="2087" spans="1:56" x14ac:dyDescent="0.35">
      <c r="A2087">
        <v>2055</v>
      </c>
      <c r="B2087">
        <v>14693</v>
      </c>
      <c r="C2087" t="str">
        <f>IFERROR(VLOOKUP(B2087,Returned_Items__1[],2,FALSE),"Delivered")</f>
        <v>Delivered</v>
      </c>
      <c r="D2087" t="str">
        <f t="shared" si="672"/>
        <v>Delivered</v>
      </c>
      <c r="E2087" t="s">
        <v>1519</v>
      </c>
      <c r="F2087" t="str">
        <f t="shared" si="673"/>
        <v xml:space="preserve"> 40552%</v>
      </c>
      <c r="G2087" t="str">
        <f t="shared" si="674"/>
        <v xml:space="preserve"> 40552 </v>
      </c>
      <c r="H2087" s="1">
        <f t="shared" si="675"/>
        <v>40552</v>
      </c>
      <c r="I2087" s="1" t="str">
        <f t="shared" si="676"/>
        <v>Sunday</v>
      </c>
      <c r="J2087" s="1" t="str">
        <f t="shared" si="677"/>
        <v>January</v>
      </c>
      <c r="K2087" s="1" t="str">
        <f t="shared" si="678"/>
        <v>2011</v>
      </c>
      <c r="L2087" s="1" t="str">
        <f t="shared" si="679"/>
        <v>Sunday/January</v>
      </c>
      <c r="M2087" s="1" t="str">
        <f t="shared" si="680"/>
        <v>January/2011</v>
      </c>
      <c r="N2087" s="1" t="str">
        <f t="shared" si="681"/>
        <v>Sunday/2011</v>
      </c>
      <c r="O2087" t="s">
        <v>102</v>
      </c>
      <c r="P2087">
        <f>VLOOKUP(O2087,PriorityTable[],2,FALSE)</f>
        <v>5</v>
      </c>
      <c r="Q2087">
        <v>8</v>
      </c>
      <c r="R2087">
        <v>2</v>
      </c>
      <c r="S2087">
        <v>1900</v>
      </c>
      <c r="T2087" t="str">
        <f t="shared" si="682"/>
        <v>2/8/1900</v>
      </c>
      <c r="U2087">
        <f>Sales_Transactions__1[[#This Row],[Column5]]*1</f>
        <v>39</v>
      </c>
      <c r="V2087">
        <v>268.94</v>
      </c>
      <c r="W2087">
        <v>0.02</v>
      </c>
      <c r="X2087" t="s">
        <v>24</v>
      </c>
      <c r="Y2087">
        <v>-87.52</v>
      </c>
      <c r="Z2087">
        <v>6.48</v>
      </c>
      <c r="AA2087">
        <v>6.41</v>
      </c>
      <c r="AB2087" t="str" cm="1">
        <f t="array" ref="AB2087">IF(AA2087&gt;AverageshippingCost[Column2],"High Cost",IF(AA2087&lt;AverageshippingCost[Column2],"Low Cost",IF(AA2087=AverageshippingCost[Column2],"Average Cost")))</f>
        <v>Low Cost</v>
      </c>
      <c r="AC2087" t="str" cm="1">
        <f t="array" ref="AC2087">IF(AA2087&gt;AverageshippingCost[Column2],"High Cost",IF(AA2087&lt;AverageshippingCost[Column2],"Low Cost",IF(AA2087=AverageshippingCost[Column2],"Average Cost")))</f>
        <v>Low Cost</v>
      </c>
      <c r="AD2087" s="2">
        <f t="shared" si="683"/>
        <v>0.16435897435897437</v>
      </c>
      <c r="AE2087" t="s">
        <v>1836</v>
      </c>
      <c r="AF2087" t="s">
        <v>2302</v>
      </c>
      <c r="AG2087" t="str">
        <f t="shared" si="684"/>
        <v>Darren Powers</v>
      </c>
      <c r="AH2087" t="s">
        <v>1988</v>
      </c>
      <c r="AI2087" t="str">
        <f>VLOOKUP(AH2087,Regional_Managers__1[],2,0)</f>
        <v>Pat</v>
      </c>
      <c r="AJ2087" t="s">
        <v>48</v>
      </c>
      <c r="AK2087" t="s">
        <v>29</v>
      </c>
      <c r="AL2087" t="s">
        <v>76</v>
      </c>
      <c r="AM2087" t="s">
        <v>2334</v>
      </c>
      <c r="AN2087" t="s">
        <v>44</v>
      </c>
      <c r="AO2087">
        <v>0.37</v>
      </c>
      <c r="AP2087">
        <v>11</v>
      </c>
      <c r="AQ2087">
        <v>1</v>
      </c>
      <c r="AR2087">
        <v>2011</v>
      </c>
      <c r="AS2087" t="str">
        <f t="shared" si="685"/>
        <v>1/11/2011</v>
      </c>
      <c r="AT2087" s="1">
        <f t="shared" si="686"/>
        <v>40554</v>
      </c>
      <c r="AU2087">
        <f t="shared" si="687"/>
        <v>2</v>
      </c>
      <c r="AV2087">
        <v>19</v>
      </c>
      <c r="AW2087">
        <v>3</v>
      </c>
      <c r="AX2087">
        <v>1978</v>
      </c>
      <c r="AY2087" t="str">
        <f t="shared" si="688"/>
        <v>3/19/1978</v>
      </c>
      <c r="AZ2087">
        <f t="shared" ca="1" si="689"/>
        <v>46</v>
      </c>
      <c r="BA2087">
        <f t="shared" ca="1" si="690"/>
        <v>16986</v>
      </c>
      <c r="BB2087" s="5">
        <f t="shared" ca="1" si="692"/>
        <v>46.409836065573771</v>
      </c>
      <c r="BC2087">
        <f t="shared" ca="1" si="691"/>
        <v>46</v>
      </c>
      <c r="BD2087" t="str">
        <f ca="1">IFERROR(VLOOKUP(BC2087,AgeBand[],2,1),"NA")</f>
        <v>40-49</v>
      </c>
    </row>
    <row r="2088" spans="1:56" x14ac:dyDescent="0.35">
      <c r="A2088">
        <v>2056</v>
      </c>
      <c r="B2088">
        <v>14693</v>
      </c>
      <c r="C2088" t="str">
        <f>IFERROR(VLOOKUP(B2088,Returned_Items__1[],2,FALSE),"Delivered")</f>
        <v>Delivered</v>
      </c>
      <c r="D2088" t="str">
        <f t="shared" si="672"/>
        <v>Delivered</v>
      </c>
      <c r="E2088" t="s">
        <v>1519</v>
      </c>
      <c r="F2088" t="str">
        <f t="shared" si="673"/>
        <v xml:space="preserve"> 40552%</v>
      </c>
      <c r="G2088" t="str">
        <f t="shared" si="674"/>
        <v xml:space="preserve"> 40552 </v>
      </c>
      <c r="H2088" s="1">
        <f t="shared" si="675"/>
        <v>40552</v>
      </c>
      <c r="I2088" s="1" t="str">
        <f t="shared" si="676"/>
        <v>Sunday</v>
      </c>
      <c r="J2088" s="1" t="str">
        <f t="shared" si="677"/>
        <v>January</v>
      </c>
      <c r="K2088" s="1" t="str">
        <f t="shared" si="678"/>
        <v>2011</v>
      </c>
      <c r="L2088" s="1" t="str">
        <f t="shared" si="679"/>
        <v>Sunday/January</v>
      </c>
      <c r="M2088" s="1" t="str">
        <f t="shared" si="680"/>
        <v>January/2011</v>
      </c>
      <c r="N2088" s="1" t="str">
        <f t="shared" si="681"/>
        <v>Sunday/2011</v>
      </c>
      <c r="O2088" t="s">
        <v>102</v>
      </c>
      <c r="P2088">
        <f>VLOOKUP(O2088,PriorityTable[],2,FALSE)</f>
        <v>5</v>
      </c>
      <c r="Q2088">
        <v>7</v>
      </c>
      <c r="R2088">
        <v>2</v>
      </c>
      <c r="S2088">
        <v>1900</v>
      </c>
      <c r="T2088" t="str">
        <f t="shared" si="682"/>
        <v>2/7/1900</v>
      </c>
      <c r="U2088">
        <f>Sales_Transactions__1[[#This Row],[Column5]]*1</f>
        <v>38</v>
      </c>
      <c r="V2088">
        <v>847.82</v>
      </c>
      <c r="W2088">
        <v>0.05</v>
      </c>
      <c r="X2088" t="s">
        <v>35</v>
      </c>
      <c r="Y2088">
        <v>-1348.5</v>
      </c>
      <c r="Z2088">
        <v>20.98</v>
      </c>
      <c r="AA2088">
        <v>45</v>
      </c>
      <c r="AB2088" t="str" cm="1">
        <f t="array" ref="AB2088">IF(AA2088&gt;AverageshippingCost[Column2],"High Cost",IF(AA2088&lt;AverageshippingCost[Column2],"Low Cost",IF(AA2088=AverageshippingCost[Column2],"Average Cost")))</f>
        <v>High Cost</v>
      </c>
      <c r="AC2088" t="str" cm="1">
        <f t="array" ref="AC2088">IF(AA2088&gt;AverageshippingCost[Column2],"High Cost",IF(AA2088&lt;AverageshippingCost[Column2],"Low Cost",IF(AA2088=AverageshippingCost[Column2],"Average Cost")))</f>
        <v>High Cost</v>
      </c>
      <c r="AD2088" s="2">
        <f t="shared" si="683"/>
        <v>1.1842105263157894</v>
      </c>
      <c r="AE2088" t="s">
        <v>1836</v>
      </c>
      <c r="AF2088" t="s">
        <v>2302</v>
      </c>
      <c r="AG2088" t="str">
        <f t="shared" si="684"/>
        <v>Darren Powers</v>
      </c>
      <c r="AH2088" t="s">
        <v>1988</v>
      </c>
      <c r="AI2088" t="str">
        <f>VLOOKUP(AH2088,Regional_Managers__1[],2,0)</f>
        <v>Pat</v>
      </c>
      <c r="AJ2088" t="s">
        <v>48</v>
      </c>
      <c r="AK2088" t="s">
        <v>29</v>
      </c>
      <c r="AL2088" t="s">
        <v>30</v>
      </c>
      <c r="AM2088" t="s">
        <v>973</v>
      </c>
      <c r="AN2088" t="s">
        <v>41</v>
      </c>
      <c r="AO2088">
        <v>0.61</v>
      </c>
      <c r="AP2088">
        <v>11</v>
      </c>
      <c r="AQ2088">
        <v>1</v>
      </c>
      <c r="AR2088">
        <v>2011</v>
      </c>
      <c r="AS2088" t="str">
        <f t="shared" si="685"/>
        <v>1/11/2011</v>
      </c>
      <c r="AT2088" s="1">
        <f t="shared" si="686"/>
        <v>40554</v>
      </c>
      <c r="AU2088">
        <f t="shared" si="687"/>
        <v>2</v>
      </c>
      <c r="AV2088">
        <v>20</v>
      </c>
      <c r="AW2088">
        <v>5</v>
      </c>
      <c r="AX2088">
        <v>1978</v>
      </c>
      <c r="AY2088" t="str">
        <f t="shared" si="688"/>
        <v>5/20/1978</v>
      </c>
      <c r="AZ2088">
        <f t="shared" ca="1" si="689"/>
        <v>46</v>
      </c>
      <c r="BA2088">
        <f t="shared" ca="1" si="690"/>
        <v>16924</v>
      </c>
      <c r="BB2088" s="5">
        <f t="shared" ca="1" si="692"/>
        <v>46.240437158469945</v>
      </c>
      <c r="BC2088">
        <f t="shared" ca="1" si="691"/>
        <v>46</v>
      </c>
      <c r="BD2088" t="str">
        <f ca="1">IFERROR(VLOOKUP(BC2088,AgeBand[],2,1),"NA")</f>
        <v>40-49</v>
      </c>
    </row>
    <row r="2089" spans="1:56" x14ac:dyDescent="0.35">
      <c r="A2089">
        <v>2057</v>
      </c>
      <c r="B2089">
        <v>14695</v>
      </c>
      <c r="C2089" t="str">
        <f>IFERROR(VLOOKUP(B2089,Returned_Items__1[],2,FALSE),"Delivered")</f>
        <v>Delivered</v>
      </c>
      <c r="D2089" t="str">
        <f t="shared" si="672"/>
        <v>Delivered</v>
      </c>
      <c r="E2089" t="s">
        <v>1155</v>
      </c>
      <c r="F2089" t="str">
        <f t="shared" si="673"/>
        <v xml:space="preserve"> 41157%</v>
      </c>
      <c r="G2089" t="str">
        <f t="shared" si="674"/>
        <v xml:space="preserve"> 41157 </v>
      </c>
      <c r="H2089" s="1">
        <f t="shared" si="675"/>
        <v>41157</v>
      </c>
      <c r="I2089" s="1" t="str">
        <f t="shared" si="676"/>
        <v>Wednesday</v>
      </c>
      <c r="J2089" s="1" t="str">
        <f t="shared" si="677"/>
        <v>September</v>
      </c>
      <c r="K2089" s="1" t="str">
        <f t="shared" si="678"/>
        <v>2012</v>
      </c>
      <c r="L2089" s="1" t="str">
        <f t="shared" si="679"/>
        <v>Wednesday/September</v>
      </c>
      <c r="M2089" s="1" t="str">
        <f t="shared" si="680"/>
        <v>September/2012</v>
      </c>
      <c r="N2089" s="1" t="str">
        <f t="shared" si="681"/>
        <v>Wednesday/2012</v>
      </c>
      <c r="O2089" t="s">
        <v>34</v>
      </c>
      <c r="P2089">
        <f>VLOOKUP(O2089,PriorityTable[],2,FALSE)</f>
        <v>4</v>
      </c>
      <c r="Q2089">
        <v>9</v>
      </c>
      <c r="R2089">
        <v>2</v>
      </c>
      <c r="S2089">
        <v>1900</v>
      </c>
      <c r="T2089" t="str">
        <f t="shared" si="682"/>
        <v>2/9/1900</v>
      </c>
      <c r="U2089">
        <f>Sales_Transactions__1[[#This Row],[Column5]]*1</f>
        <v>40</v>
      </c>
      <c r="V2089">
        <v>1992.45</v>
      </c>
      <c r="W2089">
        <v>0.05</v>
      </c>
      <c r="X2089" t="s">
        <v>35</v>
      </c>
      <c r="Y2089">
        <v>-1609.92</v>
      </c>
      <c r="Z2089">
        <v>48.58</v>
      </c>
      <c r="AA2089">
        <v>54.11</v>
      </c>
      <c r="AB2089" t="str" cm="1">
        <f t="array" ref="AB2089">IF(AA2089&gt;AverageshippingCost[Column2],"High Cost",IF(AA2089&lt;AverageshippingCost[Column2],"Low Cost",IF(AA2089=AverageshippingCost[Column2],"Average Cost")))</f>
        <v>High Cost</v>
      </c>
      <c r="AC2089" t="str" cm="1">
        <f t="array" ref="AC2089">IF(AA2089&gt;AverageshippingCost[Column2],"High Cost",IF(AA2089&lt;AverageshippingCost[Column2],"Low Cost",IF(AA2089=AverageshippingCost[Column2],"Average Cost")))</f>
        <v>High Cost</v>
      </c>
      <c r="AD2089" s="2">
        <f t="shared" si="683"/>
        <v>1.3527499999999999</v>
      </c>
      <c r="AE2089" t="s">
        <v>298</v>
      </c>
      <c r="AF2089" t="s">
        <v>2240</v>
      </c>
      <c r="AG2089" t="str">
        <f t="shared" si="684"/>
        <v>Anthony Witt</v>
      </c>
      <c r="AH2089" t="s">
        <v>1988</v>
      </c>
      <c r="AI2089" t="str">
        <f>VLOOKUP(AH2089,Regional_Managers__1[],2,0)</f>
        <v>Pat</v>
      </c>
      <c r="AJ2089" t="s">
        <v>48</v>
      </c>
      <c r="AK2089" t="s">
        <v>58</v>
      </c>
      <c r="AL2089" t="s">
        <v>105</v>
      </c>
      <c r="AM2089" t="s">
        <v>377</v>
      </c>
      <c r="AN2089" t="s">
        <v>107</v>
      </c>
      <c r="AO2089">
        <v>0.69</v>
      </c>
      <c r="AP2089">
        <v>6</v>
      </c>
      <c r="AQ2089">
        <v>9</v>
      </c>
      <c r="AR2089">
        <v>2012</v>
      </c>
      <c r="AS2089" t="str">
        <f t="shared" si="685"/>
        <v>9/6/2012</v>
      </c>
      <c r="AT2089" s="1">
        <f t="shared" si="686"/>
        <v>41158</v>
      </c>
      <c r="AU2089">
        <f t="shared" si="687"/>
        <v>1</v>
      </c>
      <c r="AV2089">
        <v>8</v>
      </c>
      <c r="AW2089">
        <v>11</v>
      </c>
      <c r="AX2089">
        <v>1978</v>
      </c>
      <c r="AY2089" t="str">
        <f t="shared" si="688"/>
        <v>11/8/1978</v>
      </c>
      <c r="AZ2089">
        <f t="shared" ca="1" si="689"/>
        <v>45</v>
      </c>
      <c r="BA2089">
        <f t="shared" ca="1" si="690"/>
        <v>16752</v>
      </c>
      <c r="BB2089" s="5">
        <f t="shared" ca="1" si="692"/>
        <v>45.770491803278688</v>
      </c>
      <c r="BC2089">
        <f t="shared" ca="1" si="691"/>
        <v>45</v>
      </c>
      <c r="BD2089" t="str">
        <f ca="1">IFERROR(VLOOKUP(BC2089,AgeBand[],2,1),"NA")</f>
        <v>40-49</v>
      </c>
    </row>
    <row r="2090" spans="1:56" x14ac:dyDescent="0.35">
      <c r="A2090">
        <v>2073</v>
      </c>
      <c r="B2090">
        <v>14823</v>
      </c>
      <c r="C2090" t="str">
        <f>IFERROR(VLOOKUP(B2090,Returned_Items__1[],2,FALSE),"Delivered")</f>
        <v>Delivered</v>
      </c>
      <c r="D2090" t="str">
        <f t="shared" si="672"/>
        <v>Delivered</v>
      </c>
      <c r="E2090" t="s">
        <v>1705</v>
      </c>
      <c r="F2090" t="str">
        <f t="shared" si="673"/>
        <v xml:space="preserve"> 39856%</v>
      </c>
      <c r="G2090" t="str">
        <f t="shared" si="674"/>
        <v xml:space="preserve"> 39856 </v>
      </c>
      <c r="H2090" s="1">
        <f t="shared" si="675"/>
        <v>39856</v>
      </c>
      <c r="I2090" s="1" t="str">
        <f t="shared" si="676"/>
        <v>Thursday</v>
      </c>
      <c r="J2090" s="1" t="str">
        <f t="shared" si="677"/>
        <v>February</v>
      </c>
      <c r="K2090" s="1" t="str">
        <f t="shared" si="678"/>
        <v>2009</v>
      </c>
      <c r="L2090" s="1" t="str">
        <f t="shared" si="679"/>
        <v>Thursday/February</v>
      </c>
      <c r="M2090" s="1" t="str">
        <f t="shared" si="680"/>
        <v>February/2009</v>
      </c>
      <c r="N2090" s="1" t="str">
        <f t="shared" si="681"/>
        <v>Thursday/2009</v>
      </c>
      <c r="O2090" t="s">
        <v>23</v>
      </c>
      <c r="P2090">
        <f>VLOOKUP(O2090,PriorityTable[],2,FALSE)</f>
        <v>2</v>
      </c>
      <c r="Q2090">
        <v>15</v>
      </c>
      <c r="R2090">
        <v>1</v>
      </c>
      <c r="S2090">
        <v>1900</v>
      </c>
      <c r="T2090" t="str">
        <f t="shared" si="682"/>
        <v>1/15/1900</v>
      </c>
      <c r="U2090">
        <f>Sales_Transactions__1[[#This Row],[Column5]]*1</f>
        <v>15</v>
      </c>
      <c r="V2090">
        <v>103.62</v>
      </c>
      <c r="W2090">
        <v>0.1</v>
      </c>
      <c r="X2090" t="s">
        <v>24</v>
      </c>
      <c r="Y2090">
        <v>39.979999999999997</v>
      </c>
      <c r="Z2090">
        <v>7.31</v>
      </c>
      <c r="AA2090">
        <v>0.49</v>
      </c>
      <c r="AB2090" t="str" cm="1">
        <f t="array" ref="AB2090">IF(AA2090&gt;AverageshippingCost[Column2],"High Cost",IF(AA2090&lt;AverageshippingCost[Column2],"Low Cost",IF(AA2090=AverageshippingCost[Column2],"Average Cost")))</f>
        <v>Low Cost</v>
      </c>
      <c r="AC2090" t="str" cm="1">
        <f t="array" ref="AC2090">IF(AA2090&gt;AverageshippingCost[Column2],"High Cost",IF(AA2090&lt;AverageshippingCost[Column2],"Low Cost",IF(AA2090=AverageshippingCost[Column2],"Average Cost")))</f>
        <v>Low Cost</v>
      </c>
      <c r="AD2090" s="2">
        <f t="shared" si="683"/>
        <v>3.2666666666666663E-2</v>
      </c>
      <c r="AE2090" t="s">
        <v>1789</v>
      </c>
      <c r="AF2090" t="s">
        <v>929</v>
      </c>
      <c r="AG2090" t="str">
        <f t="shared" si="684"/>
        <v>David Smith</v>
      </c>
      <c r="AH2090" t="s">
        <v>1988</v>
      </c>
      <c r="AI2090" t="str">
        <f>VLOOKUP(AH2090,Regional_Managers__1[],2,0)</f>
        <v>Pat</v>
      </c>
      <c r="AJ2090" t="s">
        <v>28</v>
      </c>
      <c r="AK2090" t="s">
        <v>29</v>
      </c>
      <c r="AL2090" t="s">
        <v>116</v>
      </c>
      <c r="AM2090" t="s">
        <v>146</v>
      </c>
      <c r="AN2090" t="s">
        <v>44</v>
      </c>
      <c r="AO2090">
        <v>0.38</v>
      </c>
      <c r="AP2090">
        <v>21</v>
      </c>
      <c r="AQ2090">
        <v>2</v>
      </c>
      <c r="AR2090">
        <v>2009</v>
      </c>
      <c r="AS2090" t="str">
        <f t="shared" si="685"/>
        <v>2/21/2009</v>
      </c>
      <c r="AT2090" s="1">
        <f t="shared" si="686"/>
        <v>39865</v>
      </c>
      <c r="AU2090">
        <f t="shared" si="687"/>
        <v>9</v>
      </c>
      <c r="AV2090">
        <v>23</v>
      </c>
      <c r="AW2090">
        <v>2</v>
      </c>
      <c r="AX2090">
        <v>1978</v>
      </c>
      <c r="AY2090" t="str">
        <f t="shared" si="688"/>
        <v>2/23/1978</v>
      </c>
      <c r="AZ2090">
        <f t="shared" ca="1" si="689"/>
        <v>46</v>
      </c>
      <c r="BA2090">
        <f t="shared" ca="1" si="690"/>
        <v>17010</v>
      </c>
      <c r="BB2090" s="5">
        <f t="shared" ca="1" si="692"/>
        <v>46.475409836065573</v>
      </c>
      <c r="BC2090">
        <f t="shared" ca="1" si="691"/>
        <v>46</v>
      </c>
      <c r="BD2090" t="str">
        <f ca="1">IFERROR(VLOOKUP(BC2090,AgeBand[],2,1),"NA")</f>
        <v>40-49</v>
      </c>
    </row>
    <row r="2091" spans="1:56" x14ac:dyDescent="0.35">
      <c r="A2091">
        <v>2074</v>
      </c>
      <c r="B2091">
        <v>14823</v>
      </c>
      <c r="C2091" t="str">
        <f>IFERROR(VLOOKUP(B2091,Returned_Items__1[],2,FALSE),"Delivered")</f>
        <v>Delivered</v>
      </c>
      <c r="D2091" t="str">
        <f t="shared" si="672"/>
        <v>Delivered</v>
      </c>
      <c r="E2091" t="s">
        <v>1705</v>
      </c>
      <c r="F2091" t="str">
        <f t="shared" si="673"/>
        <v xml:space="preserve"> 39856%</v>
      </c>
      <c r="G2091" t="str">
        <f t="shared" si="674"/>
        <v xml:space="preserve"> 39856 </v>
      </c>
      <c r="H2091" s="1">
        <f t="shared" si="675"/>
        <v>39856</v>
      </c>
      <c r="I2091" s="1" t="str">
        <f t="shared" si="676"/>
        <v>Thursday</v>
      </c>
      <c r="J2091" s="1" t="str">
        <f t="shared" si="677"/>
        <v>February</v>
      </c>
      <c r="K2091" s="1" t="str">
        <f t="shared" si="678"/>
        <v>2009</v>
      </c>
      <c r="L2091" s="1" t="str">
        <f t="shared" si="679"/>
        <v>Thursday/February</v>
      </c>
      <c r="M2091" s="1" t="str">
        <f t="shared" si="680"/>
        <v>February/2009</v>
      </c>
      <c r="N2091" s="1" t="str">
        <f t="shared" si="681"/>
        <v>Thursday/2009</v>
      </c>
      <c r="O2091" t="s">
        <v>23</v>
      </c>
      <c r="P2091">
        <f>VLOOKUP(O2091,PriorityTable[],2,FALSE)</f>
        <v>2</v>
      </c>
      <c r="Q2091">
        <v>20</v>
      </c>
      <c r="R2091">
        <v>1</v>
      </c>
      <c r="S2091">
        <v>1900</v>
      </c>
      <c r="T2091" t="str">
        <f t="shared" si="682"/>
        <v>1/20/1900</v>
      </c>
      <c r="U2091">
        <f>Sales_Transactions__1[[#This Row],[Column5]]*1</f>
        <v>20</v>
      </c>
      <c r="V2091">
        <v>124.84</v>
      </c>
      <c r="W2091">
        <v>0.08</v>
      </c>
      <c r="X2091" t="s">
        <v>24</v>
      </c>
      <c r="Y2091">
        <v>10.56</v>
      </c>
      <c r="Z2091">
        <v>6.7</v>
      </c>
      <c r="AA2091">
        <v>1.56</v>
      </c>
      <c r="AB2091" t="str" cm="1">
        <f t="array" ref="AB2091">IF(AA2091&gt;AverageshippingCost[Column2],"High Cost",IF(AA2091&lt;AverageshippingCost[Column2],"Low Cost",IF(AA2091=AverageshippingCost[Column2],"Average Cost")))</f>
        <v>Low Cost</v>
      </c>
      <c r="AC2091" t="str" cm="1">
        <f t="array" ref="AC2091">IF(AA2091&gt;AverageshippingCost[Column2],"High Cost",IF(AA2091&lt;AverageshippingCost[Column2],"Low Cost",IF(AA2091=AverageshippingCost[Column2],"Average Cost")))</f>
        <v>Low Cost</v>
      </c>
      <c r="AD2091" s="2">
        <f t="shared" si="683"/>
        <v>7.8E-2</v>
      </c>
      <c r="AE2091" t="s">
        <v>1789</v>
      </c>
      <c r="AF2091" t="s">
        <v>929</v>
      </c>
      <c r="AG2091" t="str">
        <f t="shared" si="684"/>
        <v>David Smith</v>
      </c>
      <c r="AH2091" t="s">
        <v>1988</v>
      </c>
      <c r="AI2091" t="str">
        <f>VLOOKUP(AH2091,Regional_Managers__1[],2,0)</f>
        <v>Pat</v>
      </c>
      <c r="AJ2091" t="s">
        <v>28</v>
      </c>
      <c r="AK2091" t="s">
        <v>29</v>
      </c>
      <c r="AL2091" t="s">
        <v>125</v>
      </c>
      <c r="AM2091" t="s">
        <v>406</v>
      </c>
      <c r="AN2091" t="s">
        <v>85</v>
      </c>
      <c r="AO2091">
        <v>0.52</v>
      </c>
      <c r="AP2091">
        <v>12</v>
      </c>
      <c r="AQ2091">
        <v>2</v>
      </c>
      <c r="AR2091">
        <v>2009</v>
      </c>
      <c r="AS2091" t="str">
        <f t="shared" si="685"/>
        <v>2/12/2009</v>
      </c>
      <c r="AT2091" s="1">
        <f t="shared" si="686"/>
        <v>39856</v>
      </c>
      <c r="AU2091">
        <f t="shared" si="687"/>
        <v>0</v>
      </c>
      <c r="AV2091">
        <v>1</v>
      </c>
      <c r="AW2091">
        <v>9</v>
      </c>
      <c r="AX2091">
        <v>1963</v>
      </c>
      <c r="AY2091" t="str">
        <f t="shared" si="688"/>
        <v>9/1/1963</v>
      </c>
      <c r="AZ2091">
        <f t="shared" ca="1" si="689"/>
        <v>61</v>
      </c>
      <c r="BA2091">
        <f t="shared" ca="1" si="690"/>
        <v>22299</v>
      </c>
      <c r="BB2091" s="5">
        <f t="shared" ca="1" si="692"/>
        <v>60.92622950819672</v>
      </c>
      <c r="BC2091">
        <f t="shared" ca="1" si="691"/>
        <v>60</v>
      </c>
      <c r="BD2091" t="str">
        <f ca="1">IFERROR(VLOOKUP(BC2091,AgeBand[],2,1),"NA")</f>
        <v>60-69</v>
      </c>
    </row>
    <row r="2092" spans="1:56" x14ac:dyDescent="0.35">
      <c r="A2092">
        <v>2101</v>
      </c>
      <c r="B2092">
        <v>15014</v>
      </c>
      <c r="C2092" t="str">
        <f>IFERROR(VLOOKUP(B2092,Returned_Items__1[],2,FALSE),"Delivered")</f>
        <v>Delivered</v>
      </c>
      <c r="D2092" t="str">
        <f t="shared" si="672"/>
        <v>Delivered</v>
      </c>
      <c r="E2092" t="s">
        <v>2157</v>
      </c>
      <c r="F2092" t="str">
        <f t="shared" si="673"/>
        <v xml:space="preserve"> 40219%</v>
      </c>
      <c r="G2092" t="str">
        <f t="shared" si="674"/>
        <v xml:space="preserve"> 40219 </v>
      </c>
      <c r="H2092" s="1">
        <f t="shared" si="675"/>
        <v>40219</v>
      </c>
      <c r="I2092" s="1" t="str">
        <f t="shared" si="676"/>
        <v>Wednesday</v>
      </c>
      <c r="J2092" s="1" t="str">
        <f t="shared" si="677"/>
        <v>February</v>
      </c>
      <c r="K2092" s="1" t="str">
        <f t="shared" si="678"/>
        <v>2010</v>
      </c>
      <c r="L2092" s="1" t="str">
        <f t="shared" si="679"/>
        <v>Wednesday/February</v>
      </c>
      <c r="M2092" s="1" t="str">
        <f t="shared" si="680"/>
        <v>February/2010</v>
      </c>
      <c r="N2092" s="1" t="str">
        <f t="shared" si="681"/>
        <v>Wednesday/2010</v>
      </c>
      <c r="O2092" t="s">
        <v>79</v>
      </c>
      <c r="P2092">
        <f>VLOOKUP(O2092,PriorityTable[],2,FALSE)</f>
        <v>3</v>
      </c>
      <c r="Q2092">
        <v>10</v>
      </c>
      <c r="R2092">
        <v>1</v>
      </c>
      <c r="S2092">
        <v>1900</v>
      </c>
      <c r="T2092" t="str">
        <f t="shared" si="682"/>
        <v>1/10/1900</v>
      </c>
      <c r="U2092">
        <f>Sales_Transactions__1[[#This Row],[Column5]]*1</f>
        <v>10</v>
      </c>
      <c r="V2092">
        <v>633.13</v>
      </c>
      <c r="W2092">
        <v>0.05</v>
      </c>
      <c r="X2092" t="s">
        <v>35</v>
      </c>
      <c r="Y2092">
        <v>-203.9</v>
      </c>
      <c r="Z2092">
        <v>58.14</v>
      </c>
      <c r="AA2092">
        <v>36.61</v>
      </c>
      <c r="AB2092" t="str" cm="1">
        <f t="array" ref="AB2092">IF(AA2092&gt;AverageshippingCost[Column2],"High Cost",IF(AA2092&lt;AverageshippingCost[Column2],"Low Cost",IF(AA2092=AverageshippingCost[Column2],"Average Cost")))</f>
        <v>High Cost</v>
      </c>
      <c r="AC2092" t="str" cm="1">
        <f t="array" ref="AC2092">IF(AA2092&gt;AverageshippingCost[Column2],"High Cost",IF(AA2092&lt;AverageshippingCost[Column2],"Low Cost",IF(AA2092=AverageshippingCost[Column2],"Average Cost")))</f>
        <v>High Cost</v>
      </c>
      <c r="AD2092" s="2">
        <f t="shared" si="683"/>
        <v>3.661</v>
      </c>
      <c r="AE2092" t="s">
        <v>2241</v>
      </c>
      <c r="AF2092" t="s">
        <v>2242</v>
      </c>
      <c r="AG2092" t="str">
        <f t="shared" si="684"/>
        <v>Ted Trevino</v>
      </c>
      <c r="AH2092" t="s">
        <v>1988</v>
      </c>
      <c r="AI2092" t="str">
        <f>VLOOKUP(AH2092,Regional_Managers__1[],2,0)</f>
        <v>Pat</v>
      </c>
      <c r="AJ2092" t="s">
        <v>48</v>
      </c>
      <c r="AK2092" t="s">
        <v>58</v>
      </c>
      <c r="AL2092" t="s">
        <v>105</v>
      </c>
      <c r="AM2092" t="s">
        <v>363</v>
      </c>
      <c r="AN2092" t="s">
        <v>107</v>
      </c>
      <c r="AO2092">
        <v>0.61</v>
      </c>
      <c r="AP2092">
        <v>13</v>
      </c>
      <c r="AQ2092">
        <v>2</v>
      </c>
      <c r="AR2092">
        <v>2010</v>
      </c>
      <c r="AS2092" t="str">
        <f t="shared" si="685"/>
        <v>2/13/2010</v>
      </c>
      <c r="AT2092" s="1">
        <f t="shared" si="686"/>
        <v>40222</v>
      </c>
      <c r="AU2092">
        <f t="shared" si="687"/>
        <v>3</v>
      </c>
      <c r="AV2092">
        <v>1</v>
      </c>
      <c r="AW2092">
        <v>6</v>
      </c>
      <c r="AX2092">
        <v>1963</v>
      </c>
      <c r="AY2092" t="str">
        <f t="shared" si="688"/>
        <v>6/1/1963</v>
      </c>
      <c r="AZ2092">
        <f t="shared" ca="1" si="689"/>
        <v>61</v>
      </c>
      <c r="BA2092">
        <f t="shared" ca="1" si="690"/>
        <v>22391</v>
      </c>
      <c r="BB2092" s="5">
        <f t="shared" ca="1" si="692"/>
        <v>61.177595628415304</v>
      </c>
      <c r="BC2092">
        <f t="shared" ca="1" si="691"/>
        <v>61</v>
      </c>
      <c r="BD2092" t="str">
        <f ca="1">IFERROR(VLOOKUP(BC2092,AgeBand[],2,1),"NA")</f>
        <v>60-69</v>
      </c>
    </row>
    <row r="2093" spans="1:56" x14ac:dyDescent="0.35">
      <c r="A2093">
        <v>2213</v>
      </c>
      <c r="B2093">
        <v>15972</v>
      </c>
      <c r="C2093" t="str">
        <f>IFERROR(VLOOKUP(B2093,Returned_Items__1[],2,FALSE),"Delivered")</f>
        <v>Delivered</v>
      </c>
      <c r="D2093" t="str">
        <f t="shared" si="672"/>
        <v>Delivered</v>
      </c>
      <c r="E2093" t="s">
        <v>2335</v>
      </c>
      <c r="F2093" t="str">
        <f t="shared" si="673"/>
        <v xml:space="preserve"> 40764%</v>
      </c>
      <c r="G2093" t="str">
        <f t="shared" si="674"/>
        <v xml:space="preserve"> 40764 </v>
      </c>
      <c r="H2093" s="1">
        <f t="shared" si="675"/>
        <v>40764</v>
      </c>
      <c r="I2093" s="1" t="str">
        <f t="shared" si="676"/>
        <v>Tuesday</v>
      </c>
      <c r="J2093" s="1" t="str">
        <f t="shared" si="677"/>
        <v>August</v>
      </c>
      <c r="K2093" s="1" t="str">
        <f t="shared" si="678"/>
        <v>2011</v>
      </c>
      <c r="L2093" s="1" t="str">
        <f t="shared" si="679"/>
        <v>Tuesday/August</v>
      </c>
      <c r="M2093" s="1" t="str">
        <f t="shared" si="680"/>
        <v>August/2011</v>
      </c>
      <c r="N2093" s="1" t="str">
        <f t="shared" si="681"/>
        <v>Tuesday/2011</v>
      </c>
      <c r="O2093" t="s">
        <v>53</v>
      </c>
      <c r="P2093">
        <f>VLOOKUP(O2093,PriorityTable[],2,FALSE)</f>
        <v>1</v>
      </c>
      <c r="Q2093">
        <v>3</v>
      </c>
      <c r="R2093">
        <v>1</v>
      </c>
      <c r="S2093">
        <v>1900</v>
      </c>
      <c r="T2093" t="str">
        <f t="shared" si="682"/>
        <v>1/3/1900</v>
      </c>
      <c r="U2093">
        <f>Sales_Transactions__1[[#This Row],[Column5]]*1</f>
        <v>3</v>
      </c>
      <c r="V2093">
        <v>10.33</v>
      </c>
      <c r="W2093">
        <v>0.04</v>
      </c>
      <c r="X2093" t="s">
        <v>24</v>
      </c>
      <c r="Y2093">
        <v>-3.86</v>
      </c>
      <c r="Z2093">
        <v>2.98</v>
      </c>
      <c r="AA2093">
        <v>1.58</v>
      </c>
      <c r="AB2093" t="str" cm="1">
        <f t="array" ref="AB2093">IF(AA2093&gt;AverageshippingCost[Column2],"High Cost",IF(AA2093&lt;AverageshippingCost[Column2],"Low Cost",IF(AA2093=AverageshippingCost[Column2],"Average Cost")))</f>
        <v>Low Cost</v>
      </c>
      <c r="AC2093" t="str" cm="1">
        <f t="array" ref="AC2093">IF(AA2093&gt;AverageshippingCost[Column2],"High Cost",IF(AA2093&lt;AverageshippingCost[Column2],"Low Cost",IF(AA2093=AverageshippingCost[Column2],"Average Cost")))</f>
        <v>Low Cost</v>
      </c>
      <c r="AD2093" s="2">
        <f t="shared" si="683"/>
        <v>0.52666666666666673</v>
      </c>
      <c r="AE2093" t="s">
        <v>2336</v>
      </c>
      <c r="AF2093" t="s">
        <v>2337</v>
      </c>
      <c r="AG2093" t="str">
        <f t="shared" si="684"/>
        <v>Naresj Patel</v>
      </c>
      <c r="AH2093" t="s">
        <v>1988</v>
      </c>
      <c r="AI2093" t="str">
        <f>VLOOKUP(AH2093,Regional_Managers__1[],2,0)</f>
        <v>Pat</v>
      </c>
      <c r="AJ2093" t="s">
        <v>28</v>
      </c>
      <c r="AK2093" t="s">
        <v>29</v>
      </c>
      <c r="AL2093" t="s">
        <v>83</v>
      </c>
      <c r="AM2093" t="s">
        <v>2338</v>
      </c>
      <c r="AN2093" t="s">
        <v>85</v>
      </c>
      <c r="AO2093">
        <v>0.39</v>
      </c>
      <c r="AP2093">
        <v>9</v>
      </c>
      <c r="AQ2093">
        <v>8</v>
      </c>
      <c r="AR2093">
        <v>2011</v>
      </c>
      <c r="AS2093" t="str">
        <f t="shared" si="685"/>
        <v>8/9/2011</v>
      </c>
      <c r="AT2093" s="1">
        <f t="shared" si="686"/>
        <v>40764</v>
      </c>
      <c r="AU2093">
        <f t="shared" si="687"/>
        <v>0</v>
      </c>
      <c r="AV2093">
        <v>11</v>
      </c>
      <c r="AW2093">
        <v>8</v>
      </c>
      <c r="AX2093">
        <v>1963</v>
      </c>
      <c r="AY2093" t="str">
        <f t="shared" si="688"/>
        <v>8/11/1963</v>
      </c>
      <c r="AZ2093">
        <f t="shared" ca="1" si="689"/>
        <v>61</v>
      </c>
      <c r="BA2093">
        <f t="shared" ca="1" si="690"/>
        <v>22320</v>
      </c>
      <c r="BB2093" s="5">
        <f t="shared" ca="1" si="692"/>
        <v>60.983606557377051</v>
      </c>
      <c r="BC2093">
        <f t="shared" ca="1" si="691"/>
        <v>60</v>
      </c>
      <c r="BD2093" t="str">
        <f ca="1">IFERROR(VLOOKUP(BC2093,AgeBand[],2,1),"NA")</f>
        <v>60-69</v>
      </c>
    </row>
    <row r="2094" spans="1:56" x14ac:dyDescent="0.35">
      <c r="A2094">
        <v>2214</v>
      </c>
      <c r="B2094">
        <v>15972</v>
      </c>
      <c r="C2094" t="str">
        <f>IFERROR(VLOOKUP(B2094,Returned_Items__1[],2,FALSE),"Delivered")</f>
        <v>Delivered</v>
      </c>
      <c r="D2094" t="str">
        <f t="shared" si="672"/>
        <v>Delivered</v>
      </c>
      <c r="E2094" t="s">
        <v>2335</v>
      </c>
      <c r="F2094" t="str">
        <f t="shared" si="673"/>
        <v xml:space="preserve"> 40764%</v>
      </c>
      <c r="G2094" t="str">
        <f t="shared" si="674"/>
        <v xml:space="preserve"> 40764 </v>
      </c>
      <c r="H2094" s="1">
        <f t="shared" si="675"/>
        <v>40764</v>
      </c>
      <c r="I2094" s="1" t="str">
        <f t="shared" si="676"/>
        <v>Tuesday</v>
      </c>
      <c r="J2094" s="1" t="str">
        <f t="shared" si="677"/>
        <v>August</v>
      </c>
      <c r="K2094" s="1" t="str">
        <f t="shared" si="678"/>
        <v>2011</v>
      </c>
      <c r="L2094" s="1" t="str">
        <f t="shared" si="679"/>
        <v>Tuesday/August</v>
      </c>
      <c r="M2094" s="1" t="str">
        <f t="shared" si="680"/>
        <v>August/2011</v>
      </c>
      <c r="N2094" s="1" t="str">
        <f t="shared" si="681"/>
        <v>Tuesday/2011</v>
      </c>
      <c r="O2094" t="s">
        <v>53</v>
      </c>
      <c r="P2094">
        <f>VLOOKUP(O2094,PriorityTable[],2,FALSE)</f>
        <v>1</v>
      </c>
      <c r="Q2094">
        <v>2</v>
      </c>
      <c r="R2094">
        <v>1</v>
      </c>
      <c r="S2094">
        <v>1900</v>
      </c>
      <c r="T2094" t="str">
        <f t="shared" si="682"/>
        <v>1/2/1900</v>
      </c>
      <c r="U2094">
        <f>Sales_Transactions__1[[#This Row],[Column5]]*1</f>
        <v>2</v>
      </c>
      <c r="V2094">
        <v>14.39</v>
      </c>
      <c r="W2094">
        <v>7.0000000000000007E-2</v>
      </c>
      <c r="X2094" t="s">
        <v>24</v>
      </c>
      <c r="Y2094">
        <v>-10.24</v>
      </c>
      <c r="Z2094">
        <v>5.81</v>
      </c>
      <c r="AA2094">
        <v>3.37</v>
      </c>
      <c r="AB2094" t="str" cm="1">
        <f t="array" ref="AB2094">IF(AA2094&gt;AverageshippingCost[Column2],"High Cost",IF(AA2094&lt;AverageshippingCost[Column2],"Low Cost",IF(AA2094=AverageshippingCost[Column2],"Average Cost")))</f>
        <v>Low Cost</v>
      </c>
      <c r="AC2094" t="str" cm="1">
        <f t="array" ref="AC2094">IF(AA2094&gt;AverageshippingCost[Column2],"High Cost",IF(AA2094&lt;AverageshippingCost[Column2],"Low Cost",IF(AA2094=AverageshippingCost[Column2],"Average Cost")))</f>
        <v>Low Cost</v>
      </c>
      <c r="AD2094" s="2">
        <f t="shared" si="683"/>
        <v>1.6850000000000001</v>
      </c>
      <c r="AE2094" t="s">
        <v>2336</v>
      </c>
      <c r="AF2094" t="s">
        <v>2337</v>
      </c>
      <c r="AG2094" t="str">
        <f t="shared" si="684"/>
        <v>Naresj Patel</v>
      </c>
      <c r="AH2094" t="s">
        <v>1988</v>
      </c>
      <c r="AI2094" t="str">
        <f>VLOOKUP(AH2094,Regional_Managers__1[],2,0)</f>
        <v>Pat</v>
      </c>
      <c r="AJ2094" t="s">
        <v>28</v>
      </c>
      <c r="AK2094" t="s">
        <v>29</v>
      </c>
      <c r="AL2094" t="s">
        <v>83</v>
      </c>
      <c r="AM2094" t="s">
        <v>1362</v>
      </c>
      <c r="AN2094" t="s">
        <v>85</v>
      </c>
      <c r="AO2094">
        <v>0.54</v>
      </c>
      <c r="AP2094">
        <v>10</v>
      </c>
      <c r="AQ2094">
        <v>8</v>
      </c>
      <c r="AR2094">
        <v>2011</v>
      </c>
      <c r="AS2094" t="str">
        <f t="shared" si="685"/>
        <v>8/10/2011</v>
      </c>
      <c r="AT2094" s="1">
        <f t="shared" si="686"/>
        <v>40765</v>
      </c>
      <c r="AU2094">
        <f t="shared" si="687"/>
        <v>1</v>
      </c>
      <c r="AV2094">
        <v>4</v>
      </c>
      <c r="AW2094">
        <v>11</v>
      </c>
      <c r="AX2094">
        <v>1970</v>
      </c>
      <c r="AY2094" t="str">
        <f t="shared" si="688"/>
        <v>11/4/1970</v>
      </c>
      <c r="AZ2094">
        <f t="shared" ca="1" si="689"/>
        <v>53</v>
      </c>
      <c r="BA2094">
        <f t="shared" ca="1" si="690"/>
        <v>19678</v>
      </c>
      <c r="BB2094" s="5">
        <f t="shared" ca="1" si="692"/>
        <v>53.765027322404372</v>
      </c>
      <c r="BC2094">
        <f t="shared" ca="1" si="691"/>
        <v>53</v>
      </c>
      <c r="BD2094" t="str">
        <f ca="1">IFERROR(VLOOKUP(BC2094,AgeBand[],2,1),"NA")</f>
        <v>50-59</v>
      </c>
    </row>
    <row r="2095" spans="1:56" x14ac:dyDescent="0.35">
      <c r="A2095">
        <v>2222</v>
      </c>
      <c r="B2095">
        <v>16065</v>
      </c>
      <c r="C2095" t="str">
        <f>IFERROR(VLOOKUP(B2095,Returned_Items__1[],2,FALSE),"Delivered")</f>
        <v>Delivered</v>
      </c>
      <c r="D2095" t="str">
        <f t="shared" si="672"/>
        <v>Delivered</v>
      </c>
      <c r="E2095" t="s">
        <v>1466</v>
      </c>
      <c r="F2095" t="str">
        <f t="shared" si="673"/>
        <v xml:space="preserve"> 40379%</v>
      </c>
      <c r="G2095" t="str">
        <f t="shared" si="674"/>
        <v xml:space="preserve"> 40379 </v>
      </c>
      <c r="H2095" s="1">
        <f t="shared" si="675"/>
        <v>40379</v>
      </c>
      <c r="I2095" s="1" t="str">
        <f t="shared" si="676"/>
        <v>Tuesday</v>
      </c>
      <c r="J2095" s="1" t="str">
        <f t="shared" si="677"/>
        <v>July</v>
      </c>
      <c r="K2095" s="1" t="str">
        <f t="shared" si="678"/>
        <v>2010</v>
      </c>
      <c r="L2095" s="1" t="str">
        <f t="shared" si="679"/>
        <v>Tuesday/July</v>
      </c>
      <c r="M2095" s="1" t="str">
        <f t="shared" si="680"/>
        <v>July/2010</v>
      </c>
      <c r="N2095" s="1" t="str">
        <f t="shared" si="681"/>
        <v>Tuesday/2010</v>
      </c>
      <c r="O2095" t="s">
        <v>34</v>
      </c>
      <c r="P2095">
        <f>VLOOKUP(O2095,PriorityTable[],2,FALSE)</f>
        <v>4</v>
      </c>
      <c r="Q2095">
        <v>15</v>
      </c>
      <c r="R2095">
        <v>1</v>
      </c>
      <c r="S2095">
        <v>1900</v>
      </c>
      <c r="T2095" t="str">
        <f t="shared" si="682"/>
        <v>1/15/1900</v>
      </c>
      <c r="U2095">
        <f>Sales_Transactions__1[[#This Row],[Column5]]*1</f>
        <v>15</v>
      </c>
      <c r="V2095">
        <v>6933.45</v>
      </c>
      <c r="W2095">
        <v>0.04</v>
      </c>
      <c r="X2095" t="s">
        <v>35</v>
      </c>
      <c r="Y2095">
        <v>1200.21</v>
      </c>
      <c r="Z2095">
        <v>449.99</v>
      </c>
      <c r="AA2095">
        <v>49</v>
      </c>
      <c r="AB2095" t="str" cm="1">
        <f t="array" ref="AB2095">IF(AA2095&gt;AverageshippingCost[Column2],"High Cost",IF(AA2095&lt;AverageshippingCost[Column2],"Low Cost",IF(AA2095=AverageshippingCost[Column2],"Average Cost")))</f>
        <v>High Cost</v>
      </c>
      <c r="AC2095" t="str" cm="1">
        <f t="array" ref="AC2095">IF(AA2095&gt;AverageshippingCost[Column2],"High Cost",IF(AA2095&lt;AverageshippingCost[Column2],"Low Cost",IF(AA2095=AverageshippingCost[Column2],"Average Cost")))</f>
        <v>High Cost</v>
      </c>
      <c r="AD2095" s="2">
        <f t="shared" si="683"/>
        <v>3.2666666666666666</v>
      </c>
      <c r="AE2095" t="s">
        <v>2339</v>
      </c>
      <c r="AF2095" t="s">
        <v>2340</v>
      </c>
      <c r="AG2095" t="str">
        <f t="shared" si="684"/>
        <v>Ruben Ausman</v>
      </c>
      <c r="AH2095" t="s">
        <v>1988</v>
      </c>
      <c r="AI2095" t="str">
        <f>VLOOKUP(AH2095,Regional_Managers__1[],2,0)</f>
        <v>Pat</v>
      </c>
      <c r="AJ2095" t="s">
        <v>48</v>
      </c>
      <c r="AK2095" t="s">
        <v>49</v>
      </c>
      <c r="AL2095" t="s">
        <v>132</v>
      </c>
      <c r="AM2095" t="s">
        <v>133</v>
      </c>
      <c r="AN2095" t="s">
        <v>41</v>
      </c>
      <c r="AO2095">
        <v>0.38</v>
      </c>
      <c r="AP2095">
        <v>20</v>
      </c>
      <c r="AQ2095">
        <v>7</v>
      </c>
      <c r="AR2095">
        <v>2010</v>
      </c>
      <c r="AS2095" t="str">
        <f t="shared" si="685"/>
        <v>7/20/2010</v>
      </c>
      <c r="AT2095" s="1">
        <f t="shared" si="686"/>
        <v>40379</v>
      </c>
      <c r="AU2095">
        <f t="shared" si="687"/>
        <v>0</v>
      </c>
      <c r="AV2095">
        <v>15</v>
      </c>
      <c r="AW2095">
        <v>10</v>
      </c>
      <c r="AX2095">
        <v>1961</v>
      </c>
      <c r="AY2095" t="str">
        <f t="shared" si="688"/>
        <v>10/15/1961</v>
      </c>
      <c r="AZ2095">
        <f t="shared" ca="1" si="689"/>
        <v>62</v>
      </c>
      <c r="BA2095">
        <f t="shared" ca="1" si="690"/>
        <v>22985</v>
      </c>
      <c r="BB2095" s="5">
        <f t="shared" ca="1" si="692"/>
        <v>62.800546448087431</v>
      </c>
      <c r="BC2095">
        <f t="shared" ca="1" si="691"/>
        <v>62</v>
      </c>
      <c r="BD2095" t="str">
        <f ca="1">IFERROR(VLOOKUP(BC2095,AgeBand[],2,1),"NA")</f>
        <v>60-69</v>
      </c>
    </row>
    <row r="2096" spans="1:56" x14ac:dyDescent="0.35">
      <c r="A2096">
        <v>2223</v>
      </c>
      <c r="B2096">
        <v>16065</v>
      </c>
      <c r="C2096" t="str">
        <f>IFERROR(VLOOKUP(B2096,Returned_Items__1[],2,FALSE),"Delivered")</f>
        <v>Delivered</v>
      </c>
      <c r="D2096" t="str">
        <f t="shared" si="672"/>
        <v>Delivered</v>
      </c>
      <c r="E2096" t="s">
        <v>1466</v>
      </c>
      <c r="F2096" t="str">
        <f t="shared" si="673"/>
        <v xml:space="preserve"> 40379%</v>
      </c>
      <c r="G2096" t="str">
        <f t="shared" si="674"/>
        <v xml:space="preserve"> 40379 </v>
      </c>
      <c r="H2096" s="1">
        <f t="shared" si="675"/>
        <v>40379</v>
      </c>
      <c r="I2096" s="1" t="str">
        <f t="shared" si="676"/>
        <v>Tuesday</v>
      </c>
      <c r="J2096" s="1" t="str">
        <f t="shared" si="677"/>
        <v>July</v>
      </c>
      <c r="K2096" s="1" t="str">
        <f t="shared" si="678"/>
        <v>2010</v>
      </c>
      <c r="L2096" s="1" t="str">
        <f t="shared" si="679"/>
        <v>Tuesday/July</v>
      </c>
      <c r="M2096" s="1" t="str">
        <f t="shared" si="680"/>
        <v>July/2010</v>
      </c>
      <c r="N2096" s="1" t="str">
        <f t="shared" si="681"/>
        <v>Tuesday/2010</v>
      </c>
      <c r="O2096" t="s">
        <v>34</v>
      </c>
      <c r="P2096">
        <f>VLOOKUP(O2096,PriorityTable[],2,FALSE)</f>
        <v>4</v>
      </c>
      <c r="Q2096">
        <v>14</v>
      </c>
      <c r="R2096">
        <v>1</v>
      </c>
      <c r="S2096">
        <v>1900</v>
      </c>
      <c r="T2096" t="str">
        <f t="shared" si="682"/>
        <v>1/14/1900</v>
      </c>
      <c r="U2096">
        <f>Sales_Transactions__1[[#This Row],[Column5]]*1</f>
        <v>14</v>
      </c>
      <c r="V2096">
        <v>54.99</v>
      </c>
      <c r="W2096">
        <v>0.06</v>
      </c>
      <c r="X2096" t="s">
        <v>24</v>
      </c>
      <c r="Y2096">
        <v>8.07</v>
      </c>
      <c r="Z2096">
        <v>4</v>
      </c>
      <c r="AA2096">
        <v>1.3</v>
      </c>
      <c r="AB2096" t="str" cm="1">
        <f t="array" ref="AB2096">IF(AA2096&gt;AverageshippingCost[Column2],"High Cost",IF(AA2096&lt;AverageshippingCost[Column2],"Low Cost",IF(AA2096=AverageshippingCost[Column2],"Average Cost")))</f>
        <v>Low Cost</v>
      </c>
      <c r="AC2096" t="str" cm="1">
        <f t="array" ref="AC2096">IF(AA2096&gt;AverageshippingCost[Column2],"High Cost",IF(AA2096&lt;AverageshippingCost[Column2],"Low Cost",IF(AA2096=AverageshippingCost[Column2],"Average Cost")))</f>
        <v>Low Cost</v>
      </c>
      <c r="AD2096" s="2">
        <f t="shared" si="683"/>
        <v>9.285714285714286E-2</v>
      </c>
      <c r="AE2096" t="s">
        <v>2339</v>
      </c>
      <c r="AF2096" t="s">
        <v>2340</v>
      </c>
      <c r="AG2096" t="str">
        <f t="shared" si="684"/>
        <v>Ruben Ausman</v>
      </c>
      <c r="AH2096" t="s">
        <v>1988</v>
      </c>
      <c r="AI2096" t="str">
        <f>VLOOKUP(AH2096,Regional_Managers__1[],2,0)</f>
        <v>Pat</v>
      </c>
      <c r="AJ2096" t="s">
        <v>48</v>
      </c>
      <c r="AK2096" t="s">
        <v>29</v>
      </c>
      <c r="AL2096" t="s">
        <v>76</v>
      </c>
      <c r="AM2096" t="s">
        <v>2151</v>
      </c>
      <c r="AN2096" t="s">
        <v>85</v>
      </c>
      <c r="AO2096">
        <v>0.37</v>
      </c>
      <c r="AP2096">
        <v>21</v>
      </c>
      <c r="AQ2096">
        <v>7</v>
      </c>
      <c r="AR2096">
        <v>2010</v>
      </c>
      <c r="AS2096" t="str">
        <f t="shared" si="685"/>
        <v>7/21/2010</v>
      </c>
      <c r="AT2096" s="1">
        <f t="shared" si="686"/>
        <v>40380</v>
      </c>
      <c r="AU2096">
        <f t="shared" si="687"/>
        <v>1</v>
      </c>
      <c r="AV2096">
        <v>23</v>
      </c>
      <c r="AW2096">
        <v>3</v>
      </c>
      <c r="AX2096">
        <v>1961</v>
      </c>
      <c r="AY2096" t="str">
        <f t="shared" si="688"/>
        <v>3/23/1961</v>
      </c>
      <c r="AZ2096">
        <f t="shared" ca="1" si="689"/>
        <v>63</v>
      </c>
      <c r="BA2096">
        <f t="shared" ca="1" si="690"/>
        <v>23191</v>
      </c>
      <c r="BB2096" s="5">
        <f t="shared" ca="1" si="692"/>
        <v>63.363387978142079</v>
      </c>
      <c r="BC2096">
        <f t="shared" ca="1" si="691"/>
        <v>63</v>
      </c>
      <c r="BD2096" t="str">
        <f ca="1">IFERROR(VLOOKUP(BC2096,AgeBand[],2,1),"NA")</f>
        <v>60-69</v>
      </c>
    </row>
    <row r="2097" spans="1:56" x14ac:dyDescent="0.35">
      <c r="A2097">
        <v>2224</v>
      </c>
      <c r="B2097">
        <v>16096</v>
      </c>
      <c r="C2097" t="str">
        <f>IFERROR(VLOOKUP(B2097,Returned_Items__1[],2,FALSE),"Delivered")</f>
        <v>Delivered</v>
      </c>
      <c r="D2097" t="str">
        <f t="shared" si="672"/>
        <v>Delivered</v>
      </c>
      <c r="E2097" t="s">
        <v>1727</v>
      </c>
      <c r="F2097" t="str">
        <f t="shared" si="673"/>
        <v xml:space="preserve"> 40562%</v>
      </c>
      <c r="G2097" t="str">
        <f t="shared" si="674"/>
        <v xml:space="preserve"> 40562 </v>
      </c>
      <c r="H2097" s="1">
        <f t="shared" si="675"/>
        <v>40562</v>
      </c>
      <c r="I2097" s="1" t="str">
        <f t="shared" si="676"/>
        <v>Wednesday</v>
      </c>
      <c r="J2097" s="1" t="str">
        <f t="shared" si="677"/>
        <v>January</v>
      </c>
      <c r="K2097" s="1" t="str">
        <f t="shared" si="678"/>
        <v>2011</v>
      </c>
      <c r="L2097" s="1" t="str">
        <f t="shared" si="679"/>
        <v>Wednesday/January</v>
      </c>
      <c r="M2097" s="1" t="str">
        <f t="shared" si="680"/>
        <v>January/2011</v>
      </c>
      <c r="N2097" s="1" t="str">
        <f t="shared" si="681"/>
        <v>Wednesday/2011</v>
      </c>
      <c r="O2097" t="s">
        <v>34</v>
      </c>
      <c r="P2097">
        <f>VLOOKUP(O2097,PriorityTable[],2,FALSE)</f>
        <v>4</v>
      </c>
      <c r="Q2097">
        <v>9</v>
      </c>
      <c r="R2097">
        <v>1</v>
      </c>
      <c r="S2097">
        <v>1900</v>
      </c>
      <c r="T2097" t="str">
        <f t="shared" si="682"/>
        <v>1/9/1900</v>
      </c>
      <c r="U2097">
        <f>Sales_Transactions__1[[#This Row],[Column5]]*1</f>
        <v>9</v>
      </c>
      <c r="V2097">
        <v>42.21</v>
      </c>
      <c r="W2097">
        <v>0</v>
      </c>
      <c r="X2097" t="s">
        <v>68</v>
      </c>
      <c r="Y2097">
        <v>18.21</v>
      </c>
      <c r="Z2097">
        <v>2.88</v>
      </c>
      <c r="AA2097">
        <v>0.99</v>
      </c>
      <c r="AB2097" t="str" cm="1">
        <f t="array" ref="AB2097">IF(AA2097&gt;AverageshippingCost[Column2],"High Cost",IF(AA2097&lt;AverageshippingCost[Column2],"Low Cost",IF(AA2097=AverageshippingCost[Column2],"Average Cost")))</f>
        <v>Low Cost</v>
      </c>
      <c r="AC2097" t="str" cm="1">
        <f t="array" ref="AC2097">IF(AA2097&gt;AverageshippingCost[Column2],"High Cost",IF(AA2097&lt;AverageshippingCost[Column2],"Low Cost",IF(AA2097=AverageshippingCost[Column2],"Average Cost")))</f>
        <v>Low Cost</v>
      </c>
      <c r="AD2097" s="2">
        <f t="shared" si="683"/>
        <v>0.11</v>
      </c>
      <c r="AE2097" t="s">
        <v>562</v>
      </c>
      <c r="AF2097" t="s">
        <v>37</v>
      </c>
      <c r="AG2097" t="str">
        <f t="shared" si="684"/>
        <v>Roy French</v>
      </c>
      <c r="AH2097" t="s">
        <v>1988</v>
      </c>
      <c r="AI2097" t="str">
        <f>VLOOKUP(AH2097,Regional_Managers__1[],2,0)</f>
        <v>Pat</v>
      </c>
      <c r="AJ2097" t="s">
        <v>38</v>
      </c>
      <c r="AK2097" t="s">
        <v>29</v>
      </c>
      <c r="AL2097" t="s">
        <v>116</v>
      </c>
      <c r="AM2097" t="s">
        <v>479</v>
      </c>
      <c r="AN2097" t="s">
        <v>44</v>
      </c>
      <c r="AO2097">
        <v>0.36</v>
      </c>
      <c r="AP2097">
        <v>20</v>
      </c>
      <c r="AQ2097">
        <v>1</v>
      </c>
      <c r="AR2097">
        <v>2011</v>
      </c>
      <c r="AS2097" t="str">
        <f t="shared" si="685"/>
        <v>1/20/2011</v>
      </c>
      <c r="AT2097" s="1">
        <f t="shared" si="686"/>
        <v>40563</v>
      </c>
      <c r="AU2097">
        <f t="shared" si="687"/>
        <v>1</v>
      </c>
      <c r="AV2097">
        <v>24</v>
      </c>
      <c r="AW2097">
        <v>7</v>
      </c>
      <c r="AX2097">
        <v>1961</v>
      </c>
      <c r="AY2097" t="str">
        <f t="shared" si="688"/>
        <v>7/24/1961</v>
      </c>
      <c r="AZ2097">
        <f t="shared" ca="1" si="689"/>
        <v>63</v>
      </c>
      <c r="BA2097">
        <f t="shared" ca="1" si="690"/>
        <v>23068</v>
      </c>
      <c r="BB2097" s="5">
        <f t="shared" ca="1" si="692"/>
        <v>63.027322404371581</v>
      </c>
      <c r="BC2097">
        <f t="shared" ca="1" si="691"/>
        <v>63</v>
      </c>
      <c r="BD2097" t="str">
        <f ca="1">IFERROR(VLOOKUP(BC2097,AgeBand[],2,1),"NA")</f>
        <v>60-69</v>
      </c>
    </row>
    <row r="2098" spans="1:56" x14ac:dyDescent="0.35">
      <c r="A2098">
        <v>2236</v>
      </c>
      <c r="B2098">
        <v>16160</v>
      </c>
      <c r="C2098" t="str">
        <f>IFERROR(VLOOKUP(B2098,Returned_Items__1[],2,FALSE),"Delivered")</f>
        <v>Delivered</v>
      </c>
      <c r="D2098" t="str">
        <f t="shared" si="672"/>
        <v>Delivered</v>
      </c>
      <c r="E2098" t="s">
        <v>618</v>
      </c>
      <c r="F2098" t="str">
        <f t="shared" si="673"/>
        <v xml:space="preserve"> 40747%</v>
      </c>
      <c r="G2098" t="str">
        <f t="shared" si="674"/>
        <v xml:space="preserve"> 40747 </v>
      </c>
      <c r="H2098" s="1">
        <f t="shared" si="675"/>
        <v>40747</v>
      </c>
      <c r="I2098" s="1" t="str">
        <f t="shared" si="676"/>
        <v>Saturday</v>
      </c>
      <c r="J2098" s="1" t="str">
        <f t="shared" si="677"/>
        <v>July</v>
      </c>
      <c r="K2098" s="1" t="str">
        <f t="shared" si="678"/>
        <v>2011</v>
      </c>
      <c r="L2098" s="1" t="str">
        <f t="shared" si="679"/>
        <v>Saturday/July</v>
      </c>
      <c r="M2098" s="1" t="str">
        <f t="shared" si="680"/>
        <v>July/2011</v>
      </c>
      <c r="N2098" s="1" t="str">
        <f t="shared" si="681"/>
        <v>Saturday/2011</v>
      </c>
      <c r="O2098" t="s">
        <v>102</v>
      </c>
      <c r="P2098">
        <f>VLOOKUP(O2098,PriorityTable[],2,FALSE)</f>
        <v>5</v>
      </c>
      <c r="Q2098">
        <v>19</v>
      </c>
      <c r="R2098">
        <v>2</v>
      </c>
      <c r="S2098">
        <v>1900</v>
      </c>
      <c r="T2098" t="str">
        <f t="shared" si="682"/>
        <v>2/19/1900</v>
      </c>
      <c r="U2098">
        <f>Sales_Transactions__1[[#This Row],[Column5]]*1</f>
        <v>50</v>
      </c>
      <c r="V2098">
        <v>514.86</v>
      </c>
      <c r="W2098">
        <v>0.09</v>
      </c>
      <c r="X2098" t="s">
        <v>24</v>
      </c>
      <c r="Y2098">
        <v>-53.18</v>
      </c>
      <c r="Z2098">
        <v>10.89</v>
      </c>
      <c r="AA2098">
        <v>4.5</v>
      </c>
      <c r="AB2098" t="str" cm="1">
        <f t="array" ref="AB2098">IF(AA2098&gt;AverageshippingCost[Column2],"High Cost",IF(AA2098&lt;AverageshippingCost[Column2],"Low Cost",IF(AA2098=AverageshippingCost[Column2],"Average Cost")))</f>
        <v>Low Cost</v>
      </c>
      <c r="AC2098" t="str" cm="1">
        <f t="array" ref="AC2098">IF(AA2098&gt;AverageshippingCost[Column2],"High Cost",IF(AA2098&lt;AverageshippingCost[Column2],"Low Cost",IF(AA2098=AverageshippingCost[Column2],"Average Cost")))</f>
        <v>Low Cost</v>
      </c>
      <c r="AD2098" s="2">
        <f t="shared" si="683"/>
        <v>0.09</v>
      </c>
      <c r="AE2098" t="s">
        <v>2341</v>
      </c>
      <c r="AF2098" t="s">
        <v>2342</v>
      </c>
      <c r="AG2098" t="str">
        <f t="shared" si="684"/>
        <v>Larry Hughes</v>
      </c>
      <c r="AH2098" t="s">
        <v>1988</v>
      </c>
      <c r="AI2098" t="str">
        <f>VLOOKUP(AH2098,Regional_Managers__1[],2,0)</f>
        <v>Pat</v>
      </c>
      <c r="AJ2098" t="s">
        <v>75</v>
      </c>
      <c r="AK2098" t="s">
        <v>29</v>
      </c>
      <c r="AL2098" t="s">
        <v>39</v>
      </c>
      <c r="AM2098" t="s">
        <v>559</v>
      </c>
      <c r="AN2098" t="s">
        <v>44</v>
      </c>
      <c r="AO2098">
        <v>0.59</v>
      </c>
      <c r="AP2098">
        <v>24</v>
      </c>
      <c r="AQ2098">
        <v>7</v>
      </c>
      <c r="AR2098">
        <v>2011</v>
      </c>
      <c r="AS2098" t="str">
        <f t="shared" si="685"/>
        <v>7/24/2011</v>
      </c>
      <c r="AT2098" s="1">
        <f t="shared" si="686"/>
        <v>40748</v>
      </c>
      <c r="AU2098">
        <f t="shared" si="687"/>
        <v>1</v>
      </c>
      <c r="AV2098">
        <v>20</v>
      </c>
      <c r="AW2098">
        <v>10</v>
      </c>
      <c r="AX2098">
        <v>1961</v>
      </c>
      <c r="AY2098" t="str">
        <f t="shared" si="688"/>
        <v>10/20/1961</v>
      </c>
      <c r="AZ2098">
        <f t="shared" ca="1" si="689"/>
        <v>62</v>
      </c>
      <c r="BA2098">
        <f t="shared" ca="1" si="690"/>
        <v>22980</v>
      </c>
      <c r="BB2098" s="5">
        <f t="shared" ca="1" si="692"/>
        <v>62.786885245901637</v>
      </c>
      <c r="BC2098">
        <f t="shared" ca="1" si="691"/>
        <v>62</v>
      </c>
      <c r="BD2098" t="str">
        <f ca="1">IFERROR(VLOOKUP(BC2098,AgeBand[],2,1),"NA")</f>
        <v>60-69</v>
      </c>
    </row>
    <row r="2099" spans="1:56" x14ac:dyDescent="0.35">
      <c r="A2099">
        <v>2249</v>
      </c>
      <c r="B2099">
        <v>16196</v>
      </c>
      <c r="C2099" t="str">
        <f>IFERROR(VLOOKUP(B2099,Returned_Items__1[],2,FALSE),"Delivered")</f>
        <v>Delivered</v>
      </c>
      <c r="D2099" t="str">
        <f t="shared" si="672"/>
        <v>Delivered</v>
      </c>
      <c r="E2099" t="s">
        <v>2343</v>
      </c>
      <c r="F2099" t="str">
        <f t="shared" si="673"/>
        <v xml:space="preserve"> 40106%</v>
      </c>
      <c r="G2099" t="str">
        <f t="shared" si="674"/>
        <v xml:space="preserve"> 40106 </v>
      </c>
      <c r="H2099" s="1">
        <f t="shared" si="675"/>
        <v>40106</v>
      </c>
      <c r="I2099" s="1" t="str">
        <f t="shared" si="676"/>
        <v>Tuesday</v>
      </c>
      <c r="J2099" s="1" t="str">
        <f t="shared" si="677"/>
        <v>October</v>
      </c>
      <c r="K2099" s="1" t="str">
        <f t="shared" si="678"/>
        <v>2009</v>
      </c>
      <c r="L2099" s="1" t="str">
        <f t="shared" si="679"/>
        <v>Tuesday/October</v>
      </c>
      <c r="M2099" s="1" t="str">
        <f t="shared" si="680"/>
        <v>October/2009</v>
      </c>
      <c r="N2099" s="1" t="str">
        <f t="shared" si="681"/>
        <v>Tuesday/2009</v>
      </c>
      <c r="O2099" t="s">
        <v>34</v>
      </c>
      <c r="P2099">
        <f>VLOOKUP(O2099,PriorityTable[],2,FALSE)</f>
        <v>4</v>
      </c>
      <c r="Q2099">
        <v>13</v>
      </c>
      <c r="R2099">
        <v>2</v>
      </c>
      <c r="S2099">
        <v>1900</v>
      </c>
      <c r="T2099" t="str">
        <f t="shared" si="682"/>
        <v>2/13/1900</v>
      </c>
      <c r="U2099">
        <f>Sales_Transactions__1[[#This Row],[Column5]]*1</f>
        <v>44</v>
      </c>
      <c r="V2099">
        <v>14521.39</v>
      </c>
      <c r="W2099">
        <v>0.03</v>
      </c>
      <c r="X2099" t="s">
        <v>24</v>
      </c>
      <c r="Y2099">
        <v>5034.1499999999996</v>
      </c>
      <c r="Z2099">
        <v>320.98</v>
      </c>
      <c r="AA2099">
        <v>24.49</v>
      </c>
      <c r="AB2099" t="str" cm="1">
        <f t="array" ref="AB2099">IF(AA2099&gt;AverageshippingCost[Column2],"High Cost",IF(AA2099&lt;AverageshippingCost[Column2],"Low Cost",IF(AA2099=AverageshippingCost[Column2],"Average Cost")))</f>
        <v>High Cost</v>
      </c>
      <c r="AC2099" t="str" cm="1">
        <f t="array" ref="AC2099">IF(AA2099&gt;AverageshippingCost[Column2],"High Cost",IF(AA2099&lt;AverageshippingCost[Column2],"Low Cost",IF(AA2099=AverageshippingCost[Column2],"Average Cost")))</f>
        <v>High Cost</v>
      </c>
      <c r="AD2099" s="2">
        <f t="shared" si="683"/>
        <v>0.55659090909090903</v>
      </c>
      <c r="AE2099" t="s">
        <v>2344</v>
      </c>
      <c r="AF2099" t="s">
        <v>2345</v>
      </c>
      <c r="AG2099" t="str">
        <f t="shared" si="684"/>
        <v>Magdelene Morse</v>
      </c>
      <c r="AH2099" t="s">
        <v>1988</v>
      </c>
      <c r="AI2099" t="str">
        <f>VLOOKUP(AH2099,Regional_Managers__1[],2,0)</f>
        <v>Pat</v>
      </c>
      <c r="AJ2099" t="s">
        <v>75</v>
      </c>
      <c r="AK2099" t="s">
        <v>58</v>
      </c>
      <c r="AL2099" t="s">
        <v>155</v>
      </c>
      <c r="AM2099" t="s">
        <v>2120</v>
      </c>
      <c r="AN2099" t="s">
        <v>32</v>
      </c>
      <c r="AO2099">
        <v>0.55000000000000004</v>
      </c>
      <c r="AP2099">
        <v>22</v>
      </c>
      <c r="AQ2099">
        <v>10</v>
      </c>
      <c r="AR2099">
        <v>2009</v>
      </c>
      <c r="AS2099" t="str">
        <f t="shared" si="685"/>
        <v>10/22/2009</v>
      </c>
      <c r="AT2099" s="1">
        <f t="shared" si="686"/>
        <v>40108</v>
      </c>
      <c r="AU2099">
        <f t="shared" si="687"/>
        <v>2</v>
      </c>
      <c r="AV2099">
        <v>14</v>
      </c>
      <c r="AW2099">
        <v>5</v>
      </c>
      <c r="AX2099">
        <v>1961</v>
      </c>
      <c r="AY2099" t="str">
        <f t="shared" si="688"/>
        <v>5/14/1961</v>
      </c>
      <c r="AZ2099">
        <f t="shared" ca="1" si="689"/>
        <v>63</v>
      </c>
      <c r="BA2099">
        <f t="shared" ca="1" si="690"/>
        <v>23139</v>
      </c>
      <c r="BB2099" s="5">
        <f t="shared" ca="1" si="692"/>
        <v>63.221311475409834</v>
      </c>
      <c r="BC2099">
        <f t="shared" ca="1" si="691"/>
        <v>63</v>
      </c>
      <c r="BD2099" t="str">
        <f ca="1">IFERROR(VLOOKUP(BC2099,AgeBand[],2,1),"NA")</f>
        <v>60-69</v>
      </c>
    </row>
    <row r="2100" spans="1:56" x14ac:dyDescent="0.35">
      <c r="A2100">
        <v>2250</v>
      </c>
      <c r="B2100">
        <v>16196</v>
      </c>
      <c r="C2100" t="str">
        <f>IFERROR(VLOOKUP(B2100,Returned_Items__1[],2,FALSE),"Delivered")</f>
        <v>Delivered</v>
      </c>
      <c r="D2100" t="str">
        <f t="shared" si="672"/>
        <v>Delivered</v>
      </c>
      <c r="E2100" t="s">
        <v>2343</v>
      </c>
      <c r="F2100" t="str">
        <f t="shared" si="673"/>
        <v xml:space="preserve"> 40106%</v>
      </c>
      <c r="G2100" t="str">
        <f t="shared" si="674"/>
        <v xml:space="preserve"> 40106 </v>
      </c>
      <c r="H2100" s="1">
        <f t="shared" si="675"/>
        <v>40106</v>
      </c>
      <c r="I2100" s="1" t="str">
        <f t="shared" si="676"/>
        <v>Tuesday</v>
      </c>
      <c r="J2100" s="1" t="str">
        <f t="shared" si="677"/>
        <v>October</v>
      </c>
      <c r="K2100" s="1" t="str">
        <f t="shared" si="678"/>
        <v>2009</v>
      </c>
      <c r="L2100" s="1" t="str">
        <f t="shared" si="679"/>
        <v>Tuesday/October</v>
      </c>
      <c r="M2100" s="1" t="str">
        <f t="shared" si="680"/>
        <v>October/2009</v>
      </c>
      <c r="N2100" s="1" t="str">
        <f t="shared" si="681"/>
        <v>Tuesday/2009</v>
      </c>
      <c r="O2100" t="s">
        <v>34</v>
      </c>
      <c r="P2100">
        <f>VLOOKUP(O2100,PriorityTable[],2,FALSE)</f>
        <v>4</v>
      </c>
      <c r="Q2100">
        <v>8</v>
      </c>
      <c r="R2100">
        <v>2</v>
      </c>
      <c r="S2100">
        <v>1900</v>
      </c>
      <c r="T2100" t="str">
        <f t="shared" si="682"/>
        <v>2/8/1900</v>
      </c>
      <c r="U2100">
        <f>Sales_Transactions__1[[#This Row],[Column5]]*1</f>
        <v>39</v>
      </c>
      <c r="V2100">
        <v>3925.9715000000001</v>
      </c>
      <c r="W2100">
        <v>0.06</v>
      </c>
      <c r="X2100" t="s">
        <v>24</v>
      </c>
      <c r="Y2100">
        <v>671.95</v>
      </c>
      <c r="Z2100">
        <v>125.99</v>
      </c>
      <c r="AA2100">
        <v>8.8000000000000007</v>
      </c>
      <c r="AB2100" t="str" cm="1">
        <f t="array" ref="AB2100">IF(AA2100&gt;AverageshippingCost[Column2],"High Cost",IF(AA2100&lt;AverageshippingCost[Column2],"Low Cost",IF(AA2100=AverageshippingCost[Column2],"Average Cost")))</f>
        <v>Low Cost</v>
      </c>
      <c r="AC2100" t="str" cm="1">
        <f t="array" ref="AC2100">IF(AA2100&gt;AverageshippingCost[Column2],"High Cost",IF(AA2100&lt;AverageshippingCost[Column2],"Low Cost",IF(AA2100=AverageshippingCost[Column2],"Average Cost")))</f>
        <v>Low Cost</v>
      </c>
      <c r="AD2100" s="2">
        <f t="shared" si="683"/>
        <v>0.22564102564102567</v>
      </c>
      <c r="AE2100" t="s">
        <v>2344</v>
      </c>
      <c r="AF2100" t="s">
        <v>2345</v>
      </c>
      <c r="AG2100" t="str">
        <f t="shared" si="684"/>
        <v>Magdelene Morse</v>
      </c>
      <c r="AH2100" t="s">
        <v>1988</v>
      </c>
      <c r="AI2100" t="str">
        <f>VLOOKUP(AH2100,Regional_Managers__1[],2,0)</f>
        <v>Pat</v>
      </c>
      <c r="AJ2100" t="s">
        <v>75</v>
      </c>
      <c r="AK2100" t="s">
        <v>49</v>
      </c>
      <c r="AL2100" t="s">
        <v>50</v>
      </c>
      <c r="AM2100" t="s">
        <v>1380</v>
      </c>
      <c r="AN2100" t="s">
        <v>44</v>
      </c>
      <c r="AO2100">
        <v>0.59</v>
      </c>
      <c r="AP2100">
        <v>21</v>
      </c>
      <c r="AQ2100">
        <v>10</v>
      </c>
      <c r="AR2100">
        <v>2009</v>
      </c>
      <c r="AS2100" t="str">
        <f t="shared" si="685"/>
        <v>10/21/2009</v>
      </c>
      <c r="AT2100" s="1">
        <f t="shared" si="686"/>
        <v>40107</v>
      </c>
      <c r="AU2100">
        <f t="shared" si="687"/>
        <v>1</v>
      </c>
      <c r="AV2100">
        <v>7</v>
      </c>
      <c r="AW2100">
        <v>10</v>
      </c>
      <c r="AX2100">
        <v>1961</v>
      </c>
      <c r="AY2100" t="str">
        <f t="shared" si="688"/>
        <v>10/7/1961</v>
      </c>
      <c r="AZ2100">
        <f t="shared" ca="1" si="689"/>
        <v>62</v>
      </c>
      <c r="BA2100">
        <f t="shared" ca="1" si="690"/>
        <v>22993</v>
      </c>
      <c r="BB2100" s="5">
        <f t="shared" ca="1" si="692"/>
        <v>62.822404371584696</v>
      </c>
      <c r="BC2100">
        <f t="shared" ca="1" si="691"/>
        <v>62</v>
      </c>
      <c r="BD2100" t="str">
        <f ca="1">IFERROR(VLOOKUP(BC2100,AgeBand[],2,1),"NA")</f>
        <v>60-69</v>
      </c>
    </row>
    <row r="2101" spans="1:56" x14ac:dyDescent="0.35">
      <c r="A2101">
        <v>2268</v>
      </c>
      <c r="B2101">
        <v>16291</v>
      </c>
      <c r="C2101" t="str">
        <f>IFERROR(VLOOKUP(B2101,Returned_Items__1[],2,FALSE),"Delivered")</f>
        <v>Delivered</v>
      </c>
      <c r="D2101" t="str">
        <f t="shared" si="672"/>
        <v>Delivered</v>
      </c>
      <c r="E2101" t="s">
        <v>817</v>
      </c>
      <c r="F2101" t="str">
        <f t="shared" si="673"/>
        <v xml:space="preserve"> 40641%</v>
      </c>
      <c r="G2101" t="str">
        <f t="shared" si="674"/>
        <v xml:space="preserve"> 40641 </v>
      </c>
      <c r="H2101" s="1">
        <f t="shared" si="675"/>
        <v>40641</v>
      </c>
      <c r="I2101" s="1" t="str">
        <f t="shared" si="676"/>
        <v>Friday</v>
      </c>
      <c r="J2101" s="1" t="str">
        <f t="shared" si="677"/>
        <v>April</v>
      </c>
      <c r="K2101" s="1" t="str">
        <f t="shared" si="678"/>
        <v>2011</v>
      </c>
      <c r="L2101" s="1" t="str">
        <f t="shared" si="679"/>
        <v>Friday/April</v>
      </c>
      <c r="M2101" s="1" t="str">
        <f t="shared" si="680"/>
        <v>April/2011</v>
      </c>
      <c r="N2101" s="1" t="str">
        <f t="shared" si="681"/>
        <v>Friday/2011</v>
      </c>
      <c r="O2101" t="s">
        <v>53</v>
      </c>
      <c r="P2101">
        <f>VLOOKUP(O2101,PriorityTable[],2,FALSE)</f>
        <v>1</v>
      </c>
      <c r="Q2101">
        <v>31</v>
      </c>
      <c r="R2101">
        <v>1</v>
      </c>
      <c r="S2101">
        <v>1900</v>
      </c>
      <c r="T2101" t="str">
        <f t="shared" si="682"/>
        <v>1/31/1900</v>
      </c>
      <c r="U2101">
        <f>Sales_Transactions__1[[#This Row],[Column5]]*1</f>
        <v>31</v>
      </c>
      <c r="V2101">
        <v>894.64</v>
      </c>
      <c r="W2101">
        <v>0.01</v>
      </c>
      <c r="X2101" t="s">
        <v>24</v>
      </c>
      <c r="Y2101">
        <v>-27.79</v>
      </c>
      <c r="Z2101">
        <v>27.42</v>
      </c>
      <c r="AA2101">
        <v>19.46</v>
      </c>
      <c r="AB2101" t="str" cm="1">
        <f t="array" ref="AB2101">IF(AA2101&gt;AverageshippingCost[Column2],"High Cost",IF(AA2101&lt;AverageshippingCost[Column2],"Low Cost",IF(AA2101=AverageshippingCost[Column2],"Average Cost")))</f>
        <v>High Cost</v>
      </c>
      <c r="AC2101" t="str" cm="1">
        <f t="array" ref="AC2101">IF(AA2101&gt;AverageshippingCost[Column2],"High Cost",IF(AA2101&lt;AverageshippingCost[Column2],"Low Cost",IF(AA2101=AverageshippingCost[Column2],"Average Cost")))</f>
        <v>High Cost</v>
      </c>
      <c r="AD2101" s="2">
        <f t="shared" si="683"/>
        <v>0.62774193548387103</v>
      </c>
      <c r="AE2101" t="s">
        <v>2258</v>
      </c>
      <c r="AF2101" t="s">
        <v>173</v>
      </c>
      <c r="AG2101" t="str">
        <f t="shared" si="684"/>
        <v>Gary Hansen</v>
      </c>
      <c r="AH2101" t="s">
        <v>1988</v>
      </c>
      <c r="AI2101" t="str">
        <f>VLOOKUP(AH2101,Regional_Managers__1[],2,0)</f>
        <v>Pat</v>
      </c>
      <c r="AJ2101" t="s">
        <v>38</v>
      </c>
      <c r="AK2101" t="s">
        <v>58</v>
      </c>
      <c r="AL2101" t="s">
        <v>59</v>
      </c>
      <c r="AM2101" t="s">
        <v>1809</v>
      </c>
      <c r="AN2101" t="s">
        <v>44</v>
      </c>
      <c r="AO2101">
        <v>0.44</v>
      </c>
      <c r="AP2101">
        <v>9</v>
      </c>
      <c r="AQ2101">
        <v>4</v>
      </c>
      <c r="AR2101">
        <v>2011</v>
      </c>
      <c r="AS2101" t="str">
        <f t="shared" si="685"/>
        <v>4/9/2011</v>
      </c>
      <c r="AT2101" s="1">
        <f t="shared" si="686"/>
        <v>40642</v>
      </c>
      <c r="AU2101">
        <f t="shared" si="687"/>
        <v>1</v>
      </c>
      <c r="AV2101">
        <v>4</v>
      </c>
      <c r="AW2101">
        <v>8</v>
      </c>
      <c r="AX2101">
        <v>1961</v>
      </c>
      <c r="AY2101" t="str">
        <f t="shared" si="688"/>
        <v>8/4/1961</v>
      </c>
      <c r="AZ2101">
        <f t="shared" ca="1" si="689"/>
        <v>63</v>
      </c>
      <c r="BA2101">
        <f t="shared" ca="1" si="690"/>
        <v>23057</v>
      </c>
      <c r="BB2101" s="5">
        <f t="shared" ca="1" si="692"/>
        <v>62.997267759562838</v>
      </c>
      <c r="BC2101">
        <f t="shared" ca="1" si="691"/>
        <v>62</v>
      </c>
      <c r="BD2101" t="str">
        <f ca="1">IFERROR(VLOOKUP(BC2101,AgeBand[],2,1),"NA")</f>
        <v>60-69</v>
      </c>
    </row>
    <row r="2102" spans="1:56" x14ac:dyDescent="0.35">
      <c r="A2102">
        <v>2292</v>
      </c>
      <c r="B2102">
        <v>16519</v>
      </c>
      <c r="C2102" t="str">
        <f>IFERROR(VLOOKUP(B2102,Returned_Items__1[],2,FALSE),"Delivered")</f>
        <v>Delivered</v>
      </c>
      <c r="D2102" t="str">
        <f t="shared" si="672"/>
        <v>Delivered</v>
      </c>
      <c r="E2102" t="s">
        <v>2346</v>
      </c>
      <c r="F2102" t="str">
        <f t="shared" si="673"/>
        <v xml:space="preserve"> 40704%</v>
      </c>
      <c r="G2102" t="str">
        <f t="shared" si="674"/>
        <v xml:space="preserve"> 40704 </v>
      </c>
      <c r="H2102" s="1">
        <f t="shared" si="675"/>
        <v>40704</v>
      </c>
      <c r="I2102" s="1" t="str">
        <f t="shared" si="676"/>
        <v>Friday</v>
      </c>
      <c r="J2102" s="1" t="str">
        <f t="shared" si="677"/>
        <v>June</v>
      </c>
      <c r="K2102" s="1" t="str">
        <f t="shared" si="678"/>
        <v>2011</v>
      </c>
      <c r="L2102" s="1" t="str">
        <f t="shared" si="679"/>
        <v>Friday/June</v>
      </c>
      <c r="M2102" s="1" t="str">
        <f t="shared" si="680"/>
        <v>June/2011</v>
      </c>
      <c r="N2102" s="1" t="str">
        <f t="shared" si="681"/>
        <v>Friday/2011</v>
      </c>
      <c r="O2102" t="s">
        <v>79</v>
      </c>
      <c r="P2102">
        <f>VLOOKUP(O2102,PriorityTable[],2,FALSE)</f>
        <v>3</v>
      </c>
      <c r="Q2102">
        <v>8</v>
      </c>
      <c r="R2102">
        <v>2</v>
      </c>
      <c r="S2102">
        <v>1900</v>
      </c>
      <c r="T2102" t="str">
        <f t="shared" si="682"/>
        <v>2/8/1900</v>
      </c>
      <c r="U2102">
        <f>Sales_Transactions__1[[#This Row],[Column5]]*1</f>
        <v>39</v>
      </c>
      <c r="V2102">
        <v>158.97</v>
      </c>
      <c r="W2102">
        <v>0.08</v>
      </c>
      <c r="X2102" t="s">
        <v>24</v>
      </c>
      <c r="Y2102">
        <v>-30.27</v>
      </c>
      <c r="Z2102">
        <v>4.18</v>
      </c>
      <c r="AA2102">
        <v>2.99</v>
      </c>
      <c r="AB2102" t="str" cm="1">
        <f t="array" ref="AB2102">IF(AA2102&gt;AverageshippingCost[Column2],"High Cost",IF(AA2102&lt;AverageshippingCost[Column2],"Low Cost",IF(AA2102=AverageshippingCost[Column2],"Average Cost")))</f>
        <v>Low Cost</v>
      </c>
      <c r="AC2102" t="str" cm="1">
        <f t="array" ref="AC2102">IF(AA2102&gt;AverageshippingCost[Column2],"High Cost",IF(AA2102&lt;AverageshippingCost[Column2],"Low Cost",IF(AA2102=AverageshippingCost[Column2],"Average Cost")))</f>
        <v>Low Cost</v>
      </c>
      <c r="AD2102" s="2">
        <f t="shared" si="683"/>
        <v>7.6666666666666675E-2</v>
      </c>
      <c r="AE2102" t="s">
        <v>144</v>
      </c>
      <c r="AF2102" t="s">
        <v>2247</v>
      </c>
      <c r="AG2102" t="str">
        <f t="shared" si="684"/>
        <v>Alan Hwang</v>
      </c>
      <c r="AH2102" t="s">
        <v>1988</v>
      </c>
      <c r="AI2102" t="str">
        <f>VLOOKUP(AH2102,Regional_Managers__1[],2,0)</f>
        <v>Pat</v>
      </c>
      <c r="AJ2102" t="s">
        <v>28</v>
      </c>
      <c r="AK2102" t="s">
        <v>29</v>
      </c>
      <c r="AL2102" t="s">
        <v>42</v>
      </c>
      <c r="AM2102" t="s">
        <v>1960</v>
      </c>
      <c r="AN2102" t="s">
        <v>44</v>
      </c>
      <c r="AO2102">
        <v>0.37</v>
      </c>
      <c r="AP2102">
        <v>12</v>
      </c>
      <c r="AQ2102">
        <v>6</v>
      </c>
      <c r="AR2102">
        <v>2011</v>
      </c>
      <c r="AS2102" t="str">
        <f t="shared" si="685"/>
        <v>6/12/2011</v>
      </c>
      <c r="AT2102" s="1">
        <f t="shared" si="686"/>
        <v>40706</v>
      </c>
      <c r="AU2102">
        <f t="shared" si="687"/>
        <v>2</v>
      </c>
      <c r="AV2102">
        <v>16</v>
      </c>
      <c r="AW2102">
        <v>7</v>
      </c>
      <c r="AX2102">
        <v>1961</v>
      </c>
      <c r="AY2102" t="str">
        <f t="shared" si="688"/>
        <v>7/16/1961</v>
      </c>
      <c r="AZ2102">
        <f t="shared" ca="1" si="689"/>
        <v>63</v>
      </c>
      <c r="BA2102">
        <f t="shared" ca="1" si="690"/>
        <v>23076</v>
      </c>
      <c r="BB2102" s="5">
        <f t="shared" ca="1" si="692"/>
        <v>63.049180327868854</v>
      </c>
      <c r="BC2102">
        <f t="shared" ca="1" si="691"/>
        <v>63</v>
      </c>
      <c r="BD2102" t="str">
        <f ca="1">IFERROR(VLOOKUP(BC2102,AgeBand[],2,1),"NA")</f>
        <v>60-69</v>
      </c>
    </row>
    <row r="2103" spans="1:56" x14ac:dyDescent="0.35">
      <c r="A2103">
        <v>2293</v>
      </c>
      <c r="B2103">
        <v>16519</v>
      </c>
      <c r="C2103" t="str">
        <f>IFERROR(VLOOKUP(B2103,Returned_Items__1[],2,FALSE),"Delivered")</f>
        <v>Delivered</v>
      </c>
      <c r="D2103" t="str">
        <f t="shared" si="672"/>
        <v>Delivered</v>
      </c>
      <c r="E2103" t="s">
        <v>2346</v>
      </c>
      <c r="F2103" t="str">
        <f t="shared" si="673"/>
        <v xml:space="preserve"> 40704%</v>
      </c>
      <c r="G2103" t="str">
        <f t="shared" si="674"/>
        <v xml:space="preserve"> 40704 </v>
      </c>
      <c r="H2103" s="1">
        <f t="shared" si="675"/>
        <v>40704</v>
      </c>
      <c r="I2103" s="1" t="str">
        <f t="shared" si="676"/>
        <v>Friday</v>
      </c>
      <c r="J2103" s="1" t="str">
        <f t="shared" si="677"/>
        <v>June</v>
      </c>
      <c r="K2103" s="1" t="str">
        <f t="shared" si="678"/>
        <v>2011</v>
      </c>
      <c r="L2103" s="1" t="str">
        <f t="shared" si="679"/>
        <v>Friday/June</v>
      </c>
      <c r="M2103" s="1" t="str">
        <f t="shared" si="680"/>
        <v>June/2011</v>
      </c>
      <c r="N2103" s="1" t="str">
        <f t="shared" si="681"/>
        <v>Friday/2011</v>
      </c>
      <c r="O2103" t="s">
        <v>79</v>
      </c>
      <c r="P2103">
        <f>VLOOKUP(O2103,PriorityTable[],2,FALSE)</f>
        <v>3</v>
      </c>
      <c r="Q2103">
        <v>18</v>
      </c>
      <c r="R2103">
        <v>2</v>
      </c>
      <c r="S2103">
        <v>1900</v>
      </c>
      <c r="T2103" t="str">
        <f t="shared" si="682"/>
        <v>2/18/1900</v>
      </c>
      <c r="U2103">
        <f>Sales_Transactions__1[[#This Row],[Column5]]*1</f>
        <v>49</v>
      </c>
      <c r="V2103">
        <v>138.96</v>
      </c>
      <c r="W2103">
        <v>0.03</v>
      </c>
      <c r="X2103" t="s">
        <v>24</v>
      </c>
      <c r="Y2103">
        <v>19.87</v>
      </c>
      <c r="Z2103">
        <v>2.88</v>
      </c>
      <c r="AA2103">
        <v>0.7</v>
      </c>
      <c r="AB2103" t="str" cm="1">
        <f t="array" ref="AB2103">IF(AA2103&gt;AverageshippingCost[Column2],"High Cost",IF(AA2103&lt;AverageshippingCost[Column2],"Low Cost",IF(AA2103=AverageshippingCost[Column2],"Average Cost")))</f>
        <v>Low Cost</v>
      </c>
      <c r="AC2103" t="str" cm="1">
        <f t="array" ref="AC2103">IF(AA2103&gt;AverageshippingCost[Column2],"High Cost",IF(AA2103&lt;AverageshippingCost[Column2],"Low Cost",IF(AA2103=AverageshippingCost[Column2],"Average Cost")))</f>
        <v>Low Cost</v>
      </c>
      <c r="AD2103" s="2">
        <f t="shared" si="683"/>
        <v>1.4285714285714285E-2</v>
      </c>
      <c r="AE2103" t="s">
        <v>144</v>
      </c>
      <c r="AF2103" t="s">
        <v>2247</v>
      </c>
      <c r="AG2103" t="str">
        <f t="shared" si="684"/>
        <v>Alan Hwang</v>
      </c>
      <c r="AH2103" t="s">
        <v>1988</v>
      </c>
      <c r="AI2103" t="str">
        <f>VLOOKUP(AH2103,Regional_Managers__1[],2,0)</f>
        <v>Pat</v>
      </c>
      <c r="AJ2103" t="s">
        <v>28</v>
      </c>
      <c r="AK2103" t="s">
        <v>29</v>
      </c>
      <c r="AL2103" t="s">
        <v>125</v>
      </c>
      <c r="AM2103" t="s">
        <v>1878</v>
      </c>
      <c r="AN2103" t="s">
        <v>85</v>
      </c>
      <c r="AO2103">
        <v>0.56000000000000005</v>
      </c>
      <c r="AP2103">
        <v>12</v>
      </c>
      <c r="AQ2103">
        <v>6</v>
      </c>
      <c r="AR2103">
        <v>2011</v>
      </c>
      <c r="AS2103" t="str">
        <f t="shared" si="685"/>
        <v>6/12/2011</v>
      </c>
      <c r="AT2103" s="1">
        <f t="shared" si="686"/>
        <v>40706</v>
      </c>
      <c r="AU2103">
        <f t="shared" si="687"/>
        <v>2</v>
      </c>
      <c r="AV2103">
        <v>7</v>
      </c>
      <c r="AW2103">
        <v>10</v>
      </c>
      <c r="AX2103">
        <v>1961</v>
      </c>
      <c r="AY2103" t="str">
        <f t="shared" si="688"/>
        <v>10/7/1961</v>
      </c>
      <c r="AZ2103">
        <f t="shared" ca="1" si="689"/>
        <v>62</v>
      </c>
      <c r="BA2103">
        <f t="shared" ca="1" si="690"/>
        <v>22993</v>
      </c>
      <c r="BB2103" s="5">
        <f t="shared" ca="1" si="692"/>
        <v>62.822404371584696</v>
      </c>
      <c r="BC2103">
        <f t="shared" ca="1" si="691"/>
        <v>62</v>
      </c>
      <c r="BD2103" t="str">
        <f ca="1">IFERROR(VLOOKUP(BC2103,AgeBand[],2,1),"NA")</f>
        <v>60-69</v>
      </c>
    </row>
    <row r="2104" spans="1:56" x14ac:dyDescent="0.35">
      <c r="A2104">
        <v>2298</v>
      </c>
      <c r="B2104">
        <v>16548</v>
      </c>
      <c r="C2104" t="str">
        <f>IFERROR(VLOOKUP(B2104,Returned_Items__1[],2,FALSE),"Delivered")</f>
        <v>Delivered</v>
      </c>
      <c r="D2104" t="str">
        <f t="shared" si="672"/>
        <v>Delivered</v>
      </c>
      <c r="E2104" t="s">
        <v>2347</v>
      </c>
      <c r="F2104" t="str">
        <f t="shared" si="673"/>
        <v xml:space="preserve"> 40944%</v>
      </c>
      <c r="G2104" t="str">
        <f t="shared" si="674"/>
        <v xml:space="preserve"> 40944 </v>
      </c>
      <c r="H2104" s="1">
        <f t="shared" si="675"/>
        <v>40944</v>
      </c>
      <c r="I2104" s="1" t="str">
        <f t="shared" si="676"/>
        <v>Sunday</v>
      </c>
      <c r="J2104" s="1" t="str">
        <f t="shared" si="677"/>
        <v>February</v>
      </c>
      <c r="K2104" s="1" t="str">
        <f t="shared" si="678"/>
        <v>2012</v>
      </c>
      <c r="L2104" s="1" t="str">
        <f t="shared" si="679"/>
        <v>Sunday/February</v>
      </c>
      <c r="M2104" s="1" t="str">
        <f t="shared" si="680"/>
        <v>February/2012</v>
      </c>
      <c r="N2104" s="1" t="str">
        <f t="shared" si="681"/>
        <v>Sunday/2012</v>
      </c>
      <c r="O2104" t="s">
        <v>53</v>
      </c>
      <c r="P2104">
        <f>VLOOKUP(O2104,PriorityTable[],2,FALSE)</f>
        <v>1</v>
      </c>
      <c r="Q2104">
        <v>22</v>
      </c>
      <c r="R2104">
        <v>1</v>
      </c>
      <c r="S2104">
        <v>1900</v>
      </c>
      <c r="T2104" t="str">
        <f t="shared" si="682"/>
        <v>1/22/1900</v>
      </c>
      <c r="U2104">
        <f>Sales_Transactions__1[[#This Row],[Column5]]*1</f>
        <v>22</v>
      </c>
      <c r="V2104">
        <v>75.19</v>
      </c>
      <c r="W2104">
        <v>0.06</v>
      </c>
      <c r="X2104" t="s">
        <v>24</v>
      </c>
      <c r="Y2104">
        <v>-59.12</v>
      </c>
      <c r="Z2104">
        <v>3.28</v>
      </c>
      <c r="AA2104">
        <v>3.97</v>
      </c>
      <c r="AB2104" t="str" cm="1">
        <f t="array" ref="AB2104">IF(AA2104&gt;AverageshippingCost[Column2],"High Cost",IF(AA2104&lt;AverageshippingCost[Column2],"Low Cost",IF(AA2104=AverageshippingCost[Column2],"Average Cost")))</f>
        <v>Low Cost</v>
      </c>
      <c r="AC2104" t="str" cm="1">
        <f t="array" ref="AC2104">IF(AA2104&gt;AverageshippingCost[Column2],"High Cost",IF(AA2104&lt;AverageshippingCost[Column2],"Low Cost",IF(AA2104=AverageshippingCost[Column2],"Average Cost")))</f>
        <v>Low Cost</v>
      </c>
      <c r="AD2104" s="2">
        <f t="shared" si="683"/>
        <v>0.18045454545454545</v>
      </c>
      <c r="AE2104" t="s">
        <v>1836</v>
      </c>
      <c r="AF2104" t="s">
        <v>2283</v>
      </c>
      <c r="AG2104" t="str">
        <f t="shared" si="684"/>
        <v>Darren Budd</v>
      </c>
      <c r="AH2104" t="s">
        <v>1988</v>
      </c>
      <c r="AI2104" t="str">
        <f>VLOOKUP(AH2104,Regional_Managers__1[],2,0)</f>
        <v>Pat</v>
      </c>
      <c r="AJ2104" t="s">
        <v>38</v>
      </c>
      <c r="AK2104" t="s">
        <v>58</v>
      </c>
      <c r="AL2104" t="s">
        <v>59</v>
      </c>
      <c r="AM2104" t="s">
        <v>1820</v>
      </c>
      <c r="AN2104" t="s">
        <v>32</v>
      </c>
      <c r="AO2104">
        <v>0.57999999999999996</v>
      </c>
      <c r="AP2104">
        <v>7</v>
      </c>
      <c r="AQ2104">
        <v>2</v>
      </c>
      <c r="AR2104">
        <v>2012</v>
      </c>
      <c r="AS2104" t="str">
        <f t="shared" si="685"/>
        <v>2/7/2012</v>
      </c>
      <c r="AT2104" s="1">
        <f t="shared" si="686"/>
        <v>40946</v>
      </c>
      <c r="AU2104">
        <f t="shared" si="687"/>
        <v>2</v>
      </c>
      <c r="AV2104">
        <v>19</v>
      </c>
      <c r="AW2104">
        <v>9</v>
      </c>
      <c r="AX2104">
        <v>1961</v>
      </c>
      <c r="AY2104" t="str">
        <f t="shared" si="688"/>
        <v>9/19/1961</v>
      </c>
      <c r="AZ2104">
        <f t="shared" ca="1" si="689"/>
        <v>63</v>
      </c>
      <c r="BA2104">
        <f t="shared" ca="1" si="690"/>
        <v>23011</v>
      </c>
      <c r="BB2104" s="5">
        <f t="shared" ca="1" si="692"/>
        <v>62.87158469945355</v>
      </c>
      <c r="BC2104">
        <f t="shared" ca="1" si="691"/>
        <v>62</v>
      </c>
      <c r="BD2104" t="str">
        <f ca="1">IFERROR(VLOOKUP(BC2104,AgeBand[],2,1),"NA")</f>
        <v>60-69</v>
      </c>
    </row>
    <row r="2105" spans="1:56" x14ac:dyDescent="0.35">
      <c r="A2105">
        <v>2306</v>
      </c>
      <c r="B2105">
        <v>16613</v>
      </c>
      <c r="C2105" t="str">
        <f>IFERROR(VLOOKUP(B2105,Returned_Items__1[],2,FALSE),"Delivered")</f>
        <v>Delivered</v>
      </c>
      <c r="D2105" t="str">
        <f t="shared" si="672"/>
        <v>Delivered</v>
      </c>
      <c r="E2105" t="s">
        <v>801</v>
      </c>
      <c r="F2105" t="str">
        <f t="shared" si="673"/>
        <v xml:space="preserve"> 40536%</v>
      </c>
      <c r="G2105" t="str">
        <f t="shared" si="674"/>
        <v xml:space="preserve"> 40536 </v>
      </c>
      <c r="H2105" s="1">
        <f t="shared" si="675"/>
        <v>40536</v>
      </c>
      <c r="I2105" s="1" t="str">
        <f t="shared" si="676"/>
        <v>Friday</v>
      </c>
      <c r="J2105" s="1" t="str">
        <f t="shared" si="677"/>
        <v>December</v>
      </c>
      <c r="K2105" s="1" t="str">
        <f t="shared" si="678"/>
        <v>2010</v>
      </c>
      <c r="L2105" s="1" t="str">
        <f t="shared" si="679"/>
        <v>Friday/December</v>
      </c>
      <c r="M2105" s="1" t="str">
        <f t="shared" si="680"/>
        <v>December/2010</v>
      </c>
      <c r="N2105" s="1" t="str">
        <f t="shared" si="681"/>
        <v>Friday/2010</v>
      </c>
      <c r="O2105" t="s">
        <v>34</v>
      </c>
      <c r="P2105">
        <f>VLOOKUP(O2105,PriorityTable[],2,FALSE)</f>
        <v>4</v>
      </c>
      <c r="Q2105">
        <v>28</v>
      </c>
      <c r="R2105">
        <v>1</v>
      </c>
      <c r="S2105">
        <v>1900</v>
      </c>
      <c r="T2105" t="str">
        <f t="shared" si="682"/>
        <v>1/28/1900</v>
      </c>
      <c r="U2105">
        <f>Sales_Transactions__1[[#This Row],[Column5]]*1</f>
        <v>28</v>
      </c>
      <c r="V2105">
        <v>51.14</v>
      </c>
      <c r="W2105">
        <v>0.08</v>
      </c>
      <c r="X2105" t="s">
        <v>24</v>
      </c>
      <c r="Y2105">
        <v>-81.96</v>
      </c>
      <c r="Z2105">
        <v>1.74</v>
      </c>
      <c r="AA2105">
        <v>4.08</v>
      </c>
      <c r="AB2105" t="str" cm="1">
        <f t="array" ref="AB2105">IF(AA2105&gt;AverageshippingCost[Column2],"High Cost",IF(AA2105&lt;AverageshippingCost[Column2],"Low Cost",IF(AA2105=AverageshippingCost[Column2],"Average Cost")))</f>
        <v>Low Cost</v>
      </c>
      <c r="AC2105" t="str" cm="1">
        <f t="array" ref="AC2105">IF(AA2105&gt;AverageshippingCost[Column2],"High Cost",IF(AA2105&lt;AverageshippingCost[Column2],"Low Cost",IF(AA2105=AverageshippingCost[Column2],"Average Cost")))</f>
        <v>Low Cost</v>
      </c>
      <c r="AD2105" s="2">
        <f t="shared" si="683"/>
        <v>0.14571428571428571</v>
      </c>
      <c r="AE2105" t="s">
        <v>2276</v>
      </c>
      <c r="AF2105" t="s">
        <v>2277</v>
      </c>
      <c r="AG2105" t="str">
        <f t="shared" si="684"/>
        <v>Nancy Lomonaco</v>
      </c>
      <c r="AH2105" t="s">
        <v>1988</v>
      </c>
      <c r="AI2105" t="str">
        <f>VLOOKUP(AH2105,Regional_Managers__1[],2,0)</f>
        <v>Pat</v>
      </c>
      <c r="AJ2105" t="s">
        <v>75</v>
      </c>
      <c r="AK2105" t="s">
        <v>58</v>
      </c>
      <c r="AL2105" t="s">
        <v>59</v>
      </c>
      <c r="AM2105" t="s">
        <v>755</v>
      </c>
      <c r="AN2105" t="s">
        <v>61</v>
      </c>
      <c r="AO2105">
        <v>0.53</v>
      </c>
      <c r="AP2105">
        <v>26</v>
      </c>
      <c r="AQ2105">
        <v>12</v>
      </c>
      <c r="AR2105">
        <v>2010</v>
      </c>
      <c r="AS2105" t="str">
        <f t="shared" si="685"/>
        <v>12/26/2010</v>
      </c>
      <c r="AT2105" s="1">
        <f t="shared" si="686"/>
        <v>40538</v>
      </c>
      <c r="AU2105">
        <f t="shared" si="687"/>
        <v>2</v>
      </c>
      <c r="AV2105">
        <v>2</v>
      </c>
      <c r="AW2105">
        <v>8</v>
      </c>
      <c r="AX2105">
        <v>1967</v>
      </c>
      <c r="AY2105" t="str">
        <f t="shared" si="688"/>
        <v>8/2/1967</v>
      </c>
      <c r="AZ2105">
        <f t="shared" ca="1" si="689"/>
        <v>57</v>
      </c>
      <c r="BA2105">
        <f t="shared" ca="1" si="690"/>
        <v>20868</v>
      </c>
      <c r="BB2105" s="5">
        <f t="shared" ca="1" si="692"/>
        <v>57.016393442622949</v>
      </c>
      <c r="BC2105">
        <f t="shared" ca="1" si="691"/>
        <v>57</v>
      </c>
      <c r="BD2105" t="str">
        <f ca="1">IFERROR(VLOOKUP(BC2105,AgeBand[],2,1),"NA")</f>
        <v>50-59</v>
      </c>
    </row>
    <row r="2106" spans="1:56" x14ac:dyDescent="0.35">
      <c r="A2106">
        <v>2326</v>
      </c>
      <c r="B2106">
        <v>16771</v>
      </c>
      <c r="C2106" t="str">
        <f>IFERROR(VLOOKUP(B2106,Returned_Items__1[],2,FALSE),"Delivered")</f>
        <v>Delivered</v>
      </c>
      <c r="D2106" t="str">
        <f t="shared" si="672"/>
        <v>Delivered</v>
      </c>
      <c r="E2106" t="s">
        <v>2048</v>
      </c>
      <c r="F2106" t="str">
        <f t="shared" si="673"/>
        <v xml:space="preserve"> 40084%</v>
      </c>
      <c r="G2106" t="str">
        <f t="shared" si="674"/>
        <v xml:space="preserve"> 40084 </v>
      </c>
      <c r="H2106" s="1">
        <f t="shared" si="675"/>
        <v>40084</v>
      </c>
      <c r="I2106" s="1" t="str">
        <f t="shared" si="676"/>
        <v>Monday</v>
      </c>
      <c r="J2106" s="1" t="str">
        <f t="shared" si="677"/>
        <v>September</v>
      </c>
      <c r="K2106" s="1" t="str">
        <f t="shared" si="678"/>
        <v>2009</v>
      </c>
      <c r="L2106" s="1" t="str">
        <f t="shared" si="679"/>
        <v>Monday/September</v>
      </c>
      <c r="M2106" s="1" t="str">
        <f t="shared" si="680"/>
        <v>September/2009</v>
      </c>
      <c r="N2106" s="1" t="str">
        <f t="shared" si="681"/>
        <v>Monday/2009</v>
      </c>
      <c r="O2106" t="s">
        <v>34</v>
      </c>
      <c r="P2106">
        <f>VLOOKUP(O2106,PriorityTable[],2,FALSE)</f>
        <v>4</v>
      </c>
      <c r="Q2106">
        <v>11</v>
      </c>
      <c r="R2106">
        <v>2</v>
      </c>
      <c r="S2106">
        <v>1900</v>
      </c>
      <c r="T2106" t="str">
        <f t="shared" si="682"/>
        <v>2/11/1900</v>
      </c>
      <c r="U2106">
        <f>Sales_Transactions__1[[#This Row],[Column5]]*1</f>
        <v>42</v>
      </c>
      <c r="V2106">
        <v>1737.06</v>
      </c>
      <c r="W2106">
        <v>0.02</v>
      </c>
      <c r="X2106" t="s">
        <v>24</v>
      </c>
      <c r="Y2106">
        <v>339.17</v>
      </c>
      <c r="Z2106">
        <v>39.979999999999997</v>
      </c>
      <c r="AA2106">
        <v>9.1999999999999993</v>
      </c>
      <c r="AB2106" t="str" cm="1">
        <f t="array" ref="AB2106">IF(AA2106&gt;AverageshippingCost[Column2],"High Cost",IF(AA2106&lt;AverageshippingCost[Column2],"Low Cost",IF(AA2106=AverageshippingCost[Column2],"Average Cost")))</f>
        <v>Low Cost</v>
      </c>
      <c r="AC2106" t="str" cm="1">
        <f t="array" ref="AC2106">IF(AA2106&gt;AverageshippingCost[Column2],"High Cost",IF(AA2106&lt;AverageshippingCost[Column2],"Low Cost",IF(AA2106=AverageshippingCost[Column2],"Average Cost")))</f>
        <v>Low Cost</v>
      </c>
      <c r="AD2106" s="2">
        <f t="shared" si="683"/>
        <v>0.21904761904761902</v>
      </c>
      <c r="AE2106" t="s">
        <v>967</v>
      </c>
      <c r="AF2106" t="s">
        <v>2310</v>
      </c>
      <c r="AG2106" t="str">
        <f t="shared" si="684"/>
        <v>Dan Lawera</v>
      </c>
      <c r="AH2106" t="s">
        <v>1988</v>
      </c>
      <c r="AI2106" t="str">
        <f>VLOOKUP(AH2106,Regional_Managers__1[],2,0)</f>
        <v>Pat</v>
      </c>
      <c r="AJ2106" t="s">
        <v>48</v>
      </c>
      <c r="AK2106" t="s">
        <v>58</v>
      </c>
      <c r="AL2106" t="s">
        <v>59</v>
      </c>
      <c r="AM2106" t="s">
        <v>371</v>
      </c>
      <c r="AN2106" t="s">
        <v>85</v>
      </c>
      <c r="AO2106">
        <v>0.65</v>
      </c>
      <c r="AP2106">
        <v>30</v>
      </c>
      <c r="AQ2106">
        <v>9</v>
      </c>
      <c r="AR2106">
        <v>2009</v>
      </c>
      <c r="AS2106" t="str">
        <f t="shared" si="685"/>
        <v>9/30/2009</v>
      </c>
      <c r="AT2106" s="1">
        <f t="shared" si="686"/>
        <v>40086</v>
      </c>
      <c r="AU2106">
        <f t="shared" si="687"/>
        <v>2</v>
      </c>
      <c r="AV2106">
        <v>12</v>
      </c>
      <c r="AW2106">
        <v>4</v>
      </c>
      <c r="AX2106">
        <v>1967</v>
      </c>
      <c r="AY2106" t="str">
        <f t="shared" si="688"/>
        <v>4/12/1967</v>
      </c>
      <c r="AZ2106">
        <f t="shared" ca="1" si="689"/>
        <v>57</v>
      </c>
      <c r="BA2106">
        <f t="shared" ca="1" si="690"/>
        <v>20980</v>
      </c>
      <c r="BB2106" s="5">
        <f t="shared" ca="1" si="692"/>
        <v>57.322404371584696</v>
      </c>
      <c r="BC2106">
        <f t="shared" ca="1" si="691"/>
        <v>57</v>
      </c>
      <c r="BD2106" t="str">
        <f ca="1">IFERROR(VLOOKUP(BC2106,AgeBand[],2,1),"NA")</f>
        <v>50-59</v>
      </c>
    </row>
    <row r="2107" spans="1:56" x14ac:dyDescent="0.35">
      <c r="A2107">
        <v>2331</v>
      </c>
      <c r="B2107">
        <v>16804</v>
      </c>
      <c r="C2107" t="str">
        <f>IFERROR(VLOOKUP(B2107,Returned_Items__1[],2,FALSE),"Delivered")</f>
        <v>Delivered</v>
      </c>
      <c r="D2107" t="str">
        <f t="shared" si="672"/>
        <v>Delivered</v>
      </c>
      <c r="E2107" t="s">
        <v>822</v>
      </c>
      <c r="F2107" t="str">
        <f t="shared" si="673"/>
        <v xml:space="preserve"> 40978%</v>
      </c>
      <c r="G2107" t="str">
        <f t="shared" si="674"/>
        <v xml:space="preserve"> 40978 </v>
      </c>
      <c r="H2107" s="1">
        <f t="shared" si="675"/>
        <v>40978</v>
      </c>
      <c r="I2107" s="1" t="str">
        <f t="shared" si="676"/>
        <v>Saturday</v>
      </c>
      <c r="J2107" s="1" t="str">
        <f t="shared" si="677"/>
        <v>March</v>
      </c>
      <c r="K2107" s="1" t="str">
        <f t="shared" si="678"/>
        <v>2012</v>
      </c>
      <c r="L2107" s="1" t="str">
        <f t="shared" si="679"/>
        <v>Saturday/March</v>
      </c>
      <c r="M2107" s="1" t="str">
        <f t="shared" si="680"/>
        <v>March/2012</v>
      </c>
      <c r="N2107" s="1" t="str">
        <f t="shared" si="681"/>
        <v>Saturday/2012</v>
      </c>
      <c r="O2107" t="s">
        <v>34</v>
      </c>
      <c r="P2107">
        <f>VLOOKUP(O2107,PriorityTable[],2,FALSE)</f>
        <v>4</v>
      </c>
      <c r="Q2107">
        <v>15</v>
      </c>
      <c r="R2107">
        <v>2</v>
      </c>
      <c r="S2107">
        <v>1900</v>
      </c>
      <c r="T2107" t="str">
        <f t="shared" si="682"/>
        <v>2/15/1900</v>
      </c>
      <c r="U2107">
        <f>Sales_Transactions__1[[#This Row],[Column5]]*1</f>
        <v>46</v>
      </c>
      <c r="V2107">
        <v>2430.34</v>
      </c>
      <c r="W2107">
        <v>0.08</v>
      </c>
      <c r="X2107" t="s">
        <v>24</v>
      </c>
      <c r="Y2107">
        <v>752.87</v>
      </c>
      <c r="Z2107">
        <v>55.98</v>
      </c>
      <c r="AA2107">
        <v>13.88</v>
      </c>
      <c r="AB2107" t="str" cm="1">
        <f t="array" ref="AB2107">IF(AA2107&gt;AverageshippingCost[Column2],"High Cost",IF(AA2107&lt;AverageshippingCost[Column2],"Low Cost",IF(AA2107=AverageshippingCost[Column2],"Average Cost")))</f>
        <v>High Cost</v>
      </c>
      <c r="AC2107" t="str" cm="1">
        <f t="array" ref="AC2107">IF(AA2107&gt;AverageshippingCost[Column2],"High Cost",IF(AA2107&lt;AverageshippingCost[Column2],"Low Cost",IF(AA2107=AverageshippingCost[Column2],"Average Cost")))</f>
        <v>High Cost</v>
      </c>
      <c r="AD2107" s="2">
        <f t="shared" si="683"/>
        <v>0.30173913043478262</v>
      </c>
      <c r="AE2107" t="s">
        <v>2245</v>
      </c>
      <c r="AF2107" t="s">
        <v>120</v>
      </c>
      <c r="AG2107" t="str">
        <f t="shared" si="684"/>
        <v>Ed Ludwig</v>
      </c>
      <c r="AH2107" t="s">
        <v>1988</v>
      </c>
      <c r="AI2107" t="str">
        <f>VLOOKUP(AH2107,Regional_Managers__1[],2,0)</f>
        <v>Pat</v>
      </c>
      <c r="AJ2107" t="s">
        <v>38</v>
      </c>
      <c r="AK2107" t="s">
        <v>29</v>
      </c>
      <c r="AL2107" t="s">
        <v>76</v>
      </c>
      <c r="AM2107" t="s">
        <v>690</v>
      </c>
      <c r="AN2107" t="s">
        <v>44</v>
      </c>
      <c r="AO2107">
        <v>0.36</v>
      </c>
      <c r="AP2107">
        <v>12</v>
      </c>
      <c r="AQ2107">
        <v>3</v>
      </c>
      <c r="AR2107">
        <v>2012</v>
      </c>
      <c r="AS2107" t="str">
        <f t="shared" si="685"/>
        <v>3/12/2012</v>
      </c>
      <c r="AT2107" s="1">
        <f t="shared" si="686"/>
        <v>40980</v>
      </c>
      <c r="AU2107">
        <f t="shared" si="687"/>
        <v>2</v>
      </c>
      <c r="AV2107">
        <v>2</v>
      </c>
      <c r="AW2107">
        <v>7</v>
      </c>
      <c r="AX2107">
        <v>1966</v>
      </c>
      <c r="AY2107" t="str">
        <f t="shared" si="688"/>
        <v>7/2/1966</v>
      </c>
      <c r="AZ2107">
        <f t="shared" ca="1" si="689"/>
        <v>58</v>
      </c>
      <c r="BA2107">
        <f t="shared" ca="1" si="690"/>
        <v>21264</v>
      </c>
      <c r="BB2107" s="5">
        <f t="shared" ca="1" si="692"/>
        <v>58.098360655737707</v>
      </c>
      <c r="BC2107">
        <f t="shared" ca="1" si="691"/>
        <v>58</v>
      </c>
      <c r="BD2107" t="str">
        <f ca="1">IFERROR(VLOOKUP(BC2107,AgeBand[],2,1),"NA")</f>
        <v>50-59</v>
      </c>
    </row>
    <row r="2108" spans="1:56" x14ac:dyDescent="0.35">
      <c r="A2108">
        <v>2332</v>
      </c>
      <c r="B2108">
        <v>16804</v>
      </c>
      <c r="C2108" t="str">
        <f>IFERROR(VLOOKUP(B2108,Returned_Items__1[],2,FALSE),"Delivered")</f>
        <v>Delivered</v>
      </c>
      <c r="D2108" t="str">
        <f t="shared" si="672"/>
        <v>Delivered</v>
      </c>
      <c r="E2108" t="s">
        <v>822</v>
      </c>
      <c r="F2108" t="str">
        <f t="shared" si="673"/>
        <v xml:space="preserve"> 40978%</v>
      </c>
      <c r="G2108" t="str">
        <f t="shared" si="674"/>
        <v xml:space="preserve"> 40978 </v>
      </c>
      <c r="H2108" s="1">
        <f t="shared" si="675"/>
        <v>40978</v>
      </c>
      <c r="I2108" s="1" t="str">
        <f t="shared" si="676"/>
        <v>Saturday</v>
      </c>
      <c r="J2108" s="1" t="str">
        <f t="shared" si="677"/>
        <v>March</v>
      </c>
      <c r="K2108" s="1" t="str">
        <f t="shared" si="678"/>
        <v>2012</v>
      </c>
      <c r="L2108" s="1" t="str">
        <f t="shared" si="679"/>
        <v>Saturday/March</v>
      </c>
      <c r="M2108" s="1" t="str">
        <f t="shared" si="680"/>
        <v>March/2012</v>
      </c>
      <c r="N2108" s="1" t="str">
        <f t="shared" si="681"/>
        <v>Saturday/2012</v>
      </c>
      <c r="O2108" t="s">
        <v>34</v>
      </c>
      <c r="P2108">
        <f>VLOOKUP(O2108,PriorityTable[],2,FALSE)</f>
        <v>4</v>
      </c>
      <c r="Q2108">
        <v>5</v>
      </c>
      <c r="R2108">
        <v>2</v>
      </c>
      <c r="S2108">
        <v>1900</v>
      </c>
      <c r="T2108" t="str">
        <f t="shared" si="682"/>
        <v>2/5/1900</v>
      </c>
      <c r="U2108">
        <f>Sales_Transactions__1[[#This Row],[Column5]]*1</f>
        <v>36</v>
      </c>
      <c r="V2108">
        <v>218.6</v>
      </c>
      <c r="W2108">
        <v>0.05</v>
      </c>
      <c r="X2108" t="s">
        <v>68</v>
      </c>
      <c r="Y2108">
        <v>-46.43</v>
      </c>
      <c r="Z2108">
        <v>5.78</v>
      </c>
      <c r="AA2108">
        <v>4.96</v>
      </c>
      <c r="AB2108" t="str" cm="1">
        <f t="array" ref="AB2108">IF(AA2108&gt;AverageshippingCost[Column2],"High Cost",IF(AA2108&lt;AverageshippingCost[Column2],"Low Cost",IF(AA2108=AverageshippingCost[Column2],"Average Cost")))</f>
        <v>Low Cost</v>
      </c>
      <c r="AC2108" t="str" cm="1">
        <f t="array" ref="AC2108">IF(AA2108&gt;AverageshippingCost[Column2],"High Cost",IF(AA2108&lt;AverageshippingCost[Column2],"Low Cost",IF(AA2108=AverageshippingCost[Column2],"Average Cost")))</f>
        <v>Low Cost</v>
      </c>
      <c r="AD2108" s="2">
        <f t="shared" si="683"/>
        <v>0.13777777777777778</v>
      </c>
      <c r="AE2108" t="s">
        <v>2245</v>
      </c>
      <c r="AF2108" t="s">
        <v>120</v>
      </c>
      <c r="AG2108" t="str">
        <f t="shared" si="684"/>
        <v>Ed Ludwig</v>
      </c>
      <c r="AH2108" t="s">
        <v>1988</v>
      </c>
      <c r="AI2108" t="str">
        <f>VLOOKUP(AH2108,Regional_Managers__1[],2,0)</f>
        <v>Pat</v>
      </c>
      <c r="AJ2108" t="s">
        <v>38</v>
      </c>
      <c r="AK2108" t="s">
        <v>29</v>
      </c>
      <c r="AL2108" t="s">
        <v>76</v>
      </c>
      <c r="AM2108" t="s">
        <v>1256</v>
      </c>
      <c r="AN2108" t="s">
        <v>44</v>
      </c>
      <c r="AO2108">
        <v>0.36</v>
      </c>
      <c r="AP2108">
        <v>11</v>
      </c>
      <c r="AQ2108">
        <v>3</v>
      </c>
      <c r="AR2108">
        <v>2012</v>
      </c>
      <c r="AS2108" t="str">
        <f t="shared" si="685"/>
        <v>3/11/2012</v>
      </c>
      <c r="AT2108" s="1">
        <f t="shared" si="686"/>
        <v>40979</v>
      </c>
      <c r="AU2108">
        <f t="shared" si="687"/>
        <v>1</v>
      </c>
      <c r="AV2108">
        <v>8</v>
      </c>
      <c r="AW2108">
        <v>7</v>
      </c>
      <c r="AX2108">
        <v>1966</v>
      </c>
      <c r="AY2108" t="str">
        <f t="shared" si="688"/>
        <v>7/8/1966</v>
      </c>
      <c r="AZ2108">
        <f t="shared" ca="1" si="689"/>
        <v>58</v>
      </c>
      <c r="BA2108">
        <f t="shared" ca="1" si="690"/>
        <v>21258</v>
      </c>
      <c r="BB2108" s="5">
        <f t="shared" ca="1" si="692"/>
        <v>58.081967213114751</v>
      </c>
      <c r="BC2108">
        <f t="shared" ca="1" si="691"/>
        <v>58</v>
      </c>
      <c r="BD2108" t="str">
        <f ca="1">IFERROR(VLOOKUP(BC2108,AgeBand[],2,1),"NA")</f>
        <v>50-59</v>
      </c>
    </row>
    <row r="2109" spans="1:56" x14ac:dyDescent="0.35">
      <c r="A2109">
        <v>2358</v>
      </c>
      <c r="B2109">
        <v>17024</v>
      </c>
      <c r="C2109" t="str">
        <f>IFERROR(VLOOKUP(B2109,Returned_Items__1[],2,FALSE),"Delivered")</f>
        <v>Delivered</v>
      </c>
      <c r="D2109" t="str">
        <f t="shared" si="672"/>
        <v>Delivered</v>
      </c>
      <c r="E2109" t="s">
        <v>2290</v>
      </c>
      <c r="F2109" t="str">
        <f t="shared" si="673"/>
        <v xml:space="preserve"> 40099%</v>
      </c>
      <c r="G2109" t="str">
        <f t="shared" si="674"/>
        <v xml:space="preserve"> 40099 </v>
      </c>
      <c r="H2109" s="1">
        <f t="shared" si="675"/>
        <v>40099</v>
      </c>
      <c r="I2109" s="1" t="str">
        <f t="shared" si="676"/>
        <v>Tuesday</v>
      </c>
      <c r="J2109" s="1" t="str">
        <f t="shared" si="677"/>
        <v>October</v>
      </c>
      <c r="K2109" s="1" t="str">
        <f t="shared" si="678"/>
        <v>2009</v>
      </c>
      <c r="L2109" s="1" t="str">
        <f t="shared" si="679"/>
        <v>Tuesday/October</v>
      </c>
      <c r="M2109" s="1" t="str">
        <f t="shared" si="680"/>
        <v>October/2009</v>
      </c>
      <c r="N2109" s="1" t="str">
        <f t="shared" si="681"/>
        <v>Tuesday/2009</v>
      </c>
      <c r="O2109" t="s">
        <v>79</v>
      </c>
      <c r="P2109">
        <f>VLOOKUP(O2109,PriorityTable[],2,FALSE)</f>
        <v>3</v>
      </c>
      <c r="Q2109">
        <v>31</v>
      </c>
      <c r="R2109">
        <v>1</v>
      </c>
      <c r="S2109">
        <v>1900</v>
      </c>
      <c r="T2109" t="str">
        <f t="shared" si="682"/>
        <v>1/31/1900</v>
      </c>
      <c r="U2109">
        <f>Sales_Transactions__1[[#This Row],[Column5]]*1</f>
        <v>31</v>
      </c>
      <c r="V2109">
        <v>1401.75</v>
      </c>
      <c r="W2109">
        <v>0.02</v>
      </c>
      <c r="X2109" t="s">
        <v>24</v>
      </c>
      <c r="Y2109">
        <v>426.44</v>
      </c>
      <c r="Z2109">
        <v>42.98</v>
      </c>
      <c r="AA2109">
        <v>4.62</v>
      </c>
      <c r="AB2109" t="str" cm="1">
        <f t="array" ref="AB2109">IF(AA2109&gt;AverageshippingCost[Column2],"High Cost",IF(AA2109&lt;AverageshippingCost[Column2],"Low Cost",IF(AA2109=AverageshippingCost[Column2],"Average Cost")))</f>
        <v>Low Cost</v>
      </c>
      <c r="AC2109" t="str" cm="1">
        <f t="array" ref="AC2109">IF(AA2109&gt;AverageshippingCost[Column2],"High Cost",IF(AA2109&lt;AverageshippingCost[Column2],"Low Cost",IF(AA2109=AverageshippingCost[Column2],"Average Cost")))</f>
        <v>Low Cost</v>
      </c>
      <c r="AD2109" s="2">
        <f t="shared" si="683"/>
        <v>0.14903225806451614</v>
      </c>
      <c r="AE2109" t="s">
        <v>2224</v>
      </c>
      <c r="AF2109" t="s">
        <v>2225</v>
      </c>
      <c r="AG2109" t="str">
        <f t="shared" si="684"/>
        <v>Tamara Dahlen</v>
      </c>
      <c r="AH2109" t="s">
        <v>1988</v>
      </c>
      <c r="AI2109" t="str">
        <f>VLOOKUP(AH2109,Regional_Managers__1[],2,0)</f>
        <v>Pat</v>
      </c>
      <c r="AJ2109" t="s">
        <v>48</v>
      </c>
      <c r="AK2109" t="s">
        <v>29</v>
      </c>
      <c r="AL2109" t="s">
        <v>39</v>
      </c>
      <c r="AM2109" t="s">
        <v>1485</v>
      </c>
      <c r="AN2109" t="s">
        <v>44</v>
      </c>
      <c r="AO2109">
        <v>0.56000000000000005</v>
      </c>
      <c r="AP2109">
        <v>15</v>
      </c>
      <c r="AQ2109">
        <v>10</v>
      </c>
      <c r="AR2109">
        <v>2009</v>
      </c>
      <c r="AS2109" t="str">
        <f t="shared" si="685"/>
        <v>10/15/2009</v>
      </c>
      <c r="AT2109" s="1">
        <f t="shared" si="686"/>
        <v>40101</v>
      </c>
      <c r="AU2109">
        <f t="shared" si="687"/>
        <v>2</v>
      </c>
      <c r="AV2109">
        <v>11</v>
      </c>
      <c r="AW2109">
        <v>7</v>
      </c>
      <c r="AX2109">
        <v>1966</v>
      </c>
      <c r="AY2109" t="str">
        <f t="shared" si="688"/>
        <v>7/11/1966</v>
      </c>
      <c r="AZ2109">
        <f t="shared" ca="1" si="689"/>
        <v>58</v>
      </c>
      <c r="BA2109">
        <f t="shared" ca="1" si="690"/>
        <v>21255</v>
      </c>
      <c r="BB2109" s="5">
        <f t="shared" ca="1" si="692"/>
        <v>58.07377049180328</v>
      </c>
      <c r="BC2109">
        <f t="shared" ca="1" si="691"/>
        <v>58</v>
      </c>
      <c r="BD2109" t="str">
        <f ca="1">IFERROR(VLOOKUP(BC2109,AgeBand[],2,1),"NA")</f>
        <v>50-59</v>
      </c>
    </row>
    <row r="2110" spans="1:56" x14ac:dyDescent="0.35">
      <c r="A2110">
        <v>2361</v>
      </c>
      <c r="B2110">
        <v>17061</v>
      </c>
      <c r="C2110" t="str">
        <f>IFERROR(VLOOKUP(B2110,Returned_Items__1[],2,FALSE),"Delivered")</f>
        <v>Delivered</v>
      </c>
      <c r="D2110" t="str">
        <f t="shared" si="672"/>
        <v>Delivered</v>
      </c>
      <c r="E2110" t="s">
        <v>1058</v>
      </c>
      <c r="F2110" t="str">
        <f t="shared" si="673"/>
        <v xml:space="preserve"> 41212%</v>
      </c>
      <c r="G2110" t="str">
        <f t="shared" si="674"/>
        <v xml:space="preserve"> 41212 </v>
      </c>
      <c r="H2110" s="1">
        <f t="shared" si="675"/>
        <v>41212</v>
      </c>
      <c r="I2110" s="1" t="str">
        <f t="shared" si="676"/>
        <v>Tuesday</v>
      </c>
      <c r="J2110" s="1" t="str">
        <f t="shared" si="677"/>
        <v>October</v>
      </c>
      <c r="K2110" s="1" t="str">
        <f t="shared" si="678"/>
        <v>2012</v>
      </c>
      <c r="L2110" s="1" t="str">
        <f t="shared" si="679"/>
        <v>Tuesday/October</v>
      </c>
      <c r="M2110" s="1" t="str">
        <f t="shared" si="680"/>
        <v>October/2012</v>
      </c>
      <c r="N2110" s="1" t="str">
        <f t="shared" si="681"/>
        <v>Tuesday/2012</v>
      </c>
      <c r="O2110" t="s">
        <v>102</v>
      </c>
      <c r="P2110">
        <f>VLOOKUP(O2110,PriorityTable[],2,FALSE)</f>
        <v>5</v>
      </c>
      <c r="Q2110">
        <v>28</v>
      </c>
      <c r="R2110">
        <v>1</v>
      </c>
      <c r="S2110">
        <v>1900</v>
      </c>
      <c r="T2110" t="str">
        <f t="shared" si="682"/>
        <v>1/28/1900</v>
      </c>
      <c r="U2110">
        <f>Sales_Transactions__1[[#This Row],[Column5]]*1</f>
        <v>28</v>
      </c>
      <c r="V2110">
        <v>80.53</v>
      </c>
      <c r="W2110">
        <v>0.01</v>
      </c>
      <c r="X2110" t="s">
        <v>24</v>
      </c>
      <c r="Y2110">
        <v>10.01</v>
      </c>
      <c r="Z2110">
        <v>2.88</v>
      </c>
      <c r="AA2110">
        <v>0.7</v>
      </c>
      <c r="AB2110" t="str" cm="1">
        <f t="array" ref="AB2110">IF(AA2110&gt;AverageshippingCost[Column2],"High Cost",IF(AA2110&lt;AverageshippingCost[Column2],"Low Cost",IF(AA2110=AverageshippingCost[Column2],"Average Cost")))</f>
        <v>Low Cost</v>
      </c>
      <c r="AC2110" t="str" cm="1">
        <f t="array" ref="AC2110">IF(AA2110&gt;AverageshippingCost[Column2],"High Cost",IF(AA2110&lt;AverageshippingCost[Column2],"Low Cost",IF(AA2110=AverageshippingCost[Column2],"Average Cost")))</f>
        <v>Low Cost</v>
      </c>
      <c r="AD2110" s="2">
        <f t="shared" si="683"/>
        <v>2.4999999999999998E-2</v>
      </c>
      <c r="AE2110" t="s">
        <v>1811</v>
      </c>
      <c r="AF2110" t="s">
        <v>1812</v>
      </c>
      <c r="AG2110" t="str">
        <f t="shared" si="684"/>
        <v>Ivan Liston</v>
      </c>
      <c r="AH2110" t="s">
        <v>1988</v>
      </c>
      <c r="AI2110" t="str">
        <f>VLOOKUP(AH2110,Regional_Managers__1[],2,0)</f>
        <v>Pat</v>
      </c>
      <c r="AJ2110" t="s">
        <v>38</v>
      </c>
      <c r="AK2110" t="s">
        <v>29</v>
      </c>
      <c r="AL2110" t="s">
        <v>125</v>
      </c>
      <c r="AM2110" t="s">
        <v>1878</v>
      </c>
      <c r="AN2110" t="s">
        <v>85</v>
      </c>
      <c r="AO2110">
        <v>0.56000000000000005</v>
      </c>
      <c r="AP2110">
        <v>1</v>
      </c>
      <c r="AQ2110">
        <v>11</v>
      </c>
      <c r="AR2110">
        <v>2012</v>
      </c>
      <c r="AS2110" t="str">
        <f t="shared" si="685"/>
        <v>11/1/2012</v>
      </c>
      <c r="AT2110" s="1">
        <f t="shared" si="686"/>
        <v>41214</v>
      </c>
      <c r="AU2110">
        <f t="shared" si="687"/>
        <v>2</v>
      </c>
      <c r="AV2110">
        <v>26</v>
      </c>
      <c r="AW2110">
        <v>12</v>
      </c>
      <c r="AX2110">
        <v>1966</v>
      </c>
      <c r="AY2110" t="str">
        <f t="shared" si="688"/>
        <v>12/26/1966</v>
      </c>
      <c r="AZ2110">
        <f t="shared" ca="1" si="689"/>
        <v>57</v>
      </c>
      <c r="BA2110">
        <f t="shared" ca="1" si="690"/>
        <v>21087</v>
      </c>
      <c r="BB2110" s="5">
        <f t="shared" ca="1" si="692"/>
        <v>57.614754098360656</v>
      </c>
      <c r="BC2110">
        <f t="shared" ca="1" si="691"/>
        <v>57</v>
      </c>
      <c r="BD2110" t="str">
        <f ca="1">IFERROR(VLOOKUP(BC2110,AgeBand[],2,1),"NA")</f>
        <v>50-59</v>
      </c>
    </row>
    <row r="2111" spans="1:56" x14ac:dyDescent="0.35">
      <c r="A2111">
        <v>2367</v>
      </c>
      <c r="B2111">
        <v>17152</v>
      </c>
      <c r="C2111" t="str">
        <f>IFERROR(VLOOKUP(B2111,Returned_Items__1[],2,FALSE),"Delivered")</f>
        <v>Delivered</v>
      </c>
      <c r="D2111" t="str">
        <f t="shared" si="672"/>
        <v>Delivered</v>
      </c>
      <c r="E2111" t="s">
        <v>482</v>
      </c>
      <c r="F2111" t="str">
        <f t="shared" si="673"/>
        <v xml:space="preserve"> 40980%</v>
      </c>
      <c r="G2111" t="str">
        <f t="shared" si="674"/>
        <v xml:space="preserve"> 40980 </v>
      </c>
      <c r="H2111" s="1">
        <f t="shared" si="675"/>
        <v>40980</v>
      </c>
      <c r="I2111" s="1" t="str">
        <f t="shared" si="676"/>
        <v>Monday</v>
      </c>
      <c r="J2111" s="1" t="str">
        <f t="shared" si="677"/>
        <v>March</v>
      </c>
      <c r="K2111" s="1" t="str">
        <f t="shared" si="678"/>
        <v>2012</v>
      </c>
      <c r="L2111" s="1" t="str">
        <f t="shared" si="679"/>
        <v>Monday/March</v>
      </c>
      <c r="M2111" s="1" t="str">
        <f t="shared" si="680"/>
        <v>March/2012</v>
      </c>
      <c r="N2111" s="1" t="str">
        <f t="shared" si="681"/>
        <v>Monday/2012</v>
      </c>
      <c r="O2111" t="s">
        <v>34</v>
      </c>
      <c r="P2111">
        <f>VLOOKUP(O2111,PriorityTable[],2,FALSE)</f>
        <v>4</v>
      </c>
      <c r="Q2111">
        <v>1</v>
      </c>
      <c r="R2111">
        <v>2</v>
      </c>
      <c r="S2111">
        <v>1900</v>
      </c>
      <c r="T2111" t="str">
        <f t="shared" si="682"/>
        <v>2/1/1900</v>
      </c>
      <c r="U2111">
        <f>Sales_Transactions__1[[#This Row],[Column5]]*1</f>
        <v>32</v>
      </c>
      <c r="V2111">
        <v>236.45</v>
      </c>
      <c r="W2111">
        <v>0.06</v>
      </c>
      <c r="X2111" t="s">
        <v>24</v>
      </c>
      <c r="Y2111">
        <v>-259.02</v>
      </c>
      <c r="Z2111">
        <v>6.98</v>
      </c>
      <c r="AA2111">
        <v>9.69</v>
      </c>
      <c r="AB2111" t="str" cm="1">
        <f t="array" ref="AB2111">IF(AA2111&gt;AverageshippingCost[Column2],"High Cost",IF(AA2111&lt;AverageshippingCost[Column2],"Low Cost",IF(AA2111=AverageshippingCost[Column2],"Average Cost")))</f>
        <v>Low Cost</v>
      </c>
      <c r="AC2111" t="str" cm="1">
        <f t="array" ref="AC2111">IF(AA2111&gt;AverageshippingCost[Column2],"High Cost",IF(AA2111&lt;AverageshippingCost[Column2],"Low Cost",IF(AA2111=AverageshippingCost[Column2],"Average Cost")))</f>
        <v>Low Cost</v>
      </c>
      <c r="AD2111" s="2">
        <f t="shared" si="683"/>
        <v>0.30281249999999998</v>
      </c>
      <c r="AE2111" t="s">
        <v>2313</v>
      </c>
      <c r="AF2111" t="s">
        <v>2314</v>
      </c>
      <c r="AG2111" t="str">
        <f t="shared" si="684"/>
        <v>Dave Hallsten</v>
      </c>
      <c r="AH2111" t="s">
        <v>1988</v>
      </c>
      <c r="AI2111" t="str">
        <f>VLOOKUP(AH2111,Regional_Managers__1[],2,0)</f>
        <v>Pat</v>
      </c>
      <c r="AJ2111" t="s">
        <v>75</v>
      </c>
      <c r="AK2111" t="s">
        <v>29</v>
      </c>
      <c r="AL2111" t="s">
        <v>30</v>
      </c>
      <c r="AM2111" t="s">
        <v>2348</v>
      </c>
      <c r="AN2111" t="s">
        <v>44</v>
      </c>
      <c r="AO2111">
        <v>0.83</v>
      </c>
      <c r="AP2111">
        <v>13</v>
      </c>
      <c r="AQ2111">
        <v>3</v>
      </c>
      <c r="AR2111">
        <v>2012</v>
      </c>
      <c r="AS2111" t="str">
        <f t="shared" si="685"/>
        <v>3/13/2012</v>
      </c>
      <c r="AT2111" s="1">
        <f t="shared" si="686"/>
        <v>40981</v>
      </c>
      <c r="AU2111">
        <f t="shared" si="687"/>
        <v>1</v>
      </c>
      <c r="AV2111">
        <v>12</v>
      </c>
      <c r="AW2111">
        <v>8</v>
      </c>
      <c r="AX2111">
        <v>1966</v>
      </c>
      <c r="AY2111" t="str">
        <f t="shared" si="688"/>
        <v>8/12/1966</v>
      </c>
      <c r="AZ2111">
        <f t="shared" ca="1" si="689"/>
        <v>58</v>
      </c>
      <c r="BA2111">
        <f t="shared" ca="1" si="690"/>
        <v>21223</v>
      </c>
      <c r="BB2111" s="5">
        <f t="shared" ca="1" si="692"/>
        <v>57.986338797814206</v>
      </c>
      <c r="BC2111">
        <f t="shared" ca="1" si="691"/>
        <v>57</v>
      </c>
      <c r="BD2111" t="str">
        <f ca="1">IFERROR(VLOOKUP(BC2111,AgeBand[],2,1),"NA")</f>
        <v>50-59</v>
      </c>
    </row>
    <row r="2112" spans="1:56" x14ac:dyDescent="0.35">
      <c r="A2112">
        <v>2373</v>
      </c>
      <c r="B2112">
        <v>17187</v>
      </c>
      <c r="C2112" t="str">
        <f>IFERROR(VLOOKUP(B2112,Returned_Items__1[],2,FALSE),"Delivered")</f>
        <v>Delivered</v>
      </c>
      <c r="D2112" t="str">
        <f t="shared" si="672"/>
        <v>Delivered</v>
      </c>
      <c r="E2112" t="s">
        <v>2349</v>
      </c>
      <c r="F2112" t="str">
        <f t="shared" si="673"/>
        <v xml:space="preserve"> 41175%</v>
      </c>
      <c r="G2112" t="str">
        <f t="shared" si="674"/>
        <v xml:space="preserve"> 41175 </v>
      </c>
      <c r="H2112" s="1">
        <f t="shared" si="675"/>
        <v>41175</v>
      </c>
      <c r="I2112" s="1" t="str">
        <f t="shared" si="676"/>
        <v>Sunday</v>
      </c>
      <c r="J2112" s="1" t="str">
        <f t="shared" si="677"/>
        <v>September</v>
      </c>
      <c r="K2112" s="1" t="str">
        <f t="shared" si="678"/>
        <v>2012</v>
      </c>
      <c r="L2112" s="1" t="str">
        <f t="shared" si="679"/>
        <v>Sunday/September</v>
      </c>
      <c r="M2112" s="1" t="str">
        <f t="shared" si="680"/>
        <v>September/2012</v>
      </c>
      <c r="N2112" s="1" t="str">
        <f t="shared" si="681"/>
        <v>Sunday/2012</v>
      </c>
      <c r="O2112" t="s">
        <v>34</v>
      </c>
      <c r="P2112">
        <f>VLOOKUP(O2112,PriorityTable[],2,FALSE)</f>
        <v>4</v>
      </c>
      <c r="Q2112">
        <v>4</v>
      </c>
      <c r="R2112">
        <v>1</v>
      </c>
      <c r="S2112">
        <v>1900</v>
      </c>
      <c r="T2112" t="str">
        <f t="shared" si="682"/>
        <v>1/4/1900</v>
      </c>
      <c r="U2112">
        <f>Sales_Transactions__1[[#This Row],[Column5]]*1</f>
        <v>4</v>
      </c>
      <c r="V2112">
        <v>2951.97</v>
      </c>
      <c r="W2112">
        <v>0.09</v>
      </c>
      <c r="X2112" t="s">
        <v>35</v>
      </c>
      <c r="Y2112">
        <v>-1890.33</v>
      </c>
      <c r="Z2112">
        <v>810.98</v>
      </c>
      <c r="AA2112">
        <v>16.059999999999999</v>
      </c>
      <c r="AB2112" t="str" cm="1">
        <f t="array" ref="AB2112">IF(AA2112&gt;AverageshippingCost[Column2],"High Cost",IF(AA2112&lt;AverageshippingCost[Column2],"Low Cost",IF(AA2112=AverageshippingCost[Column2],"Average Cost")))</f>
        <v>High Cost</v>
      </c>
      <c r="AC2112" t="str" cm="1">
        <f t="array" ref="AC2112">IF(AA2112&gt;AverageshippingCost[Column2],"High Cost",IF(AA2112&lt;AverageshippingCost[Column2],"Low Cost",IF(AA2112=AverageshippingCost[Column2],"Average Cost")))</f>
        <v>High Cost</v>
      </c>
      <c r="AD2112" s="2">
        <f t="shared" si="683"/>
        <v>4.0149999999999997</v>
      </c>
      <c r="AE2112" t="s">
        <v>1698</v>
      </c>
      <c r="AF2112" t="s">
        <v>1419</v>
      </c>
      <c r="AG2112" t="str">
        <f t="shared" si="684"/>
        <v>Bill Stewart</v>
      </c>
      <c r="AH2112" t="s">
        <v>1988</v>
      </c>
      <c r="AI2112" t="str">
        <f>VLOOKUP(AH2112,Regional_Managers__1[],2,0)</f>
        <v>Pat</v>
      </c>
      <c r="AJ2112" t="s">
        <v>48</v>
      </c>
      <c r="AK2112" t="s">
        <v>49</v>
      </c>
      <c r="AL2112" t="s">
        <v>324</v>
      </c>
      <c r="AM2112" t="s">
        <v>2350</v>
      </c>
      <c r="AN2112" t="s">
        <v>41</v>
      </c>
      <c r="AO2112">
        <v>0.56000000000000005</v>
      </c>
      <c r="AP2112">
        <v>25</v>
      </c>
      <c r="AQ2112">
        <v>9</v>
      </c>
      <c r="AR2112">
        <v>2012</v>
      </c>
      <c r="AS2112" t="str">
        <f t="shared" si="685"/>
        <v>9/25/2012</v>
      </c>
      <c r="AT2112" s="1">
        <f t="shared" si="686"/>
        <v>41177</v>
      </c>
      <c r="AU2112">
        <f t="shared" si="687"/>
        <v>2</v>
      </c>
      <c r="AV2112">
        <v>12</v>
      </c>
      <c r="AW2112">
        <v>12</v>
      </c>
      <c r="AX2112">
        <v>1965</v>
      </c>
      <c r="AY2112" t="str">
        <f t="shared" si="688"/>
        <v>12/12/1965</v>
      </c>
      <c r="AZ2112">
        <f t="shared" ca="1" si="689"/>
        <v>58</v>
      </c>
      <c r="BA2112">
        <f t="shared" ca="1" si="690"/>
        <v>21466</v>
      </c>
      <c r="BB2112" s="5">
        <f t="shared" ca="1" si="692"/>
        <v>58.650273224043715</v>
      </c>
      <c r="BC2112">
        <f t="shared" ca="1" si="691"/>
        <v>58</v>
      </c>
      <c r="BD2112" t="str">
        <f ca="1">IFERROR(VLOOKUP(BC2112,AgeBand[],2,1),"NA")</f>
        <v>50-59</v>
      </c>
    </row>
    <row r="2113" spans="1:56" x14ac:dyDescent="0.35">
      <c r="A2113">
        <v>2378</v>
      </c>
      <c r="B2113">
        <v>17252</v>
      </c>
      <c r="C2113" t="str">
        <f>IFERROR(VLOOKUP(B2113,Returned_Items__1[],2,FALSE),"Delivered")</f>
        <v>Delivered</v>
      </c>
      <c r="D2113" t="str">
        <f t="shared" si="672"/>
        <v>Delivered</v>
      </c>
      <c r="E2113" t="s">
        <v>1036</v>
      </c>
      <c r="F2113" t="str">
        <f t="shared" si="673"/>
        <v xml:space="preserve"> 40662%</v>
      </c>
      <c r="G2113" t="str">
        <f t="shared" si="674"/>
        <v xml:space="preserve"> 40662 </v>
      </c>
      <c r="H2113" s="1">
        <f t="shared" si="675"/>
        <v>40662</v>
      </c>
      <c r="I2113" s="1" t="str">
        <f t="shared" si="676"/>
        <v>Friday</v>
      </c>
      <c r="J2113" s="1" t="str">
        <f t="shared" si="677"/>
        <v>April</v>
      </c>
      <c r="K2113" s="1" t="str">
        <f t="shared" si="678"/>
        <v>2011</v>
      </c>
      <c r="L2113" s="1" t="str">
        <f t="shared" si="679"/>
        <v>Friday/April</v>
      </c>
      <c r="M2113" s="1" t="str">
        <f t="shared" si="680"/>
        <v>April/2011</v>
      </c>
      <c r="N2113" s="1" t="str">
        <f t="shared" si="681"/>
        <v>Friday/2011</v>
      </c>
      <c r="O2113" t="s">
        <v>53</v>
      </c>
      <c r="P2113">
        <f>VLOOKUP(O2113,PriorityTable[],2,FALSE)</f>
        <v>1</v>
      </c>
      <c r="Q2113">
        <v>17</v>
      </c>
      <c r="R2113">
        <v>2</v>
      </c>
      <c r="S2113">
        <v>1900</v>
      </c>
      <c r="T2113" t="str">
        <f t="shared" si="682"/>
        <v>2/17/1900</v>
      </c>
      <c r="U2113">
        <f>Sales_Transactions__1[[#This Row],[Column5]]*1</f>
        <v>48</v>
      </c>
      <c r="V2113">
        <v>2283.2199999999998</v>
      </c>
      <c r="W2113">
        <v>0.03</v>
      </c>
      <c r="X2113" t="s">
        <v>24</v>
      </c>
      <c r="Y2113">
        <v>1006.72</v>
      </c>
      <c r="Z2113">
        <v>48.91</v>
      </c>
      <c r="AA2113">
        <v>5.97</v>
      </c>
      <c r="AB2113" t="str" cm="1">
        <f t="array" ref="AB2113">IF(AA2113&gt;AverageshippingCost[Column2],"High Cost",IF(AA2113&lt;AverageshippingCost[Column2],"Low Cost",IF(AA2113=AverageshippingCost[Column2],"Average Cost")))</f>
        <v>Low Cost</v>
      </c>
      <c r="AC2113" t="str" cm="1">
        <f t="array" ref="AC2113">IF(AA2113&gt;AverageshippingCost[Column2],"High Cost",IF(AA2113&lt;AverageshippingCost[Column2],"Low Cost",IF(AA2113=AverageshippingCost[Column2],"Average Cost")))</f>
        <v>Low Cost</v>
      </c>
      <c r="AD2113" s="2">
        <f t="shared" si="683"/>
        <v>0.124375</v>
      </c>
      <c r="AE2113" t="s">
        <v>1811</v>
      </c>
      <c r="AF2113" t="s">
        <v>1812</v>
      </c>
      <c r="AG2113" t="str">
        <f t="shared" si="684"/>
        <v>Ivan Liston</v>
      </c>
      <c r="AH2113" t="s">
        <v>1988</v>
      </c>
      <c r="AI2113" t="str">
        <f>VLOOKUP(AH2113,Regional_Managers__1[],2,0)</f>
        <v>Pat</v>
      </c>
      <c r="AJ2113" t="s">
        <v>38</v>
      </c>
      <c r="AK2113" t="s">
        <v>29</v>
      </c>
      <c r="AL2113" t="s">
        <v>76</v>
      </c>
      <c r="AM2113" t="s">
        <v>2351</v>
      </c>
      <c r="AN2113" t="s">
        <v>44</v>
      </c>
      <c r="AO2113">
        <v>0.38</v>
      </c>
      <c r="AP2113">
        <v>30</v>
      </c>
      <c r="AQ2113">
        <v>4</v>
      </c>
      <c r="AR2113">
        <v>2011</v>
      </c>
      <c r="AS2113" t="str">
        <f t="shared" si="685"/>
        <v>4/30/2011</v>
      </c>
      <c r="AT2113" s="1">
        <f t="shared" si="686"/>
        <v>40663</v>
      </c>
      <c r="AU2113">
        <f t="shared" si="687"/>
        <v>1</v>
      </c>
      <c r="AV2113">
        <v>16</v>
      </c>
      <c r="AW2113">
        <v>8</v>
      </c>
      <c r="AX2113">
        <v>1965</v>
      </c>
      <c r="AY2113" t="str">
        <f t="shared" si="688"/>
        <v>8/16/1965</v>
      </c>
      <c r="AZ2113">
        <f t="shared" ca="1" si="689"/>
        <v>59</v>
      </c>
      <c r="BA2113">
        <f t="shared" ca="1" si="690"/>
        <v>21584</v>
      </c>
      <c r="BB2113" s="5">
        <f t="shared" ca="1" si="692"/>
        <v>58.972677595628419</v>
      </c>
      <c r="BC2113">
        <f t="shared" ca="1" si="691"/>
        <v>58</v>
      </c>
      <c r="BD2113" t="str">
        <f ca="1">IFERROR(VLOOKUP(BC2113,AgeBand[],2,1),"NA")</f>
        <v>50-59</v>
      </c>
    </row>
    <row r="2114" spans="1:56" x14ac:dyDescent="0.35">
      <c r="A2114">
        <v>2379</v>
      </c>
      <c r="B2114">
        <v>17252</v>
      </c>
      <c r="C2114" t="str">
        <f>IFERROR(VLOOKUP(B2114,Returned_Items__1[],2,FALSE),"Delivered")</f>
        <v>Delivered</v>
      </c>
      <c r="D2114" t="str">
        <f t="shared" ref="D2114:D2177" si="693">IFERROR(C2114,"Delivered")</f>
        <v>Delivered</v>
      </c>
      <c r="E2114" t="s">
        <v>1036</v>
      </c>
      <c r="F2114" t="str">
        <f t="shared" ref="F2114:F2177" si="694">SUBSTITUTE(E2114,"~"," ")</f>
        <v xml:space="preserve"> 40662%</v>
      </c>
      <c r="G2114" t="str">
        <f t="shared" ref="G2114:G2177" si="695">SUBSTITUTE(F2114,"%"," ")</f>
        <v xml:space="preserve"> 40662 </v>
      </c>
      <c r="H2114" s="1">
        <f t="shared" ref="H2114:H2177" si="696">G2114*1</f>
        <v>40662</v>
      </c>
      <c r="I2114" s="1" t="str">
        <f t="shared" ref="I2114:I2177" si="697">TEXT(H2114,"DDDD")</f>
        <v>Friday</v>
      </c>
      <c r="J2114" s="1" t="str">
        <f t="shared" ref="J2114:J2177" si="698">TEXT(H2114,"mmmm")</f>
        <v>April</v>
      </c>
      <c r="K2114" s="1" t="str">
        <f t="shared" ref="K2114:K2177" si="699">TEXT(H2114,"yyyy")</f>
        <v>2011</v>
      </c>
      <c r="L2114" s="1" t="str">
        <f t="shared" ref="L2114:L2177" si="700">CONCATENATE(I2114,"/",J2114)</f>
        <v>Friday/April</v>
      </c>
      <c r="M2114" s="1" t="str">
        <f t="shared" ref="M2114:M2177" si="701">CONCATENATE(J2114,"/",K2114)</f>
        <v>April/2011</v>
      </c>
      <c r="N2114" s="1" t="str">
        <f t="shared" ref="N2114:N2177" si="702">(I2114&amp;"/"&amp;K2114)</f>
        <v>Friday/2011</v>
      </c>
      <c r="O2114" t="s">
        <v>53</v>
      </c>
      <c r="P2114">
        <f>VLOOKUP(O2114,PriorityTable[],2,FALSE)</f>
        <v>1</v>
      </c>
      <c r="Q2114">
        <v>18</v>
      </c>
      <c r="R2114">
        <v>2</v>
      </c>
      <c r="S2114">
        <v>1900</v>
      </c>
      <c r="T2114" t="str">
        <f t="shared" ref="T2114:T2177" si="703">CONCATENATE(R2114,"/",Q2114,"/",S2114)</f>
        <v>2/18/1900</v>
      </c>
      <c r="U2114">
        <f>Sales_Transactions__1[[#This Row],[Column5]]*1</f>
        <v>49</v>
      </c>
      <c r="V2114">
        <v>11365.616</v>
      </c>
      <c r="W2114">
        <v>0.08</v>
      </c>
      <c r="X2114" t="s">
        <v>35</v>
      </c>
      <c r="Y2114">
        <v>229.22</v>
      </c>
      <c r="Z2114">
        <v>296.18</v>
      </c>
      <c r="AA2114">
        <v>54.12</v>
      </c>
      <c r="AB2114" t="str" cm="1">
        <f t="array" ref="AB2114">IF(AA2114&gt;AverageshippingCost[Column2],"High Cost",IF(AA2114&lt;AverageshippingCost[Column2],"Low Cost",IF(AA2114=AverageshippingCost[Column2],"Average Cost")))</f>
        <v>High Cost</v>
      </c>
      <c r="AC2114" t="str" cm="1">
        <f t="array" ref="AC2114">IF(AA2114&gt;AverageshippingCost[Column2],"High Cost",IF(AA2114&lt;AverageshippingCost[Column2],"Low Cost",IF(AA2114=AverageshippingCost[Column2],"Average Cost")))</f>
        <v>High Cost</v>
      </c>
      <c r="AD2114" s="2">
        <f t="shared" ref="AD2114:AD2177" si="704">AA2114/U2114</f>
        <v>1.1044897959183673</v>
      </c>
      <c r="AE2114" t="s">
        <v>1811</v>
      </c>
      <c r="AF2114" t="s">
        <v>1812</v>
      </c>
      <c r="AG2114" t="str">
        <f t="shared" ref="AG2114:AG2177" si="705">CONCATENATE(AE2114," ",AF2114)</f>
        <v>Ivan Liston</v>
      </c>
      <c r="AH2114" t="s">
        <v>1988</v>
      </c>
      <c r="AI2114" t="str">
        <f>VLOOKUP(AH2114,Regional_Managers__1[],2,0)</f>
        <v>Pat</v>
      </c>
      <c r="AJ2114" t="s">
        <v>38</v>
      </c>
      <c r="AK2114" t="s">
        <v>58</v>
      </c>
      <c r="AL2114" t="s">
        <v>108</v>
      </c>
      <c r="AM2114" t="s">
        <v>698</v>
      </c>
      <c r="AN2114" t="s">
        <v>107</v>
      </c>
      <c r="AO2114">
        <v>0.76</v>
      </c>
      <c r="AP2114">
        <v>1</v>
      </c>
      <c r="AQ2114">
        <v>5</v>
      </c>
      <c r="AR2114">
        <v>2011</v>
      </c>
      <c r="AS2114" t="str">
        <f t="shared" ref="AS2114:AS2177" si="706">CONCATENATE(AQ2114,"/",AP2114,"/",AR2114)</f>
        <v>5/1/2011</v>
      </c>
      <c r="AT2114" s="1">
        <f t="shared" ref="AT2114:AT2177" si="707">AS2114*1</f>
        <v>40664</v>
      </c>
      <c r="AU2114">
        <f t="shared" ref="AU2114:AU2177" si="708">AT2114-H2114</f>
        <v>2</v>
      </c>
      <c r="AV2114">
        <v>23</v>
      </c>
      <c r="AW2114">
        <v>7</v>
      </c>
      <c r="AX2114">
        <v>1965</v>
      </c>
      <c r="AY2114" t="str">
        <f t="shared" ref="AY2114:AY2177" si="709">CONCATENATE(AW2114,"/",AV2114,"/",AX2114)</f>
        <v>7/23/1965</v>
      </c>
      <c r="AZ2114">
        <f t="shared" ref="AZ2114:AZ2177" ca="1" si="710">IFERROR(INT((TODAY()-AY2114)/365),"NA")</f>
        <v>59</v>
      </c>
      <c r="BA2114">
        <f t="shared" ref="BA2114:BA2177" ca="1" si="711">TODAY()-AY2114</f>
        <v>21608</v>
      </c>
      <c r="BB2114" s="5">
        <f t="shared" ca="1" si="692"/>
        <v>59.038251366120221</v>
      </c>
      <c r="BC2114">
        <f t="shared" ref="BC2114:BC2177" ca="1" si="712">IFERROR(INT(BB2114),"NA")</f>
        <v>59</v>
      </c>
      <c r="BD2114" t="str">
        <f ca="1">IFERROR(VLOOKUP(BC2114,AgeBand[],2,1),"NA")</f>
        <v>50-59</v>
      </c>
    </row>
    <row r="2115" spans="1:56" x14ac:dyDescent="0.35">
      <c r="A2115">
        <v>2388</v>
      </c>
      <c r="B2115">
        <v>17312</v>
      </c>
      <c r="C2115" t="str">
        <f>IFERROR(VLOOKUP(B2115,Returned_Items__1[],2,FALSE),"Delivered")</f>
        <v>Delivered</v>
      </c>
      <c r="D2115" t="str">
        <f t="shared" si="693"/>
        <v>Delivered</v>
      </c>
      <c r="E2115" t="s">
        <v>2352</v>
      </c>
      <c r="F2115" t="str">
        <f t="shared" si="694"/>
        <v xml:space="preserve"> 40683%</v>
      </c>
      <c r="G2115" t="str">
        <f t="shared" si="695"/>
        <v xml:space="preserve"> 40683 </v>
      </c>
      <c r="H2115" s="1">
        <f t="shared" si="696"/>
        <v>40683</v>
      </c>
      <c r="I2115" s="1" t="str">
        <f t="shared" si="697"/>
        <v>Friday</v>
      </c>
      <c r="J2115" s="1" t="str">
        <f t="shared" si="698"/>
        <v>May</v>
      </c>
      <c r="K2115" s="1" t="str">
        <f t="shared" si="699"/>
        <v>2011</v>
      </c>
      <c r="L2115" s="1" t="str">
        <f t="shared" si="700"/>
        <v>Friday/May</v>
      </c>
      <c r="M2115" s="1" t="str">
        <f t="shared" si="701"/>
        <v>May/2011</v>
      </c>
      <c r="N2115" s="1" t="str">
        <f t="shared" si="702"/>
        <v>Friday/2011</v>
      </c>
      <c r="O2115" t="s">
        <v>53</v>
      </c>
      <c r="P2115">
        <f>VLOOKUP(O2115,PriorityTable[],2,FALSE)</f>
        <v>1</v>
      </c>
      <c r="Q2115">
        <v>6</v>
      </c>
      <c r="R2115">
        <v>2</v>
      </c>
      <c r="S2115">
        <v>1900</v>
      </c>
      <c r="T2115" t="str">
        <f t="shared" si="703"/>
        <v>2/6/1900</v>
      </c>
      <c r="U2115">
        <f>Sales_Transactions__1[[#This Row],[Column5]]*1</f>
        <v>37</v>
      </c>
      <c r="V2115">
        <v>258.54000000000002</v>
      </c>
      <c r="W2115">
        <v>0.05</v>
      </c>
      <c r="X2115" t="s">
        <v>24</v>
      </c>
      <c r="Y2115">
        <v>-116.37</v>
      </c>
      <c r="Z2115">
        <v>6.68</v>
      </c>
      <c r="AA2115">
        <v>7.3</v>
      </c>
      <c r="AB2115" t="str" cm="1">
        <f t="array" ref="AB2115">IF(AA2115&gt;AverageshippingCost[Column2],"High Cost",IF(AA2115&lt;AverageshippingCost[Column2],"Low Cost",IF(AA2115=AverageshippingCost[Column2],"Average Cost")))</f>
        <v>Low Cost</v>
      </c>
      <c r="AC2115" t="str" cm="1">
        <f t="array" ref="AC2115">IF(AA2115&gt;AverageshippingCost[Column2],"High Cost",IF(AA2115&lt;AverageshippingCost[Column2],"Low Cost",IF(AA2115=AverageshippingCost[Column2],"Average Cost")))</f>
        <v>Low Cost</v>
      </c>
      <c r="AD2115" s="2">
        <f t="shared" si="704"/>
        <v>0.19729729729729728</v>
      </c>
      <c r="AE2115" t="s">
        <v>2276</v>
      </c>
      <c r="AF2115" t="s">
        <v>2277</v>
      </c>
      <c r="AG2115" t="str">
        <f t="shared" si="705"/>
        <v>Nancy Lomonaco</v>
      </c>
      <c r="AH2115" t="s">
        <v>1988</v>
      </c>
      <c r="AI2115" t="str">
        <f>VLOOKUP(AH2115,Regional_Managers__1[],2,0)</f>
        <v>Pat</v>
      </c>
      <c r="AJ2115" t="s">
        <v>75</v>
      </c>
      <c r="AK2115" t="s">
        <v>29</v>
      </c>
      <c r="AL2115" t="s">
        <v>76</v>
      </c>
      <c r="AM2115" t="s">
        <v>2353</v>
      </c>
      <c r="AN2115" t="s">
        <v>44</v>
      </c>
      <c r="AO2115">
        <v>0.37</v>
      </c>
      <c r="AP2115">
        <v>21</v>
      </c>
      <c r="AQ2115">
        <v>5</v>
      </c>
      <c r="AR2115">
        <v>2011</v>
      </c>
      <c r="AS2115" t="str">
        <f t="shared" si="706"/>
        <v>5/21/2011</v>
      </c>
      <c r="AT2115" s="1">
        <f t="shared" si="707"/>
        <v>40684</v>
      </c>
      <c r="AU2115">
        <f t="shared" si="708"/>
        <v>1</v>
      </c>
      <c r="AV2115">
        <v>14</v>
      </c>
      <c r="AW2115">
        <v>7</v>
      </c>
      <c r="AX2115">
        <v>1970</v>
      </c>
      <c r="AY2115" t="str">
        <f t="shared" si="709"/>
        <v>7/14/1970</v>
      </c>
      <c r="AZ2115">
        <f t="shared" ca="1" si="710"/>
        <v>54</v>
      </c>
      <c r="BA2115">
        <f t="shared" ca="1" si="711"/>
        <v>19791</v>
      </c>
      <c r="BB2115" s="5">
        <f t="shared" ref="BB2115:BB2178" ca="1" si="713">BA2115/366</f>
        <v>54.07377049180328</v>
      </c>
      <c r="BC2115">
        <f t="shared" ca="1" si="712"/>
        <v>54</v>
      </c>
      <c r="BD2115" t="str">
        <f ca="1">IFERROR(VLOOKUP(BC2115,AgeBand[],2,1),"NA")</f>
        <v>50-59</v>
      </c>
    </row>
    <row r="2116" spans="1:56" x14ac:dyDescent="0.35">
      <c r="A2116">
        <v>2389</v>
      </c>
      <c r="B2116">
        <v>17312</v>
      </c>
      <c r="C2116" t="str">
        <f>IFERROR(VLOOKUP(B2116,Returned_Items__1[],2,FALSE),"Delivered")</f>
        <v>Delivered</v>
      </c>
      <c r="D2116" t="str">
        <f t="shared" si="693"/>
        <v>Delivered</v>
      </c>
      <c r="E2116" t="s">
        <v>2352</v>
      </c>
      <c r="F2116" t="str">
        <f t="shared" si="694"/>
        <v xml:space="preserve"> 40683%</v>
      </c>
      <c r="G2116" t="str">
        <f t="shared" si="695"/>
        <v xml:space="preserve"> 40683 </v>
      </c>
      <c r="H2116" s="1">
        <f t="shared" si="696"/>
        <v>40683</v>
      </c>
      <c r="I2116" s="1" t="str">
        <f t="shared" si="697"/>
        <v>Friday</v>
      </c>
      <c r="J2116" s="1" t="str">
        <f t="shared" si="698"/>
        <v>May</v>
      </c>
      <c r="K2116" s="1" t="str">
        <f t="shared" si="699"/>
        <v>2011</v>
      </c>
      <c r="L2116" s="1" t="str">
        <f t="shared" si="700"/>
        <v>Friday/May</v>
      </c>
      <c r="M2116" s="1" t="str">
        <f t="shared" si="701"/>
        <v>May/2011</v>
      </c>
      <c r="N2116" s="1" t="str">
        <f t="shared" si="702"/>
        <v>Friday/2011</v>
      </c>
      <c r="O2116" t="s">
        <v>53</v>
      </c>
      <c r="P2116">
        <f>VLOOKUP(O2116,PriorityTable[],2,FALSE)</f>
        <v>1</v>
      </c>
      <c r="Q2116">
        <v>10</v>
      </c>
      <c r="R2116">
        <v>2</v>
      </c>
      <c r="S2116">
        <v>1900</v>
      </c>
      <c r="T2116" t="str">
        <f t="shared" si="703"/>
        <v>2/10/1900</v>
      </c>
      <c r="U2116">
        <f>Sales_Transactions__1[[#This Row],[Column5]]*1</f>
        <v>41</v>
      </c>
      <c r="V2116">
        <v>4610.2894999999999</v>
      </c>
      <c r="W2116">
        <v>0</v>
      </c>
      <c r="X2116" t="s">
        <v>24</v>
      </c>
      <c r="Y2116">
        <v>1432.86</v>
      </c>
      <c r="Z2116">
        <v>125.99</v>
      </c>
      <c r="AA2116">
        <v>2.5</v>
      </c>
      <c r="AB2116" t="str" cm="1">
        <f t="array" ref="AB2116">IF(AA2116&gt;AverageshippingCost[Column2],"High Cost",IF(AA2116&lt;AverageshippingCost[Column2],"Low Cost",IF(AA2116=AverageshippingCost[Column2],"Average Cost")))</f>
        <v>Low Cost</v>
      </c>
      <c r="AC2116" t="str" cm="1">
        <f t="array" ref="AC2116">IF(AA2116&gt;AverageshippingCost[Column2],"High Cost",IF(AA2116&lt;AverageshippingCost[Column2],"Low Cost",IF(AA2116=AverageshippingCost[Column2],"Average Cost")))</f>
        <v>Low Cost</v>
      </c>
      <c r="AD2116" s="2">
        <f t="shared" si="704"/>
        <v>6.097560975609756E-2</v>
      </c>
      <c r="AE2116" t="s">
        <v>2276</v>
      </c>
      <c r="AF2116" t="s">
        <v>2277</v>
      </c>
      <c r="AG2116" t="str">
        <f t="shared" si="705"/>
        <v>Nancy Lomonaco</v>
      </c>
      <c r="AH2116" t="s">
        <v>1988</v>
      </c>
      <c r="AI2116" t="str">
        <f>VLOOKUP(AH2116,Regional_Managers__1[],2,0)</f>
        <v>Pat</v>
      </c>
      <c r="AJ2116" t="s">
        <v>75</v>
      </c>
      <c r="AK2116" t="s">
        <v>49</v>
      </c>
      <c r="AL2116" t="s">
        <v>50</v>
      </c>
      <c r="AM2116" t="s">
        <v>1671</v>
      </c>
      <c r="AN2116" t="s">
        <v>44</v>
      </c>
      <c r="AO2116">
        <v>0.6</v>
      </c>
      <c r="AP2116">
        <v>21</v>
      </c>
      <c r="AQ2116">
        <v>5</v>
      </c>
      <c r="AR2116">
        <v>2011</v>
      </c>
      <c r="AS2116" t="str">
        <f t="shared" si="706"/>
        <v>5/21/2011</v>
      </c>
      <c r="AT2116" s="1">
        <f t="shared" si="707"/>
        <v>40684</v>
      </c>
      <c r="AU2116">
        <f t="shared" si="708"/>
        <v>1</v>
      </c>
      <c r="AV2116">
        <v>1</v>
      </c>
      <c r="AW2116">
        <v>5</v>
      </c>
      <c r="AX2116">
        <v>1970</v>
      </c>
      <c r="AY2116" t="str">
        <f t="shared" si="709"/>
        <v>5/1/1970</v>
      </c>
      <c r="AZ2116">
        <f t="shared" ca="1" si="710"/>
        <v>54</v>
      </c>
      <c r="BA2116">
        <f t="shared" ca="1" si="711"/>
        <v>19865</v>
      </c>
      <c r="BB2116" s="5">
        <f t="shared" ca="1" si="713"/>
        <v>54.275956284153004</v>
      </c>
      <c r="BC2116">
        <f t="shared" ca="1" si="712"/>
        <v>54</v>
      </c>
      <c r="BD2116" t="str">
        <f ca="1">IFERROR(VLOOKUP(BC2116,AgeBand[],2,1),"NA")</f>
        <v>50-59</v>
      </c>
    </row>
    <row r="2117" spans="1:56" x14ac:dyDescent="0.35">
      <c r="A2117">
        <v>2396</v>
      </c>
      <c r="B2117">
        <v>17377</v>
      </c>
      <c r="C2117" t="str">
        <f>IFERROR(VLOOKUP(B2117,Returned_Items__1[],2,FALSE),"Delivered")</f>
        <v>Delivered</v>
      </c>
      <c r="D2117" t="str">
        <f t="shared" si="693"/>
        <v>Delivered</v>
      </c>
      <c r="E2117" t="s">
        <v>2354</v>
      </c>
      <c r="F2117" t="str">
        <f t="shared" si="694"/>
        <v xml:space="preserve"> 40844%</v>
      </c>
      <c r="G2117" t="str">
        <f t="shared" si="695"/>
        <v xml:space="preserve"> 40844 </v>
      </c>
      <c r="H2117" s="1">
        <f t="shared" si="696"/>
        <v>40844</v>
      </c>
      <c r="I2117" s="1" t="str">
        <f t="shared" si="697"/>
        <v>Friday</v>
      </c>
      <c r="J2117" s="1" t="str">
        <f t="shared" si="698"/>
        <v>October</v>
      </c>
      <c r="K2117" s="1" t="str">
        <f t="shared" si="699"/>
        <v>2011</v>
      </c>
      <c r="L2117" s="1" t="str">
        <f t="shared" si="700"/>
        <v>Friday/October</v>
      </c>
      <c r="M2117" s="1" t="str">
        <f t="shared" si="701"/>
        <v>October/2011</v>
      </c>
      <c r="N2117" s="1" t="str">
        <f t="shared" si="702"/>
        <v>Friday/2011</v>
      </c>
      <c r="O2117" t="s">
        <v>23</v>
      </c>
      <c r="P2117">
        <f>VLOOKUP(O2117,PriorityTable[],2,FALSE)</f>
        <v>2</v>
      </c>
      <c r="Q2117">
        <v>8</v>
      </c>
      <c r="R2117">
        <v>2</v>
      </c>
      <c r="S2117">
        <v>1900</v>
      </c>
      <c r="T2117" t="str">
        <f t="shared" si="703"/>
        <v>2/8/1900</v>
      </c>
      <c r="U2117">
        <f>Sales_Transactions__1[[#This Row],[Column5]]*1</f>
        <v>39</v>
      </c>
      <c r="V2117">
        <v>110.38</v>
      </c>
      <c r="W2117">
        <v>0.05</v>
      </c>
      <c r="X2117" t="s">
        <v>24</v>
      </c>
      <c r="Y2117">
        <v>-4.8600000000000003</v>
      </c>
      <c r="Z2117">
        <v>2.78</v>
      </c>
      <c r="AA2117">
        <v>1.2</v>
      </c>
      <c r="AB2117" t="str" cm="1">
        <f t="array" ref="AB2117">IF(AA2117&gt;AverageshippingCost[Column2],"High Cost",IF(AA2117&lt;AverageshippingCost[Column2],"Low Cost",IF(AA2117=AverageshippingCost[Column2],"Average Cost")))</f>
        <v>Low Cost</v>
      </c>
      <c r="AC2117" t="str" cm="1">
        <f t="array" ref="AC2117">IF(AA2117&gt;AverageshippingCost[Column2],"High Cost",IF(AA2117&lt;AverageshippingCost[Column2],"Low Cost",IF(AA2117=AverageshippingCost[Column2],"Average Cost")))</f>
        <v>Low Cost</v>
      </c>
      <c r="AD2117" s="2">
        <f t="shared" si="704"/>
        <v>3.0769230769230767E-2</v>
      </c>
      <c r="AE2117" t="s">
        <v>2226</v>
      </c>
      <c r="AF2117" t="s">
        <v>1204</v>
      </c>
      <c r="AG2117" t="str">
        <f t="shared" si="705"/>
        <v>Erin Creighton</v>
      </c>
      <c r="AH2117" t="s">
        <v>1988</v>
      </c>
      <c r="AI2117" t="str">
        <f>VLOOKUP(AH2117,Regional_Managers__1[],2,0)</f>
        <v>Pat</v>
      </c>
      <c r="AJ2117" t="s">
        <v>48</v>
      </c>
      <c r="AK2117" t="s">
        <v>29</v>
      </c>
      <c r="AL2117" t="s">
        <v>125</v>
      </c>
      <c r="AM2117" t="s">
        <v>400</v>
      </c>
      <c r="AN2117" t="s">
        <v>85</v>
      </c>
      <c r="AO2117">
        <v>0.57999999999999996</v>
      </c>
      <c r="AP2117">
        <v>30</v>
      </c>
      <c r="AQ2117">
        <v>10</v>
      </c>
      <c r="AR2117">
        <v>2011</v>
      </c>
      <c r="AS2117" t="str">
        <f t="shared" si="706"/>
        <v>10/30/2011</v>
      </c>
      <c r="AT2117" s="1">
        <f t="shared" si="707"/>
        <v>40846</v>
      </c>
      <c r="AU2117">
        <f t="shared" si="708"/>
        <v>2</v>
      </c>
      <c r="AV2117">
        <v>27</v>
      </c>
      <c r="AW2117">
        <v>9</v>
      </c>
      <c r="AX2117">
        <v>1970</v>
      </c>
      <c r="AY2117" t="str">
        <f t="shared" si="709"/>
        <v>9/27/1970</v>
      </c>
      <c r="AZ2117">
        <f t="shared" ca="1" si="710"/>
        <v>54</v>
      </c>
      <c r="BA2117">
        <f t="shared" ca="1" si="711"/>
        <v>19716</v>
      </c>
      <c r="BB2117" s="5">
        <f t="shared" ca="1" si="713"/>
        <v>53.868852459016395</v>
      </c>
      <c r="BC2117">
        <f t="shared" ca="1" si="712"/>
        <v>53</v>
      </c>
      <c r="BD2117" t="str">
        <f ca="1">IFERROR(VLOOKUP(BC2117,AgeBand[],2,1),"NA")</f>
        <v>50-59</v>
      </c>
    </row>
    <row r="2118" spans="1:56" x14ac:dyDescent="0.35">
      <c r="A2118">
        <v>2427</v>
      </c>
      <c r="B2118">
        <v>17634</v>
      </c>
      <c r="C2118" t="str">
        <f>IFERROR(VLOOKUP(B2118,Returned_Items__1[],2,FALSE),"Delivered")</f>
        <v>Delivered</v>
      </c>
      <c r="D2118" t="str">
        <f t="shared" si="693"/>
        <v>Delivered</v>
      </c>
      <c r="E2118" t="s">
        <v>224</v>
      </c>
      <c r="F2118" t="str">
        <f t="shared" si="694"/>
        <v xml:space="preserve"> 41111%</v>
      </c>
      <c r="G2118" t="str">
        <f t="shared" si="695"/>
        <v xml:space="preserve"> 41111 </v>
      </c>
      <c r="H2118" s="1">
        <f t="shared" si="696"/>
        <v>41111</v>
      </c>
      <c r="I2118" s="1" t="str">
        <f t="shared" si="697"/>
        <v>Saturday</v>
      </c>
      <c r="J2118" s="1" t="str">
        <f t="shared" si="698"/>
        <v>July</v>
      </c>
      <c r="K2118" s="1" t="str">
        <f t="shared" si="699"/>
        <v>2012</v>
      </c>
      <c r="L2118" s="1" t="str">
        <f t="shared" si="700"/>
        <v>Saturday/July</v>
      </c>
      <c r="M2118" s="1" t="str">
        <f t="shared" si="701"/>
        <v>July/2012</v>
      </c>
      <c r="N2118" s="1" t="str">
        <f t="shared" si="702"/>
        <v>Saturday/2012</v>
      </c>
      <c r="O2118" t="s">
        <v>34</v>
      </c>
      <c r="P2118">
        <f>VLOOKUP(O2118,PriorityTable[],2,FALSE)</f>
        <v>4</v>
      </c>
      <c r="Q2118">
        <v>5</v>
      </c>
      <c r="R2118">
        <v>1</v>
      </c>
      <c r="S2118">
        <v>1900</v>
      </c>
      <c r="T2118" t="str">
        <f t="shared" si="703"/>
        <v>1/5/1900</v>
      </c>
      <c r="U2118">
        <f>Sales_Transactions__1[[#This Row],[Column5]]*1</f>
        <v>5</v>
      </c>
      <c r="V2118">
        <v>489.07</v>
      </c>
      <c r="W2118">
        <v>0.08</v>
      </c>
      <c r="X2118" t="s">
        <v>35</v>
      </c>
      <c r="Y2118">
        <v>-197.88</v>
      </c>
      <c r="Z2118">
        <v>89.99</v>
      </c>
      <c r="AA2118">
        <v>42</v>
      </c>
      <c r="AB2118" t="str" cm="1">
        <f t="array" ref="AB2118">IF(AA2118&gt;AverageshippingCost[Column2],"High Cost",IF(AA2118&lt;AverageshippingCost[Column2],"Low Cost",IF(AA2118=AverageshippingCost[Column2],"Average Cost")))</f>
        <v>High Cost</v>
      </c>
      <c r="AC2118" t="str" cm="1">
        <f t="array" ref="AC2118">IF(AA2118&gt;AverageshippingCost[Column2],"High Cost",IF(AA2118&lt;AverageshippingCost[Column2],"Low Cost",IF(AA2118=AverageshippingCost[Column2],"Average Cost")))</f>
        <v>High Cost</v>
      </c>
      <c r="AD2118" s="2">
        <f t="shared" si="704"/>
        <v>8.4</v>
      </c>
      <c r="AE2118" t="s">
        <v>144</v>
      </c>
      <c r="AF2118" t="s">
        <v>2247</v>
      </c>
      <c r="AG2118" t="str">
        <f t="shared" si="705"/>
        <v>Alan Hwang</v>
      </c>
      <c r="AH2118" t="s">
        <v>1988</v>
      </c>
      <c r="AI2118" t="str">
        <f>VLOOKUP(AH2118,Regional_Managers__1[],2,0)</f>
        <v>Pat</v>
      </c>
      <c r="AJ2118" t="s">
        <v>48</v>
      </c>
      <c r="AK2118" t="s">
        <v>58</v>
      </c>
      <c r="AL2118" t="s">
        <v>155</v>
      </c>
      <c r="AM2118" t="s">
        <v>1486</v>
      </c>
      <c r="AN2118" t="s">
        <v>41</v>
      </c>
      <c r="AO2118">
        <v>0.66</v>
      </c>
      <c r="AP2118">
        <v>21</v>
      </c>
      <c r="AQ2118">
        <v>7</v>
      </c>
      <c r="AR2118">
        <v>2012</v>
      </c>
      <c r="AS2118" t="str">
        <f t="shared" si="706"/>
        <v>7/21/2012</v>
      </c>
      <c r="AT2118" s="1">
        <f t="shared" si="707"/>
        <v>41111</v>
      </c>
      <c r="AU2118">
        <f t="shared" si="708"/>
        <v>0</v>
      </c>
      <c r="AV2118">
        <v>8</v>
      </c>
      <c r="AW2118">
        <v>5</v>
      </c>
      <c r="AX2118">
        <v>1970</v>
      </c>
      <c r="AY2118" t="str">
        <f t="shared" si="709"/>
        <v>5/8/1970</v>
      </c>
      <c r="AZ2118">
        <f t="shared" ca="1" si="710"/>
        <v>54</v>
      </c>
      <c r="BA2118">
        <f t="shared" ca="1" si="711"/>
        <v>19858</v>
      </c>
      <c r="BB2118" s="5">
        <f t="shared" ca="1" si="713"/>
        <v>54.256830601092894</v>
      </c>
      <c r="BC2118">
        <f t="shared" ca="1" si="712"/>
        <v>54</v>
      </c>
      <c r="BD2118" t="str">
        <f ca="1">IFERROR(VLOOKUP(BC2118,AgeBand[],2,1),"NA")</f>
        <v>50-59</v>
      </c>
    </row>
    <row r="2119" spans="1:56" x14ac:dyDescent="0.35">
      <c r="A2119">
        <v>2431</v>
      </c>
      <c r="B2119">
        <v>17668</v>
      </c>
      <c r="C2119" t="str">
        <f>IFERROR(VLOOKUP(B2119,Returned_Items__1[],2,FALSE),"Delivered")</f>
        <v>Returned</v>
      </c>
      <c r="D2119" t="str">
        <f t="shared" si="693"/>
        <v>Returned</v>
      </c>
      <c r="E2119" t="s">
        <v>96</v>
      </c>
      <c r="F2119" t="str">
        <f t="shared" si="694"/>
        <v xml:space="preserve"> 40142%</v>
      </c>
      <c r="G2119" t="str">
        <f t="shared" si="695"/>
        <v xml:space="preserve"> 40142 </v>
      </c>
      <c r="H2119" s="1">
        <f t="shared" si="696"/>
        <v>40142</v>
      </c>
      <c r="I2119" s="1" t="str">
        <f t="shared" si="697"/>
        <v>Wednesday</v>
      </c>
      <c r="J2119" s="1" t="str">
        <f t="shared" si="698"/>
        <v>November</v>
      </c>
      <c r="K2119" s="1" t="str">
        <f t="shared" si="699"/>
        <v>2009</v>
      </c>
      <c r="L2119" s="1" t="str">
        <f t="shared" si="700"/>
        <v>Wednesday/November</v>
      </c>
      <c r="M2119" s="1" t="str">
        <f t="shared" si="701"/>
        <v>November/2009</v>
      </c>
      <c r="N2119" s="1" t="str">
        <f t="shared" si="702"/>
        <v>Wednesday/2009</v>
      </c>
      <c r="O2119" t="s">
        <v>79</v>
      </c>
      <c r="P2119">
        <f>VLOOKUP(O2119,PriorityTable[],2,FALSE)</f>
        <v>3</v>
      </c>
      <c r="Q2119">
        <v>18</v>
      </c>
      <c r="R2119">
        <v>2</v>
      </c>
      <c r="S2119">
        <v>1900</v>
      </c>
      <c r="T2119" t="str">
        <f t="shared" si="703"/>
        <v>2/18/1900</v>
      </c>
      <c r="U2119">
        <f>Sales_Transactions__1[[#This Row],[Column5]]*1</f>
        <v>49</v>
      </c>
      <c r="V2119">
        <v>848.92</v>
      </c>
      <c r="W2119">
        <v>0.04</v>
      </c>
      <c r="X2119" t="s">
        <v>24</v>
      </c>
      <c r="Y2119">
        <v>296.06</v>
      </c>
      <c r="Z2119">
        <v>17.48</v>
      </c>
      <c r="AA2119">
        <v>1.99</v>
      </c>
      <c r="AB2119" t="str" cm="1">
        <f t="array" ref="AB2119">IF(AA2119&gt;AverageshippingCost[Column2],"High Cost",IF(AA2119&lt;AverageshippingCost[Column2],"Low Cost",IF(AA2119=AverageshippingCost[Column2],"Average Cost")))</f>
        <v>Low Cost</v>
      </c>
      <c r="AC2119" t="str" cm="1">
        <f t="array" ref="AC2119">IF(AA2119&gt;AverageshippingCost[Column2],"High Cost",IF(AA2119&lt;AverageshippingCost[Column2],"Low Cost",IF(AA2119=AverageshippingCost[Column2],"Average Cost")))</f>
        <v>Low Cost</v>
      </c>
      <c r="AD2119" s="2">
        <f t="shared" si="704"/>
        <v>4.0612244897959185E-2</v>
      </c>
      <c r="AE2119" t="s">
        <v>2226</v>
      </c>
      <c r="AF2119" t="s">
        <v>1204</v>
      </c>
      <c r="AG2119" t="str">
        <f t="shared" si="705"/>
        <v>Erin Creighton</v>
      </c>
      <c r="AH2119" t="s">
        <v>1988</v>
      </c>
      <c r="AI2119" t="str">
        <f>VLOOKUP(AH2119,Regional_Managers__1[],2,0)</f>
        <v>Pat</v>
      </c>
      <c r="AJ2119" t="s">
        <v>48</v>
      </c>
      <c r="AK2119" t="s">
        <v>49</v>
      </c>
      <c r="AL2119" t="s">
        <v>88</v>
      </c>
      <c r="AM2119" t="s">
        <v>1894</v>
      </c>
      <c r="AN2119" t="s">
        <v>61</v>
      </c>
      <c r="AO2119">
        <v>0.45</v>
      </c>
      <c r="AP2119">
        <v>27</v>
      </c>
      <c r="AQ2119">
        <v>11</v>
      </c>
      <c r="AR2119">
        <v>2009</v>
      </c>
      <c r="AS2119" t="str">
        <f t="shared" si="706"/>
        <v>11/27/2009</v>
      </c>
      <c r="AT2119" s="1">
        <f t="shared" si="707"/>
        <v>40144</v>
      </c>
      <c r="AU2119">
        <f t="shared" si="708"/>
        <v>2</v>
      </c>
      <c r="AV2119">
        <v>11</v>
      </c>
      <c r="AW2119">
        <v>1</v>
      </c>
      <c r="AX2119">
        <v>1970</v>
      </c>
      <c r="AY2119" t="str">
        <f t="shared" si="709"/>
        <v>1/11/1970</v>
      </c>
      <c r="AZ2119">
        <f t="shared" ca="1" si="710"/>
        <v>54</v>
      </c>
      <c r="BA2119">
        <f t="shared" ca="1" si="711"/>
        <v>19975</v>
      </c>
      <c r="BB2119" s="5">
        <f t="shared" ca="1" si="713"/>
        <v>54.576502732240435</v>
      </c>
      <c r="BC2119">
        <f t="shared" ca="1" si="712"/>
        <v>54</v>
      </c>
      <c r="BD2119" t="str">
        <f ca="1">IFERROR(VLOOKUP(BC2119,AgeBand[],2,1),"NA")</f>
        <v>50-59</v>
      </c>
    </row>
    <row r="2120" spans="1:56" x14ac:dyDescent="0.35">
      <c r="A2120">
        <v>2432</v>
      </c>
      <c r="B2120">
        <v>17668</v>
      </c>
      <c r="C2120" t="str">
        <f>IFERROR(VLOOKUP(B2120,Returned_Items__1[],2,FALSE),"Delivered")</f>
        <v>Returned</v>
      </c>
      <c r="D2120" t="str">
        <f t="shared" si="693"/>
        <v>Returned</v>
      </c>
      <c r="E2120" t="s">
        <v>96</v>
      </c>
      <c r="F2120" t="str">
        <f t="shared" si="694"/>
        <v xml:space="preserve"> 40142%</v>
      </c>
      <c r="G2120" t="str">
        <f t="shared" si="695"/>
        <v xml:space="preserve"> 40142 </v>
      </c>
      <c r="H2120" s="1">
        <f t="shared" si="696"/>
        <v>40142</v>
      </c>
      <c r="I2120" s="1" t="str">
        <f t="shared" si="697"/>
        <v>Wednesday</v>
      </c>
      <c r="J2120" s="1" t="str">
        <f t="shared" si="698"/>
        <v>November</v>
      </c>
      <c r="K2120" s="1" t="str">
        <f t="shared" si="699"/>
        <v>2009</v>
      </c>
      <c r="L2120" s="1" t="str">
        <f t="shared" si="700"/>
        <v>Wednesday/November</v>
      </c>
      <c r="M2120" s="1" t="str">
        <f t="shared" si="701"/>
        <v>November/2009</v>
      </c>
      <c r="N2120" s="1" t="str">
        <f t="shared" si="702"/>
        <v>Wednesday/2009</v>
      </c>
      <c r="O2120" t="s">
        <v>79</v>
      </c>
      <c r="P2120">
        <f>VLOOKUP(O2120,PriorityTable[],2,FALSE)</f>
        <v>3</v>
      </c>
      <c r="Q2120">
        <v>24</v>
      </c>
      <c r="R2120">
        <v>1</v>
      </c>
      <c r="S2120">
        <v>1900</v>
      </c>
      <c r="T2120" t="str">
        <f t="shared" si="703"/>
        <v>1/24/1900</v>
      </c>
      <c r="U2120">
        <f>Sales_Transactions__1[[#This Row],[Column5]]*1</f>
        <v>24</v>
      </c>
      <c r="V2120">
        <v>6930.97</v>
      </c>
      <c r="W2120">
        <v>0.05</v>
      </c>
      <c r="X2120" t="s">
        <v>24</v>
      </c>
      <c r="Y2120">
        <v>2574.12</v>
      </c>
      <c r="Z2120">
        <v>300.98</v>
      </c>
      <c r="AA2120">
        <v>13.99</v>
      </c>
      <c r="AB2120" t="str" cm="1">
        <f t="array" ref="AB2120">IF(AA2120&gt;AverageshippingCost[Column2],"High Cost",IF(AA2120&lt;AverageshippingCost[Column2],"Low Cost",IF(AA2120=AverageshippingCost[Column2],"Average Cost")))</f>
        <v>High Cost</v>
      </c>
      <c r="AC2120" t="str" cm="1">
        <f t="array" ref="AC2120">IF(AA2120&gt;AverageshippingCost[Column2],"High Cost",IF(AA2120&lt;AverageshippingCost[Column2],"Low Cost",IF(AA2120=AverageshippingCost[Column2],"Average Cost")))</f>
        <v>High Cost</v>
      </c>
      <c r="AD2120" s="2">
        <f t="shared" si="704"/>
        <v>0.58291666666666664</v>
      </c>
      <c r="AE2120" t="s">
        <v>2226</v>
      </c>
      <c r="AF2120" t="s">
        <v>1204</v>
      </c>
      <c r="AG2120" t="str">
        <f t="shared" si="705"/>
        <v>Erin Creighton</v>
      </c>
      <c r="AH2120" t="s">
        <v>1988</v>
      </c>
      <c r="AI2120" t="str">
        <f>VLOOKUP(AH2120,Regional_Managers__1[],2,0)</f>
        <v>Pat</v>
      </c>
      <c r="AJ2120" t="s">
        <v>48</v>
      </c>
      <c r="AK2120" t="s">
        <v>49</v>
      </c>
      <c r="AL2120" t="s">
        <v>324</v>
      </c>
      <c r="AM2120" t="s">
        <v>2011</v>
      </c>
      <c r="AN2120" t="s">
        <v>57</v>
      </c>
      <c r="AO2120">
        <v>0.39</v>
      </c>
      <c r="AP2120">
        <v>26</v>
      </c>
      <c r="AQ2120">
        <v>11</v>
      </c>
      <c r="AR2120">
        <v>2009</v>
      </c>
      <c r="AS2120" t="str">
        <f t="shared" si="706"/>
        <v>11/26/2009</v>
      </c>
      <c r="AT2120" s="1">
        <f t="shared" si="707"/>
        <v>40143</v>
      </c>
      <c r="AU2120">
        <f t="shared" si="708"/>
        <v>1</v>
      </c>
      <c r="AV2120">
        <v>8</v>
      </c>
      <c r="AW2120">
        <v>7</v>
      </c>
      <c r="AX2120">
        <v>1964</v>
      </c>
      <c r="AY2120" t="str">
        <f t="shared" si="709"/>
        <v>7/8/1964</v>
      </c>
      <c r="AZ2120">
        <f t="shared" ca="1" si="710"/>
        <v>60</v>
      </c>
      <c r="BA2120">
        <f t="shared" ca="1" si="711"/>
        <v>21988</v>
      </c>
      <c r="BB2120" s="5">
        <f t="shared" ca="1" si="713"/>
        <v>60.076502732240435</v>
      </c>
      <c r="BC2120">
        <f t="shared" ca="1" si="712"/>
        <v>60</v>
      </c>
      <c r="BD2120" t="str">
        <f ca="1">IFERROR(VLOOKUP(BC2120,AgeBand[],2,1),"NA")</f>
        <v>60-69</v>
      </c>
    </row>
    <row r="2121" spans="1:56" x14ac:dyDescent="0.35">
      <c r="A2121">
        <v>2433</v>
      </c>
      <c r="B2121">
        <v>17668</v>
      </c>
      <c r="C2121" t="str">
        <f>IFERROR(VLOOKUP(B2121,Returned_Items__1[],2,FALSE),"Delivered")</f>
        <v>Returned</v>
      </c>
      <c r="D2121" t="str">
        <f t="shared" si="693"/>
        <v>Returned</v>
      </c>
      <c r="E2121" t="s">
        <v>96</v>
      </c>
      <c r="F2121" t="str">
        <f t="shared" si="694"/>
        <v xml:space="preserve"> 40142%</v>
      </c>
      <c r="G2121" t="str">
        <f t="shared" si="695"/>
        <v xml:space="preserve"> 40142 </v>
      </c>
      <c r="H2121" s="1">
        <f t="shared" si="696"/>
        <v>40142</v>
      </c>
      <c r="I2121" s="1" t="str">
        <f t="shared" si="697"/>
        <v>Wednesday</v>
      </c>
      <c r="J2121" s="1" t="str">
        <f t="shared" si="698"/>
        <v>November</v>
      </c>
      <c r="K2121" s="1" t="str">
        <f t="shared" si="699"/>
        <v>2009</v>
      </c>
      <c r="L2121" s="1" t="str">
        <f t="shared" si="700"/>
        <v>Wednesday/November</v>
      </c>
      <c r="M2121" s="1" t="str">
        <f t="shared" si="701"/>
        <v>November/2009</v>
      </c>
      <c r="N2121" s="1" t="str">
        <f t="shared" si="702"/>
        <v>Wednesday/2009</v>
      </c>
      <c r="O2121" t="s">
        <v>79</v>
      </c>
      <c r="P2121">
        <f>VLOOKUP(O2121,PriorityTable[],2,FALSE)</f>
        <v>3</v>
      </c>
      <c r="Q2121">
        <v>13</v>
      </c>
      <c r="R2121">
        <v>1</v>
      </c>
      <c r="S2121">
        <v>1900</v>
      </c>
      <c r="T2121" t="str">
        <f t="shared" si="703"/>
        <v>1/13/1900</v>
      </c>
      <c r="U2121">
        <f>Sales_Transactions__1[[#This Row],[Column5]]*1</f>
        <v>13</v>
      </c>
      <c r="V2121">
        <v>2219.7325000000001</v>
      </c>
      <c r="W2121">
        <v>0.04</v>
      </c>
      <c r="X2121" t="s">
        <v>68</v>
      </c>
      <c r="Y2121">
        <v>-69.78</v>
      </c>
      <c r="Z2121">
        <v>205.99</v>
      </c>
      <c r="AA2121">
        <v>5</v>
      </c>
      <c r="AB2121" t="str" cm="1">
        <f t="array" ref="AB2121">IF(AA2121&gt;AverageshippingCost[Column2],"High Cost",IF(AA2121&lt;AverageshippingCost[Column2],"Low Cost",IF(AA2121=AverageshippingCost[Column2],"Average Cost")))</f>
        <v>Low Cost</v>
      </c>
      <c r="AC2121" t="str" cm="1">
        <f t="array" ref="AC2121">IF(AA2121&gt;AverageshippingCost[Column2],"High Cost",IF(AA2121&lt;AverageshippingCost[Column2],"Low Cost",IF(AA2121=AverageshippingCost[Column2],"Average Cost")))</f>
        <v>Low Cost</v>
      </c>
      <c r="AD2121" s="2">
        <f t="shared" si="704"/>
        <v>0.38461538461538464</v>
      </c>
      <c r="AE2121" t="s">
        <v>2226</v>
      </c>
      <c r="AF2121" t="s">
        <v>1204</v>
      </c>
      <c r="AG2121" t="str">
        <f t="shared" si="705"/>
        <v>Erin Creighton</v>
      </c>
      <c r="AH2121" t="s">
        <v>1988</v>
      </c>
      <c r="AI2121" t="str">
        <f>VLOOKUP(AH2121,Regional_Managers__1[],2,0)</f>
        <v>Pat</v>
      </c>
      <c r="AJ2121" t="s">
        <v>48</v>
      </c>
      <c r="AK2121" t="s">
        <v>49</v>
      </c>
      <c r="AL2121" t="s">
        <v>50</v>
      </c>
      <c r="AM2121" t="s">
        <v>2355</v>
      </c>
      <c r="AN2121" t="s">
        <v>44</v>
      </c>
      <c r="AO2121">
        <v>0.59</v>
      </c>
      <c r="AP2121">
        <v>26</v>
      </c>
      <c r="AQ2121">
        <v>11</v>
      </c>
      <c r="AR2121">
        <v>2009</v>
      </c>
      <c r="AS2121" t="str">
        <f t="shared" si="706"/>
        <v>11/26/2009</v>
      </c>
      <c r="AT2121" s="1">
        <f t="shared" si="707"/>
        <v>40143</v>
      </c>
      <c r="AU2121">
        <f t="shared" si="708"/>
        <v>1</v>
      </c>
      <c r="AV2121">
        <v>10</v>
      </c>
      <c r="AW2121">
        <v>11</v>
      </c>
      <c r="AX2121">
        <v>1969</v>
      </c>
      <c r="AY2121" t="str">
        <f t="shared" si="709"/>
        <v>11/10/1969</v>
      </c>
      <c r="AZ2121">
        <f t="shared" ca="1" si="710"/>
        <v>54</v>
      </c>
      <c r="BA2121">
        <f t="shared" ca="1" si="711"/>
        <v>20037</v>
      </c>
      <c r="BB2121" s="5">
        <f t="shared" ca="1" si="713"/>
        <v>54.745901639344261</v>
      </c>
      <c r="BC2121">
        <f t="shared" ca="1" si="712"/>
        <v>54</v>
      </c>
      <c r="BD2121" t="str">
        <f ca="1">IFERROR(VLOOKUP(BC2121,AgeBand[],2,1),"NA")</f>
        <v>50-59</v>
      </c>
    </row>
    <row r="2122" spans="1:56" x14ac:dyDescent="0.35">
      <c r="A2122">
        <v>2443</v>
      </c>
      <c r="B2122">
        <v>17735</v>
      </c>
      <c r="C2122" t="str">
        <f>IFERROR(VLOOKUP(B2122,Returned_Items__1[],2,FALSE),"Delivered")</f>
        <v>Delivered</v>
      </c>
      <c r="D2122" t="str">
        <f t="shared" si="693"/>
        <v>Delivered</v>
      </c>
      <c r="E2122" t="s">
        <v>2197</v>
      </c>
      <c r="F2122" t="str">
        <f t="shared" si="694"/>
        <v xml:space="preserve"> 41102%</v>
      </c>
      <c r="G2122" t="str">
        <f t="shared" si="695"/>
        <v xml:space="preserve"> 41102 </v>
      </c>
      <c r="H2122" s="1">
        <f t="shared" si="696"/>
        <v>41102</v>
      </c>
      <c r="I2122" s="1" t="str">
        <f t="shared" si="697"/>
        <v>Thursday</v>
      </c>
      <c r="J2122" s="1" t="str">
        <f t="shared" si="698"/>
        <v>July</v>
      </c>
      <c r="K2122" s="1" t="str">
        <f t="shared" si="699"/>
        <v>2012</v>
      </c>
      <c r="L2122" s="1" t="str">
        <f t="shared" si="700"/>
        <v>Thursday/July</v>
      </c>
      <c r="M2122" s="1" t="str">
        <f t="shared" si="701"/>
        <v>July/2012</v>
      </c>
      <c r="N2122" s="1" t="str">
        <f t="shared" si="702"/>
        <v>Thursday/2012</v>
      </c>
      <c r="O2122" t="s">
        <v>23</v>
      </c>
      <c r="P2122">
        <f>VLOOKUP(O2122,PriorityTable[],2,FALSE)</f>
        <v>2</v>
      </c>
      <c r="Q2122">
        <v>14</v>
      </c>
      <c r="R2122">
        <v>2</v>
      </c>
      <c r="S2122">
        <v>1900</v>
      </c>
      <c r="T2122" t="str">
        <f t="shared" si="703"/>
        <v>2/14/1900</v>
      </c>
      <c r="U2122">
        <f>Sales_Transactions__1[[#This Row],[Column5]]*1</f>
        <v>45</v>
      </c>
      <c r="V2122">
        <v>311.64999999999998</v>
      </c>
      <c r="W2122">
        <v>0.03</v>
      </c>
      <c r="X2122" t="s">
        <v>24</v>
      </c>
      <c r="Y2122">
        <v>-71.25</v>
      </c>
      <c r="Z2122">
        <v>6.81</v>
      </c>
      <c r="AA2122">
        <v>5.48</v>
      </c>
      <c r="AB2122" t="str" cm="1">
        <f t="array" ref="AB2122">IF(AA2122&gt;AverageshippingCost[Column2],"High Cost",IF(AA2122&lt;AverageshippingCost[Column2],"Low Cost",IF(AA2122=AverageshippingCost[Column2],"Average Cost")))</f>
        <v>Low Cost</v>
      </c>
      <c r="AC2122" t="str" cm="1">
        <f t="array" ref="AC2122">IF(AA2122&gt;AverageshippingCost[Column2],"High Cost",IF(AA2122&lt;AverageshippingCost[Column2],"Low Cost",IF(AA2122=AverageshippingCost[Column2],"Average Cost")))</f>
        <v>Low Cost</v>
      </c>
      <c r="AD2122" s="2">
        <f t="shared" si="704"/>
        <v>0.12177777777777779</v>
      </c>
      <c r="AE2122" t="s">
        <v>2245</v>
      </c>
      <c r="AF2122" t="s">
        <v>120</v>
      </c>
      <c r="AG2122" t="str">
        <f t="shared" si="705"/>
        <v>Ed Ludwig</v>
      </c>
      <c r="AH2122" t="s">
        <v>1988</v>
      </c>
      <c r="AI2122" t="str">
        <f>VLOOKUP(AH2122,Regional_Managers__1[],2,0)</f>
        <v>Pat</v>
      </c>
      <c r="AJ2122" t="s">
        <v>38</v>
      </c>
      <c r="AK2122" t="s">
        <v>29</v>
      </c>
      <c r="AL2122" t="s">
        <v>42</v>
      </c>
      <c r="AM2122" t="s">
        <v>2356</v>
      </c>
      <c r="AN2122" t="s">
        <v>44</v>
      </c>
      <c r="AO2122">
        <v>0.37</v>
      </c>
      <c r="AP2122">
        <v>17</v>
      </c>
      <c r="AQ2122">
        <v>7</v>
      </c>
      <c r="AR2122">
        <v>2012</v>
      </c>
      <c r="AS2122" t="str">
        <f t="shared" si="706"/>
        <v>7/17/2012</v>
      </c>
      <c r="AT2122" s="1">
        <f t="shared" si="707"/>
        <v>41107</v>
      </c>
      <c r="AU2122">
        <f t="shared" si="708"/>
        <v>5</v>
      </c>
      <c r="AV2122">
        <v>9</v>
      </c>
      <c r="AW2122">
        <v>7</v>
      </c>
      <c r="AX2122">
        <v>1969</v>
      </c>
      <c r="AY2122" t="str">
        <f t="shared" si="709"/>
        <v>7/9/1969</v>
      </c>
      <c r="AZ2122">
        <f t="shared" ca="1" si="710"/>
        <v>55</v>
      </c>
      <c r="BA2122">
        <f t="shared" ca="1" si="711"/>
        <v>20161</v>
      </c>
      <c r="BB2122" s="5">
        <f t="shared" ca="1" si="713"/>
        <v>55.084699453551913</v>
      </c>
      <c r="BC2122">
        <f t="shared" ca="1" si="712"/>
        <v>55</v>
      </c>
      <c r="BD2122" t="str">
        <f ca="1">IFERROR(VLOOKUP(BC2122,AgeBand[],2,1),"NA")</f>
        <v>50-59</v>
      </c>
    </row>
    <row r="2123" spans="1:56" x14ac:dyDescent="0.35">
      <c r="A2123">
        <v>2444</v>
      </c>
      <c r="B2123">
        <v>17735</v>
      </c>
      <c r="C2123" t="str">
        <f>IFERROR(VLOOKUP(B2123,Returned_Items__1[],2,FALSE),"Delivered")</f>
        <v>Delivered</v>
      </c>
      <c r="D2123" t="str">
        <f t="shared" si="693"/>
        <v>Delivered</v>
      </c>
      <c r="E2123" t="s">
        <v>2197</v>
      </c>
      <c r="F2123" t="str">
        <f t="shared" si="694"/>
        <v xml:space="preserve"> 41102%</v>
      </c>
      <c r="G2123" t="str">
        <f t="shared" si="695"/>
        <v xml:space="preserve"> 41102 </v>
      </c>
      <c r="H2123" s="1">
        <f t="shared" si="696"/>
        <v>41102</v>
      </c>
      <c r="I2123" s="1" t="str">
        <f t="shared" si="697"/>
        <v>Thursday</v>
      </c>
      <c r="J2123" s="1" t="str">
        <f t="shared" si="698"/>
        <v>July</v>
      </c>
      <c r="K2123" s="1" t="str">
        <f t="shared" si="699"/>
        <v>2012</v>
      </c>
      <c r="L2123" s="1" t="str">
        <f t="shared" si="700"/>
        <v>Thursday/July</v>
      </c>
      <c r="M2123" s="1" t="str">
        <f t="shared" si="701"/>
        <v>July/2012</v>
      </c>
      <c r="N2123" s="1" t="str">
        <f t="shared" si="702"/>
        <v>Thursday/2012</v>
      </c>
      <c r="O2123" t="s">
        <v>23</v>
      </c>
      <c r="P2123">
        <f>VLOOKUP(O2123,PriorityTable[],2,FALSE)</f>
        <v>2</v>
      </c>
      <c r="Q2123">
        <v>28</v>
      </c>
      <c r="R2123">
        <v>1</v>
      </c>
      <c r="S2123">
        <v>1900</v>
      </c>
      <c r="T2123" t="str">
        <f t="shared" si="703"/>
        <v>1/28/1900</v>
      </c>
      <c r="U2123">
        <f>Sales_Transactions__1[[#This Row],[Column5]]*1</f>
        <v>28</v>
      </c>
      <c r="V2123">
        <v>101.19</v>
      </c>
      <c r="W2123">
        <v>0.06</v>
      </c>
      <c r="X2123" t="s">
        <v>24</v>
      </c>
      <c r="Y2123">
        <v>32.47</v>
      </c>
      <c r="Z2123">
        <v>3.78</v>
      </c>
      <c r="AA2123">
        <v>0.71</v>
      </c>
      <c r="AB2123" t="str" cm="1">
        <f t="array" ref="AB2123">IF(AA2123&gt;AverageshippingCost[Column2],"High Cost",IF(AA2123&lt;AverageshippingCost[Column2],"Low Cost",IF(AA2123=AverageshippingCost[Column2],"Average Cost")))</f>
        <v>Low Cost</v>
      </c>
      <c r="AC2123" t="str" cm="1">
        <f t="array" ref="AC2123">IF(AA2123&gt;AverageshippingCost[Column2],"High Cost",IF(AA2123&lt;AverageshippingCost[Column2],"Low Cost",IF(AA2123=AverageshippingCost[Column2],"Average Cost")))</f>
        <v>Low Cost</v>
      </c>
      <c r="AD2123" s="2">
        <f t="shared" si="704"/>
        <v>2.5357142857142856E-2</v>
      </c>
      <c r="AE2123" t="s">
        <v>2245</v>
      </c>
      <c r="AF2123" t="s">
        <v>120</v>
      </c>
      <c r="AG2123" t="str">
        <f t="shared" si="705"/>
        <v>Ed Ludwig</v>
      </c>
      <c r="AH2123" t="s">
        <v>1988</v>
      </c>
      <c r="AI2123" t="str">
        <f>VLOOKUP(AH2123,Regional_Managers__1[],2,0)</f>
        <v>Pat</v>
      </c>
      <c r="AJ2123" t="s">
        <v>38</v>
      </c>
      <c r="AK2123" t="s">
        <v>29</v>
      </c>
      <c r="AL2123" t="s">
        <v>83</v>
      </c>
      <c r="AM2123" t="s">
        <v>687</v>
      </c>
      <c r="AN2123" t="s">
        <v>85</v>
      </c>
      <c r="AO2123">
        <v>0.39</v>
      </c>
      <c r="AP2123">
        <v>17</v>
      </c>
      <c r="AQ2123">
        <v>7</v>
      </c>
      <c r="AR2123">
        <v>2012</v>
      </c>
      <c r="AS2123" t="str">
        <f t="shared" si="706"/>
        <v>7/17/2012</v>
      </c>
      <c r="AT2123" s="1">
        <f t="shared" si="707"/>
        <v>41107</v>
      </c>
      <c r="AU2123">
        <f t="shared" si="708"/>
        <v>5</v>
      </c>
      <c r="AV2123">
        <v>22</v>
      </c>
      <c r="AW2123">
        <v>3</v>
      </c>
      <c r="AX2123">
        <v>1969</v>
      </c>
      <c r="AY2123" t="str">
        <f t="shared" si="709"/>
        <v>3/22/1969</v>
      </c>
      <c r="AZ2123">
        <f t="shared" ca="1" si="710"/>
        <v>55</v>
      </c>
      <c r="BA2123">
        <f t="shared" ca="1" si="711"/>
        <v>20270</v>
      </c>
      <c r="BB2123" s="5">
        <f t="shared" ca="1" si="713"/>
        <v>55.382513661202189</v>
      </c>
      <c r="BC2123">
        <f t="shared" ca="1" si="712"/>
        <v>55</v>
      </c>
      <c r="BD2123" t="str">
        <f ca="1">IFERROR(VLOOKUP(BC2123,AgeBand[],2,1),"NA")</f>
        <v>50-59</v>
      </c>
    </row>
    <row r="2124" spans="1:56" x14ac:dyDescent="0.35">
      <c r="A2124">
        <v>2451</v>
      </c>
      <c r="B2124">
        <v>17825</v>
      </c>
      <c r="C2124" t="str">
        <f>IFERROR(VLOOKUP(B2124,Returned_Items__1[],2,FALSE),"Delivered")</f>
        <v>Delivered</v>
      </c>
      <c r="D2124" t="str">
        <f t="shared" si="693"/>
        <v>Delivered</v>
      </c>
      <c r="E2124" t="s">
        <v>2357</v>
      </c>
      <c r="F2124" t="str">
        <f t="shared" si="694"/>
        <v xml:space="preserve"> 40191%</v>
      </c>
      <c r="G2124" t="str">
        <f t="shared" si="695"/>
        <v xml:space="preserve"> 40191 </v>
      </c>
      <c r="H2124" s="1">
        <f t="shared" si="696"/>
        <v>40191</v>
      </c>
      <c r="I2124" s="1" t="str">
        <f t="shared" si="697"/>
        <v>Wednesday</v>
      </c>
      <c r="J2124" s="1" t="str">
        <f t="shared" si="698"/>
        <v>January</v>
      </c>
      <c r="K2124" s="1" t="str">
        <f t="shared" si="699"/>
        <v>2010</v>
      </c>
      <c r="L2124" s="1" t="str">
        <f t="shared" si="700"/>
        <v>Wednesday/January</v>
      </c>
      <c r="M2124" s="1" t="str">
        <f t="shared" si="701"/>
        <v>January/2010</v>
      </c>
      <c r="N2124" s="1" t="str">
        <f t="shared" si="702"/>
        <v>Wednesday/2010</v>
      </c>
      <c r="O2124" t="s">
        <v>53</v>
      </c>
      <c r="P2124">
        <f>VLOOKUP(O2124,PriorityTable[],2,FALSE)</f>
        <v>1</v>
      </c>
      <c r="Q2124">
        <v>26</v>
      </c>
      <c r="R2124">
        <v>1</v>
      </c>
      <c r="S2124">
        <v>1900</v>
      </c>
      <c r="T2124" t="str">
        <f t="shared" si="703"/>
        <v>1/26/1900</v>
      </c>
      <c r="U2124">
        <f>Sales_Transactions__1[[#This Row],[Column5]]*1</f>
        <v>26</v>
      </c>
      <c r="V2124">
        <v>981.9</v>
      </c>
      <c r="W2124">
        <v>0.06</v>
      </c>
      <c r="X2124" t="s">
        <v>24</v>
      </c>
      <c r="Y2124">
        <v>11.38</v>
      </c>
      <c r="Z2124">
        <v>37.76</v>
      </c>
      <c r="AA2124">
        <v>12.9</v>
      </c>
      <c r="AB2124" t="str" cm="1">
        <f t="array" ref="AB2124">IF(AA2124&gt;AverageshippingCost[Column2],"High Cost",IF(AA2124&lt;AverageshippingCost[Column2],"Low Cost",IF(AA2124=AverageshippingCost[Column2],"Average Cost")))</f>
        <v>High Cost</v>
      </c>
      <c r="AC2124" t="str" cm="1">
        <f t="array" ref="AC2124">IF(AA2124&gt;AverageshippingCost[Column2],"High Cost",IF(AA2124&lt;AverageshippingCost[Column2],"Low Cost",IF(AA2124=AverageshippingCost[Column2],"Average Cost")))</f>
        <v>High Cost</v>
      </c>
      <c r="AD2124" s="2">
        <f t="shared" si="704"/>
        <v>0.49615384615384617</v>
      </c>
      <c r="AE2124" t="s">
        <v>2341</v>
      </c>
      <c r="AF2124" t="s">
        <v>2342</v>
      </c>
      <c r="AG2124" t="str">
        <f t="shared" si="705"/>
        <v>Larry Hughes</v>
      </c>
      <c r="AH2124" t="s">
        <v>1988</v>
      </c>
      <c r="AI2124" t="str">
        <f>VLOOKUP(AH2124,Regional_Managers__1[],2,0)</f>
        <v>Pat</v>
      </c>
      <c r="AJ2124" t="s">
        <v>75</v>
      </c>
      <c r="AK2124" t="s">
        <v>29</v>
      </c>
      <c r="AL2124" t="s">
        <v>30</v>
      </c>
      <c r="AM2124" t="s">
        <v>1932</v>
      </c>
      <c r="AN2124" t="s">
        <v>44</v>
      </c>
      <c r="AO2124">
        <v>0.56999999999999995</v>
      </c>
      <c r="AP2124">
        <v>16</v>
      </c>
      <c r="AQ2124">
        <v>1</v>
      </c>
      <c r="AR2124">
        <v>2010</v>
      </c>
      <c r="AS2124" t="str">
        <f t="shared" si="706"/>
        <v>1/16/2010</v>
      </c>
      <c r="AT2124" s="1">
        <f t="shared" si="707"/>
        <v>40194</v>
      </c>
      <c r="AU2124">
        <f t="shared" si="708"/>
        <v>3</v>
      </c>
      <c r="AV2124">
        <v>2</v>
      </c>
      <c r="AW2124">
        <v>8</v>
      </c>
      <c r="AX2124">
        <v>1969</v>
      </c>
      <c r="AY2124" t="str">
        <f t="shared" si="709"/>
        <v>8/2/1969</v>
      </c>
      <c r="AZ2124">
        <f t="shared" ca="1" si="710"/>
        <v>55</v>
      </c>
      <c r="BA2124">
        <f t="shared" ca="1" si="711"/>
        <v>20137</v>
      </c>
      <c r="BB2124" s="5">
        <f t="shared" ca="1" si="713"/>
        <v>55.019125683060111</v>
      </c>
      <c r="BC2124">
        <f t="shared" ca="1" si="712"/>
        <v>55</v>
      </c>
      <c r="BD2124" t="str">
        <f ca="1">IFERROR(VLOOKUP(BC2124,AgeBand[],2,1),"NA")</f>
        <v>50-59</v>
      </c>
    </row>
    <row r="2125" spans="1:56" x14ac:dyDescent="0.35">
      <c r="A2125">
        <v>2469</v>
      </c>
      <c r="B2125">
        <v>17956</v>
      </c>
      <c r="C2125" t="str">
        <f>IFERROR(VLOOKUP(B2125,Returned_Items__1[],2,FALSE),"Delivered")</f>
        <v>Delivered</v>
      </c>
      <c r="D2125" t="str">
        <f t="shared" si="693"/>
        <v>Delivered</v>
      </c>
      <c r="E2125" t="s">
        <v>2055</v>
      </c>
      <c r="F2125" t="str">
        <f t="shared" si="694"/>
        <v xml:space="preserve"> 40395%</v>
      </c>
      <c r="G2125" t="str">
        <f t="shared" si="695"/>
        <v xml:space="preserve"> 40395 </v>
      </c>
      <c r="H2125" s="1">
        <f t="shared" si="696"/>
        <v>40395</v>
      </c>
      <c r="I2125" s="1" t="str">
        <f t="shared" si="697"/>
        <v>Thursday</v>
      </c>
      <c r="J2125" s="1" t="str">
        <f t="shared" si="698"/>
        <v>August</v>
      </c>
      <c r="K2125" s="1" t="str">
        <f t="shared" si="699"/>
        <v>2010</v>
      </c>
      <c r="L2125" s="1" t="str">
        <f t="shared" si="700"/>
        <v>Thursday/August</v>
      </c>
      <c r="M2125" s="1" t="str">
        <f t="shared" si="701"/>
        <v>August/2010</v>
      </c>
      <c r="N2125" s="1" t="str">
        <f t="shared" si="702"/>
        <v>Thursday/2010</v>
      </c>
      <c r="O2125" t="s">
        <v>102</v>
      </c>
      <c r="P2125">
        <f>VLOOKUP(O2125,PriorityTable[],2,FALSE)</f>
        <v>5</v>
      </c>
      <c r="Q2125">
        <v>9</v>
      </c>
      <c r="R2125">
        <v>2</v>
      </c>
      <c r="S2125">
        <v>1900</v>
      </c>
      <c r="T2125" t="str">
        <f t="shared" si="703"/>
        <v>2/9/1900</v>
      </c>
      <c r="U2125">
        <f>Sales_Transactions__1[[#This Row],[Column5]]*1</f>
        <v>40</v>
      </c>
      <c r="V2125">
        <v>1567.51</v>
      </c>
      <c r="W2125">
        <v>0.01</v>
      </c>
      <c r="X2125" t="s">
        <v>68</v>
      </c>
      <c r="Y2125">
        <v>711.74</v>
      </c>
      <c r="Z2125">
        <v>37.94</v>
      </c>
      <c r="AA2125">
        <v>5.08</v>
      </c>
      <c r="AB2125" t="str" cm="1">
        <f t="array" ref="AB2125">IF(AA2125&gt;AverageshippingCost[Column2],"High Cost",IF(AA2125&lt;AverageshippingCost[Column2],"Low Cost",IF(AA2125=AverageshippingCost[Column2],"Average Cost")))</f>
        <v>Low Cost</v>
      </c>
      <c r="AC2125" t="str" cm="1">
        <f t="array" ref="AC2125">IF(AA2125&gt;AverageshippingCost[Column2],"High Cost",IF(AA2125&lt;AverageshippingCost[Column2],"Low Cost",IF(AA2125=AverageshippingCost[Column2],"Average Cost")))</f>
        <v>Low Cost</v>
      </c>
      <c r="AD2125" s="2">
        <f t="shared" si="704"/>
        <v>0.127</v>
      </c>
      <c r="AE2125" t="s">
        <v>1395</v>
      </c>
      <c r="AF2125" t="s">
        <v>2238</v>
      </c>
      <c r="AG2125" t="str">
        <f t="shared" si="705"/>
        <v>Kelly Lampkin</v>
      </c>
      <c r="AH2125" t="s">
        <v>1988</v>
      </c>
      <c r="AI2125" t="str">
        <f>VLOOKUP(AH2125,Regional_Managers__1[],2,0)</f>
        <v>Pat</v>
      </c>
      <c r="AJ2125" t="s">
        <v>48</v>
      </c>
      <c r="AK2125" t="s">
        <v>29</v>
      </c>
      <c r="AL2125" t="s">
        <v>76</v>
      </c>
      <c r="AM2125" t="s">
        <v>1163</v>
      </c>
      <c r="AN2125" t="s">
        <v>85</v>
      </c>
      <c r="AO2125">
        <v>0.38</v>
      </c>
      <c r="AP2125">
        <v>8</v>
      </c>
      <c r="AQ2125">
        <v>8</v>
      </c>
      <c r="AR2125">
        <v>2010</v>
      </c>
      <c r="AS2125" t="str">
        <f t="shared" si="706"/>
        <v>8/8/2010</v>
      </c>
      <c r="AT2125" s="1">
        <f t="shared" si="707"/>
        <v>40398</v>
      </c>
      <c r="AU2125">
        <f t="shared" si="708"/>
        <v>3</v>
      </c>
      <c r="AV2125">
        <v>4</v>
      </c>
      <c r="AW2125">
        <v>5</v>
      </c>
      <c r="AX2125">
        <v>1968</v>
      </c>
      <c r="AY2125" t="str">
        <f t="shared" si="709"/>
        <v>5/4/1968</v>
      </c>
      <c r="AZ2125">
        <f t="shared" ca="1" si="710"/>
        <v>56</v>
      </c>
      <c r="BA2125">
        <f t="shared" ca="1" si="711"/>
        <v>20592</v>
      </c>
      <c r="BB2125" s="5">
        <f t="shared" ca="1" si="713"/>
        <v>56.26229508196721</v>
      </c>
      <c r="BC2125">
        <f t="shared" ca="1" si="712"/>
        <v>56</v>
      </c>
      <c r="BD2125" t="str">
        <f ca="1">IFERROR(VLOOKUP(BC2125,AgeBand[],2,1),"NA")</f>
        <v>50-59</v>
      </c>
    </row>
    <row r="2126" spans="1:56" x14ac:dyDescent="0.35">
      <c r="A2126">
        <v>2470</v>
      </c>
      <c r="B2126">
        <v>17956</v>
      </c>
      <c r="C2126" t="str">
        <f>IFERROR(VLOOKUP(B2126,Returned_Items__1[],2,FALSE),"Delivered")</f>
        <v>Delivered</v>
      </c>
      <c r="D2126" t="str">
        <f t="shared" si="693"/>
        <v>Delivered</v>
      </c>
      <c r="E2126" t="s">
        <v>2055</v>
      </c>
      <c r="F2126" t="str">
        <f t="shared" si="694"/>
        <v xml:space="preserve"> 40395%</v>
      </c>
      <c r="G2126" t="str">
        <f t="shared" si="695"/>
        <v xml:space="preserve"> 40395 </v>
      </c>
      <c r="H2126" s="1">
        <f t="shared" si="696"/>
        <v>40395</v>
      </c>
      <c r="I2126" s="1" t="str">
        <f t="shared" si="697"/>
        <v>Thursday</v>
      </c>
      <c r="J2126" s="1" t="str">
        <f t="shared" si="698"/>
        <v>August</v>
      </c>
      <c r="K2126" s="1" t="str">
        <f t="shared" si="699"/>
        <v>2010</v>
      </c>
      <c r="L2126" s="1" t="str">
        <f t="shared" si="700"/>
        <v>Thursday/August</v>
      </c>
      <c r="M2126" s="1" t="str">
        <f t="shared" si="701"/>
        <v>August/2010</v>
      </c>
      <c r="N2126" s="1" t="str">
        <f t="shared" si="702"/>
        <v>Thursday/2010</v>
      </c>
      <c r="O2126" t="s">
        <v>102</v>
      </c>
      <c r="P2126">
        <f>VLOOKUP(O2126,PriorityTable[],2,FALSE)</f>
        <v>5</v>
      </c>
      <c r="Q2126">
        <v>17</v>
      </c>
      <c r="R2126">
        <v>1</v>
      </c>
      <c r="S2126">
        <v>1900</v>
      </c>
      <c r="T2126" t="str">
        <f t="shared" si="703"/>
        <v>1/17/1900</v>
      </c>
      <c r="U2126">
        <f>Sales_Transactions__1[[#This Row],[Column5]]*1</f>
        <v>17</v>
      </c>
      <c r="V2126">
        <v>1914.65</v>
      </c>
      <c r="W2126">
        <v>0.01</v>
      </c>
      <c r="X2126" t="s">
        <v>24</v>
      </c>
      <c r="Y2126">
        <v>73.45</v>
      </c>
      <c r="Z2126">
        <v>111.03</v>
      </c>
      <c r="AA2126">
        <v>8.64</v>
      </c>
      <c r="AB2126" t="str" cm="1">
        <f t="array" ref="AB2126">IF(AA2126&gt;AverageshippingCost[Column2],"High Cost",IF(AA2126&lt;AverageshippingCost[Column2],"Low Cost",IF(AA2126=AverageshippingCost[Column2],"Average Cost")))</f>
        <v>Low Cost</v>
      </c>
      <c r="AC2126" t="str" cm="1">
        <f t="array" ref="AC2126">IF(AA2126&gt;AverageshippingCost[Column2],"High Cost",IF(AA2126&lt;AverageshippingCost[Column2],"Low Cost",IF(AA2126=AverageshippingCost[Column2],"Average Cost")))</f>
        <v>Low Cost</v>
      </c>
      <c r="AD2126" s="2">
        <f t="shared" si="704"/>
        <v>0.50823529411764712</v>
      </c>
      <c r="AE2126" t="s">
        <v>1395</v>
      </c>
      <c r="AF2126" t="s">
        <v>2238</v>
      </c>
      <c r="AG2126" t="str">
        <f t="shared" si="705"/>
        <v>Kelly Lampkin</v>
      </c>
      <c r="AH2126" t="s">
        <v>1988</v>
      </c>
      <c r="AI2126" t="str">
        <f>VLOOKUP(AH2126,Regional_Managers__1[],2,0)</f>
        <v>Pat</v>
      </c>
      <c r="AJ2126" t="s">
        <v>48</v>
      </c>
      <c r="AK2126" t="s">
        <v>29</v>
      </c>
      <c r="AL2126" t="s">
        <v>30</v>
      </c>
      <c r="AM2126" t="s">
        <v>304</v>
      </c>
      <c r="AN2126" t="s">
        <v>44</v>
      </c>
      <c r="AO2126">
        <v>0.78</v>
      </c>
      <c r="AP2126">
        <v>6</v>
      </c>
      <c r="AQ2126">
        <v>8</v>
      </c>
      <c r="AR2126">
        <v>2010</v>
      </c>
      <c r="AS2126" t="str">
        <f t="shared" si="706"/>
        <v>8/6/2010</v>
      </c>
      <c r="AT2126" s="1">
        <f t="shared" si="707"/>
        <v>40396</v>
      </c>
      <c r="AU2126">
        <f t="shared" si="708"/>
        <v>1</v>
      </c>
      <c r="AV2126">
        <v>1</v>
      </c>
      <c r="AW2126">
        <v>3</v>
      </c>
      <c r="AX2126">
        <v>1968</v>
      </c>
      <c r="AY2126" t="str">
        <f t="shared" si="709"/>
        <v>3/1/1968</v>
      </c>
      <c r="AZ2126">
        <f t="shared" ca="1" si="710"/>
        <v>56</v>
      </c>
      <c r="BA2126">
        <f t="shared" ca="1" si="711"/>
        <v>20656</v>
      </c>
      <c r="BB2126" s="5">
        <f t="shared" ca="1" si="713"/>
        <v>56.437158469945352</v>
      </c>
      <c r="BC2126">
        <f t="shared" ca="1" si="712"/>
        <v>56</v>
      </c>
      <c r="BD2126" t="str">
        <f ca="1">IFERROR(VLOOKUP(BC2126,AgeBand[],2,1),"NA")</f>
        <v>50-59</v>
      </c>
    </row>
    <row r="2127" spans="1:56" x14ac:dyDescent="0.35">
      <c r="A2127">
        <v>2476</v>
      </c>
      <c r="B2127">
        <v>17986</v>
      </c>
      <c r="C2127" t="str">
        <f>IFERROR(VLOOKUP(B2127,Returned_Items__1[],2,FALSE),"Delivered")</f>
        <v>Delivered</v>
      </c>
      <c r="D2127" t="str">
        <f t="shared" si="693"/>
        <v>Delivered</v>
      </c>
      <c r="E2127" t="s">
        <v>1421</v>
      </c>
      <c r="F2127" t="str">
        <f t="shared" si="694"/>
        <v xml:space="preserve"> 41004%</v>
      </c>
      <c r="G2127" t="str">
        <f t="shared" si="695"/>
        <v xml:space="preserve"> 41004 </v>
      </c>
      <c r="H2127" s="1">
        <f t="shared" si="696"/>
        <v>41004</v>
      </c>
      <c r="I2127" s="1" t="str">
        <f t="shared" si="697"/>
        <v>Thursday</v>
      </c>
      <c r="J2127" s="1" t="str">
        <f t="shared" si="698"/>
        <v>April</v>
      </c>
      <c r="K2127" s="1" t="str">
        <f t="shared" si="699"/>
        <v>2012</v>
      </c>
      <c r="L2127" s="1" t="str">
        <f t="shared" si="700"/>
        <v>Thursday/April</v>
      </c>
      <c r="M2127" s="1" t="str">
        <f t="shared" si="701"/>
        <v>April/2012</v>
      </c>
      <c r="N2127" s="1" t="str">
        <f t="shared" si="702"/>
        <v>Thursday/2012</v>
      </c>
      <c r="O2127" t="s">
        <v>53</v>
      </c>
      <c r="P2127">
        <f>VLOOKUP(O2127,PriorityTable[],2,FALSE)</f>
        <v>1</v>
      </c>
      <c r="Q2127">
        <v>12</v>
      </c>
      <c r="R2127">
        <v>2</v>
      </c>
      <c r="S2127">
        <v>1900</v>
      </c>
      <c r="T2127" t="str">
        <f t="shared" si="703"/>
        <v>2/12/1900</v>
      </c>
      <c r="U2127">
        <f>Sales_Transactions__1[[#This Row],[Column5]]*1</f>
        <v>43</v>
      </c>
      <c r="V2127">
        <v>87.31</v>
      </c>
      <c r="W2127">
        <v>0.05</v>
      </c>
      <c r="X2127" t="s">
        <v>24</v>
      </c>
      <c r="Y2127">
        <v>-15.09</v>
      </c>
      <c r="Z2127">
        <v>2.08</v>
      </c>
      <c r="AA2127">
        <v>1.49</v>
      </c>
      <c r="AB2127" t="str" cm="1">
        <f t="array" ref="AB2127">IF(AA2127&gt;AverageshippingCost[Column2],"High Cost",IF(AA2127&lt;AverageshippingCost[Column2],"Low Cost",IF(AA2127=AverageshippingCost[Column2],"Average Cost")))</f>
        <v>Low Cost</v>
      </c>
      <c r="AC2127" t="str" cm="1">
        <f t="array" ref="AC2127">IF(AA2127&gt;AverageshippingCost[Column2],"High Cost",IF(AA2127&lt;AverageshippingCost[Column2],"Low Cost",IF(AA2127=AverageshippingCost[Column2],"Average Cost")))</f>
        <v>Low Cost</v>
      </c>
      <c r="AD2127" s="2">
        <f t="shared" si="704"/>
        <v>3.4651162790697673E-2</v>
      </c>
      <c r="AE2127" t="s">
        <v>2312</v>
      </c>
      <c r="AF2127" t="s">
        <v>2282</v>
      </c>
      <c r="AG2127" t="str">
        <f t="shared" si="705"/>
        <v>George Ashbrook</v>
      </c>
      <c r="AH2127" t="s">
        <v>1988</v>
      </c>
      <c r="AI2127" t="str">
        <f>VLOOKUP(AH2127,Regional_Managers__1[],2,0)</f>
        <v>Pat</v>
      </c>
      <c r="AJ2127" t="s">
        <v>28</v>
      </c>
      <c r="AK2127" t="s">
        <v>29</v>
      </c>
      <c r="AL2127" t="s">
        <v>42</v>
      </c>
      <c r="AM2127" t="s">
        <v>1270</v>
      </c>
      <c r="AN2127" t="s">
        <v>44</v>
      </c>
      <c r="AO2127">
        <v>0.36</v>
      </c>
      <c r="AP2127">
        <v>7</v>
      </c>
      <c r="AQ2127">
        <v>4</v>
      </c>
      <c r="AR2127">
        <v>2012</v>
      </c>
      <c r="AS2127" t="str">
        <f t="shared" si="706"/>
        <v>4/7/2012</v>
      </c>
      <c r="AT2127" s="1">
        <f t="shared" si="707"/>
        <v>41006</v>
      </c>
      <c r="AU2127">
        <f t="shared" si="708"/>
        <v>2</v>
      </c>
      <c r="AV2127">
        <v>8</v>
      </c>
      <c r="AW2127">
        <v>7</v>
      </c>
      <c r="AX2127">
        <v>1968</v>
      </c>
      <c r="AY2127" t="str">
        <f t="shared" si="709"/>
        <v>7/8/1968</v>
      </c>
      <c r="AZ2127">
        <f t="shared" ca="1" si="710"/>
        <v>56</v>
      </c>
      <c r="BA2127">
        <f t="shared" ca="1" si="711"/>
        <v>20527</v>
      </c>
      <c r="BB2127" s="5">
        <f t="shared" ca="1" si="713"/>
        <v>56.084699453551913</v>
      </c>
      <c r="BC2127">
        <f t="shared" ca="1" si="712"/>
        <v>56</v>
      </c>
      <c r="BD2127" t="str">
        <f ca="1">IFERROR(VLOOKUP(BC2127,AgeBand[],2,1),"NA")</f>
        <v>50-59</v>
      </c>
    </row>
    <row r="2128" spans="1:56" x14ac:dyDescent="0.35">
      <c r="A2128">
        <v>2486</v>
      </c>
      <c r="B2128">
        <v>18112</v>
      </c>
      <c r="C2128" t="str">
        <f>IFERROR(VLOOKUP(B2128,Returned_Items__1[],2,FALSE),"Delivered")</f>
        <v>Delivered</v>
      </c>
      <c r="D2128" t="str">
        <f t="shared" si="693"/>
        <v>Delivered</v>
      </c>
      <c r="E2128" t="s">
        <v>2358</v>
      </c>
      <c r="F2128" t="str">
        <f t="shared" si="694"/>
        <v xml:space="preserve"> 40984%</v>
      </c>
      <c r="G2128" t="str">
        <f t="shared" si="695"/>
        <v xml:space="preserve"> 40984 </v>
      </c>
      <c r="H2128" s="1">
        <f t="shared" si="696"/>
        <v>40984</v>
      </c>
      <c r="I2128" s="1" t="str">
        <f t="shared" si="697"/>
        <v>Friday</v>
      </c>
      <c r="J2128" s="1" t="str">
        <f t="shared" si="698"/>
        <v>March</v>
      </c>
      <c r="K2128" s="1" t="str">
        <f t="shared" si="699"/>
        <v>2012</v>
      </c>
      <c r="L2128" s="1" t="str">
        <f t="shared" si="700"/>
        <v>Friday/March</v>
      </c>
      <c r="M2128" s="1" t="str">
        <f t="shared" si="701"/>
        <v>March/2012</v>
      </c>
      <c r="N2128" s="1" t="str">
        <f t="shared" si="702"/>
        <v>Friday/2012</v>
      </c>
      <c r="O2128" t="s">
        <v>53</v>
      </c>
      <c r="P2128">
        <f>VLOOKUP(O2128,PriorityTable[],2,FALSE)</f>
        <v>1</v>
      </c>
      <c r="Q2128">
        <v>13</v>
      </c>
      <c r="R2128">
        <v>1</v>
      </c>
      <c r="S2128">
        <v>1900</v>
      </c>
      <c r="T2128" t="str">
        <f t="shared" si="703"/>
        <v>1/13/1900</v>
      </c>
      <c r="U2128">
        <f>Sales_Transactions__1[[#This Row],[Column5]]*1</f>
        <v>13</v>
      </c>
      <c r="V2128">
        <v>83.31</v>
      </c>
      <c r="W2128">
        <v>0.06</v>
      </c>
      <c r="X2128" t="s">
        <v>24</v>
      </c>
      <c r="Y2128">
        <v>22.8</v>
      </c>
      <c r="Z2128">
        <v>6.45</v>
      </c>
      <c r="AA2128">
        <v>1.34</v>
      </c>
      <c r="AB2128" t="str" cm="1">
        <f t="array" ref="AB2128">IF(AA2128&gt;AverageshippingCost[Column2],"High Cost",IF(AA2128&lt;AverageshippingCost[Column2],"Low Cost",IF(AA2128=AverageshippingCost[Column2],"Average Cost")))</f>
        <v>Low Cost</v>
      </c>
      <c r="AC2128" t="str" cm="1">
        <f t="array" ref="AC2128">IF(AA2128&gt;AverageshippingCost[Column2],"High Cost",IF(AA2128&lt;AverageshippingCost[Column2],"Low Cost",IF(AA2128=AverageshippingCost[Column2],"Average Cost")))</f>
        <v>Low Cost</v>
      </c>
      <c r="AD2128" s="2">
        <f t="shared" si="704"/>
        <v>0.10307692307692308</v>
      </c>
      <c r="AE2128" t="s">
        <v>548</v>
      </c>
      <c r="AF2128" t="s">
        <v>2228</v>
      </c>
      <c r="AG2128" t="str">
        <f t="shared" si="705"/>
        <v>Henry MacAllister</v>
      </c>
      <c r="AH2128" t="s">
        <v>1988</v>
      </c>
      <c r="AI2128" t="str">
        <f>VLOOKUP(AH2128,Regional_Managers__1[],2,0)</f>
        <v>Pat</v>
      </c>
      <c r="AJ2128" t="s">
        <v>28</v>
      </c>
      <c r="AK2128" t="s">
        <v>29</v>
      </c>
      <c r="AL2128" t="s">
        <v>76</v>
      </c>
      <c r="AM2128" t="s">
        <v>1827</v>
      </c>
      <c r="AN2128" t="s">
        <v>85</v>
      </c>
      <c r="AO2128">
        <v>0.36</v>
      </c>
      <c r="AP2128">
        <v>17</v>
      </c>
      <c r="AQ2128">
        <v>3</v>
      </c>
      <c r="AR2128">
        <v>2012</v>
      </c>
      <c r="AS2128" t="str">
        <f t="shared" si="706"/>
        <v>3/17/2012</v>
      </c>
      <c r="AT2128" s="1">
        <f t="shared" si="707"/>
        <v>40985</v>
      </c>
      <c r="AU2128">
        <f t="shared" si="708"/>
        <v>1</v>
      </c>
      <c r="AV2128">
        <v>4</v>
      </c>
      <c r="AW2128">
        <v>2</v>
      </c>
      <c r="AX2128">
        <v>1968</v>
      </c>
      <c r="AY2128" t="str">
        <f t="shared" si="709"/>
        <v>2/4/1968</v>
      </c>
      <c r="AZ2128">
        <f t="shared" ca="1" si="710"/>
        <v>56</v>
      </c>
      <c r="BA2128">
        <f t="shared" ca="1" si="711"/>
        <v>20682</v>
      </c>
      <c r="BB2128" s="5">
        <f t="shared" ca="1" si="713"/>
        <v>56.508196721311478</v>
      </c>
      <c r="BC2128">
        <f t="shared" ca="1" si="712"/>
        <v>56</v>
      </c>
      <c r="BD2128" t="str">
        <f ca="1">IFERROR(VLOOKUP(BC2128,AgeBand[],2,1),"NA")</f>
        <v>50-59</v>
      </c>
    </row>
    <row r="2129" spans="1:56" x14ac:dyDescent="0.35">
      <c r="A2129">
        <v>2496</v>
      </c>
      <c r="B2129">
        <v>18178</v>
      </c>
      <c r="C2129" t="str">
        <f>IFERROR(VLOOKUP(B2129,Returned_Items__1[],2,FALSE),"Delivered")</f>
        <v>Delivered</v>
      </c>
      <c r="D2129" t="str">
        <f t="shared" si="693"/>
        <v>Delivered</v>
      </c>
      <c r="E2129" t="s">
        <v>2285</v>
      </c>
      <c r="F2129" t="str">
        <f t="shared" si="694"/>
        <v xml:space="preserve"> 40119%</v>
      </c>
      <c r="G2129" t="str">
        <f t="shared" si="695"/>
        <v xml:space="preserve"> 40119 </v>
      </c>
      <c r="H2129" s="1">
        <f t="shared" si="696"/>
        <v>40119</v>
      </c>
      <c r="I2129" s="1" t="str">
        <f t="shared" si="697"/>
        <v>Monday</v>
      </c>
      <c r="J2129" s="1" t="str">
        <f t="shared" si="698"/>
        <v>November</v>
      </c>
      <c r="K2129" s="1" t="str">
        <f t="shared" si="699"/>
        <v>2009</v>
      </c>
      <c r="L2129" s="1" t="str">
        <f t="shared" si="700"/>
        <v>Monday/November</v>
      </c>
      <c r="M2129" s="1" t="str">
        <f t="shared" si="701"/>
        <v>November/2009</v>
      </c>
      <c r="N2129" s="1" t="str">
        <f t="shared" si="702"/>
        <v>Monday/2009</v>
      </c>
      <c r="O2129" t="s">
        <v>23</v>
      </c>
      <c r="P2129">
        <f>VLOOKUP(O2129,PriorityTable[],2,FALSE)</f>
        <v>2</v>
      </c>
      <c r="Q2129">
        <v>12</v>
      </c>
      <c r="R2129">
        <v>2</v>
      </c>
      <c r="S2129">
        <v>1900</v>
      </c>
      <c r="T2129" t="str">
        <f t="shared" si="703"/>
        <v>2/12/1900</v>
      </c>
      <c r="U2129">
        <f>Sales_Transactions__1[[#This Row],[Column5]]*1</f>
        <v>43</v>
      </c>
      <c r="V2129">
        <v>235.09</v>
      </c>
      <c r="W2129">
        <v>0.08</v>
      </c>
      <c r="X2129" t="s">
        <v>24</v>
      </c>
      <c r="Y2129">
        <v>-1987.49</v>
      </c>
      <c r="Z2129">
        <v>4.4800000000000004</v>
      </c>
      <c r="AA2129">
        <v>49</v>
      </c>
      <c r="AB2129" t="str" cm="1">
        <f t="array" ref="AB2129">IF(AA2129&gt;AverageshippingCost[Column2],"High Cost",IF(AA2129&lt;AverageshippingCost[Column2],"Low Cost",IF(AA2129=AverageshippingCost[Column2],"Average Cost")))</f>
        <v>High Cost</v>
      </c>
      <c r="AC2129" t="str" cm="1">
        <f t="array" ref="AC2129">IF(AA2129&gt;AverageshippingCost[Column2],"High Cost",IF(AA2129&lt;AverageshippingCost[Column2],"Low Cost",IF(AA2129=AverageshippingCost[Column2],"Average Cost")))</f>
        <v>High Cost</v>
      </c>
      <c r="AD2129" s="2">
        <f t="shared" si="704"/>
        <v>1.1395348837209303</v>
      </c>
      <c r="AE2129" t="s">
        <v>2336</v>
      </c>
      <c r="AF2129" t="s">
        <v>2337</v>
      </c>
      <c r="AG2129" t="str">
        <f t="shared" si="705"/>
        <v>Naresj Patel</v>
      </c>
      <c r="AH2129" t="s">
        <v>1988</v>
      </c>
      <c r="AI2129" t="str">
        <f>VLOOKUP(AH2129,Regional_Managers__1[],2,0)</f>
        <v>Pat</v>
      </c>
      <c r="AJ2129" t="s">
        <v>28</v>
      </c>
      <c r="AK2129" t="s">
        <v>29</v>
      </c>
      <c r="AL2129" t="s">
        <v>39</v>
      </c>
      <c r="AM2129" t="s">
        <v>183</v>
      </c>
      <c r="AN2129" t="s">
        <v>32</v>
      </c>
      <c r="AO2129">
        <v>0.6</v>
      </c>
      <c r="AP2129">
        <v>2</v>
      </c>
      <c r="AQ2129">
        <v>11</v>
      </c>
      <c r="AR2129">
        <v>2009</v>
      </c>
      <c r="AS2129" t="str">
        <f t="shared" si="706"/>
        <v>11/2/2009</v>
      </c>
      <c r="AT2129" s="1">
        <f t="shared" si="707"/>
        <v>40119</v>
      </c>
      <c r="AU2129">
        <f t="shared" si="708"/>
        <v>0</v>
      </c>
      <c r="AV2129">
        <v>10</v>
      </c>
      <c r="AW2129">
        <v>12</v>
      </c>
      <c r="AX2129">
        <v>1968</v>
      </c>
      <c r="AY2129" t="str">
        <f t="shared" si="709"/>
        <v>12/10/1968</v>
      </c>
      <c r="AZ2129">
        <f t="shared" ca="1" si="710"/>
        <v>55</v>
      </c>
      <c r="BA2129">
        <f t="shared" ca="1" si="711"/>
        <v>20372</v>
      </c>
      <c r="BB2129" s="5">
        <f t="shared" ca="1" si="713"/>
        <v>55.661202185792348</v>
      </c>
      <c r="BC2129">
        <f t="shared" ca="1" si="712"/>
        <v>55</v>
      </c>
      <c r="BD2129" t="str">
        <f ca="1">IFERROR(VLOOKUP(BC2129,AgeBand[],2,1),"NA")</f>
        <v>50-59</v>
      </c>
    </row>
    <row r="2130" spans="1:56" x14ac:dyDescent="0.35">
      <c r="A2130">
        <v>2497</v>
      </c>
      <c r="B2130">
        <v>18178</v>
      </c>
      <c r="C2130" t="str">
        <f>IFERROR(VLOOKUP(B2130,Returned_Items__1[],2,FALSE),"Delivered")</f>
        <v>Delivered</v>
      </c>
      <c r="D2130" t="str">
        <f t="shared" si="693"/>
        <v>Delivered</v>
      </c>
      <c r="E2130" t="s">
        <v>2285</v>
      </c>
      <c r="F2130" t="str">
        <f t="shared" si="694"/>
        <v xml:space="preserve"> 40119%</v>
      </c>
      <c r="G2130" t="str">
        <f t="shared" si="695"/>
        <v xml:space="preserve"> 40119 </v>
      </c>
      <c r="H2130" s="1">
        <f t="shared" si="696"/>
        <v>40119</v>
      </c>
      <c r="I2130" s="1" t="str">
        <f t="shared" si="697"/>
        <v>Monday</v>
      </c>
      <c r="J2130" s="1" t="str">
        <f t="shared" si="698"/>
        <v>November</v>
      </c>
      <c r="K2130" s="1" t="str">
        <f t="shared" si="699"/>
        <v>2009</v>
      </c>
      <c r="L2130" s="1" t="str">
        <f t="shared" si="700"/>
        <v>Monday/November</v>
      </c>
      <c r="M2130" s="1" t="str">
        <f t="shared" si="701"/>
        <v>November/2009</v>
      </c>
      <c r="N2130" s="1" t="str">
        <f t="shared" si="702"/>
        <v>Monday/2009</v>
      </c>
      <c r="O2130" t="s">
        <v>23</v>
      </c>
      <c r="P2130">
        <f>VLOOKUP(O2130,PriorityTable[],2,FALSE)</f>
        <v>2</v>
      </c>
      <c r="Q2130">
        <v>10</v>
      </c>
      <c r="R2130">
        <v>1</v>
      </c>
      <c r="S2130">
        <v>1900</v>
      </c>
      <c r="T2130" t="str">
        <f t="shared" si="703"/>
        <v>1/10/1900</v>
      </c>
      <c r="U2130">
        <f>Sales_Transactions__1[[#This Row],[Column5]]*1</f>
        <v>10</v>
      </c>
      <c r="V2130">
        <v>187.46</v>
      </c>
      <c r="W2130">
        <v>0</v>
      </c>
      <c r="X2130" t="s">
        <v>24</v>
      </c>
      <c r="Y2130">
        <v>49.85</v>
      </c>
      <c r="Z2130">
        <v>17.670000000000002</v>
      </c>
      <c r="AA2130">
        <v>8.99</v>
      </c>
      <c r="AB2130" t="str" cm="1">
        <f t="array" ref="AB2130">IF(AA2130&gt;AverageshippingCost[Column2],"High Cost",IF(AA2130&lt;AverageshippingCost[Column2],"Low Cost",IF(AA2130=AverageshippingCost[Column2],"Average Cost")))</f>
        <v>Low Cost</v>
      </c>
      <c r="AC2130" t="str" cm="1">
        <f t="array" ref="AC2130">IF(AA2130&gt;AverageshippingCost[Column2],"High Cost",IF(AA2130&lt;AverageshippingCost[Column2],"Low Cost",IF(AA2130=AverageshippingCost[Column2],"Average Cost")))</f>
        <v>Low Cost</v>
      </c>
      <c r="AD2130" s="2">
        <f t="shared" si="704"/>
        <v>0.89900000000000002</v>
      </c>
      <c r="AE2130" t="s">
        <v>2336</v>
      </c>
      <c r="AF2130" t="s">
        <v>2337</v>
      </c>
      <c r="AG2130" t="str">
        <f t="shared" si="705"/>
        <v>Naresj Patel</v>
      </c>
      <c r="AH2130" t="s">
        <v>1988</v>
      </c>
      <c r="AI2130" t="str">
        <f>VLOOKUP(AH2130,Regional_Managers__1[],2,0)</f>
        <v>Pat</v>
      </c>
      <c r="AJ2130" t="s">
        <v>28</v>
      </c>
      <c r="AK2130" t="s">
        <v>58</v>
      </c>
      <c r="AL2130" t="s">
        <v>59</v>
      </c>
      <c r="AM2130" t="s">
        <v>1306</v>
      </c>
      <c r="AN2130" t="s">
        <v>61</v>
      </c>
      <c r="AO2130">
        <v>0.47</v>
      </c>
      <c r="AP2130">
        <v>9</v>
      </c>
      <c r="AQ2130">
        <v>11</v>
      </c>
      <c r="AR2130">
        <v>2009</v>
      </c>
      <c r="AS2130" t="str">
        <f t="shared" si="706"/>
        <v>11/9/2009</v>
      </c>
      <c r="AT2130" s="1">
        <f t="shared" si="707"/>
        <v>40126</v>
      </c>
      <c r="AU2130">
        <f t="shared" si="708"/>
        <v>7</v>
      </c>
      <c r="AV2130">
        <v>23</v>
      </c>
      <c r="AW2130">
        <v>4</v>
      </c>
      <c r="AX2130">
        <v>1968</v>
      </c>
      <c r="AY2130" t="str">
        <f t="shared" si="709"/>
        <v>4/23/1968</v>
      </c>
      <c r="AZ2130">
        <f t="shared" ca="1" si="710"/>
        <v>56</v>
      </c>
      <c r="BA2130">
        <f t="shared" ca="1" si="711"/>
        <v>20603</v>
      </c>
      <c r="BB2130" s="5">
        <f t="shared" ca="1" si="713"/>
        <v>56.292349726775953</v>
      </c>
      <c r="BC2130">
        <f t="shared" ca="1" si="712"/>
        <v>56</v>
      </c>
      <c r="BD2130" t="str">
        <f ca="1">IFERROR(VLOOKUP(BC2130,AgeBand[],2,1),"NA")</f>
        <v>50-59</v>
      </c>
    </row>
    <row r="2131" spans="1:56" x14ac:dyDescent="0.35">
      <c r="A2131">
        <v>2501</v>
      </c>
      <c r="B2131">
        <v>18182</v>
      </c>
      <c r="C2131" t="str">
        <f>IFERROR(VLOOKUP(B2131,Returned_Items__1[],2,FALSE),"Delivered")</f>
        <v>Delivered</v>
      </c>
      <c r="D2131" t="str">
        <f t="shared" si="693"/>
        <v>Delivered</v>
      </c>
      <c r="E2131" t="s">
        <v>352</v>
      </c>
      <c r="F2131" t="str">
        <f t="shared" si="694"/>
        <v xml:space="preserve"> 40643%</v>
      </c>
      <c r="G2131" t="str">
        <f t="shared" si="695"/>
        <v xml:space="preserve"> 40643 </v>
      </c>
      <c r="H2131" s="1">
        <f t="shared" si="696"/>
        <v>40643</v>
      </c>
      <c r="I2131" s="1" t="str">
        <f t="shared" si="697"/>
        <v>Sunday</v>
      </c>
      <c r="J2131" s="1" t="str">
        <f t="shared" si="698"/>
        <v>April</v>
      </c>
      <c r="K2131" s="1" t="str">
        <f t="shared" si="699"/>
        <v>2011</v>
      </c>
      <c r="L2131" s="1" t="str">
        <f t="shared" si="700"/>
        <v>Sunday/April</v>
      </c>
      <c r="M2131" s="1" t="str">
        <f t="shared" si="701"/>
        <v>April/2011</v>
      </c>
      <c r="N2131" s="1" t="str">
        <f t="shared" si="702"/>
        <v>Sunday/2011</v>
      </c>
      <c r="O2131" t="s">
        <v>79</v>
      </c>
      <c r="P2131">
        <f>VLOOKUP(O2131,PriorityTable[],2,FALSE)</f>
        <v>3</v>
      </c>
      <c r="Q2131">
        <v>14</v>
      </c>
      <c r="R2131">
        <v>2</v>
      </c>
      <c r="S2131">
        <v>1900</v>
      </c>
      <c r="T2131" t="str">
        <f t="shared" si="703"/>
        <v>2/14/1900</v>
      </c>
      <c r="U2131">
        <f>Sales_Transactions__1[[#This Row],[Column5]]*1</f>
        <v>45</v>
      </c>
      <c r="V2131">
        <v>4598.7299999999996</v>
      </c>
      <c r="W2131">
        <v>0.04</v>
      </c>
      <c r="X2131" t="s">
        <v>24</v>
      </c>
      <c r="Y2131">
        <v>1049.45</v>
      </c>
      <c r="Z2131">
        <v>99.99</v>
      </c>
      <c r="AA2131">
        <v>19.989999999999998</v>
      </c>
      <c r="AB2131" t="str" cm="1">
        <f t="array" ref="AB2131">IF(AA2131&gt;AverageshippingCost[Column2],"High Cost",IF(AA2131&lt;AverageshippingCost[Column2],"Low Cost",IF(AA2131=AverageshippingCost[Column2],"Average Cost")))</f>
        <v>High Cost</v>
      </c>
      <c r="AC2131" t="str" cm="1">
        <f t="array" ref="AC2131">IF(AA2131&gt;AverageshippingCost[Column2],"High Cost",IF(AA2131&lt;AverageshippingCost[Column2],"Low Cost",IF(AA2131=AverageshippingCost[Column2],"Average Cost")))</f>
        <v>High Cost</v>
      </c>
      <c r="AD2131" s="2">
        <f t="shared" si="704"/>
        <v>0.44422222222222219</v>
      </c>
      <c r="AE2131" t="s">
        <v>1385</v>
      </c>
      <c r="AF2131" t="s">
        <v>1219</v>
      </c>
      <c r="AG2131" t="str">
        <f t="shared" si="705"/>
        <v>Anna Haberlin</v>
      </c>
      <c r="AH2131" t="s">
        <v>1988</v>
      </c>
      <c r="AI2131" t="str">
        <f>VLOOKUP(AH2131,Regional_Managers__1[],2,0)</f>
        <v>Pat</v>
      </c>
      <c r="AJ2131" t="s">
        <v>48</v>
      </c>
      <c r="AK2131" t="s">
        <v>49</v>
      </c>
      <c r="AL2131" t="s">
        <v>88</v>
      </c>
      <c r="AM2131" t="s">
        <v>490</v>
      </c>
      <c r="AN2131" t="s">
        <v>44</v>
      </c>
      <c r="AO2131">
        <v>0.5</v>
      </c>
      <c r="AP2131">
        <v>12</v>
      </c>
      <c r="AQ2131">
        <v>4</v>
      </c>
      <c r="AR2131">
        <v>2011</v>
      </c>
      <c r="AS2131" t="str">
        <f t="shared" si="706"/>
        <v>4/12/2011</v>
      </c>
      <c r="AT2131" s="1">
        <f t="shared" si="707"/>
        <v>40645</v>
      </c>
      <c r="AU2131">
        <f t="shared" si="708"/>
        <v>2</v>
      </c>
      <c r="AV2131">
        <v>1</v>
      </c>
      <c r="AW2131">
        <v>6</v>
      </c>
      <c r="AX2131">
        <v>1968</v>
      </c>
      <c r="AY2131" t="str">
        <f t="shared" si="709"/>
        <v>6/1/1968</v>
      </c>
      <c r="AZ2131">
        <f t="shared" ca="1" si="710"/>
        <v>56</v>
      </c>
      <c r="BA2131">
        <f t="shared" ca="1" si="711"/>
        <v>20564</v>
      </c>
      <c r="BB2131" s="5">
        <f t="shared" ca="1" si="713"/>
        <v>56.185792349726775</v>
      </c>
      <c r="BC2131">
        <f t="shared" ca="1" si="712"/>
        <v>56</v>
      </c>
      <c r="BD2131" t="str">
        <f ca="1">IFERROR(VLOOKUP(BC2131,AgeBand[],2,1),"NA")</f>
        <v>50-59</v>
      </c>
    </row>
    <row r="2132" spans="1:56" x14ac:dyDescent="0.35">
      <c r="A2132">
        <v>2502</v>
      </c>
      <c r="B2132">
        <v>18182</v>
      </c>
      <c r="C2132" t="str">
        <f>IFERROR(VLOOKUP(B2132,Returned_Items__1[],2,FALSE),"Delivered")</f>
        <v>Delivered</v>
      </c>
      <c r="D2132" t="str">
        <f t="shared" si="693"/>
        <v>Delivered</v>
      </c>
      <c r="E2132" t="s">
        <v>352</v>
      </c>
      <c r="F2132" t="str">
        <f t="shared" si="694"/>
        <v xml:space="preserve"> 40643%</v>
      </c>
      <c r="G2132" t="str">
        <f t="shared" si="695"/>
        <v xml:space="preserve"> 40643 </v>
      </c>
      <c r="H2132" s="1">
        <f t="shared" si="696"/>
        <v>40643</v>
      </c>
      <c r="I2132" s="1" t="str">
        <f t="shared" si="697"/>
        <v>Sunday</v>
      </c>
      <c r="J2132" s="1" t="str">
        <f t="shared" si="698"/>
        <v>April</v>
      </c>
      <c r="K2132" s="1" t="str">
        <f t="shared" si="699"/>
        <v>2011</v>
      </c>
      <c r="L2132" s="1" t="str">
        <f t="shared" si="700"/>
        <v>Sunday/April</v>
      </c>
      <c r="M2132" s="1" t="str">
        <f t="shared" si="701"/>
        <v>April/2011</v>
      </c>
      <c r="N2132" s="1" t="str">
        <f t="shared" si="702"/>
        <v>Sunday/2011</v>
      </c>
      <c r="O2132" t="s">
        <v>79</v>
      </c>
      <c r="P2132">
        <f>VLOOKUP(O2132,PriorityTable[],2,FALSE)</f>
        <v>3</v>
      </c>
      <c r="Q2132">
        <v>14</v>
      </c>
      <c r="R2132">
        <v>2</v>
      </c>
      <c r="S2132">
        <v>1900</v>
      </c>
      <c r="T2132" t="str">
        <f t="shared" si="703"/>
        <v>2/14/1900</v>
      </c>
      <c r="U2132">
        <f>Sales_Transactions__1[[#This Row],[Column5]]*1</f>
        <v>45</v>
      </c>
      <c r="V2132">
        <v>2673.08</v>
      </c>
      <c r="W2132">
        <v>0.01</v>
      </c>
      <c r="X2132" t="s">
        <v>24</v>
      </c>
      <c r="Y2132">
        <v>-1363.12</v>
      </c>
      <c r="Z2132">
        <v>55.5</v>
      </c>
      <c r="AA2132">
        <v>52.2</v>
      </c>
      <c r="AB2132" t="str" cm="1">
        <f t="array" ref="AB2132">IF(AA2132&gt;AverageshippingCost[Column2],"High Cost",IF(AA2132&lt;AverageshippingCost[Column2],"Low Cost",IF(AA2132=AverageshippingCost[Column2],"Average Cost")))</f>
        <v>High Cost</v>
      </c>
      <c r="AC2132" t="str" cm="1">
        <f t="array" ref="AC2132">IF(AA2132&gt;AverageshippingCost[Column2],"High Cost",IF(AA2132&lt;AverageshippingCost[Column2],"Low Cost",IF(AA2132=AverageshippingCost[Column2],"Average Cost")))</f>
        <v>High Cost</v>
      </c>
      <c r="AD2132" s="2">
        <f t="shared" si="704"/>
        <v>1.1600000000000001</v>
      </c>
      <c r="AE2132" t="s">
        <v>1385</v>
      </c>
      <c r="AF2132" t="s">
        <v>1219</v>
      </c>
      <c r="AG2132" t="str">
        <f t="shared" si="705"/>
        <v>Anna Haberlin</v>
      </c>
      <c r="AH2132" t="s">
        <v>1988</v>
      </c>
      <c r="AI2132" t="str">
        <f>VLOOKUP(AH2132,Regional_Managers__1[],2,0)</f>
        <v>Pat</v>
      </c>
      <c r="AJ2132" t="s">
        <v>48</v>
      </c>
      <c r="AK2132" t="s">
        <v>58</v>
      </c>
      <c r="AL2132" t="s">
        <v>59</v>
      </c>
      <c r="AM2132" t="s">
        <v>695</v>
      </c>
      <c r="AN2132" t="s">
        <v>57</v>
      </c>
      <c r="AO2132">
        <v>0.72</v>
      </c>
      <c r="AP2132">
        <v>11</v>
      </c>
      <c r="AQ2132">
        <v>4</v>
      </c>
      <c r="AR2132">
        <v>2011</v>
      </c>
      <c r="AS2132" t="str">
        <f t="shared" si="706"/>
        <v>4/11/2011</v>
      </c>
      <c r="AT2132" s="1">
        <f t="shared" si="707"/>
        <v>40644</v>
      </c>
      <c r="AU2132">
        <f t="shared" si="708"/>
        <v>1</v>
      </c>
      <c r="AV2132">
        <v>26</v>
      </c>
      <c r="AW2132">
        <v>10</v>
      </c>
      <c r="AX2132">
        <v>1963</v>
      </c>
      <c r="AY2132" t="str">
        <f t="shared" si="709"/>
        <v>10/26/1963</v>
      </c>
      <c r="AZ2132">
        <f t="shared" ca="1" si="710"/>
        <v>60</v>
      </c>
      <c r="BA2132">
        <f t="shared" ca="1" si="711"/>
        <v>22244</v>
      </c>
      <c r="BB2132" s="5">
        <f t="shared" ca="1" si="713"/>
        <v>60.775956284153004</v>
      </c>
      <c r="BC2132">
        <f t="shared" ca="1" si="712"/>
        <v>60</v>
      </c>
      <c r="BD2132" t="str">
        <f ca="1">IFERROR(VLOOKUP(BC2132,AgeBand[],2,1),"NA")</f>
        <v>60-69</v>
      </c>
    </row>
    <row r="2133" spans="1:56" x14ac:dyDescent="0.35">
      <c r="A2133">
        <v>2503</v>
      </c>
      <c r="B2133">
        <v>18182</v>
      </c>
      <c r="C2133" t="str">
        <f>IFERROR(VLOOKUP(B2133,Returned_Items__1[],2,FALSE),"Delivered")</f>
        <v>Delivered</v>
      </c>
      <c r="D2133" t="str">
        <f t="shared" si="693"/>
        <v>Delivered</v>
      </c>
      <c r="E2133" t="s">
        <v>352</v>
      </c>
      <c r="F2133" t="str">
        <f t="shared" si="694"/>
        <v xml:space="preserve"> 40643%</v>
      </c>
      <c r="G2133" t="str">
        <f t="shared" si="695"/>
        <v xml:space="preserve"> 40643 </v>
      </c>
      <c r="H2133" s="1">
        <f t="shared" si="696"/>
        <v>40643</v>
      </c>
      <c r="I2133" s="1" t="str">
        <f t="shared" si="697"/>
        <v>Sunday</v>
      </c>
      <c r="J2133" s="1" t="str">
        <f t="shared" si="698"/>
        <v>April</v>
      </c>
      <c r="K2133" s="1" t="str">
        <f t="shared" si="699"/>
        <v>2011</v>
      </c>
      <c r="L2133" s="1" t="str">
        <f t="shared" si="700"/>
        <v>Sunday/April</v>
      </c>
      <c r="M2133" s="1" t="str">
        <f t="shared" si="701"/>
        <v>April/2011</v>
      </c>
      <c r="N2133" s="1" t="str">
        <f t="shared" si="702"/>
        <v>Sunday/2011</v>
      </c>
      <c r="O2133" t="s">
        <v>79</v>
      </c>
      <c r="P2133">
        <f>VLOOKUP(O2133,PriorityTable[],2,FALSE)</f>
        <v>3</v>
      </c>
      <c r="Q2133">
        <v>12</v>
      </c>
      <c r="R2133">
        <v>1</v>
      </c>
      <c r="S2133">
        <v>1900</v>
      </c>
      <c r="T2133" t="str">
        <f t="shared" si="703"/>
        <v>1/12/1900</v>
      </c>
      <c r="U2133">
        <f>Sales_Transactions__1[[#This Row],[Column5]]*1</f>
        <v>12</v>
      </c>
      <c r="V2133">
        <v>396.69</v>
      </c>
      <c r="W2133">
        <v>0.09</v>
      </c>
      <c r="X2133" t="s">
        <v>68</v>
      </c>
      <c r="Y2133">
        <v>-18.45</v>
      </c>
      <c r="Z2133">
        <v>33.29</v>
      </c>
      <c r="AA2133">
        <v>8.74</v>
      </c>
      <c r="AB2133" t="str" cm="1">
        <f t="array" ref="AB2133">IF(AA2133&gt;AverageshippingCost[Column2],"High Cost",IF(AA2133&lt;AverageshippingCost[Column2],"Low Cost",IF(AA2133=AverageshippingCost[Column2],"Average Cost")))</f>
        <v>Low Cost</v>
      </c>
      <c r="AC2133" t="str" cm="1">
        <f t="array" ref="AC2133">IF(AA2133&gt;AverageshippingCost[Column2],"High Cost",IF(AA2133&lt;AverageshippingCost[Column2],"Low Cost",IF(AA2133=AverageshippingCost[Column2],"Average Cost")))</f>
        <v>Low Cost</v>
      </c>
      <c r="AD2133" s="2">
        <f t="shared" si="704"/>
        <v>0.72833333333333339</v>
      </c>
      <c r="AE2133" t="s">
        <v>1385</v>
      </c>
      <c r="AF2133" t="s">
        <v>1219</v>
      </c>
      <c r="AG2133" t="str">
        <f t="shared" si="705"/>
        <v>Anna Haberlin</v>
      </c>
      <c r="AH2133" t="s">
        <v>1988</v>
      </c>
      <c r="AI2133" t="str">
        <f>VLOOKUP(AH2133,Regional_Managers__1[],2,0)</f>
        <v>Pat</v>
      </c>
      <c r="AJ2133" t="s">
        <v>48</v>
      </c>
      <c r="AK2133" t="s">
        <v>29</v>
      </c>
      <c r="AL2133" t="s">
        <v>30</v>
      </c>
      <c r="AM2133" t="s">
        <v>2359</v>
      </c>
      <c r="AN2133" t="s">
        <v>44</v>
      </c>
      <c r="AO2133">
        <v>0.61</v>
      </c>
      <c r="AP2133">
        <v>12</v>
      </c>
      <c r="AQ2133">
        <v>4</v>
      </c>
      <c r="AR2133">
        <v>2011</v>
      </c>
      <c r="AS2133" t="str">
        <f t="shared" si="706"/>
        <v>4/12/2011</v>
      </c>
      <c r="AT2133" s="1">
        <f t="shared" si="707"/>
        <v>40645</v>
      </c>
      <c r="AU2133">
        <f t="shared" si="708"/>
        <v>2</v>
      </c>
      <c r="AV2133">
        <v>1</v>
      </c>
      <c r="AW2133">
        <v>9</v>
      </c>
      <c r="AX2133">
        <v>1963</v>
      </c>
      <c r="AY2133" t="str">
        <f t="shared" si="709"/>
        <v>9/1/1963</v>
      </c>
      <c r="AZ2133">
        <f t="shared" ca="1" si="710"/>
        <v>61</v>
      </c>
      <c r="BA2133">
        <f t="shared" ca="1" si="711"/>
        <v>22299</v>
      </c>
      <c r="BB2133" s="5">
        <f t="shared" ca="1" si="713"/>
        <v>60.92622950819672</v>
      </c>
      <c r="BC2133">
        <f t="shared" ca="1" si="712"/>
        <v>60</v>
      </c>
      <c r="BD2133" t="str">
        <f ca="1">IFERROR(VLOOKUP(BC2133,AgeBand[],2,1),"NA")</f>
        <v>60-69</v>
      </c>
    </row>
    <row r="2134" spans="1:56" x14ac:dyDescent="0.35">
      <c r="A2134">
        <v>2538</v>
      </c>
      <c r="B2134">
        <v>18405</v>
      </c>
      <c r="C2134" t="str">
        <f>IFERROR(VLOOKUP(B2134,Returned_Items__1[],2,FALSE),"Delivered")</f>
        <v>Delivered</v>
      </c>
      <c r="D2134" t="str">
        <f t="shared" si="693"/>
        <v>Delivered</v>
      </c>
      <c r="E2134" t="s">
        <v>2187</v>
      </c>
      <c r="F2134" t="str">
        <f t="shared" si="694"/>
        <v xml:space="preserve"> 39820%</v>
      </c>
      <c r="G2134" t="str">
        <f t="shared" si="695"/>
        <v xml:space="preserve"> 39820 </v>
      </c>
      <c r="H2134" s="1">
        <f t="shared" si="696"/>
        <v>39820</v>
      </c>
      <c r="I2134" s="1" t="str">
        <f t="shared" si="697"/>
        <v>Wednesday</v>
      </c>
      <c r="J2134" s="1" t="str">
        <f t="shared" si="698"/>
        <v>January</v>
      </c>
      <c r="K2134" s="1" t="str">
        <f t="shared" si="699"/>
        <v>2009</v>
      </c>
      <c r="L2134" s="1" t="str">
        <f t="shared" si="700"/>
        <v>Wednesday/January</v>
      </c>
      <c r="M2134" s="1" t="str">
        <f t="shared" si="701"/>
        <v>January/2009</v>
      </c>
      <c r="N2134" s="1" t="str">
        <f t="shared" si="702"/>
        <v>Wednesday/2009</v>
      </c>
      <c r="O2134" t="s">
        <v>79</v>
      </c>
      <c r="P2134">
        <f>VLOOKUP(O2134,PriorityTable[],2,FALSE)</f>
        <v>3</v>
      </c>
      <c r="Q2134">
        <v>30</v>
      </c>
      <c r="R2134">
        <v>1</v>
      </c>
      <c r="S2134">
        <v>1900</v>
      </c>
      <c r="T2134" t="str">
        <f t="shared" si="703"/>
        <v>1/30/1900</v>
      </c>
      <c r="U2134">
        <f>Sales_Transactions__1[[#This Row],[Column5]]*1</f>
        <v>30</v>
      </c>
      <c r="V2134">
        <v>610.65</v>
      </c>
      <c r="W2134">
        <v>0.09</v>
      </c>
      <c r="X2134" t="s">
        <v>68</v>
      </c>
      <c r="Y2134">
        <v>60.27</v>
      </c>
      <c r="Z2134">
        <v>20.98</v>
      </c>
      <c r="AA2134">
        <v>8.83</v>
      </c>
      <c r="AB2134" t="str" cm="1">
        <f t="array" ref="AB2134">IF(AA2134&gt;AverageshippingCost[Column2],"High Cost",IF(AA2134&lt;AverageshippingCost[Column2],"Low Cost",IF(AA2134=AverageshippingCost[Column2],"Average Cost")))</f>
        <v>Low Cost</v>
      </c>
      <c r="AC2134" t="str" cm="1">
        <f t="array" ref="AC2134">IF(AA2134&gt;AverageshippingCost[Column2],"High Cost",IF(AA2134&lt;AverageshippingCost[Column2],"Low Cost",IF(AA2134=AverageshippingCost[Column2],"Average Cost")))</f>
        <v>Low Cost</v>
      </c>
      <c r="AD2134" s="2">
        <f t="shared" si="704"/>
        <v>0.29433333333333334</v>
      </c>
      <c r="AE2134" t="s">
        <v>2312</v>
      </c>
      <c r="AF2134" t="s">
        <v>2282</v>
      </c>
      <c r="AG2134" t="str">
        <f t="shared" si="705"/>
        <v>George Ashbrook</v>
      </c>
      <c r="AH2134" t="s">
        <v>1988</v>
      </c>
      <c r="AI2134" t="str">
        <f>VLOOKUP(AH2134,Regional_Managers__1[],2,0)</f>
        <v>Pat</v>
      </c>
      <c r="AJ2134" t="s">
        <v>38</v>
      </c>
      <c r="AK2134" t="s">
        <v>29</v>
      </c>
      <c r="AL2134" t="s">
        <v>42</v>
      </c>
      <c r="AM2134" t="s">
        <v>792</v>
      </c>
      <c r="AN2134" t="s">
        <v>44</v>
      </c>
      <c r="AO2134">
        <v>0.37</v>
      </c>
      <c r="AP2134">
        <v>9</v>
      </c>
      <c r="AQ2134">
        <v>1</v>
      </c>
      <c r="AR2134">
        <v>2009</v>
      </c>
      <c r="AS2134" t="str">
        <f t="shared" si="706"/>
        <v>1/9/2009</v>
      </c>
      <c r="AT2134" s="1">
        <f t="shared" si="707"/>
        <v>39822</v>
      </c>
      <c r="AU2134">
        <f t="shared" si="708"/>
        <v>2</v>
      </c>
      <c r="AV2134">
        <v>21</v>
      </c>
      <c r="AW2134">
        <v>2</v>
      </c>
      <c r="AX2134">
        <v>1963</v>
      </c>
      <c r="AY2134" t="str">
        <f t="shared" si="709"/>
        <v>2/21/1963</v>
      </c>
      <c r="AZ2134">
        <f t="shared" ca="1" si="710"/>
        <v>61</v>
      </c>
      <c r="BA2134">
        <f t="shared" ca="1" si="711"/>
        <v>22491</v>
      </c>
      <c r="BB2134" s="5">
        <f t="shared" ca="1" si="713"/>
        <v>61.450819672131146</v>
      </c>
      <c r="BC2134">
        <f t="shared" ca="1" si="712"/>
        <v>61</v>
      </c>
      <c r="BD2134" t="str">
        <f ca="1">IFERROR(VLOOKUP(BC2134,AgeBand[],2,1),"NA")</f>
        <v>60-69</v>
      </c>
    </row>
    <row r="2135" spans="1:56" x14ac:dyDescent="0.35">
      <c r="A2135">
        <v>2539</v>
      </c>
      <c r="B2135">
        <v>18405</v>
      </c>
      <c r="C2135" t="str">
        <f>IFERROR(VLOOKUP(B2135,Returned_Items__1[],2,FALSE),"Delivered")</f>
        <v>Delivered</v>
      </c>
      <c r="D2135" t="str">
        <f t="shared" si="693"/>
        <v>Delivered</v>
      </c>
      <c r="E2135" t="s">
        <v>2187</v>
      </c>
      <c r="F2135" t="str">
        <f t="shared" si="694"/>
        <v xml:space="preserve"> 39820%</v>
      </c>
      <c r="G2135" t="str">
        <f t="shared" si="695"/>
        <v xml:space="preserve"> 39820 </v>
      </c>
      <c r="H2135" s="1">
        <f t="shared" si="696"/>
        <v>39820</v>
      </c>
      <c r="I2135" s="1" t="str">
        <f t="shared" si="697"/>
        <v>Wednesday</v>
      </c>
      <c r="J2135" s="1" t="str">
        <f t="shared" si="698"/>
        <v>January</v>
      </c>
      <c r="K2135" s="1" t="str">
        <f t="shared" si="699"/>
        <v>2009</v>
      </c>
      <c r="L2135" s="1" t="str">
        <f t="shared" si="700"/>
        <v>Wednesday/January</v>
      </c>
      <c r="M2135" s="1" t="str">
        <f t="shared" si="701"/>
        <v>January/2009</v>
      </c>
      <c r="N2135" s="1" t="str">
        <f t="shared" si="702"/>
        <v>Wednesday/2009</v>
      </c>
      <c r="O2135" t="s">
        <v>79</v>
      </c>
      <c r="P2135">
        <f>VLOOKUP(O2135,PriorityTable[],2,FALSE)</f>
        <v>3</v>
      </c>
      <c r="Q2135">
        <v>2</v>
      </c>
      <c r="R2135">
        <v>1</v>
      </c>
      <c r="S2135">
        <v>1900</v>
      </c>
      <c r="T2135" t="str">
        <f t="shared" si="703"/>
        <v>1/2/1900</v>
      </c>
      <c r="U2135">
        <f>Sales_Transactions__1[[#This Row],[Column5]]*1</f>
        <v>2</v>
      </c>
      <c r="V2135">
        <v>158.04</v>
      </c>
      <c r="W2135">
        <v>0.03</v>
      </c>
      <c r="X2135" t="s">
        <v>24</v>
      </c>
      <c r="Y2135">
        <v>-263.08999999999997</v>
      </c>
      <c r="Z2135">
        <v>73.98</v>
      </c>
      <c r="AA2135">
        <v>14.52</v>
      </c>
      <c r="AB2135" t="str" cm="1">
        <f t="array" ref="AB2135">IF(AA2135&gt;AverageshippingCost[Column2],"High Cost",IF(AA2135&lt;AverageshippingCost[Column2],"Low Cost",IF(AA2135=AverageshippingCost[Column2],"Average Cost")))</f>
        <v>High Cost</v>
      </c>
      <c r="AC2135" t="str" cm="1">
        <f t="array" ref="AC2135">IF(AA2135&gt;AverageshippingCost[Column2],"High Cost",IF(AA2135&lt;AverageshippingCost[Column2],"Low Cost",IF(AA2135=AverageshippingCost[Column2],"Average Cost")))</f>
        <v>High Cost</v>
      </c>
      <c r="AD2135" s="2">
        <f t="shared" si="704"/>
        <v>7.26</v>
      </c>
      <c r="AE2135" t="s">
        <v>2312</v>
      </c>
      <c r="AF2135" t="s">
        <v>2282</v>
      </c>
      <c r="AG2135" t="str">
        <f t="shared" si="705"/>
        <v>George Ashbrook</v>
      </c>
      <c r="AH2135" t="s">
        <v>1988</v>
      </c>
      <c r="AI2135" t="str">
        <f>VLOOKUP(AH2135,Regional_Managers__1[],2,0)</f>
        <v>Pat</v>
      </c>
      <c r="AJ2135" t="s">
        <v>38</v>
      </c>
      <c r="AK2135" t="s">
        <v>49</v>
      </c>
      <c r="AL2135" t="s">
        <v>88</v>
      </c>
      <c r="AM2135" t="s">
        <v>1426</v>
      </c>
      <c r="AN2135" t="s">
        <v>44</v>
      </c>
      <c r="AO2135">
        <v>0.65</v>
      </c>
      <c r="AP2135">
        <v>10</v>
      </c>
      <c r="AQ2135">
        <v>1</v>
      </c>
      <c r="AR2135">
        <v>2009</v>
      </c>
      <c r="AS2135" t="str">
        <f t="shared" si="706"/>
        <v>1/10/2009</v>
      </c>
      <c r="AT2135" s="1">
        <f t="shared" si="707"/>
        <v>39823</v>
      </c>
      <c r="AU2135">
        <f t="shared" si="708"/>
        <v>3</v>
      </c>
      <c r="AV2135">
        <v>19</v>
      </c>
      <c r="AW2135">
        <v>8</v>
      </c>
      <c r="AX2135">
        <v>1963</v>
      </c>
      <c r="AY2135" t="str">
        <f t="shared" si="709"/>
        <v>8/19/1963</v>
      </c>
      <c r="AZ2135">
        <f t="shared" ca="1" si="710"/>
        <v>61</v>
      </c>
      <c r="BA2135">
        <f t="shared" ca="1" si="711"/>
        <v>22312</v>
      </c>
      <c r="BB2135" s="5">
        <f t="shared" ca="1" si="713"/>
        <v>60.961748633879779</v>
      </c>
      <c r="BC2135">
        <f t="shared" ca="1" si="712"/>
        <v>60</v>
      </c>
      <c r="BD2135" t="str">
        <f ca="1">IFERROR(VLOOKUP(BC2135,AgeBand[],2,1),"NA")</f>
        <v>60-69</v>
      </c>
    </row>
    <row r="2136" spans="1:56" x14ac:dyDescent="0.35">
      <c r="A2136">
        <v>2565</v>
      </c>
      <c r="B2136">
        <v>18531</v>
      </c>
      <c r="C2136" t="str">
        <f>IFERROR(VLOOKUP(B2136,Returned_Items__1[],2,FALSE),"Delivered")</f>
        <v>Delivered</v>
      </c>
      <c r="D2136" t="str">
        <f t="shared" si="693"/>
        <v>Delivered</v>
      </c>
      <c r="E2136" t="s">
        <v>523</v>
      </c>
      <c r="F2136" t="str">
        <f t="shared" si="694"/>
        <v xml:space="preserve"> 41211%</v>
      </c>
      <c r="G2136" t="str">
        <f t="shared" si="695"/>
        <v xml:space="preserve"> 41211 </v>
      </c>
      <c r="H2136" s="1">
        <f t="shared" si="696"/>
        <v>41211</v>
      </c>
      <c r="I2136" s="1" t="str">
        <f t="shared" si="697"/>
        <v>Monday</v>
      </c>
      <c r="J2136" s="1" t="str">
        <f t="shared" si="698"/>
        <v>October</v>
      </c>
      <c r="K2136" s="1" t="str">
        <f t="shared" si="699"/>
        <v>2012</v>
      </c>
      <c r="L2136" s="1" t="str">
        <f t="shared" si="700"/>
        <v>Monday/October</v>
      </c>
      <c r="M2136" s="1" t="str">
        <f t="shared" si="701"/>
        <v>October/2012</v>
      </c>
      <c r="N2136" s="1" t="str">
        <f t="shared" si="702"/>
        <v>Monday/2012</v>
      </c>
      <c r="O2136" t="s">
        <v>102</v>
      </c>
      <c r="P2136">
        <f>VLOOKUP(O2136,PriorityTable[],2,FALSE)</f>
        <v>5</v>
      </c>
      <c r="Q2136">
        <v>19</v>
      </c>
      <c r="R2136">
        <v>2</v>
      </c>
      <c r="S2136">
        <v>1900</v>
      </c>
      <c r="T2136" t="str">
        <f t="shared" si="703"/>
        <v>2/19/1900</v>
      </c>
      <c r="U2136">
        <f>Sales_Transactions__1[[#This Row],[Column5]]*1</f>
        <v>50</v>
      </c>
      <c r="V2136">
        <v>1298.81</v>
      </c>
      <c r="W2136">
        <v>0.04</v>
      </c>
      <c r="X2136" t="s">
        <v>35</v>
      </c>
      <c r="Y2136">
        <v>-250.55</v>
      </c>
      <c r="Z2136">
        <v>25.98</v>
      </c>
      <c r="AA2136">
        <v>14.36</v>
      </c>
      <c r="AB2136" t="str" cm="1">
        <f t="array" ref="AB2136">IF(AA2136&gt;AverageshippingCost[Column2],"High Cost",IF(AA2136&lt;AverageshippingCost[Column2],"Low Cost",IF(AA2136=AverageshippingCost[Column2],"Average Cost")))</f>
        <v>High Cost</v>
      </c>
      <c r="AC2136" t="str" cm="1">
        <f t="array" ref="AC2136">IF(AA2136&gt;AverageshippingCost[Column2],"High Cost",IF(AA2136&lt;AverageshippingCost[Column2],"Low Cost",IF(AA2136=AverageshippingCost[Column2],"Average Cost")))</f>
        <v>High Cost</v>
      </c>
      <c r="AD2136" s="2">
        <f t="shared" si="704"/>
        <v>0.28720000000000001</v>
      </c>
      <c r="AE2136" t="s">
        <v>574</v>
      </c>
      <c r="AF2136" t="s">
        <v>2246</v>
      </c>
      <c r="AG2136" t="str">
        <f t="shared" si="705"/>
        <v>Jeremy Ellison</v>
      </c>
      <c r="AH2136" t="s">
        <v>1988</v>
      </c>
      <c r="AI2136" t="str">
        <f>VLOOKUP(AH2136,Regional_Managers__1[],2,0)</f>
        <v>Pat</v>
      </c>
      <c r="AJ2136" t="s">
        <v>28</v>
      </c>
      <c r="AK2136" t="s">
        <v>58</v>
      </c>
      <c r="AL2136" t="s">
        <v>155</v>
      </c>
      <c r="AM2136" t="s">
        <v>443</v>
      </c>
      <c r="AN2136" t="s">
        <v>41</v>
      </c>
      <c r="AO2136">
        <v>0.6</v>
      </c>
      <c r="AP2136">
        <v>31</v>
      </c>
      <c r="AQ2136">
        <v>10</v>
      </c>
      <c r="AR2136">
        <v>2012</v>
      </c>
      <c r="AS2136" t="str">
        <f t="shared" si="706"/>
        <v>10/31/2012</v>
      </c>
      <c r="AT2136" s="1">
        <f t="shared" si="707"/>
        <v>41213</v>
      </c>
      <c r="AU2136">
        <f t="shared" si="708"/>
        <v>2</v>
      </c>
      <c r="AV2136">
        <v>1</v>
      </c>
      <c r="AW2136">
        <v>5</v>
      </c>
      <c r="AX2136">
        <v>1938</v>
      </c>
      <c r="AY2136" t="str">
        <f t="shared" si="709"/>
        <v>5/1/1938</v>
      </c>
      <c r="AZ2136">
        <f t="shared" ca="1" si="710"/>
        <v>86</v>
      </c>
      <c r="BA2136">
        <f t="shared" ca="1" si="711"/>
        <v>31553</v>
      </c>
      <c r="BB2136" s="5">
        <f t="shared" ca="1" si="713"/>
        <v>86.210382513661202</v>
      </c>
      <c r="BC2136">
        <f t="shared" ca="1" si="712"/>
        <v>86</v>
      </c>
      <c r="BD2136" t="str">
        <f ca="1">IFERROR(VLOOKUP(BC2136,AgeBand[],2,1),"NA")</f>
        <v>80-89</v>
      </c>
    </row>
    <row r="2137" spans="1:56" x14ac:dyDescent="0.35">
      <c r="A2137">
        <v>2568</v>
      </c>
      <c r="B2137">
        <v>18533</v>
      </c>
      <c r="C2137" t="str">
        <f>IFERROR(VLOOKUP(B2137,Returned_Items__1[],2,FALSE),"Delivered")</f>
        <v>Returned</v>
      </c>
      <c r="D2137" t="str">
        <f t="shared" si="693"/>
        <v>Returned</v>
      </c>
      <c r="E2137" t="s">
        <v>2360</v>
      </c>
      <c r="F2137" t="str">
        <f t="shared" si="694"/>
        <v xml:space="preserve"> 40123%</v>
      </c>
      <c r="G2137" t="str">
        <f t="shared" si="695"/>
        <v xml:space="preserve"> 40123 </v>
      </c>
      <c r="H2137" s="1">
        <f t="shared" si="696"/>
        <v>40123</v>
      </c>
      <c r="I2137" s="1" t="str">
        <f t="shared" si="697"/>
        <v>Friday</v>
      </c>
      <c r="J2137" s="1" t="str">
        <f t="shared" si="698"/>
        <v>November</v>
      </c>
      <c r="K2137" s="1" t="str">
        <f t="shared" si="699"/>
        <v>2009</v>
      </c>
      <c r="L2137" s="1" t="str">
        <f t="shared" si="700"/>
        <v>Friday/November</v>
      </c>
      <c r="M2137" s="1" t="str">
        <f t="shared" si="701"/>
        <v>November/2009</v>
      </c>
      <c r="N2137" s="1" t="str">
        <f t="shared" si="702"/>
        <v>Friday/2009</v>
      </c>
      <c r="O2137" t="s">
        <v>53</v>
      </c>
      <c r="P2137">
        <f>VLOOKUP(O2137,PriorityTable[],2,FALSE)</f>
        <v>1</v>
      </c>
      <c r="Q2137">
        <v>27</v>
      </c>
      <c r="R2137">
        <v>1</v>
      </c>
      <c r="S2137">
        <v>1900</v>
      </c>
      <c r="T2137" t="str">
        <f t="shared" si="703"/>
        <v>1/27/1900</v>
      </c>
      <c r="U2137">
        <f>Sales_Transactions__1[[#This Row],[Column5]]*1</f>
        <v>27</v>
      </c>
      <c r="V2137">
        <v>442.57</v>
      </c>
      <c r="W2137">
        <v>0.01</v>
      </c>
      <c r="X2137" t="s">
        <v>24</v>
      </c>
      <c r="Y2137">
        <v>-60.73</v>
      </c>
      <c r="Z2137">
        <v>15.31</v>
      </c>
      <c r="AA2137">
        <v>8.7799999999999994</v>
      </c>
      <c r="AB2137" t="str" cm="1">
        <f t="array" ref="AB2137">IF(AA2137&gt;AverageshippingCost[Column2],"High Cost",IF(AA2137&lt;AverageshippingCost[Column2],"Low Cost",IF(AA2137=AverageshippingCost[Column2],"Average Cost")))</f>
        <v>Low Cost</v>
      </c>
      <c r="AC2137" t="str" cm="1">
        <f t="array" ref="AC2137">IF(AA2137&gt;AverageshippingCost[Column2],"High Cost",IF(AA2137&lt;AverageshippingCost[Column2],"Low Cost",IF(AA2137=AverageshippingCost[Column2],"Average Cost")))</f>
        <v>Low Cost</v>
      </c>
      <c r="AD2137" s="2">
        <f t="shared" si="704"/>
        <v>0.32518518518518519</v>
      </c>
      <c r="AE2137" t="s">
        <v>2341</v>
      </c>
      <c r="AF2137" t="s">
        <v>2342</v>
      </c>
      <c r="AG2137" t="str">
        <f t="shared" si="705"/>
        <v>Larry Hughes</v>
      </c>
      <c r="AH2137" t="s">
        <v>1988</v>
      </c>
      <c r="AI2137" t="str">
        <f>VLOOKUP(AH2137,Regional_Managers__1[],2,0)</f>
        <v>Pat</v>
      </c>
      <c r="AJ2137" t="s">
        <v>75</v>
      </c>
      <c r="AK2137" t="s">
        <v>29</v>
      </c>
      <c r="AL2137" t="s">
        <v>30</v>
      </c>
      <c r="AM2137" t="s">
        <v>1274</v>
      </c>
      <c r="AN2137" t="s">
        <v>44</v>
      </c>
      <c r="AO2137">
        <v>0.56999999999999995</v>
      </c>
      <c r="AP2137">
        <v>7</v>
      </c>
      <c r="AQ2137">
        <v>11</v>
      </c>
      <c r="AR2137">
        <v>2009</v>
      </c>
      <c r="AS2137" t="str">
        <f t="shared" si="706"/>
        <v>11/7/2009</v>
      </c>
      <c r="AT2137" s="1">
        <f t="shared" si="707"/>
        <v>40124</v>
      </c>
      <c r="AU2137">
        <f t="shared" si="708"/>
        <v>1</v>
      </c>
      <c r="AV2137">
        <v>3</v>
      </c>
      <c r="AW2137">
        <v>8</v>
      </c>
      <c r="AX2137">
        <v>1961</v>
      </c>
      <c r="AY2137" t="str">
        <f t="shared" si="709"/>
        <v>8/3/1961</v>
      </c>
      <c r="AZ2137">
        <f t="shared" ca="1" si="710"/>
        <v>63</v>
      </c>
      <c r="BA2137">
        <f t="shared" ca="1" si="711"/>
        <v>23058</v>
      </c>
      <c r="BB2137" s="5">
        <f t="shared" ca="1" si="713"/>
        <v>63</v>
      </c>
      <c r="BC2137">
        <f t="shared" ca="1" si="712"/>
        <v>63</v>
      </c>
      <c r="BD2137" t="str">
        <f ca="1">IFERROR(VLOOKUP(BC2137,AgeBand[],2,1),"NA")</f>
        <v>60-69</v>
      </c>
    </row>
    <row r="2138" spans="1:56" x14ac:dyDescent="0.35">
      <c r="A2138">
        <v>2569</v>
      </c>
      <c r="B2138">
        <v>18533</v>
      </c>
      <c r="C2138" t="str">
        <f>IFERROR(VLOOKUP(B2138,Returned_Items__1[],2,FALSE),"Delivered")</f>
        <v>Returned</v>
      </c>
      <c r="D2138" t="str">
        <f t="shared" si="693"/>
        <v>Returned</v>
      </c>
      <c r="E2138" t="s">
        <v>2360</v>
      </c>
      <c r="F2138" t="str">
        <f t="shared" si="694"/>
        <v xml:space="preserve"> 40123%</v>
      </c>
      <c r="G2138" t="str">
        <f t="shared" si="695"/>
        <v xml:space="preserve"> 40123 </v>
      </c>
      <c r="H2138" s="1">
        <f t="shared" si="696"/>
        <v>40123</v>
      </c>
      <c r="I2138" s="1" t="str">
        <f t="shared" si="697"/>
        <v>Friday</v>
      </c>
      <c r="J2138" s="1" t="str">
        <f t="shared" si="698"/>
        <v>November</v>
      </c>
      <c r="K2138" s="1" t="str">
        <f t="shared" si="699"/>
        <v>2009</v>
      </c>
      <c r="L2138" s="1" t="str">
        <f t="shared" si="700"/>
        <v>Friday/November</v>
      </c>
      <c r="M2138" s="1" t="str">
        <f t="shared" si="701"/>
        <v>November/2009</v>
      </c>
      <c r="N2138" s="1" t="str">
        <f t="shared" si="702"/>
        <v>Friday/2009</v>
      </c>
      <c r="O2138" t="s">
        <v>53</v>
      </c>
      <c r="P2138">
        <f>VLOOKUP(O2138,PriorityTable[],2,FALSE)</f>
        <v>1</v>
      </c>
      <c r="Q2138">
        <v>5</v>
      </c>
      <c r="R2138">
        <v>1</v>
      </c>
      <c r="S2138">
        <v>1900</v>
      </c>
      <c r="T2138" t="str">
        <f t="shared" si="703"/>
        <v>1/5/1900</v>
      </c>
      <c r="U2138">
        <f>Sales_Transactions__1[[#This Row],[Column5]]*1</f>
        <v>5</v>
      </c>
      <c r="V2138">
        <v>53.737000000000002</v>
      </c>
      <c r="W2138">
        <v>0.05</v>
      </c>
      <c r="X2138" t="s">
        <v>68</v>
      </c>
      <c r="Y2138">
        <v>-28.44</v>
      </c>
      <c r="Z2138">
        <v>7.99</v>
      </c>
      <c r="AA2138">
        <v>5.03</v>
      </c>
      <c r="AB2138" t="str" cm="1">
        <f t="array" ref="AB2138">IF(AA2138&gt;AverageshippingCost[Column2],"High Cost",IF(AA2138&lt;AverageshippingCost[Column2],"Low Cost",IF(AA2138=AverageshippingCost[Column2],"Average Cost")))</f>
        <v>Low Cost</v>
      </c>
      <c r="AC2138" t="str" cm="1">
        <f t="array" ref="AC2138">IF(AA2138&gt;AverageshippingCost[Column2],"High Cost",IF(AA2138&lt;AverageshippingCost[Column2],"Low Cost",IF(AA2138=AverageshippingCost[Column2],"Average Cost")))</f>
        <v>Low Cost</v>
      </c>
      <c r="AD2138" s="2">
        <f t="shared" si="704"/>
        <v>1.006</v>
      </c>
      <c r="AE2138" t="s">
        <v>2341</v>
      </c>
      <c r="AF2138" t="s">
        <v>2342</v>
      </c>
      <c r="AG2138" t="str">
        <f t="shared" si="705"/>
        <v>Larry Hughes</v>
      </c>
      <c r="AH2138" t="s">
        <v>1988</v>
      </c>
      <c r="AI2138" t="str">
        <f>VLOOKUP(AH2138,Regional_Managers__1[],2,0)</f>
        <v>Pat</v>
      </c>
      <c r="AJ2138" t="s">
        <v>75</v>
      </c>
      <c r="AK2138" t="s">
        <v>49</v>
      </c>
      <c r="AL2138" t="s">
        <v>50</v>
      </c>
      <c r="AM2138" t="s">
        <v>205</v>
      </c>
      <c r="AN2138" t="s">
        <v>57</v>
      </c>
      <c r="AO2138">
        <v>0.6</v>
      </c>
      <c r="AP2138">
        <v>8</v>
      </c>
      <c r="AQ2138">
        <v>11</v>
      </c>
      <c r="AR2138">
        <v>2009</v>
      </c>
      <c r="AS2138" t="str">
        <f t="shared" si="706"/>
        <v>11/8/2009</v>
      </c>
      <c r="AT2138" s="1">
        <f t="shared" si="707"/>
        <v>40125</v>
      </c>
      <c r="AU2138">
        <f t="shared" si="708"/>
        <v>2</v>
      </c>
      <c r="AV2138">
        <v>12</v>
      </c>
      <c r="AW2138">
        <v>11</v>
      </c>
      <c r="AX2138">
        <v>1940</v>
      </c>
      <c r="AY2138" t="str">
        <f t="shared" si="709"/>
        <v>11/12/1940</v>
      </c>
      <c r="AZ2138">
        <f t="shared" ca="1" si="710"/>
        <v>83</v>
      </c>
      <c r="BA2138">
        <f t="shared" ca="1" si="711"/>
        <v>30627</v>
      </c>
      <c r="BB2138" s="5">
        <f t="shared" ca="1" si="713"/>
        <v>83.680327868852459</v>
      </c>
      <c r="BC2138">
        <f t="shared" ca="1" si="712"/>
        <v>83</v>
      </c>
      <c r="BD2138" t="str">
        <f ca="1">IFERROR(VLOOKUP(BC2138,AgeBand[],2,1),"NA")</f>
        <v>80-89</v>
      </c>
    </row>
    <row r="2139" spans="1:56" x14ac:dyDescent="0.35">
      <c r="A2139">
        <v>2584</v>
      </c>
      <c r="B2139">
        <v>18661</v>
      </c>
      <c r="C2139" t="str">
        <f>IFERROR(VLOOKUP(B2139,Returned_Items__1[],2,FALSE),"Delivered")</f>
        <v>Returned</v>
      </c>
      <c r="D2139" t="str">
        <f t="shared" si="693"/>
        <v>Returned</v>
      </c>
      <c r="E2139" t="s">
        <v>876</v>
      </c>
      <c r="F2139" t="str">
        <f t="shared" si="694"/>
        <v xml:space="preserve"> 41160%</v>
      </c>
      <c r="G2139" t="str">
        <f t="shared" si="695"/>
        <v xml:space="preserve"> 41160 </v>
      </c>
      <c r="H2139" s="1">
        <f t="shared" si="696"/>
        <v>41160</v>
      </c>
      <c r="I2139" s="1" t="str">
        <f t="shared" si="697"/>
        <v>Saturday</v>
      </c>
      <c r="J2139" s="1" t="str">
        <f t="shared" si="698"/>
        <v>September</v>
      </c>
      <c r="K2139" s="1" t="str">
        <f t="shared" si="699"/>
        <v>2012</v>
      </c>
      <c r="L2139" s="1" t="str">
        <f t="shared" si="700"/>
        <v>Saturday/September</v>
      </c>
      <c r="M2139" s="1" t="str">
        <f t="shared" si="701"/>
        <v>September/2012</v>
      </c>
      <c r="N2139" s="1" t="str">
        <f t="shared" si="702"/>
        <v>Saturday/2012</v>
      </c>
      <c r="O2139" t="s">
        <v>23</v>
      </c>
      <c r="P2139">
        <f>VLOOKUP(O2139,PriorityTable[],2,FALSE)</f>
        <v>2</v>
      </c>
      <c r="Q2139">
        <v>12</v>
      </c>
      <c r="R2139">
        <v>1</v>
      </c>
      <c r="S2139">
        <v>1900</v>
      </c>
      <c r="T2139" t="str">
        <f t="shared" si="703"/>
        <v>1/12/1900</v>
      </c>
      <c r="U2139">
        <f>Sales_Transactions__1[[#This Row],[Column5]]*1</f>
        <v>12</v>
      </c>
      <c r="V2139">
        <v>1207.08</v>
      </c>
      <c r="W2139">
        <v>0.05</v>
      </c>
      <c r="X2139" t="s">
        <v>35</v>
      </c>
      <c r="Y2139">
        <v>-351.3</v>
      </c>
      <c r="Z2139">
        <v>95.98</v>
      </c>
      <c r="AA2139">
        <v>58.2</v>
      </c>
      <c r="AB2139" t="str" cm="1">
        <f t="array" ref="AB2139">IF(AA2139&gt;AverageshippingCost[Column2],"High Cost",IF(AA2139&lt;AverageshippingCost[Column2],"Low Cost",IF(AA2139=AverageshippingCost[Column2],"Average Cost")))</f>
        <v>High Cost</v>
      </c>
      <c r="AC2139" t="str" cm="1">
        <f t="array" ref="AC2139">IF(AA2139&gt;AverageshippingCost[Column2],"High Cost",IF(AA2139&lt;AverageshippingCost[Column2],"Low Cost",IF(AA2139=AverageshippingCost[Column2],"Average Cost")))</f>
        <v>High Cost</v>
      </c>
      <c r="AD2139" s="2">
        <f t="shared" si="704"/>
        <v>4.8500000000000005</v>
      </c>
      <c r="AE2139" t="s">
        <v>2226</v>
      </c>
      <c r="AF2139" t="s">
        <v>1204</v>
      </c>
      <c r="AG2139" t="str">
        <f t="shared" si="705"/>
        <v>Erin Creighton</v>
      </c>
      <c r="AH2139" t="s">
        <v>1988</v>
      </c>
      <c r="AI2139" t="str">
        <f>VLOOKUP(AH2139,Regional_Managers__1[],2,0)</f>
        <v>Pat</v>
      </c>
      <c r="AJ2139" t="s">
        <v>48</v>
      </c>
      <c r="AK2139" t="s">
        <v>58</v>
      </c>
      <c r="AL2139" t="s">
        <v>155</v>
      </c>
      <c r="AM2139" t="s">
        <v>2361</v>
      </c>
      <c r="AN2139" t="s">
        <v>41</v>
      </c>
      <c r="AO2139">
        <v>0.57999999999999996</v>
      </c>
      <c r="AP2139">
        <v>12</v>
      </c>
      <c r="AQ2139">
        <v>9</v>
      </c>
      <c r="AR2139">
        <v>2012</v>
      </c>
      <c r="AS2139" t="str">
        <f t="shared" si="706"/>
        <v>9/12/2012</v>
      </c>
      <c r="AT2139" s="1">
        <f t="shared" si="707"/>
        <v>41164</v>
      </c>
      <c r="AU2139">
        <f t="shared" si="708"/>
        <v>4</v>
      </c>
      <c r="AV2139">
        <v>9</v>
      </c>
      <c r="AW2139">
        <v>2</v>
      </c>
      <c r="AX2139">
        <v>1964</v>
      </c>
      <c r="AY2139" t="str">
        <f t="shared" si="709"/>
        <v>2/9/1964</v>
      </c>
      <c r="AZ2139">
        <f t="shared" ca="1" si="710"/>
        <v>60</v>
      </c>
      <c r="BA2139">
        <f t="shared" ca="1" si="711"/>
        <v>22138</v>
      </c>
      <c r="BB2139" s="5">
        <f t="shared" ca="1" si="713"/>
        <v>60.486338797814206</v>
      </c>
      <c r="BC2139">
        <f t="shared" ca="1" si="712"/>
        <v>60</v>
      </c>
      <c r="BD2139" t="str">
        <f ca="1">IFERROR(VLOOKUP(BC2139,AgeBand[],2,1),"NA")</f>
        <v>60-69</v>
      </c>
    </row>
    <row r="2140" spans="1:56" x14ac:dyDescent="0.35">
      <c r="A2140">
        <v>2585</v>
      </c>
      <c r="B2140">
        <v>18661</v>
      </c>
      <c r="C2140" t="str">
        <f>IFERROR(VLOOKUP(B2140,Returned_Items__1[],2,FALSE),"Delivered")</f>
        <v>Returned</v>
      </c>
      <c r="D2140" t="str">
        <f t="shared" si="693"/>
        <v>Returned</v>
      </c>
      <c r="E2140" t="s">
        <v>876</v>
      </c>
      <c r="F2140" t="str">
        <f t="shared" si="694"/>
        <v xml:space="preserve"> 41160%</v>
      </c>
      <c r="G2140" t="str">
        <f t="shared" si="695"/>
        <v xml:space="preserve"> 41160 </v>
      </c>
      <c r="H2140" s="1">
        <f t="shared" si="696"/>
        <v>41160</v>
      </c>
      <c r="I2140" s="1" t="str">
        <f t="shared" si="697"/>
        <v>Saturday</v>
      </c>
      <c r="J2140" s="1" t="str">
        <f t="shared" si="698"/>
        <v>September</v>
      </c>
      <c r="K2140" s="1" t="str">
        <f t="shared" si="699"/>
        <v>2012</v>
      </c>
      <c r="L2140" s="1" t="str">
        <f t="shared" si="700"/>
        <v>Saturday/September</v>
      </c>
      <c r="M2140" s="1" t="str">
        <f t="shared" si="701"/>
        <v>September/2012</v>
      </c>
      <c r="N2140" s="1" t="str">
        <f t="shared" si="702"/>
        <v>Saturday/2012</v>
      </c>
      <c r="O2140" t="s">
        <v>23</v>
      </c>
      <c r="P2140">
        <f>VLOOKUP(O2140,PriorityTable[],2,FALSE)</f>
        <v>2</v>
      </c>
      <c r="Q2140">
        <v>11</v>
      </c>
      <c r="R2140">
        <v>1</v>
      </c>
      <c r="S2140">
        <v>1900</v>
      </c>
      <c r="T2140" t="str">
        <f t="shared" si="703"/>
        <v>1/11/1900</v>
      </c>
      <c r="U2140">
        <f>Sales_Transactions__1[[#This Row],[Column5]]*1</f>
        <v>11</v>
      </c>
      <c r="V2140">
        <v>2618.1120000000001</v>
      </c>
      <c r="W2140">
        <v>0.04</v>
      </c>
      <c r="X2140" t="s">
        <v>35</v>
      </c>
      <c r="Y2140">
        <v>-139.27000000000001</v>
      </c>
      <c r="Z2140">
        <v>286.85000000000002</v>
      </c>
      <c r="AA2140">
        <v>61.76</v>
      </c>
      <c r="AB2140" t="str" cm="1">
        <f t="array" ref="AB2140">IF(AA2140&gt;AverageshippingCost[Column2],"High Cost",IF(AA2140&lt;AverageshippingCost[Column2],"Low Cost",IF(AA2140=AverageshippingCost[Column2],"Average Cost")))</f>
        <v>High Cost</v>
      </c>
      <c r="AC2140" t="str" cm="1">
        <f t="array" ref="AC2140">IF(AA2140&gt;AverageshippingCost[Column2],"High Cost",IF(AA2140&lt;AverageshippingCost[Column2],"Low Cost",IF(AA2140=AverageshippingCost[Column2],"Average Cost")))</f>
        <v>High Cost</v>
      </c>
      <c r="AD2140" s="2">
        <f t="shared" si="704"/>
        <v>5.6145454545454543</v>
      </c>
      <c r="AE2140" t="s">
        <v>2226</v>
      </c>
      <c r="AF2140" t="s">
        <v>1204</v>
      </c>
      <c r="AG2140" t="str">
        <f t="shared" si="705"/>
        <v>Erin Creighton</v>
      </c>
      <c r="AH2140" t="s">
        <v>1988</v>
      </c>
      <c r="AI2140" t="str">
        <f>VLOOKUP(AH2140,Regional_Managers__1[],2,0)</f>
        <v>Pat</v>
      </c>
      <c r="AJ2140" t="s">
        <v>48</v>
      </c>
      <c r="AK2140" t="s">
        <v>58</v>
      </c>
      <c r="AL2140" t="s">
        <v>108</v>
      </c>
      <c r="AM2140" t="s">
        <v>1930</v>
      </c>
      <c r="AN2140" t="s">
        <v>107</v>
      </c>
      <c r="AO2140">
        <v>0.78</v>
      </c>
      <c r="AP2140">
        <v>10</v>
      </c>
      <c r="AQ2140">
        <v>9</v>
      </c>
      <c r="AR2140">
        <v>2012</v>
      </c>
      <c r="AS2140" t="str">
        <f t="shared" si="706"/>
        <v>9/10/2012</v>
      </c>
      <c r="AT2140" s="1">
        <f t="shared" si="707"/>
        <v>41162</v>
      </c>
      <c r="AU2140">
        <f t="shared" si="708"/>
        <v>2</v>
      </c>
      <c r="AV2140">
        <v>11</v>
      </c>
      <c r="AW2140">
        <v>6</v>
      </c>
      <c r="AX2140">
        <v>1964</v>
      </c>
      <c r="AY2140" t="str">
        <f t="shared" si="709"/>
        <v>6/11/1964</v>
      </c>
      <c r="AZ2140">
        <f t="shared" ca="1" si="710"/>
        <v>60</v>
      </c>
      <c r="BA2140">
        <f t="shared" ca="1" si="711"/>
        <v>22015</v>
      </c>
      <c r="BB2140" s="5">
        <f t="shared" ca="1" si="713"/>
        <v>60.150273224043715</v>
      </c>
      <c r="BC2140">
        <f t="shared" ca="1" si="712"/>
        <v>60</v>
      </c>
      <c r="BD2140" t="str">
        <f ca="1">IFERROR(VLOOKUP(BC2140,AgeBand[],2,1),"NA")</f>
        <v>60-69</v>
      </c>
    </row>
    <row r="2141" spans="1:56" x14ac:dyDescent="0.35">
      <c r="A2141">
        <v>2591</v>
      </c>
      <c r="B2141">
        <v>18723</v>
      </c>
      <c r="C2141" t="str">
        <f>IFERROR(VLOOKUP(B2141,Returned_Items__1[],2,FALSE),"Delivered")</f>
        <v>Delivered</v>
      </c>
      <c r="D2141" t="str">
        <f t="shared" si="693"/>
        <v>Delivered</v>
      </c>
      <c r="E2141" t="s">
        <v>206</v>
      </c>
      <c r="F2141" t="str">
        <f t="shared" si="694"/>
        <v xml:space="preserve"> 40037%</v>
      </c>
      <c r="G2141" t="str">
        <f t="shared" si="695"/>
        <v xml:space="preserve"> 40037 </v>
      </c>
      <c r="H2141" s="1">
        <f t="shared" si="696"/>
        <v>40037</v>
      </c>
      <c r="I2141" s="1" t="str">
        <f t="shared" si="697"/>
        <v>Wednesday</v>
      </c>
      <c r="J2141" s="1" t="str">
        <f t="shared" si="698"/>
        <v>August</v>
      </c>
      <c r="K2141" s="1" t="str">
        <f t="shared" si="699"/>
        <v>2009</v>
      </c>
      <c r="L2141" s="1" t="str">
        <f t="shared" si="700"/>
        <v>Wednesday/August</v>
      </c>
      <c r="M2141" s="1" t="str">
        <f t="shared" si="701"/>
        <v>August/2009</v>
      </c>
      <c r="N2141" s="1" t="str">
        <f t="shared" si="702"/>
        <v>Wednesday/2009</v>
      </c>
      <c r="O2141" t="s">
        <v>79</v>
      </c>
      <c r="P2141">
        <f>VLOOKUP(O2141,PriorityTable[],2,FALSE)</f>
        <v>3</v>
      </c>
      <c r="Q2141">
        <v>1</v>
      </c>
      <c r="R2141">
        <v>1</v>
      </c>
      <c r="S2141">
        <v>1900</v>
      </c>
      <c r="T2141" t="str">
        <f t="shared" si="703"/>
        <v>1/1/1900</v>
      </c>
      <c r="U2141">
        <f>Sales_Transactions__1[[#This Row],[Column5]]*1</f>
        <v>1</v>
      </c>
      <c r="V2141">
        <v>52.096499999999999</v>
      </c>
      <c r="W2141">
        <v>0</v>
      </c>
      <c r="X2141" t="s">
        <v>24</v>
      </c>
      <c r="Y2141">
        <v>-232.8</v>
      </c>
      <c r="Z2141">
        <v>55.99</v>
      </c>
      <c r="AA2141">
        <v>2.5</v>
      </c>
      <c r="AB2141" t="str" cm="1">
        <f t="array" ref="AB2141">IF(AA2141&gt;AverageshippingCost[Column2],"High Cost",IF(AA2141&lt;AverageshippingCost[Column2],"Low Cost",IF(AA2141=AverageshippingCost[Column2],"Average Cost")))</f>
        <v>Low Cost</v>
      </c>
      <c r="AC2141" t="str" cm="1">
        <f t="array" ref="AC2141">IF(AA2141&gt;AverageshippingCost[Column2],"High Cost",IF(AA2141&lt;AverageshippingCost[Column2],"Low Cost",IF(AA2141=AverageshippingCost[Column2],"Average Cost")))</f>
        <v>Low Cost</v>
      </c>
      <c r="AD2141" s="2">
        <f t="shared" si="704"/>
        <v>2.5</v>
      </c>
      <c r="AE2141" t="s">
        <v>2362</v>
      </c>
      <c r="AF2141" t="s">
        <v>2363</v>
      </c>
      <c r="AG2141" t="str">
        <f t="shared" si="705"/>
        <v>Jonathan Howell</v>
      </c>
      <c r="AH2141" t="s">
        <v>1988</v>
      </c>
      <c r="AI2141" t="str">
        <f>VLOOKUP(AH2141,Regional_Managers__1[],2,0)</f>
        <v>Pat</v>
      </c>
      <c r="AJ2141" t="s">
        <v>38</v>
      </c>
      <c r="AK2141" t="s">
        <v>49</v>
      </c>
      <c r="AL2141" t="s">
        <v>50</v>
      </c>
      <c r="AM2141" t="s">
        <v>2364</v>
      </c>
      <c r="AN2141" t="s">
        <v>61</v>
      </c>
      <c r="AO2141">
        <v>0.83</v>
      </c>
      <c r="AP2141">
        <v>14</v>
      </c>
      <c r="AQ2141">
        <v>8</v>
      </c>
      <c r="AR2141">
        <v>2009</v>
      </c>
      <c r="AS2141" t="str">
        <f t="shared" si="706"/>
        <v>8/14/2009</v>
      </c>
      <c r="AT2141" s="1">
        <f t="shared" si="707"/>
        <v>40039</v>
      </c>
      <c r="AU2141">
        <f t="shared" si="708"/>
        <v>2</v>
      </c>
      <c r="AV2141">
        <v>9</v>
      </c>
      <c r="AW2141">
        <v>2</v>
      </c>
      <c r="AX2141">
        <v>1960</v>
      </c>
      <c r="AY2141" t="str">
        <f t="shared" si="709"/>
        <v>2/9/1960</v>
      </c>
      <c r="AZ2141">
        <f t="shared" ca="1" si="710"/>
        <v>64</v>
      </c>
      <c r="BA2141">
        <f t="shared" ca="1" si="711"/>
        <v>23599</v>
      </c>
      <c r="BB2141" s="5">
        <f t="shared" ca="1" si="713"/>
        <v>64.478142076502735</v>
      </c>
      <c r="BC2141">
        <f t="shared" ca="1" si="712"/>
        <v>64</v>
      </c>
      <c r="BD2141" t="str">
        <f ca="1">IFERROR(VLOOKUP(BC2141,AgeBand[],2,1),"NA")</f>
        <v>60-69</v>
      </c>
    </row>
    <row r="2142" spans="1:56" x14ac:dyDescent="0.35">
      <c r="A2142">
        <v>2592</v>
      </c>
      <c r="B2142">
        <v>18753</v>
      </c>
      <c r="C2142" t="str">
        <f>IFERROR(VLOOKUP(B2142,Returned_Items__1[],2,FALSE),"Delivered")</f>
        <v>Returned</v>
      </c>
      <c r="D2142" t="str">
        <f t="shared" si="693"/>
        <v>Returned</v>
      </c>
      <c r="E2142" t="s">
        <v>2365</v>
      </c>
      <c r="F2142" t="str">
        <f t="shared" si="694"/>
        <v xml:space="preserve"> 40025%</v>
      </c>
      <c r="G2142" t="str">
        <f t="shared" si="695"/>
        <v xml:space="preserve"> 40025 </v>
      </c>
      <c r="H2142" s="1">
        <f t="shared" si="696"/>
        <v>40025</v>
      </c>
      <c r="I2142" s="1" t="str">
        <f t="shared" si="697"/>
        <v>Friday</v>
      </c>
      <c r="J2142" s="1" t="str">
        <f t="shared" si="698"/>
        <v>July</v>
      </c>
      <c r="K2142" s="1" t="str">
        <f t="shared" si="699"/>
        <v>2009</v>
      </c>
      <c r="L2142" s="1" t="str">
        <f t="shared" si="700"/>
        <v>Friday/July</v>
      </c>
      <c r="M2142" s="1" t="str">
        <f t="shared" si="701"/>
        <v>July/2009</v>
      </c>
      <c r="N2142" s="1" t="str">
        <f t="shared" si="702"/>
        <v>Friday/2009</v>
      </c>
      <c r="O2142" t="s">
        <v>79</v>
      </c>
      <c r="P2142">
        <f>VLOOKUP(O2142,PriorityTable[],2,FALSE)</f>
        <v>3</v>
      </c>
      <c r="Q2142">
        <v>31</v>
      </c>
      <c r="R2142">
        <v>1</v>
      </c>
      <c r="S2142">
        <v>1900</v>
      </c>
      <c r="T2142" t="str">
        <f t="shared" si="703"/>
        <v>1/31/1900</v>
      </c>
      <c r="U2142">
        <f>Sales_Transactions__1[[#This Row],[Column5]]*1</f>
        <v>31</v>
      </c>
      <c r="V2142">
        <v>3945.95</v>
      </c>
      <c r="W2142">
        <v>0.03</v>
      </c>
      <c r="X2142" t="s">
        <v>24</v>
      </c>
      <c r="Y2142">
        <v>1031.32</v>
      </c>
      <c r="Z2142">
        <v>128.24</v>
      </c>
      <c r="AA2142">
        <v>12.65</v>
      </c>
      <c r="AB2142" t="str" cm="1">
        <f t="array" ref="AB2142">IF(AA2142&gt;AverageshippingCost[Column2],"High Cost",IF(AA2142&lt;AverageshippingCost[Column2],"Low Cost",IF(AA2142=AverageshippingCost[Column2],"Average Cost")))</f>
        <v>Low Cost</v>
      </c>
      <c r="AC2142" t="str" cm="1">
        <f t="array" ref="AC2142">IF(AA2142&gt;AverageshippingCost[Column2],"High Cost",IF(AA2142&lt;AverageshippingCost[Column2],"Low Cost",IF(AA2142=AverageshippingCost[Column2],"Average Cost")))</f>
        <v>Low Cost</v>
      </c>
      <c r="AD2142" s="2">
        <f t="shared" si="704"/>
        <v>0.40806451612903227</v>
      </c>
      <c r="AE2142" t="s">
        <v>2226</v>
      </c>
      <c r="AF2142" t="s">
        <v>1204</v>
      </c>
      <c r="AG2142" t="str">
        <f t="shared" si="705"/>
        <v>Erin Creighton</v>
      </c>
      <c r="AH2142" t="s">
        <v>1988</v>
      </c>
      <c r="AI2142" t="str">
        <f>VLOOKUP(AH2142,Regional_Managers__1[],2,0)</f>
        <v>Pat</v>
      </c>
      <c r="AJ2142" t="s">
        <v>48</v>
      </c>
      <c r="AK2142" t="s">
        <v>58</v>
      </c>
      <c r="AL2142" t="s">
        <v>155</v>
      </c>
      <c r="AM2142" t="s">
        <v>916</v>
      </c>
      <c r="AN2142" t="s">
        <v>57</v>
      </c>
      <c r="AO2142">
        <v>0.51</v>
      </c>
      <c r="AP2142">
        <v>2</v>
      </c>
      <c r="AQ2142">
        <v>8</v>
      </c>
      <c r="AR2142">
        <v>2009</v>
      </c>
      <c r="AS2142" t="str">
        <f t="shared" si="706"/>
        <v>8/2/2009</v>
      </c>
      <c r="AT2142" s="1">
        <f t="shared" si="707"/>
        <v>40027</v>
      </c>
      <c r="AU2142">
        <f t="shared" si="708"/>
        <v>2</v>
      </c>
      <c r="AV2142">
        <v>10</v>
      </c>
      <c r="AW2142">
        <v>4</v>
      </c>
      <c r="AX2142">
        <v>1957</v>
      </c>
      <c r="AY2142" t="str">
        <f t="shared" si="709"/>
        <v>4/10/1957</v>
      </c>
      <c r="AZ2142">
        <f t="shared" ca="1" si="710"/>
        <v>67</v>
      </c>
      <c r="BA2142">
        <f t="shared" ca="1" si="711"/>
        <v>24634</v>
      </c>
      <c r="BB2142" s="5">
        <f t="shared" ca="1" si="713"/>
        <v>67.306010928961754</v>
      </c>
      <c r="BC2142">
        <f t="shared" ca="1" si="712"/>
        <v>67</v>
      </c>
      <c r="BD2142" t="str">
        <f ca="1">IFERROR(VLOOKUP(BC2142,AgeBand[],2,1),"NA")</f>
        <v>60-69</v>
      </c>
    </row>
    <row r="2143" spans="1:56" x14ac:dyDescent="0.35">
      <c r="A2143">
        <v>2593</v>
      </c>
      <c r="B2143">
        <v>18753</v>
      </c>
      <c r="C2143" t="str">
        <f>IFERROR(VLOOKUP(B2143,Returned_Items__1[],2,FALSE),"Delivered")</f>
        <v>Returned</v>
      </c>
      <c r="D2143" t="str">
        <f t="shared" si="693"/>
        <v>Returned</v>
      </c>
      <c r="E2143" t="s">
        <v>2365</v>
      </c>
      <c r="F2143" t="str">
        <f t="shared" si="694"/>
        <v xml:space="preserve"> 40025%</v>
      </c>
      <c r="G2143" t="str">
        <f t="shared" si="695"/>
        <v xml:space="preserve"> 40025 </v>
      </c>
      <c r="H2143" s="1">
        <f t="shared" si="696"/>
        <v>40025</v>
      </c>
      <c r="I2143" s="1" t="str">
        <f t="shared" si="697"/>
        <v>Friday</v>
      </c>
      <c r="J2143" s="1" t="str">
        <f t="shared" si="698"/>
        <v>July</v>
      </c>
      <c r="K2143" s="1" t="str">
        <f t="shared" si="699"/>
        <v>2009</v>
      </c>
      <c r="L2143" s="1" t="str">
        <f t="shared" si="700"/>
        <v>Friday/July</v>
      </c>
      <c r="M2143" s="1" t="str">
        <f t="shared" si="701"/>
        <v>July/2009</v>
      </c>
      <c r="N2143" s="1" t="str">
        <f t="shared" si="702"/>
        <v>Friday/2009</v>
      </c>
      <c r="O2143" t="s">
        <v>79</v>
      </c>
      <c r="P2143">
        <f>VLOOKUP(O2143,PriorityTable[],2,FALSE)</f>
        <v>3</v>
      </c>
      <c r="Q2143">
        <v>2</v>
      </c>
      <c r="R2143">
        <v>2</v>
      </c>
      <c r="S2143">
        <v>1900</v>
      </c>
      <c r="T2143" t="str">
        <f t="shared" si="703"/>
        <v>2/2/1900</v>
      </c>
      <c r="U2143">
        <f>Sales_Transactions__1[[#This Row],[Column5]]*1</f>
        <v>33</v>
      </c>
      <c r="V2143">
        <v>5394.4</v>
      </c>
      <c r="W2143">
        <v>0.01</v>
      </c>
      <c r="X2143" t="s">
        <v>35</v>
      </c>
      <c r="Y2143">
        <v>788.79</v>
      </c>
      <c r="Z2143">
        <v>160.97999999999999</v>
      </c>
      <c r="AA2143">
        <v>30</v>
      </c>
      <c r="AB2143" t="str" cm="1">
        <f t="array" ref="AB2143">IF(AA2143&gt;AverageshippingCost[Column2],"High Cost",IF(AA2143&lt;AverageshippingCost[Column2],"Low Cost",IF(AA2143=AverageshippingCost[Column2],"Average Cost")))</f>
        <v>High Cost</v>
      </c>
      <c r="AC2143" t="str" cm="1">
        <f t="array" ref="AC2143">IF(AA2143&gt;AverageshippingCost[Column2],"High Cost",IF(AA2143&lt;AverageshippingCost[Column2],"Low Cost",IF(AA2143=AverageshippingCost[Column2],"Average Cost")))</f>
        <v>High Cost</v>
      </c>
      <c r="AD2143" s="2">
        <f t="shared" si="704"/>
        <v>0.90909090909090906</v>
      </c>
      <c r="AE2143" t="s">
        <v>2226</v>
      </c>
      <c r="AF2143" t="s">
        <v>1204</v>
      </c>
      <c r="AG2143" t="str">
        <f t="shared" si="705"/>
        <v>Erin Creighton</v>
      </c>
      <c r="AH2143" t="s">
        <v>1988</v>
      </c>
      <c r="AI2143" t="str">
        <f>VLOOKUP(AH2143,Regional_Managers__1[],2,0)</f>
        <v>Pat</v>
      </c>
      <c r="AJ2143" t="s">
        <v>48</v>
      </c>
      <c r="AK2143" t="s">
        <v>58</v>
      </c>
      <c r="AL2143" t="s">
        <v>155</v>
      </c>
      <c r="AM2143" t="s">
        <v>1271</v>
      </c>
      <c r="AN2143" t="s">
        <v>41</v>
      </c>
      <c r="AO2143">
        <v>0.62</v>
      </c>
      <c r="AP2143">
        <v>2</v>
      </c>
      <c r="AQ2143">
        <v>8</v>
      </c>
      <c r="AR2143">
        <v>2009</v>
      </c>
      <c r="AS2143" t="str">
        <f t="shared" si="706"/>
        <v>8/2/2009</v>
      </c>
      <c r="AT2143" s="1">
        <f t="shared" si="707"/>
        <v>40027</v>
      </c>
      <c r="AU2143">
        <f t="shared" si="708"/>
        <v>2</v>
      </c>
      <c r="AV2143">
        <v>8</v>
      </c>
      <c r="AW2143">
        <v>10</v>
      </c>
      <c r="AX2143">
        <v>1957</v>
      </c>
      <c r="AY2143" t="str">
        <f t="shared" si="709"/>
        <v>10/8/1957</v>
      </c>
      <c r="AZ2143">
        <f t="shared" ca="1" si="710"/>
        <v>66</v>
      </c>
      <c r="BA2143">
        <f t="shared" ca="1" si="711"/>
        <v>24453</v>
      </c>
      <c r="BB2143" s="5">
        <f t="shared" ca="1" si="713"/>
        <v>66.811475409836063</v>
      </c>
      <c r="BC2143">
        <f t="shared" ca="1" si="712"/>
        <v>66</v>
      </c>
      <c r="BD2143" t="str">
        <f ca="1">IFERROR(VLOOKUP(BC2143,AgeBand[],2,1),"NA")</f>
        <v>60-69</v>
      </c>
    </row>
    <row r="2144" spans="1:56" x14ac:dyDescent="0.35">
      <c r="A2144">
        <v>2653</v>
      </c>
      <c r="B2144">
        <v>19204</v>
      </c>
      <c r="C2144" t="str">
        <f>IFERROR(VLOOKUP(B2144,Returned_Items__1[],2,FALSE),"Delivered")</f>
        <v>Delivered</v>
      </c>
      <c r="D2144" t="str">
        <f t="shared" si="693"/>
        <v>Delivered</v>
      </c>
      <c r="E2144" t="s">
        <v>2366</v>
      </c>
      <c r="F2144" t="str">
        <f t="shared" si="694"/>
        <v xml:space="preserve"> 40074%</v>
      </c>
      <c r="G2144" t="str">
        <f t="shared" si="695"/>
        <v xml:space="preserve"> 40074 </v>
      </c>
      <c r="H2144" s="1">
        <f t="shared" si="696"/>
        <v>40074</v>
      </c>
      <c r="I2144" s="1" t="str">
        <f t="shared" si="697"/>
        <v>Friday</v>
      </c>
      <c r="J2144" s="1" t="str">
        <f t="shared" si="698"/>
        <v>September</v>
      </c>
      <c r="K2144" s="1" t="str">
        <f t="shared" si="699"/>
        <v>2009</v>
      </c>
      <c r="L2144" s="1" t="str">
        <f t="shared" si="700"/>
        <v>Friday/September</v>
      </c>
      <c r="M2144" s="1" t="str">
        <f t="shared" si="701"/>
        <v>September/2009</v>
      </c>
      <c r="N2144" s="1" t="str">
        <f t="shared" si="702"/>
        <v>Friday/2009</v>
      </c>
      <c r="O2144" t="s">
        <v>79</v>
      </c>
      <c r="P2144">
        <f>VLOOKUP(O2144,PriorityTable[],2,FALSE)</f>
        <v>3</v>
      </c>
      <c r="Q2144">
        <v>27</v>
      </c>
      <c r="R2144">
        <v>1</v>
      </c>
      <c r="S2144">
        <v>1900</v>
      </c>
      <c r="T2144" t="str">
        <f t="shared" si="703"/>
        <v>1/27/1900</v>
      </c>
      <c r="U2144">
        <f>Sales_Transactions__1[[#This Row],[Column5]]*1</f>
        <v>27</v>
      </c>
      <c r="V2144">
        <v>233.92</v>
      </c>
      <c r="W2144">
        <v>0.1</v>
      </c>
      <c r="X2144" t="s">
        <v>24</v>
      </c>
      <c r="Y2144">
        <v>-80.75</v>
      </c>
      <c r="Z2144">
        <v>8.75</v>
      </c>
      <c r="AA2144">
        <v>8.5399999999999991</v>
      </c>
      <c r="AB2144" t="str" cm="1">
        <f t="array" ref="AB2144">IF(AA2144&gt;AverageshippingCost[Column2],"High Cost",IF(AA2144&lt;AverageshippingCost[Column2],"Low Cost",IF(AA2144=AverageshippingCost[Column2],"Average Cost")))</f>
        <v>Low Cost</v>
      </c>
      <c r="AC2144" t="str" cm="1">
        <f t="array" ref="AC2144">IF(AA2144&gt;AverageshippingCost[Column2],"High Cost",IF(AA2144&lt;AverageshippingCost[Column2],"Low Cost",IF(AA2144=AverageshippingCost[Column2],"Average Cost")))</f>
        <v>Low Cost</v>
      </c>
      <c r="AD2144" s="2">
        <f t="shared" si="704"/>
        <v>0.31629629629629624</v>
      </c>
      <c r="AE2144" t="s">
        <v>2367</v>
      </c>
      <c r="AF2144" t="s">
        <v>2368</v>
      </c>
      <c r="AG2144" t="str">
        <f t="shared" si="705"/>
        <v>Linda Cazamias</v>
      </c>
      <c r="AH2144" t="s">
        <v>1988</v>
      </c>
      <c r="AI2144" t="str">
        <f>VLOOKUP(AH2144,Regional_Managers__1[],2,0)</f>
        <v>Pat</v>
      </c>
      <c r="AJ2144" t="s">
        <v>48</v>
      </c>
      <c r="AK2144" t="s">
        <v>58</v>
      </c>
      <c r="AL2144" t="s">
        <v>59</v>
      </c>
      <c r="AM2144" t="s">
        <v>1126</v>
      </c>
      <c r="AN2144" t="s">
        <v>61</v>
      </c>
      <c r="AO2144">
        <v>0.43</v>
      </c>
      <c r="AP2144">
        <v>19</v>
      </c>
      <c r="AQ2144">
        <v>9</v>
      </c>
      <c r="AR2144">
        <v>2009</v>
      </c>
      <c r="AS2144" t="str">
        <f t="shared" si="706"/>
        <v>9/19/2009</v>
      </c>
      <c r="AT2144" s="1">
        <f t="shared" si="707"/>
        <v>40075</v>
      </c>
      <c r="AU2144">
        <f t="shared" si="708"/>
        <v>1</v>
      </c>
      <c r="AV2144">
        <v>23</v>
      </c>
      <c r="AW2144">
        <v>3</v>
      </c>
      <c r="AX2144">
        <v>1979</v>
      </c>
      <c r="AY2144" t="str">
        <f t="shared" si="709"/>
        <v>3/23/1979</v>
      </c>
      <c r="AZ2144">
        <f t="shared" ca="1" si="710"/>
        <v>45</v>
      </c>
      <c r="BA2144">
        <f t="shared" ca="1" si="711"/>
        <v>16617</v>
      </c>
      <c r="BB2144" s="5">
        <f t="shared" ca="1" si="713"/>
        <v>45.401639344262293</v>
      </c>
      <c r="BC2144">
        <f t="shared" ca="1" si="712"/>
        <v>45</v>
      </c>
      <c r="BD2144" t="str">
        <f ca="1">IFERROR(VLOOKUP(BC2144,AgeBand[],2,1),"NA")</f>
        <v>40-49</v>
      </c>
    </row>
    <row r="2145" spans="1:56" x14ac:dyDescent="0.35">
      <c r="A2145">
        <v>2654</v>
      </c>
      <c r="B2145">
        <v>19204</v>
      </c>
      <c r="C2145" t="str">
        <f>IFERROR(VLOOKUP(B2145,Returned_Items__1[],2,FALSE),"Delivered")</f>
        <v>Delivered</v>
      </c>
      <c r="D2145" t="str">
        <f t="shared" si="693"/>
        <v>Delivered</v>
      </c>
      <c r="E2145" t="s">
        <v>2366</v>
      </c>
      <c r="F2145" t="str">
        <f t="shared" si="694"/>
        <v xml:space="preserve"> 40074%</v>
      </c>
      <c r="G2145" t="str">
        <f t="shared" si="695"/>
        <v xml:space="preserve"> 40074 </v>
      </c>
      <c r="H2145" s="1">
        <f t="shared" si="696"/>
        <v>40074</v>
      </c>
      <c r="I2145" s="1" t="str">
        <f t="shared" si="697"/>
        <v>Friday</v>
      </c>
      <c r="J2145" s="1" t="str">
        <f t="shared" si="698"/>
        <v>September</v>
      </c>
      <c r="K2145" s="1" t="str">
        <f t="shared" si="699"/>
        <v>2009</v>
      </c>
      <c r="L2145" s="1" t="str">
        <f t="shared" si="700"/>
        <v>Friday/September</v>
      </c>
      <c r="M2145" s="1" t="str">
        <f t="shared" si="701"/>
        <v>September/2009</v>
      </c>
      <c r="N2145" s="1" t="str">
        <f t="shared" si="702"/>
        <v>Friday/2009</v>
      </c>
      <c r="O2145" t="s">
        <v>79</v>
      </c>
      <c r="P2145">
        <f>VLOOKUP(O2145,PriorityTable[],2,FALSE)</f>
        <v>3</v>
      </c>
      <c r="Q2145">
        <v>28</v>
      </c>
      <c r="R2145">
        <v>1</v>
      </c>
      <c r="S2145">
        <v>1900</v>
      </c>
      <c r="T2145" t="str">
        <f t="shared" si="703"/>
        <v>1/28/1900</v>
      </c>
      <c r="U2145">
        <f>Sales_Transactions__1[[#This Row],[Column5]]*1</f>
        <v>28</v>
      </c>
      <c r="V2145">
        <v>1642.05</v>
      </c>
      <c r="W2145">
        <v>0.03</v>
      </c>
      <c r="X2145" t="s">
        <v>24</v>
      </c>
      <c r="Y2145">
        <v>829.73</v>
      </c>
      <c r="Z2145">
        <v>55.98</v>
      </c>
      <c r="AA2145">
        <v>4.8600000000000003</v>
      </c>
      <c r="AB2145" t="str" cm="1">
        <f t="array" ref="AB2145">IF(AA2145&gt;AverageshippingCost[Column2],"High Cost",IF(AA2145&lt;AverageshippingCost[Column2],"Low Cost",IF(AA2145=AverageshippingCost[Column2],"Average Cost")))</f>
        <v>Low Cost</v>
      </c>
      <c r="AC2145" t="str" cm="1">
        <f t="array" ref="AC2145">IF(AA2145&gt;AverageshippingCost[Column2],"High Cost",IF(AA2145&lt;AverageshippingCost[Column2],"Low Cost",IF(AA2145=AverageshippingCost[Column2],"Average Cost")))</f>
        <v>Low Cost</v>
      </c>
      <c r="AD2145" s="2">
        <f t="shared" si="704"/>
        <v>0.17357142857142857</v>
      </c>
      <c r="AE2145" t="s">
        <v>2367</v>
      </c>
      <c r="AF2145" t="s">
        <v>2368</v>
      </c>
      <c r="AG2145" t="str">
        <f t="shared" si="705"/>
        <v>Linda Cazamias</v>
      </c>
      <c r="AH2145" t="s">
        <v>1988</v>
      </c>
      <c r="AI2145" t="str">
        <f>VLOOKUP(AH2145,Regional_Managers__1[],2,0)</f>
        <v>Pat</v>
      </c>
      <c r="AJ2145" t="s">
        <v>48</v>
      </c>
      <c r="AK2145" t="s">
        <v>29</v>
      </c>
      <c r="AL2145" t="s">
        <v>76</v>
      </c>
      <c r="AM2145" t="s">
        <v>2253</v>
      </c>
      <c r="AN2145" t="s">
        <v>44</v>
      </c>
      <c r="AO2145">
        <v>0.36</v>
      </c>
      <c r="AP2145">
        <v>20</v>
      </c>
      <c r="AQ2145">
        <v>9</v>
      </c>
      <c r="AR2145">
        <v>2009</v>
      </c>
      <c r="AS2145" t="str">
        <f t="shared" si="706"/>
        <v>9/20/2009</v>
      </c>
      <c r="AT2145" s="1">
        <f t="shared" si="707"/>
        <v>40076</v>
      </c>
      <c r="AU2145">
        <f t="shared" si="708"/>
        <v>2</v>
      </c>
      <c r="AV2145">
        <v>6</v>
      </c>
      <c r="AW2145">
        <v>2</v>
      </c>
      <c r="AX2145">
        <v>1979</v>
      </c>
      <c r="AY2145" t="str">
        <f t="shared" si="709"/>
        <v>2/6/1979</v>
      </c>
      <c r="AZ2145">
        <f t="shared" ca="1" si="710"/>
        <v>45</v>
      </c>
      <c r="BA2145">
        <f t="shared" ca="1" si="711"/>
        <v>16662</v>
      </c>
      <c r="BB2145" s="5">
        <f t="shared" ca="1" si="713"/>
        <v>45.524590163934427</v>
      </c>
      <c r="BC2145">
        <f t="shared" ca="1" si="712"/>
        <v>45</v>
      </c>
      <c r="BD2145" t="str">
        <f ca="1">IFERROR(VLOOKUP(BC2145,AgeBand[],2,1),"NA")</f>
        <v>40-49</v>
      </c>
    </row>
    <row r="2146" spans="1:56" x14ac:dyDescent="0.35">
      <c r="A2146">
        <v>2680</v>
      </c>
      <c r="B2146">
        <v>19394</v>
      </c>
      <c r="C2146" t="str">
        <f>IFERROR(VLOOKUP(B2146,Returned_Items__1[],2,FALSE),"Delivered")</f>
        <v>Delivered</v>
      </c>
      <c r="D2146" t="str">
        <f t="shared" si="693"/>
        <v>Delivered</v>
      </c>
      <c r="E2146" t="s">
        <v>1587</v>
      </c>
      <c r="F2146" t="str">
        <f t="shared" si="694"/>
        <v xml:space="preserve"> 41268%</v>
      </c>
      <c r="G2146" t="str">
        <f t="shared" si="695"/>
        <v xml:space="preserve"> 41268 </v>
      </c>
      <c r="H2146" s="1">
        <f t="shared" si="696"/>
        <v>41268</v>
      </c>
      <c r="I2146" s="1" t="str">
        <f t="shared" si="697"/>
        <v>Tuesday</v>
      </c>
      <c r="J2146" s="1" t="str">
        <f t="shared" si="698"/>
        <v>December</v>
      </c>
      <c r="K2146" s="1" t="str">
        <f t="shared" si="699"/>
        <v>2012</v>
      </c>
      <c r="L2146" s="1" t="str">
        <f t="shared" si="700"/>
        <v>Tuesday/December</v>
      </c>
      <c r="M2146" s="1" t="str">
        <f t="shared" si="701"/>
        <v>December/2012</v>
      </c>
      <c r="N2146" s="1" t="str">
        <f t="shared" si="702"/>
        <v>Tuesday/2012</v>
      </c>
      <c r="O2146" t="s">
        <v>79</v>
      </c>
      <c r="P2146">
        <f>VLOOKUP(O2146,PriorityTable[],2,FALSE)</f>
        <v>3</v>
      </c>
      <c r="Q2146">
        <v>16</v>
      </c>
      <c r="R2146">
        <v>1</v>
      </c>
      <c r="S2146">
        <v>1900</v>
      </c>
      <c r="T2146" t="str">
        <f t="shared" si="703"/>
        <v>1/16/1900</v>
      </c>
      <c r="U2146">
        <f>Sales_Transactions__1[[#This Row],[Column5]]*1</f>
        <v>16</v>
      </c>
      <c r="V2146">
        <v>279.327</v>
      </c>
      <c r="W2146">
        <v>0.05</v>
      </c>
      <c r="X2146" t="s">
        <v>24</v>
      </c>
      <c r="Y2146">
        <v>75.209999999999994</v>
      </c>
      <c r="Z2146">
        <v>20.99</v>
      </c>
      <c r="AA2146">
        <v>0.99</v>
      </c>
      <c r="AB2146" t="str" cm="1">
        <f t="array" ref="AB2146">IF(AA2146&gt;AverageshippingCost[Column2],"High Cost",IF(AA2146&lt;AverageshippingCost[Column2],"Low Cost",IF(AA2146=AverageshippingCost[Column2],"Average Cost")))</f>
        <v>Low Cost</v>
      </c>
      <c r="AC2146" t="str" cm="1">
        <f t="array" ref="AC2146">IF(AA2146&gt;AverageshippingCost[Column2],"High Cost",IF(AA2146&lt;AverageshippingCost[Column2],"Low Cost",IF(AA2146=AverageshippingCost[Column2],"Average Cost")))</f>
        <v>Low Cost</v>
      </c>
      <c r="AD2146" s="2">
        <f t="shared" si="704"/>
        <v>6.1874999999999999E-2</v>
      </c>
      <c r="AE2146" t="s">
        <v>1836</v>
      </c>
      <c r="AF2146" t="s">
        <v>2302</v>
      </c>
      <c r="AG2146" t="str">
        <f t="shared" si="705"/>
        <v>Darren Powers</v>
      </c>
      <c r="AH2146" t="s">
        <v>1988</v>
      </c>
      <c r="AI2146" t="str">
        <f>VLOOKUP(AH2146,Regional_Managers__1[],2,0)</f>
        <v>Pat</v>
      </c>
      <c r="AJ2146" t="s">
        <v>48</v>
      </c>
      <c r="AK2146" t="s">
        <v>49</v>
      </c>
      <c r="AL2146" t="s">
        <v>50</v>
      </c>
      <c r="AM2146" t="s">
        <v>427</v>
      </c>
      <c r="AN2146" t="s">
        <v>85</v>
      </c>
      <c r="AO2146">
        <v>0.37</v>
      </c>
      <c r="AP2146">
        <v>26</v>
      </c>
      <c r="AQ2146">
        <v>12</v>
      </c>
      <c r="AR2146">
        <v>2012</v>
      </c>
      <c r="AS2146" t="str">
        <f t="shared" si="706"/>
        <v>12/26/2012</v>
      </c>
      <c r="AT2146" s="1">
        <f t="shared" si="707"/>
        <v>41269</v>
      </c>
      <c r="AU2146">
        <f t="shared" si="708"/>
        <v>1</v>
      </c>
      <c r="AV2146">
        <v>27</v>
      </c>
      <c r="AW2146">
        <v>8</v>
      </c>
      <c r="AX2146">
        <v>1980</v>
      </c>
      <c r="AY2146" t="str">
        <f t="shared" si="709"/>
        <v>8/27/1980</v>
      </c>
      <c r="AZ2146">
        <f t="shared" ca="1" si="710"/>
        <v>44</v>
      </c>
      <c r="BA2146">
        <f t="shared" ca="1" si="711"/>
        <v>16094</v>
      </c>
      <c r="BB2146" s="5">
        <f t="shared" ca="1" si="713"/>
        <v>43.972677595628419</v>
      </c>
      <c r="BC2146">
        <f t="shared" ca="1" si="712"/>
        <v>43</v>
      </c>
      <c r="BD2146" t="str">
        <f ca="1">IFERROR(VLOOKUP(BC2146,AgeBand[],2,1),"NA")</f>
        <v>40-49</v>
      </c>
    </row>
    <row r="2147" spans="1:56" x14ac:dyDescent="0.35">
      <c r="A2147">
        <v>2681</v>
      </c>
      <c r="B2147">
        <v>19394</v>
      </c>
      <c r="C2147" t="str">
        <f>IFERROR(VLOOKUP(B2147,Returned_Items__1[],2,FALSE),"Delivered")</f>
        <v>Delivered</v>
      </c>
      <c r="D2147" t="str">
        <f t="shared" si="693"/>
        <v>Delivered</v>
      </c>
      <c r="E2147" t="s">
        <v>1587</v>
      </c>
      <c r="F2147" t="str">
        <f t="shared" si="694"/>
        <v xml:space="preserve"> 41268%</v>
      </c>
      <c r="G2147" t="str">
        <f t="shared" si="695"/>
        <v xml:space="preserve"> 41268 </v>
      </c>
      <c r="H2147" s="1">
        <f t="shared" si="696"/>
        <v>41268</v>
      </c>
      <c r="I2147" s="1" t="str">
        <f t="shared" si="697"/>
        <v>Tuesday</v>
      </c>
      <c r="J2147" s="1" t="str">
        <f t="shared" si="698"/>
        <v>December</v>
      </c>
      <c r="K2147" s="1" t="str">
        <f t="shared" si="699"/>
        <v>2012</v>
      </c>
      <c r="L2147" s="1" t="str">
        <f t="shared" si="700"/>
        <v>Tuesday/December</v>
      </c>
      <c r="M2147" s="1" t="str">
        <f t="shared" si="701"/>
        <v>December/2012</v>
      </c>
      <c r="N2147" s="1" t="str">
        <f t="shared" si="702"/>
        <v>Tuesday/2012</v>
      </c>
      <c r="O2147" t="s">
        <v>79</v>
      </c>
      <c r="P2147">
        <f>VLOOKUP(O2147,PriorityTable[],2,FALSE)</f>
        <v>3</v>
      </c>
      <c r="Q2147">
        <v>5</v>
      </c>
      <c r="R2147">
        <v>1</v>
      </c>
      <c r="S2147">
        <v>1900</v>
      </c>
      <c r="T2147" t="str">
        <f t="shared" si="703"/>
        <v>1/5/1900</v>
      </c>
      <c r="U2147">
        <f>Sales_Transactions__1[[#This Row],[Column5]]*1</f>
        <v>5</v>
      </c>
      <c r="V2147">
        <v>539.20600000000002</v>
      </c>
      <c r="W2147">
        <v>0.05</v>
      </c>
      <c r="X2147" t="s">
        <v>24</v>
      </c>
      <c r="Y2147">
        <v>-452.39</v>
      </c>
      <c r="Z2147">
        <v>125.99</v>
      </c>
      <c r="AA2147">
        <v>8.8000000000000007</v>
      </c>
      <c r="AB2147" t="str" cm="1">
        <f t="array" ref="AB2147">IF(AA2147&gt;AverageshippingCost[Column2],"High Cost",IF(AA2147&lt;AverageshippingCost[Column2],"Low Cost",IF(AA2147=AverageshippingCost[Column2],"Average Cost")))</f>
        <v>Low Cost</v>
      </c>
      <c r="AC2147" t="str" cm="1">
        <f t="array" ref="AC2147">IF(AA2147&gt;AverageshippingCost[Column2],"High Cost",IF(AA2147&lt;AverageshippingCost[Column2],"Low Cost",IF(AA2147=AverageshippingCost[Column2],"Average Cost")))</f>
        <v>Low Cost</v>
      </c>
      <c r="AD2147" s="2">
        <f t="shared" si="704"/>
        <v>1.7600000000000002</v>
      </c>
      <c r="AE2147" t="s">
        <v>1836</v>
      </c>
      <c r="AF2147" t="s">
        <v>2302</v>
      </c>
      <c r="AG2147" t="str">
        <f t="shared" si="705"/>
        <v>Darren Powers</v>
      </c>
      <c r="AH2147" t="s">
        <v>1988</v>
      </c>
      <c r="AI2147" t="str">
        <f>VLOOKUP(AH2147,Regional_Managers__1[],2,0)</f>
        <v>Pat</v>
      </c>
      <c r="AJ2147" t="s">
        <v>48</v>
      </c>
      <c r="AK2147" t="s">
        <v>49</v>
      </c>
      <c r="AL2147" t="s">
        <v>50</v>
      </c>
      <c r="AM2147" t="s">
        <v>1380</v>
      </c>
      <c r="AN2147" t="s">
        <v>44</v>
      </c>
      <c r="AO2147">
        <v>0.59</v>
      </c>
      <c r="AP2147">
        <v>28</v>
      </c>
      <c r="AQ2147">
        <v>12</v>
      </c>
      <c r="AR2147">
        <v>2012</v>
      </c>
      <c r="AS2147" t="str">
        <f t="shared" si="706"/>
        <v>12/28/2012</v>
      </c>
      <c r="AT2147" s="1">
        <f t="shared" si="707"/>
        <v>41271</v>
      </c>
      <c r="AU2147">
        <f t="shared" si="708"/>
        <v>3</v>
      </c>
      <c r="AV2147">
        <v>22</v>
      </c>
      <c r="AW2147">
        <v>1</v>
      </c>
      <c r="AX2147">
        <v>1980</v>
      </c>
      <c r="AY2147" t="str">
        <f t="shared" si="709"/>
        <v>1/22/1980</v>
      </c>
      <c r="AZ2147">
        <f t="shared" ca="1" si="710"/>
        <v>44</v>
      </c>
      <c r="BA2147">
        <f t="shared" ca="1" si="711"/>
        <v>16312</v>
      </c>
      <c r="BB2147" s="5">
        <f t="shared" ca="1" si="713"/>
        <v>44.568306010928964</v>
      </c>
      <c r="BC2147">
        <f t="shared" ca="1" si="712"/>
        <v>44</v>
      </c>
      <c r="BD2147" t="str">
        <f ca="1">IFERROR(VLOOKUP(BC2147,AgeBand[],2,1),"NA")</f>
        <v>40-49</v>
      </c>
    </row>
    <row r="2148" spans="1:56" x14ac:dyDescent="0.35">
      <c r="A2148">
        <v>2724</v>
      </c>
      <c r="B2148">
        <v>19653</v>
      </c>
      <c r="C2148" t="str">
        <f>IFERROR(VLOOKUP(B2148,Returned_Items__1[],2,FALSE),"Delivered")</f>
        <v>Delivered</v>
      </c>
      <c r="D2148" t="str">
        <f t="shared" si="693"/>
        <v>Delivered</v>
      </c>
      <c r="E2148" t="s">
        <v>2369</v>
      </c>
      <c r="F2148" t="str">
        <f t="shared" si="694"/>
        <v xml:space="preserve"> 41163%</v>
      </c>
      <c r="G2148" t="str">
        <f t="shared" si="695"/>
        <v xml:space="preserve"> 41163 </v>
      </c>
      <c r="H2148" s="1">
        <f t="shared" si="696"/>
        <v>41163</v>
      </c>
      <c r="I2148" s="1" t="str">
        <f t="shared" si="697"/>
        <v>Tuesday</v>
      </c>
      <c r="J2148" s="1" t="str">
        <f t="shared" si="698"/>
        <v>September</v>
      </c>
      <c r="K2148" s="1" t="str">
        <f t="shared" si="699"/>
        <v>2012</v>
      </c>
      <c r="L2148" s="1" t="str">
        <f t="shared" si="700"/>
        <v>Tuesday/September</v>
      </c>
      <c r="M2148" s="1" t="str">
        <f t="shared" si="701"/>
        <v>September/2012</v>
      </c>
      <c r="N2148" s="1" t="str">
        <f t="shared" si="702"/>
        <v>Tuesday/2012</v>
      </c>
      <c r="O2148" t="s">
        <v>53</v>
      </c>
      <c r="P2148">
        <f>VLOOKUP(O2148,PriorityTable[],2,FALSE)</f>
        <v>1</v>
      </c>
      <c r="Q2148">
        <v>3</v>
      </c>
      <c r="R2148">
        <v>2</v>
      </c>
      <c r="S2148">
        <v>1900</v>
      </c>
      <c r="T2148" t="str">
        <f t="shared" si="703"/>
        <v>2/3/1900</v>
      </c>
      <c r="U2148">
        <f>Sales_Transactions__1[[#This Row],[Column5]]*1</f>
        <v>34</v>
      </c>
      <c r="V2148">
        <v>125.46</v>
      </c>
      <c r="W2148">
        <v>7.0000000000000007E-2</v>
      </c>
      <c r="X2148" t="s">
        <v>24</v>
      </c>
      <c r="Y2148">
        <v>-129.63</v>
      </c>
      <c r="Z2148">
        <v>3.58</v>
      </c>
      <c r="AA2148">
        <v>5.47</v>
      </c>
      <c r="AB2148" t="str" cm="1">
        <f t="array" ref="AB2148">IF(AA2148&gt;AverageshippingCost[Column2],"High Cost",IF(AA2148&lt;AverageshippingCost[Column2],"Low Cost",IF(AA2148=AverageshippingCost[Column2],"Average Cost")))</f>
        <v>Low Cost</v>
      </c>
      <c r="AC2148" t="str" cm="1">
        <f t="array" ref="AC2148">IF(AA2148&gt;AverageshippingCost[Column2],"High Cost",IF(AA2148&lt;AverageshippingCost[Column2],"Low Cost",IF(AA2148=AverageshippingCost[Column2],"Average Cost")))</f>
        <v>Low Cost</v>
      </c>
      <c r="AD2148" s="2">
        <f t="shared" si="704"/>
        <v>0.16088235294117648</v>
      </c>
      <c r="AE2148" t="s">
        <v>164</v>
      </c>
      <c r="AF2148" t="s">
        <v>2236</v>
      </c>
      <c r="AG2148" t="str">
        <f t="shared" si="705"/>
        <v>Edward Nazzal</v>
      </c>
      <c r="AH2148" t="s">
        <v>1988</v>
      </c>
      <c r="AI2148" t="str">
        <f>VLOOKUP(AH2148,Regional_Managers__1[],2,0)</f>
        <v>Pat</v>
      </c>
      <c r="AJ2148" t="s">
        <v>75</v>
      </c>
      <c r="AK2148" t="s">
        <v>29</v>
      </c>
      <c r="AL2148" t="s">
        <v>42</v>
      </c>
      <c r="AM2148" t="s">
        <v>769</v>
      </c>
      <c r="AN2148" t="s">
        <v>44</v>
      </c>
      <c r="AO2148">
        <v>0.37</v>
      </c>
      <c r="AP2148">
        <v>11</v>
      </c>
      <c r="AQ2148">
        <v>9</v>
      </c>
      <c r="AR2148">
        <v>2012</v>
      </c>
      <c r="AS2148" t="str">
        <f t="shared" si="706"/>
        <v>9/11/2012</v>
      </c>
      <c r="AT2148" s="1">
        <f t="shared" si="707"/>
        <v>41163</v>
      </c>
      <c r="AU2148">
        <f t="shared" si="708"/>
        <v>0</v>
      </c>
      <c r="AV2148">
        <v>15</v>
      </c>
      <c r="AW2148">
        <v>5</v>
      </c>
      <c r="AX2148">
        <v>1980</v>
      </c>
      <c r="AY2148" t="str">
        <f t="shared" si="709"/>
        <v>5/15/1980</v>
      </c>
      <c r="AZ2148">
        <f t="shared" ca="1" si="710"/>
        <v>44</v>
      </c>
      <c r="BA2148">
        <f t="shared" ca="1" si="711"/>
        <v>16198</v>
      </c>
      <c r="BB2148" s="5">
        <f t="shared" ca="1" si="713"/>
        <v>44.256830601092894</v>
      </c>
      <c r="BC2148">
        <f t="shared" ca="1" si="712"/>
        <v>44</v>
      </c>
      <c r="BD2148" t="str">
        <f ca="1">IFERROR(VLOOKUP(BC2148,AgeBand[],2,1),"NA")</f>
        <v>40-49</v>
      </c>
    </row>
    <row r="2149" spans="1:56" x14ac:dyDescent="0.35">
      <c r="A2149">
        <v>2729</v>
      </c>
      <c r="B2149">
        <v>19687</v>
      </c>
      <c r="C2149" t="str">
        <f>IFERROR(VLOOKUP(B2149,Returned_Items__1[],2,FALSE),"Delivered")</f>
        <v>Delivered</v>
      </c>
      <c r="D2149" t="str">
        <f t="shared" si="693"/>
        <v>Delivered</v>
      </c>
      <c r="E2149" t="s">
        <v>1782</v>
      </c>
      <c r="F2149" t="str">
        <f t="shared" si="694"/>
        <v xml:space="preserve"> 40403%</v>
      </c>
      <c r="G2149" t="str">
        <f t="shared" si="695"/>
        <v xml:space="preserve"> 40403 </v>
      </c>
      <c r="H2149" s="1">
        <f t="shared" si="696"/>
        <v>40403</v>
      </c>
      <c r="I2149" s="1" t="str">
        <f t="shared" si="697"/>
        <v>Friday</v>
      </c>
      <c r="J2149" s="1" t="str">
        <f t="shared" si="698"/>
        <v>August</v>
      </c>
      <c r="K2149" s="1" t="str">
        <f t="shared" si="699"/>
        <v>2010</v>
      </c>
      <c r="L2149" s="1" t="str">
        <f t="shared" si="700"/>
        <v>Friday/August</v>
      </c>
      <c r="M2149" s="1" t="str">
        <f t="shared" si="701"/>
        <v>August/2010</v>
      </c>
      <c r="N2149" s="1" t="str">
        <f t="shared" si="702"/>
        <v>Friday/2010</v>
      </c>
      <c r="O2149" t="s">
        <v>79</v>
      </c>
      <c r="P2149">
        <f>VLOOKUP(O2149,PriorityTable[],2,FALSE)</f>
        <v>3</v>
      </c>
      <c r="Q2149">
        <v>2</v>
      </c>
      <c r="R2149">
        <v>2</v>
      </c>
      <c r="S2149">
        <v>1900</v>
      </c>
      <c r="T2149" t="str">
        <f t="shared" si="703"/>
        <v>2/2/1900</v>
      </c>
      <c r="U2149">
        <f>Sales_Transactions__1[[#This Row],[Column5]]*1</f>
        <v>33</v>
      </c>
      <c r="V2149">
        <v>47.99</v>
      </c>
      <c r="W2149">
        <v>0.06</v>
      </c>
      <c r="X2149" t="s">
        <v>24</v>
      </c>
      <c r="Y2149">
        <v>3.86</v>
      </c>
      <c r="Z2149">
        <v>1.48</v>
      </c>
      <c r="AA2149">
        <v>0.7</v>
      </c>
      <c r="AB2149" t="str" cm="1">
        <f t="array" ref="AB2149">IF(AA2149&gt;AverageshippingCost[Column2],"High Cost",IF(AA2149&lt;AverageshippingCost[Column2],"Low Cost",IF(AA2149=AverageshippingCost[Column2],"Average Cost")))</f>
        <v>Low Cost</v>
      </c>
      <c r="AC2149" t="str" cm="1">
        <f t="array" ref="AC2149">IF(AA2149&gt;AverageshippingCost[Column2],"High Cost",IF(AA2149&lt;AverageshippingCost[Column2],"Low Cost",IF(AA2149=AverageshippingCost[Column2],"Average Cost")))</f>
        <v>Low Cost</v>
      </c>
      <c r="AD2149" s="2">
        <f t="shared" si="704"/>
        <v>2.121212121212121E-2</v>
      </c>
      <c r="AE2149" t="s">
        <v>2312</v>
      </c>
      <c r="AF2149" t="s">
        <v>2282</v>
      </c>
      <c r="AG2149" t="str">
        <f t="shared" si="705"/>
        <v>George Ashbrook</v>
      </c>
      <c r="AH2149" t="s">
        <v>1988</v>
      </c>
      <c r="AI2149" t="str">
        <f>VLOOKUP(AH2149,Regional_Managers__1[],2,0)</f>
        <v>Pat</v>
      </c>
      <c r="AJ2149" t="s">
        <v>38</v>
      </c>
      <c r="AK2149" t="s">
        <v>29</v>
      </c>
      <c r="AL2149" t="s">
        <v>83</v>
      </c>
      <c r="AM2149" t="s">
        <v>1054</v>
      </c>
      <c r="AN2149" t="s">
        <v>85</v>
      </c>
      <c r="AO2149">
        <v>0.37</v>
      </c>
      <c r="AP2149">
        <v>14</v>
      </c>
      <c r="AQ2149">
        <v>8</v>
      </c>
      <c r="AR2149">
        <v>2010</v>
      </c>
      <c r="AS2149" t="str">
        <f t="shared" si="706"/>
        <v>8/14/2010</v>
      </c>
      <c r="AT2149" s="1">
        <f t="shared" si="707"/>
        <v>40404</v>
      </c>
      <c r="AU2149">
        <f t="shared" si="708"/>
        <v>1</v>
      </c>
      <c r="AV2149">
        <v>23</v>
      </c>
      <c r="AW2149">
        <v>8</v>
      </c>
      <c r="AX2149">
        <v>1984</v>
      </c>
      <c r="AY2149" t="str">
        <f t="shared" si="709"/>
        <v>8/23/1984</v>
      </c>
      <c r="AZ2149">
        <f t="shared" ca="1" si="710"/>
        <v>40</v>
      </c>
      <c r="BA2149">
        <f t="shared" ca="1" si="711"/>
        <v>14637</v>
      </c>
      <c r="BB2149" s="5">
        <f t="shared" ca="1" si="713"/>
        <v>39.991803278688522</v>
      </c>
      <c r="BC2149">
        <f t="shared" ca="1" si="712"/>
        <v>39</v>
      </c>
      <c r="BD2149" t="str">
        <f ca="1">IFERROR(VLOOKUP(BC2149,AgeBand[],2,1),"NA")</f>
        <v>30-39</v>
      </c>
    </row>
    <row r="2150" spans="1:56" x14ac:dyDescent="0.35">
      <c r="A2150">
        <v>2730</v>
      </c>
      <c r="B2150">
        <v>19687</v>
      </c>
      <c r="C2150" t="str">
        <f>IFERROR(VLOOKUP(B2150,Returned_Items__1[],2,FALSE),"Delivered")</f>
        <v>Delivered</v>
      </c>
      <c r="D2150" t="str">
        <f t="shared" si="693"/>
        <v>Delivered</v>
      </c>
      <c r="E2150" t="s">
        <v>1782</v>
      </c>
      <c r="F2150" t="str">
        <f t="shared" si="694"/>
        <v xml:space="preserve"> 40403%</v>
      </c>
      <c r="G2150" t="str">
        <f t="shared" si="695"/>
        <v xml:space="preserve"> 40403 </v>
      </c>
      <c r="H2150" s="1">
        <f t="shared" si="696"/>
        <v>40403</v>
      </c>
      <c r="I2150" s="1" t="str">
        <f t="shared" si="697"/>
        <v>Friday</v>
      </c>
      <c r="J2150" s="1" t="str">
        <f t="shared" si="698"/>
        <v>August</v>
      </c>
      <c r="K2150" s="1" t="str">
        <f t="shared" si="699"/>
        <v>2010</v>
      </c>
      <c r="L2150" s="1" t="str">
        <f t="shared" si="700"/>
        <v>Friday/August</v>
      </c>
      <c r="M2150" s="1" t="str">
        <f t="shared" si="701"/>
        <v>August/2010</v>
      </c>
      <c r="N2150" s="1" t="str">
        <f t="shared" si="702"/>
        <v>Friday/2010</v>
      </c>
      <c r="O2150" t="s">
        <v>79</v>
      </c>
      <c r="P2150">
        <f>VLOOKUP(O2150,PriorityTable[],2,FALSE)</f>
        <v>3</v>
      </c>
      <c r="Q2150">
        <v>23</v>
      </c>
      <c r="R2150">
        <v>1</v>
      </c>
      <c r="S2150">
        <v>1900</v>
      </c>
      <c r="T2150" t="str">
        <f t="shared" si="703"/>
        <v>1/23/1900</v>
      </c>
      <c r="U2150">
        <f>Sales_Transactions__1[[#This Row],[Column5]]*1</f>
        <v>23</v>
      </c>
      <c r="V2150">
        <v>829.61699999999996</v>
      </c>
      <c r="W2150">
        <v>0.1</v>
      </c>
      <c r="X2150" t="s">
        <v>24</v>
      </c>
      <c r="Y2150">
        <v>25.53</v>
      </c>
      <c r="Z2150">
        <v>45.99</v>
      </c>
      <c r="AA2150">
        <v>4.99</v>
      </c>
      <c r="AB2150" t="str" cm="1">
        <f t="array" ref="AB2150">IF(AA2150&gt;AverageshippingCost[Column2],"High Cost",IF(AA2150&lt;AverageshippingCost[Column2],"Low Cost",IF(AA2150=AverageshippingCost[Column2],"Average Cost")))</f>
        <v>Low Cost</v>
      </c>
      <c r="AC2150" t="str" cm="1">
        <f t="array" ref="AC2150">IF(AA2150&gt;AverageshippingCost[Column2],"High Cost",IF(AA2150&lt;AverageshippingCost[Column2],"Low Cost",IF(AA2150=AverageshippingCost[Column2],"Average Cost")))</f>
        <v>Low Cost</v>
      </c>
      <c r="AD2150" s="2">
        <f t="shared" si="704"/>
        <v>0.21695652173913044</v>
      </c>
      <c r="AE2150" t="s">
        <v>2312</v>
      </c>
      <c r="AF2150" t="s">
        <v>2282</v>
      </c>
      <c r="AG2150" t="str">
        <f t="shared" si="705"/>
        <v>George Ashbrook</v>
      </c>
      <c r="AH2150" t="s">
        <v>1988</v>
      </c>
      <c r="AI2150" t="str">
        <f>VLOOKUP(AH2150,Regional_Managers__1[],2,0)</f>
        <v>Pat</v>
      </c>
      <c r="AJ2150" t="s">
        <v>38</v>
      </c>
      <c r="AK2150" t="s">
        <v>49</v>
      </c>
      <c r="AL2150" t="s">
        <v>50</v>
      </c>
      <c r="AM2150" t="s">
        <v>2370</v>
      </c>
      <c r="AN2150" t="s">
        <v>44</v>
      </c>
      <c r="AO2150">
        <v>0.56999999999999995</v>
      </c>
      <c r="AP2150">
        <v>15</v>
      </c>
      <c r="AQ2150">
        <v>8</v>
      </c>
      <c r="AR2150">
        <v>2010</v>
      </c>
      <c r="AS2150" t="str">
        <f t="shared" si="706"/>
        <v>8/15/2010</v>
      </c>
      <c r="AT2150" s="1">
        <f t="shared" si="707"/>
        <v>40405</v>
      </c>
      <c r="AU2150">
        <f t="shared" si="708"/>
        <v>2</v>
      </c>
      <c r="AV2150">
        <v>1</v>
      </c>
      <c r="AW2150">
        <v>4</v>
      </c>
      <c r="AX2150">
        <v>1984</v>
      </c>
      <c r="AY2150" t="str">
        <f t="shared" si="709"/>
        <v>4/1/1984</v>
      </c>
      <c r="AZ2150">
        <f t="shared" ca="1" si="710"/>
        <v>40</v>
      </c>
      <c r="BA2150">
        <f t="shared" ca="1" si="711"/>
        <v>14781</v>
      </c>
      <c r="BB2150" s="5">
        <f t="shared" ca="1" si="713"/>
        <v>40.385245901639344</v>
      </c>
      <c r="BC2150">
        <f t="shared" ca="1" si="712"/>
        <v>40</v>
      </c>
      <c r="BD2150" t="str">
        <f ca="1">IFERROR(VLOOKUP(BC2150,AgeBand[],2,1),"NA")</f>
        <v>40-49</v>
      </c>
    </row>
    <row r="2151" spans="1:56" x14ac:dyDescent="0.35">
      <c r="A2151">
        <v>2731</v>
      </c>
      <c r="B2151">
        <v>19716</v>
      </c>
      <c r="C2151" t="str">
        <f>IFERROR(VLOOKUP(B2151,Returned_Items__1[],2,FALSE),"Delivered")</f>
        <v>Delivered</v>
      </c>
      <c r="D2151" t="str">
        <f t="shared" si="693"/>
        <v>Delivered</v>
      </c>
      <c r="E2151" t="s">
        <v>2266</v>
      </c>
      <c r="F2151" t="str">
        <f t="shared" si="694"/>
        <v xml:space="preserve"> 40085%</v>
      </c>
      <c r="G2151" t="str">
        <f t="shared" si="695"/>
        <v xml:space="preserve"> 40085 </v>
      </c>
      <c r="H2151" s="1">
        <f t="shared" si="696"/>
        <v>40085</v>
      </c>
      <c r="I2151" s="1" t="str">
        <f t="shared" si="697"/>
        <v>Tuesday</v>
      </c>
      <c r="J2151" s="1" t="str">
        <f t="shared" si="698"/>
        <v>September</v>
      </c>
      <c r="K2151" s="1" t="str">
        <f t="shared" si="699"/>
        <v>2009</v>
      </c>
      <c r="L2151" s="1" t="str">
        <f t="shared" si="700"/>
        <v>Tuesday/September</v>
      </c>
      <c r="M2151" s="1" t="str">
        <f t="shared" si="701"/>
        <v>September/2009</v>
      </c>
      <c r="N2151" s="1" t="str">
        <f t="shared" si="702"/>
        <v>Tuesday/2009</v>
      </c>
      <c r="O2151" t="s">
        <v>23</v>
      </c>
      <c r="P2151">
        <f>VLOOKUP(O2151,PriorityTable[],2,FALSE)</f>
        <v>2</v>
      </c>
      <c r="Q2151">
        <v>5</v>
      </c>
      <c r="R2151">
        <v>1</v>
      </c>
      <c r="S2151">
        <v>1900</v>
      </c>
      <c r="T2151" t="str">
        <f t="shared" si="703"/>
        <v>1/5/1900</v>
      </c>
      <c r="U2151">
        <f>Sales_Transactions__1[[#This Row],[Column5]]*1</f>
        <v>5</v>
      </c>
      <c r="V2151">
        <v>616.10550000000001</v>
      </c>
      <c r="W2151">
        <v>0.03</v>
      </c>
      <c r="X2151" t="s">
        <v>24</v>
      </c>
      <c r="Y2151">
        <v>-458.74</v>
      </c>
      <c r="Z2151">
        <v>140.99</v>
      </c>
      <c r="AA2151">
        <v>4.2</v>
      </c>
      <c r="AB2151" t="str" cm="1">
        <f t="array" ref="AB2151">IF(AA2151&gt;AverageshippingCost[Column2],"High Cost",IF(AA2151&lt;AverageshippingCost[Column2],"Low Cost",IF(AA2151=AverageshippingCost[Column2],"Average Cost")))</f>
        <v>Low Cost</v>
      </c>
      <c r="AC2151" t="str" cm="1">
        <f t="array" ref="AC2151">IF(AA2151&gt;AverageshippingCost[Column2],"High Cost",IF(AA2151&lt;AverageshippingCost[Column2],"Low Cost",IF(AA2151=AverageshippingCost[Column2],"Average Cost")))</f>
        <v>Low Cost</v>
      </c>
      <c r="AD2151" s="2">
        <f t="shared" si="704"/>
        <v>0.84000000000000008</v>
      </c>
      <c r="AE2151" t="s">
        <v>2155</v>
      </c>
      <c r="AF2151" t="s">
        <v>138</v>
      </c>
      <c r="AG2151" t="str">
        <f t="shared" si="705"/>
        <v>Nat Carroll</v>
      </c>
      <c r="AH2151" t="s">
        <v>1988</v>
      </c>
      <c r="AI2151" t="str">
        <f>VLOOKUP(AH2151,Regional_Managers__1[],2,0)</f>
        <v>Pat</v>
      </c>
      <c r="AJ2151" t="s">
        <v>75</v>
      </c>
      <c r="AK2151" t="s">
        <v>49</v>
      </c>
      <c r="AL2151" t="s">
        <v>50</v>
      </c>
      <c r="AM2151" t="s">
        <v>1371</v>
      </c>
      <c r="AN2151" t="s">
        <v>44</v>
      </c>
      <c r="AO2151">
        <v>0.59</v>
      </c>
      <c r="AP2151">
        <v>6</v>
      </c>
      <c r="AQ2151">
        <v>10</v>
      </c>
      <c r="AR2151">
        <v>2009</v>
      </c>
      <c r="AS2151" t="str">
        <f t="shared" si="706"/>
        <v>10/6/2009</v>
      </c>
      <c r="AT2151" s="1">
        <f t="shared" si="707"/>
        <v>40092</v>
      </c>
      <c r="AU2151">
        <f t="shared" si="708"/>
        <v>7</v>
      </c>
      <c r="AV2151">
        <v>18</v>
      </c>
      <c r="AW2151">
        <v>2</v>
      </c>
      <c r="AX2151">
        <v>1950</v>
      </c>
      <c r="AY2151" t="str">
        <f t="shared" si="709"/>
        <v>2/18/1950</v>
      </c>
      <c r="AZ2151">
        <f t="shared" ca="1" si="710"/>
        <v>74</v>
      </c>
      <c r="BA2151">
        <f t="shared" ca="1" si="711"/>
        <v>27242</v>
      </c>
      <c r="BB2151" s="5">
        <f t="shared" ca="1" si="713"/>
        <v>74.431693989071036</v>
      </c>
      <c r="BC2151">
        <f t="shared" ca="1" si="712"/>
        <v>74</v>
      </c>
      <c r="BD2151" t="str">
        <f ca="1">IFERROR(VLOOKUP(BC2151,AgeBand[],2,1),"NA")</f>
        <v>70-79</v>
      </c>
    </row>
    <row r="2152" spans="1:56" x14ac:dyDescent="0.35">
      <c r="A2152">
        <v>2742</v>
      </c>
      <c r="B2152">
        <v>19782</v>
      </c>
      <c r="C2152" t="str">
        <f>IFERROR(VLOOKUP(B2152,Returned_Items__1[],2,FALSE),"Delivered")</f>
        <v>Delivered</v>
      </c>
      <c r="D2152" t="str">
        <f t="shared" si="693"/>
        <v>Delivered</v>
      </c>
      <c r="E2152" t="s">
        <v>2159</v>
      </c>
      <c r="F2152" t="str">
        <f t="shared" si="694"/>
        <v xml:space="preserve"> 41200%</v>
      </c>
      <c r="G2152" t="str">
        <f t="shared" si="695"/>
        <v xml:space="preserve"> 41200 </v>
      </c>
      <c r="H2152" s="1">
        <f t="shared" si="696"/>
        <v>41200</v>
      </c>
      <c r="I2152" s="1" t="str">
        <f t="shared" si="697"/>
        <v>Thursday</v>
      </c>
      <c r="J2152" s="1" t="str">
        <f t="shared" si="698"/>
        <v>October</v>
      </c>
      <c r="K2152" s="1" t="str">
        <f t="shared" si="699"/>
        <v>2012</v>
      </c>
      <c r="L2152" s="1" t="str">
        <f t="shared" si="700"/>
        <v>Thursday/October</v>
      </c>
      <c r="M2152" s="1" t="str">
        <f t="shared" si="701"/>
        <v>October/2012</v>
      </c>
      <c r="N2152" s="1" t="str">
        <f t="shared" si="702"/>
        <v>Thursday/2012</v>
      </c>
      <c r="O2152" t="s">
        <v>23</v>
      </c>
      <c r="P2152">
        <f>VLOOKUP(O2152,PriorityTable[],2,FALSE)</f>
        <v>2</v>
      </c>
      <c r="Q2152">
        <v>18</v>
      </c>
      <c r="R2152">
        <v>1</v>
      </c>
      <c r="S2152">
        <v>1900</v>
      </c>
      <c r="T2152" t="str">
        <f t="shared" si="703"/>
        <v>1/18/1900</v>
      </c>
      <c r="U2152">
        <f>Sales_Transactions__1[[#This Row],[Column5]]*1</f>
        <v>18</v>
      </c>
      <c r="V2152">
        <v>33.21</v>
      </c>
      <c r="W2152">
        <v>0.06</v>
      </c>
      <c r="X2152" t="s">
        <v>24</v>
      </c>
      <c r="Y2152">
        <v>-0.85</v>
      </c>
      <c r="Z2152">
        <v>1.81</v>
      </c>
      <c r="AA2152">
        <v>0.75</v>
      </c>
      <c r="AB2152" t="str" cm="1">
        <f t="array" ref="AB2152">IF(AA2152&gt;AverageshippingCost[Column2],"High Cost",IF(AA2152&lt;AverageshippingCost[Column2],"Low Cost",IF(AA2152=AverageshippingCost[Column2],"Average Cost")))</f>
        <v>Low Cost</v>
      </c>
      <c r="AC2152" t="str" cm="1">
        <f t="array" ref="AC2152">IF(AA2152&gt;AverageshippingCost[Column2],"High Cost",IF(AA2152&lt;AverageshippingCost[Column2],"Low Cost",IF(AA2152=AverageshippingCost[Column2],"Average Cost")))</f>
        <v>Low Cost</v>
      </c>
      <c r="AD2152" s="2">
        <f t="shared" si="704"/>
        <v>4.1666666666666664E-2</v>
      </c>
      <c r="AE2152" t="s">
        <v>2226</v>
      </c>
      <c r="AF2152" t="s">
        <v>2282</v>
      </c>
      <c r="AG2152" t="str">
        <f t="shared" si="705"/>
        <v>Erin Ashbrook</v>
      </c>
      <c r="AH2152" t="s">
        <v>1988</v>
      </c>
      <c r="AI2152" t="str">
        <f>VLOOKUP(AH2152,Regional_Managers__1[],2,0)</f>
        <v>Pat</v>
      </c>
      <c r="AJ2152" t="s">
        <v>38</v>
      </c>
      <c r="AK2152" t="s">
        <v>29</v>
      </c>
      <c r="AL2152" t="s">
        <v>83</v>
      </c>
      <c r="AM2152" t="s">
        <v>629</v>
      </c>
      <c r="AN2152" t="s">
        <v>85</v>
      </c>
      <c r="AO2152">
        <v>0.52</v>
      </c>
      <c r="AP2152">
        <v>22</v>
      </c>
      <c r="AQ2152">
        <v>10</v>
      </c>
      <c r="AR2152">
        <v>2012</v>
      </c>
      <c r="AS2152" t="str">
        <f t="shared" si="706"/>
        <v>10/22/2012</v>
      </c>
      <c r="AT2152" s="1">
        <f t="shared" si="707"/>
        <v>41204</v>
      </c>
      <c r="AU2152">
        <f t="shared" si="708"/>
        <v>4</v>
      </c>
      <c r="AV2152">
        <v>10</v>
      </c>
      <c r="AW2152">
        <v>6</v>
      </c>
      <c r="AX2152">
        <v>1941</v>
      </c>
      <c r="AY2152" t="str">
        <f t="shared" si="709"/>
        <v>6/10/1941</v>
      </c>
      <c r="AZ2152">
        <f t="shared" ca="1" si="710"/>
        <v>83</v>
      </c>
      <c r="BA2152">
        <f t="shared" ca="1" si="711"/>
        <v>30417</v>
      </c>
      <c r="BB2152" s="5">
        <f t="shared" ca="1" si="713"/>
        <v>83.106557377049185</v>
      </c>
      <c r="BC2152">
        <f t="shared" ca="1" si="712"/>
        <v>83</v>
      </c>
      <c r="BD2152" t="str">
        <f ca="1">IFERROR(VLOOKUP(BC2152,AgeBand[],2,1),"NA")</f>
        <v>80-89</v>
      </c>
    </row>
    <row r="2153" spans="1:56" x14ac:dyDescent="0.35">
      <c r="A2153">
        <v>2792</v>
      </c>
      <c r="B2153">
        <v>20134</v>
      </c>
      <c r="C2153" t="str">
        <f>IFERROR(VLOOKUP(B2153,Returned_Items__1[],2,FALSE),"Delivered")</f>
        <v>Returned</v>
      </c>
      <c r="D2153" t="str">
        <f t="shared" si="693"/>
        <v>Returned</v>
      </c>
      <c r="E2153" t="s">
        <v>1822</v>
      </c>
      <c r="F2153" t="str">
        <f t="shared" si="694"/>
        <v xml:space="preserve"> 40614%</v>
      </c>
      <c r="G2153" t="str">
        <f t="shared" si="695"/>
        <v xml:space="preserve"> 40614 </v>
      </c>
      <c r="H2153" s="1">
        <f t="shared" si="696"/>
        <v>40614</v>
      </c>
      <c r="I2153" s="1" t="str">
        <f t="shared" si="697"/>
        <v>Saturday</v>
      </c>
      <c r="J2153" s="1" t="str">
        <f t="shared" si="698"/>
        <v>March</v>
      </c>
      <c r="K2153" s="1" t="str">
        <f t="shared" si="699"/>
        <v>2011</v>
      </c>
      <c r="L2153" s="1" t="str">
        <f t="shared" si="700"/>
        <v>Saturday/March</v>
      </c>
      <c r="M2153" s="1" t="str">
        <f t="shared" si="701"/>
        <v>March/2011</v>
      </c>
      <c r="N2153" s="1" t="str">
        <f t="shared" si="702"/>
        <v>Saturday/2011</v>
      </c>
      <c r="O2153" t="s">
        <v>23</v>
      </c>
      <c r="P2153">
        <f>VLOOKUP(O2153,PriorityTable[],2,FALSE)</f>
        <v>2</v>
      </c>
      <c r="Q2153">
        <v>26</v>
      </c>
      <c r="R2153">
        <v>1</v>
      </c>
      <c r="S2153">
        <v>1900</v>
      </c>
      <c r="T2153" t="str">
        <f t="shared" si="703"/>
        <v>1/26/1900</v>
      </c>
      <c r="U2153">
        <f>Sales_Transactions__1[[#This Row],[Column5]]*1</f>
        <v>26</v>
      </c>
      <c r="V2153">
        <v>583.55999999999995</v>
      </c>
      <c r="W2153">
        <v>0.02</v>
      </c>
      <c r="X2153" t="s">
        <v>24</v>
      </c>
      <c r="Y2153">
        <v>-94.59</v>
      </c>
      <c r="Z2153">
        <v>20.97</v>
      </c>
      <c r="AA2153">
        <v>6.5</v>
      </c>
      <c r="AB2153" t="str" cm="1">
        <f t="array" ref="AB2153">IF(AA2153&gt;AverageshippingCost[Column2],"High Cost",IF(AA2153&lt;AverageshippingCost[Column2],"Low Cost",IF(AA2153=AverageshippingCost[Column2],"Average Cost")))</f>
        <v>Low Cost</v>
      </c>
      <c r="AC2153" t="str" cm="1">
        <f t="array" ref="AC2153">IF(AA2153&gt;AverageshippingCost[Column2],"High Cost",IF(AA2153&lt;AverageshippingCost[Column2],"Low Cost",IF(AA2153=AverageshippingCost[Column2],"Average Cost")))</f>
        <v>Low Cost</v>
      </c>
      <c r="AD2153" s="2">
        <f t="shared" si="704"/>
        <v>0.25</v>
      </c>
      <c r="AE2153" t="s">
        <v>2255</v>
      </c>
      <c r="AF2153" t="s">
        <v>2256</v>
      </c>
      <c r="AG2153" t="str">
        <f t="shared" si="705"/>
        <v>James Lanier</v>
      </c>
      <c r="AH2153" t="s">
        <v>1988</v>
      </c>
      <c r="AI2153" t="str">
        <f>VLOOKUP(AH2153,Regional_Managers__1[],2,0)</f>
        <v>Pat</v>
      </c>
      <c r="AJ2153" t="s">
        <v>48</v>
      </c>
      <c r="AK2153" t="s">
        <v>49</v>
      </c>
      <c r="AL2153" t="s">
        <v>88</v>
      </c>
      <c r="AM2153" t="s">
        <v>411</v>
      </c>
      <c r="AN2153" t="s">
        <v>44</v>
      </c>
      <c r="AO2153">
        <v>0.78</v>
      </c>
      <c r="AP2153">
        <v>16</v>
      </c>
      <c r="AQ2153">
        <v>3</v>
      </c>
      <c r="AR2153">
        <v>2011</v>
      </c>
      <c r="AS2153" t="str">
        <f t="shared" si="706"/>
        <v>3/16/2011</v>
      </c>
      <c r="AT2153" s="1">
        <f t="shared" si="707"/>
        <v>40618</v>
      </c>
      <c r="AU2153">
        <f t="shared" si="708"/>
        <v>4</v>
      </c>
      <c r="AV2153">
        <v>6</v>
      </c>
      <c r="AW2153">
        <v>12</v>
      </c>
      <c r="AX2153">
        <v>1982</v>
      </c>
      <c r="AY2153" t="str">
        <f t="shared" si="709"/>
        <v>12/6/1982</v>
      </c>
      <c r="AZ2153">
        <f t="shared" ca="1" si="710"/>
        <v>41</v>
      </c>
      <c r="BA2153">
        <f t="shared" ca="1" si="711"/>
        <v>15263</v>
      </c>
      <c r="BB2153" s="5">
        <f t="shared" ca="1" si="713"/>
        <v>41.702185792349724</v>
      </c>
      <c r="BC2153">
        <f t="shared" ca="1" si="712"/>
        <v>41</v>
      </c>
      <c r="BD2153" t="str">
        <f ca="1">IFERROR(VLOOKUP(BC2153,AgeBand[],2,1),"NA")</f>
        <v>40-49</v>
      </c>
    </row>
    <row r="2154" spans="1:56" x14ac:dyDescent="0.35">
      <c r="A2154">
        <v>2793</v>
      </c>
      <c r="B2154">
        <v>20134</v>
      </c>
      <c r="C2154" t="str">
        <f>IFERROR(VLOOKUP(B2154,Returned_Items__1[],2,FALSE),"Delivered")</f>
        <v>Returned</v>
      </c>
      <c r="D2154" t="str">
        <f t="shared" si="693"/>
        <v>Returned</v>
      </c>
      <c r="E2154" t="s">
        <v>1822</v>
      </c>
      <c r="F2154" t="str">
        <f t="shared" si="694"/>
        <v xml:space="preserve"> 40614%</v>
      </c>
      <c r="G2154" t="str">
        <f t="shared" si="695"/>
        <v xml:space="preserve"> 40614 </v>
      </c>
      <c r="H2154" s="1">
        <f t="shared" si="696"/>
        <v>40614</v>
      </c>
      <c r="I2154" s="1" t="str">
        <f t="shared" si="697"/>
        <v>Saturday</v>
      </c>
      <c r="J2154" s="1" t="str">
        <f t="shared" si="698"/>
        <v>March</v>
      </c>
      <c r="K2154" s="1" t="str">
        <f t="shared" si="699"/>
        <v>2011</v>
      </c>
      <c r="L2154" s="1" t="str">
        <f t="shared" si="700"/>
        <v>Saturday/March</v>
      </c>
      <c r="M2154" s="1" t="str">
        <f t="shared" si="701"/>
        <v>March/2011</v>
      </c>
      <c r="N2154" s="1" t="str">
        <f t="shared" si="702"/>
        <v>Saturday/2011</v>
      </c>
      <c r="O2154" t="s">
        <v>23</v>
      </c>
      <c r="P2154">
        <f>VLOOKUP(O2154,PriorityTable[],2,FALSE)</f>
        <v>2</v>
      </c>
      <c r="Q2154">
        <v>16</v>
      </c>
      <c r="R2154">
        <v>2</v>
      </c>
      <c r="S2154">
        <v>1900</v>
      </c>
      <c r="T2154" t="str">
        <f t="shared" si="703"/>
        <v>2/16/1900</v>
      </c>
      <c r="U2154">
        <f>Sales_Transactions__1[[#This Row],[Column5]]*1</f>
        <v>47</v>
      </c>
      <c r="V2154">
        <v>281.47000000000003</v>
      </c>
      <c r="W2154">
        <v>0.1</v>
      </c>
      <c r="X2154" t="s">
        <v>24</v>
      </c>
      <c r="Y2154">
        <v>-190.57</v>
      </c>
      <c r="Z2154">
        <v>6.48</v>
      </c>
      <c r="AA2154">
        <v>7.37</v>
      </c>
      <c r="AB2154" t="str" cm="1">
        <f t="array" ref="AB2154">IF(AA2154&gt;AverageshippingCost[Column2],"High Cost",IF(AA2154&lt;AverageshippingCost[Column2],"Low Cost",IF(AA2154=AverageshippingCost[Column2],"Average Cost")))</f>
        <v>Low Cost</v>
      </c>
      <c r="AC2154" t="str" cm="1">
        <f t="array" ref="AC2154">IF(AA2154&gt;AverageshippingCost[Column2],"High Cost",IF(AA2154&lt;AverageshippingCost[Column2],"Low Cost",IF(AA2154=AverageshippingCost[Column2],"Average Cost")))</f>
        <v>Low Cost</v>
      </c>
      <c r="AD2154" s="2">
        <f t="shared" si="704"/>
        <v>0.15680851063829787</v>
      </c>
      <c r="AE2154" t="s">
        <v>2255</v>
      </c>
      <c r="AF2154" t="s">
        <v>2256</v>
      </c>
      <c r="AG2154" t="str">
        <f t="shared" si="705"/>
        <v>James Lanier</v>
      </c>
      <c r="AH2154" t="s">
        <v>1988</v>
      </c>
      <c r="AI2154" t="str">
        <f>VLOOKUP(AH2154,Regional_Managers__1[],2,0)</f>
        <v>Pat</v>
      </c>
      <c r="AJ2154" t="s">
        <v>48</v>
      </c>
      <c r="AK2154" t="s">
        <v>29</v>
      </c>
      <c r="AL2154" t="s">
        <v>76</v>
      </c>
      <c r="AM2154" t="s">
        <v>1499</v>
      </c>
      <c r="AN2154" t="s">
        <v>44</v>
      </c>
      <c r="AO2154">
        <v>0.37</v>
      </c>
      <c r="AP2154">
        <v>19</v>
      </c>
      <c r="AQ2154">
        <v>3</v>
      </c>
      <c r="AR2154">
        <v>2011</v>
      </c>
      <c r="AS2154" t="str">
        <f t="shared" si="706"/>
        <v>3/19/2011</v>
      </c>
      <c r="AT2154" s="1">
        <f t="shared" si="707"/>
        <v>40621</v>
      </c>
      <c r="AU2154">
        <f t="shared" si="708"/>
        <v>7</v>
      </c>
      <c r="AV2154">
        <v>16</v>
      </c>
      <c r="AW2154">
        <v>2</v>
      </c>
      <c r="AX2154">
        <v>1982</v>
      </c>
      <c r="AY2154" t="str">
        <f t="shared" si="709"/>
        <v>2/16/1982</v>
      </c>
      <c r="AZ2154">
        <f t="shared" ca="1" si="710"/>
        <v>42</v>
      </c>
      <c r="BA2154">
        <f t="shared" ca="1" si="711"/>
        <v>15556</v>
      </c>
      <c r="BB2154" s="5">
        <f t="shared" ca="1" si="713"/>
        <v>42.502732240437162</v>
      </c>
      <c r="BC2154">
        <f t="shared" ca="1" si="712"/>
        <v>42</v>
      </c>
      <c r="BD2154" t="str">
        <f ca="1">IFERROR(VLOOKUP(BC2154,AgeBand[],2,1),"NA")</f>
        <v>40-49</v>
      </c>
    </row>
    <row r="2155" spans="1:56" x14ac:dyDescent="0.35">
      <c r="A2155">
        <v>2806</v>
      </c>
      <c r="B2155">
        <v>20259</v>
      </c>
      <c r="C2155" t="str">
        <f>IFERROR(VLOOKUP(B2155,Returned_Items__1[],2,FALSE),"Delivered")</f>
        <v>Delivered</v>
      </c>
      <c r="D2155" t="str">
        <f t="shared" si="693"/>
        <v>Delivered</v>
      </c>
      <c r="E2155" t="s">
        <v>2371</v>
      </c>
      <c r="F2155" t="str">
        <f t="shared" si="694"/>
        <v xml:space="preserve"> 40687%</v>
      </c>
      <c r="G2155" t="str">
        <f t="shared" si="695"/>
        <v xml:space="preserve"> 40687 </v>
      </c>
      <c r="H2155" s="1">
        <f t="shared" si="696"/>
        <v>40687</v>
      </c>
      <c r="I2155" s="1" t="str">
        <f t="shared" si="697"/>
        <v>Tuesday</v>
      </c>
      <c r="J2155" s="1" t="str">
        <f t="shared" si="698"/>
        <v>May</v>
      </c>
      <c r="K2155" s="1" t="str">
        <f t="shared" si="699"/>
        <v>2011</v>
      </c>
      <c r="L2155" s="1" t="str">
        <f t="shared" si="700"/>
        <v>Tuesday/May</v>
      </c>
      <c r="M2155" s="1" t="str">
        <f t="shared" si="701"/>
        <v>May/2011</v>
      </c>
      <c r="N2155" s="1" t="str">
        <f t="shared" si="702"/>
        <v>Tuesday/2011</v>
      </c>
      <c r="O2155" t="s">
        <v>102</v>
      </c>
      <c r="P2155">
        <f>VLOOKUP(O2155,PriorityTable[],2,FALSE)</f>
        <v>5</v>
      </c>
      <c r="Q2155">
        <v>11</v>
      </c>
      <c r="R2155">
        <v>2</v>
      </c>
      <c r="S2155">
        <v>1900</v>
      </c>
      <c r="T2155" t="str">
        <f t="shared" si="703"/>
        <v>2/11/1900</v>
      </c>
      <c r="U2155">
        <f>Sales_Transactions__1[[#This Row],[Column5]]*1</f>
        <v>42</v>
      </c>
      <c r="V2155">
        <v>539.05999999999995</v>
      </c>
      <c r="W2155">
        <v>0.05</v>
      </c>
      <c r="X2155" t="s">
        <v>24</v>
      </c>
      <c r="Y2155">
        <v>-123.07</v>
      </c>
      <c r="Z2155">
        <v>12.88</v>
      </c>
      <c r="AA2155">
        <v>4.59</v>
      </c>
      <c r="AB2155" t="str" cm="1">
        <f t="array" ref="AB2155">IF(AA2155&gt;AverageshippingCost[Column2],"High Cost",IF(AA2155&lt;AverageshippingCost[Column2],"Low Cost",IF(AA2155=AverageshippingCost[Column2],"Average Cost")))</f>
        <v>Low Cost</v>
      </c>
      <c r="AC2155" t="str" cm="1">
        <f t="array" ref="AC2155">IF(AA2155&gt;AverageshippingCost[Column2],"High Cost",IF(AA2155&lt;AverageshippingCost[Column2],"Low Cost",IF(AA2155=AverageshippingCost[Column2],"Average Cost")))</f>
        <v>Low Cost</v>
      </c>
      <c r="AD2155" s="2">
        <f t="shared" si="704"/>
        <v>0.10928571428571428</v>
      </c>
      <c r="AE2155" t="s">
        <v>1385</v>
      </c>
      <c r="AF2155" t="s">
        <v>1219</v>
      </c>
      <c r="AG2155" t="str">
        <f t="shared" si="705"/>
        <v>Anna Haberlin</v>
      </c>
      <c r="AH2155" t="s">
        <v>1988</v>
      </c>
      <c r="AI2155" t="str">
        <f>VLOOKUP(AH2155,Regional_Managers__1[],2,0)</f>
        <v>Pat</v>
      </c>
      <c r="AJ2155" t="s">
        <v>48</v>
      </c>
      <c r="AK2155" t="s">
        <v>29</v>
      </c>
      <c r="AL2155" t="s">
        <v>222</v>
      </c>
      <c r="AM2155" t="s">
        <v>938</v>
      </c>
      <c r="AN2155" t="s">
        <v>85</v>
      </c>
      <c r="AO2155">
        <v>0.82</v>
      </c>
      <c r="AP2155">
        <v>25</v>
      </c>
      <c r="AQ2155">
        <v>5</v>
      </c>
      <c r="AR2155">
        <v>2011</v>
      </c>
      <c r="AS2155" t="str">
        <f t="shared" si="706"/>
        <v>5/25/2011</v>
      </c>
      <c r="AT2155" s="1">
        <f t="shared" si="707"/>
        <v>40688</v>
      </c>
      <c r="AU2155">
        <f t="shared" si="708"/>
        <v>1</v>
      </c>
      <c r="AV2155">
        <v>18</v>
      </c>
      <c r="AW2155">
        <v>10</v>
      </c>
      <c r="AX2155">
        <v>1983</v>
      </c>
      <c r="AY2155" t="str">
        <f t="shared" si="709"/>
        <v>10/18/1983</v>
      </c>
      <c r="AZ2155">
        <f t="shared" ca="1" si="710"/>
        <v>40</v>
      </c>
      <c r="BA2155">
        <f t="shared" ca="1" si="711"/>
        <v>14947</v>
      </c>
      <c r="BB2155" s="5">
        <f t="shared" ca="1" si="713"/>
        <v>40.838797814207652</v>
      </c>
      <c r="BC2155">
        <f t="shared" ca="1" si="712"/>
        <v>40</v>
      </c>
      <c r="BD2155" t="str">
        <f ca="1">IFERROR(VLOOKUP(BC2155,AgeBand[],2,1),"NA")</f>
        <v>40-49</v>
      </c>
    </row>
    <row r="2156" spans="1:56" x14ac:dyDescent="0.35">
      <c r="A2156">
        <v>2807</v>
      </c>
      <c r="B2156">
        <v>20261</v>
      </c>
      <c r="C2156" t="str">
        <f>IFERROR(VLOOKUP(B2156,Returned_Items__1[],2,FALSE),"Delivered")</f>
        <v>Delivered</v>
      </c>
      <c r="D2156" t="str">
        <f t="shared" si="693"/>
        <v>Delivered</v>
      </c>
      <c r="E2156" t="s">
        <v>1548</v>
      </c>
      <c r="F2156" t="str">
        <f t="shared" si="694"/>
        <v xml:space="preserve"> 39953%</v>
      </c>
      <c r="G2156" t="str">
        <f t="shared" si="695"/>
        <v xml:space="preserve"> 39953 </v>
      </c>
      <c r="H2156" s="1">
        <f t="shared" si="696"/>
        <v>39953</v>
      </c>
      <c r="I2156" s="1" t="str">
        <f t="shared" si="697"/>
        <v>Wednesday</v>
      </c>
      <c r="J2156" s="1" t="str">
        <f t="shared" si="698"/>
        <v>May</v>
      </c>
      <c r="K2156" s="1" t="str">
        <f t="shared" si="699"/>
        <v>2009</v>
      </c>
      <c r="L2156" s="1" t="str">
        <f t="shared" si="700"/>
        <v>Wednesday/May</v>
      </c>
      <c r="M2156" s="1" t="str">
        <f t="shared" si="701"/>
        <v>May/2009</v>
      </c>
      <c r="N2156" s="1" t="str">
        <f t="shared" si="702"/>
        <v>Wednesday/2009</v>
      </c>
      <c r="O2156" t="s">
        <v>79</v>
      </c>
      <c r="P2156">
        <f>VLOOKUP(O2156,PriorityTable[],2,FALSE)</f>
        <v>3</v>
      </c>
      <c r="Q2156">
        <v>25</v>
      </c>
      <c r="R2156">
        <v>1</v>
      </c>
      <c r="S2156">
        <v>1900</v>
      </c>
      <c r="T2156" t="str">
        <f t="shared" si="703"/>
        <v>1/25/1900</v>
      </c>
      <c r="U2156">
        <f>Sales_Transactions__1[[#This Row],[Column5]]*1</f>
        <v>25</v>
      </c>
      <c r="V2156">
        <v>751.52</v>
      </c>
      <c r="W2156">
        <v>0.09</v>
      </c>
      <c r="X2156" t="s">
        <v>24</v>
      </c>
      <c r="Y2156">
        <v>67.11</v>
      </c>
      <c r="Z2156">
        <v>31.74</v>
      </c>
      <c r="AA2156">
        <v>12.62</v>
      </c>
      <c r="AB2156" t="str" cm="1">
        <f t="array" ref="AB2156">IF(AA2156&gt;AverageshippingCost[Column2],"High Cost",IF(AA2156&lt;AverageshippingCost[Column2],"Low Cost",IF(AA2156=AverageshippingCost[Column2],"Average Cost")))</f>
        <v>Low Cost</v>
      </c>
      <c r="AC2156" t="str" cm="1">
        <f t="array" ref="AC2156">IF(AA2156&gt;AverageshippingCost[Column2],"High Cost",IF(AA2156&lt;AverageshippingCost[Column2],"Low Cost",IF(AA2156=AverageshippingCost[Column2],"Average Cost")))</f>
        <v>Low Cost</v>
      </c>
      <c r="AD2156" s="2">
        <f t="shared" si="704"/>
        <v>0.50479999999999992</v>
      </c>
      <c r="AE2156" t="s">
        <v>2081</v>
      </c>
      <c r="AF2156" t="s">
        <v>2233</v>
      </c>
      <c r="AG2156" t="str">
        <f t="shared" si="705"/>
        <v>Duane Huffman</v>
      </c>
      <c r="AH2156" t="s">
        <v>1988</v>
      </c>
      <c r="AI2156" t="str">
        <f>VLOOKUP(AH2156,Regional_Managers__1[],2,0)</f>
        <v>Pat</v>
      </c>
      <c r="AJ2156" t="s">
        <v>28</v>
      </c>
      <c r="AK2156" t="s">
        <v>29</v>
      </c>
      <c r="AL2156" t="s">
        <v>42</v>
      </c>
      <c r="AM2156" t="s">
        <v>2181</v>
      </c>
      <c r="AN2156" t="s">
        <v>44</v>
      </c>
      <c r="AO2156">
        <v>0.37</v>
      </c>
      <c r="AP2156">
        <v>20</v>
      </c>
      <c r="AQ2156">
        <v>5</v>
      </c>
      <c r="AR2156">
        <v>2009</v>
      </c>
      <c r="AS2156" t="str">
        <f t="shared" si="706"/>
        <v>5/20/2009</v>
      </c>
      <c r="AT2156" s="1">
        <f t="shared" si="707"/>
        <v>39953</v>
      </c>
      <c r="AU2156">
        <f t="shared" si="708"/>
        <v>0</v>
      </c>
      <c r="AV2156">
        <v>22</v>
      </c>
      <c r="AW2156">
        <v>7</v>
      </c>
      <c r="AX2156">
        <v>1983</v>
      </c>
      <c r="AY2156" t="str">
        <f t="shared" si="709"/>
        <v>7/22/1983</v>
      </c>
      <c r="AZ2156">
        <f t="shared" ca="1" si="710"/>
        <v>41</v>
      </c>
      <c r="BA2156">
        <f t="shared" ca="1" si="711"/>
        <v>15035</v>
      </c>
      <c r="BB2156" s="5">
        <f t="shared" ca="1" si="713"/>
        <v>41.079234972677597</v>
      </c>
      <c r="BC2156">
        <f t="shared" ca="1" si="712"/>
        <v>41</v>
      </c>
      <c r="BD2156" t="str">
        <f ca="1">IFERROR(VLOOKUP(BC2156,AgeBand[],2,1),"NA")</f>
        <v>40-49</v>
      </c>
    </row>
    <row r="2157" spans="1:56" x14ac:dyDescent="0.35">
      <c r="A2157">
        <v>2808</v>
      </c>
      <c r="B2157">
        <v>20261</v>
      </c>
      <c r="C2157" t="str">
        <f>IFERROR(VLOOKUP(B2157,Returned_Items__1[],2,FALSE),"Delivered")</f>
        <v>Delivered</v>
      </c>
      <c r="D2157" t="str">
        <f t="shared" si="693"/>
        <v>Delivered</v>
      </c>
      <c r="E2157" t="s">
        <v>1548</v>
      </c>
      <c r="F2157" t="str">
        <f t="shared" si="694"/>
        <v xml:space="preserve"> 39953%</v>
      </c>
      <c r="G2157" t="str">
        <f t="shared" si="695"/>
        <v xml:space="preserve"> 39953 </v>
      </c>
      <c r="H2157" s="1">
        <f t="shared" si="696"/>
        <v>39953</v>
      </c>
      <c r="I2157" s="1" t="str">
        <f t="shared" si="697"/>
        <v>Wednesday</v>
      </c>
      <c r="J2157" s="1" t="str">
        <f t="shared" si="698"/>
        <v>May</v>
      </c>
      <c r="K2157" s="1" t="str">
        <f t="shared" si="699"/>
        <v>2009</v>
      </c>
      <c r="L2157" s="1" t="str">
        <f t="shared" si="700"/>
        <v>Wednesday/May</v>
      </c>
      <c r="M2157" s="1" t="str">
        <f t="shared" si="701"/>
        <v>May/2009</v>
      </c>
      <c r="N2157" s="1" t="str">
        <f t="shared" si="702"/>
        <v>Wednesday/2009</v>
      </c>
      <c r="O2157" t="s">
        <v>79</v>
      </c>
      <c r="P2157">
        <f>VLOOKUP(O2157,PriorityTable[],2,FALSE)</f>
        <v>3</v>
      </c>
      <c r="Q2157">
        <v>5</v>
      </c>
      <c r="R2157">
        <v>2</v>
      </c>
      <c r="S2157">
        <v>1900</v>
      </c>
      <c r="T2157" t="str">
        <f t="shared" si="703"/>
        <v>2/5/1900</v>
      </c>
      <c r="U2157">
        <f>Sales_Transactions__1[[#This Row],[Column5]]*1</f>
        <v>36</v>
      </c>
      <c r="V2157">
        <v>220.48</v>
      </c>
      <c r="W2157">
        <v>0.04</v>
      </c>
      <c r="X2157" t="s">
        <v>24</v>
      </c>
      <c r="Y2157">
        <v>81.91</v>
      </c>
      <c r="Z2157">
        <v>6.35</v>
      </c>
      <c r="AA2157">
        <v>1.02</v>
      </c>
      <c r="AB2157" t="str" cm="1">
        <f t="array" ref="AB2157">IF(AA2157&gt;AverageshippingCost[Column2],"High Cost",IF(AA2157&lt;AverageshippingCost[Column2],"Low Cost",IF(AA2157=AverageshippingCost[Column2],"Average Cost")))</f>
        <v>Low Cost</v>
      </c>
      <c r="AC2157" t="str" cm="1">
        <f t="array" ref="AC2157">IF(AA2157&gt;AverageshippingCost[Column2],"High Cost",IF(AA2157&lt;AverageshippingCost[Column2],"Low Cost",IF(AA2157=AverageshippingCost[Column2],"Average Cost")))</f>
        <v>Low Cost</v>
      </c>
      <c r="AD2157" s="2">
        <f t="shared" si="704"/>
        <v>2.8333333333333335E-2</v>
      </c>
      <c r="AE2157" t="s">
        <v>2081</v>
      </c>
      <c r="AF2157" t="s">
        <v>2233</v>
      </c>
      <c r="AG2157" t="str">
        <f t="shared" si="705"/>
        <v>Duane Huffman</v>
      </c>
      <c r="AH2157" t="s">
        <v>1988</v>
      </c>
      <c r="AI2157" t="str">
        <f>VLOOKUP(AH2157,Regional_Managers__1[],2,0)</f>
        <v>Pat</v>
      </c>
      <c r="AJ2157" t="s">
        <v>28</v>
      </c>
      <c r="AK2157" t="s">
        <v>29</v>
      </c>
      <c r="AL2157" t="s">
        <v>76</v>
      </c>
      <c r="AM2157" t="s">
        <v>233</v>
      </c>
      <c r="AN2157" t="s">
        <v>85</v>
      </c>
      <c r="AO2157">
        <v>0.39</v>
      </c>
      <c r="AP2157">
        <v>23</v>
      </c>
      <c r="AQ2157">
        <v>5</v>
      </c>
      <c r="AR2157">
        <v>2009</v>
      </c>
      <c r="AS2157" t="str">
        <f t="shared" si="706"/>
        <v>5/23/2009</v>
      </c>
      <c r="AT2157" s="1">
        <f t="shared" si="707"/>
        <v>39956</v>
      </c>
      <c r="AU2157">
        <f t="shared" si="708"/>
        <v>3</v>
      </c>
      <c r="AV2157">
        <v>11</v>
      </c>
      <c r="AW2157">
        <v>4</v>
      </c>
      <c r="AX2157">
        <v>1943</v>
      </c>
      <c r="AY2157" t="str">
        <f t="shared" si="709"/>
        <v>4/11/1943</v>
      </c>
      <c r="AZ2157">
        <f t="shared" ca="1" si="710"/>
        <v>81</v>
      </c>
      <c r="BA2157">
        <f t="shared" ca="1" si="711"/>
        <v>29747</v>
      </c>
      <c r="BB2157" s="5">
        <f t="shared" ca="1" si="713"/>
        <v>81.275956284153011</v>
      </c>
      <c r="BC2157">
        <f t="shared" ca="1" si="712"/>
        <v>81</v>
      </c>
      <c r="BD2157" t="str">
        <f ca="1">IFERROR(VLOOKUP(BC2157,AgeBand[],2,1),"NA")</f>
        <v>80-89</v>
      </c>
    </row>
    <row r="2158" spans="1:56" x14ac:dyDescent="0.35">
      <c r="A2158">
        <v>2809</v>
      </c>
      <c r="B2158">
        <v>20261</v>
      </c>
      <c r="C2158" t="str">
        <f>IFERROR(VLOOKUP(B2158,Returned_Items__1[],2,FALSE),"Delivered")</f>
        <v>Delivered</v>
      </c>
      <c r="D2158" t="str">
        <f t="shared" si="693"/>
        <v>Delivered</v>
      </c>
      <c r="E2158" t="s">
        <v>1548</v>
      </c>
      <c r="F2158" t="str">
        <f t="shared" si="694"/>
        <v xml:space="preserve"> 39953%</v>
      </c>
      <c r="G2158" t="str">
        <f t="shared" si="695"/>
        <v xml:space="preserve"> 39953 </v>
      </c>
      <c r="H2158" s="1">
        <f t="shared" si="696"/>
        <v>39953</v>
      </c>
      <c r="I2158" s="1" t="str">
        <f t="shared" si="697"/>
        <v>Wednesday</v>
      </c>
      <c r="J2158" s="1" t="str">
        <f t="shared" si="698"/>
        <v>May</v>
      </c>
      <c r="K2158" s="1" t="str">
        <f t="shared" si="699"/>
        <v>2009</v>
      </c>
      <c r="L2158" s="1" t="str">
        <f t="shared" si="700"/>
        <v>Wednesday/May</v>
      </c>
      <c r="M2158" s="1" t="str">
        <f t="shared" si="701"/>
        <v>May/2009</v>
      </c>
      <c r="N2158" s="1" t="str">
        <f t="shared" si="702"/>
        <v>Wednesday/2009</v>
      </c>
      <c r="O2158" t="s">
        <v>79</v>
      </c>
      <c r="P2158">
        <f>VLOOKUP(O2158,PriorityTable[],2,FALSE)</f>
        <v>3</v>
      </c>
      <c r="Q2158">
        <v>21</v>
      </c>
      <c r="R2158">
        <v>1</v>
      </c>
      <c r="S2158">
        <v>1900</v>
      </c>
      <c r="T2158" t="str">
        <f t="shared" si="703"/>
        <v>1/21/1900</v>
      </c>
      <c r="U2158">
        <f>Sales_Transactions__1[[#This Row],[Column5]]*1</f>
        <v>21</v>
      </c>
      <c r="V2158">
        <v>1259.4535000000001</v>
      </c>
      <c r="W2158">
        <v>0.02</v>
      </c>
      <c r="X2158" t="s">
        <v>68</v>
      </c>
      <c r="Y2158">
        <v>168.24</v>
      </c>
      <c r="Z2158">
        <v>65.989999999999995</v>
      </c>
      <c r="AA2158">
        <v>8.99</v>
      </c>
      <c r="AB2158" t="str" cm="1">
        <f t="array" ref="AB2158">IF(AA2158&gt;AverageshippingCost[Column2],"High Cost",IF(AA2158&lt;AverageshippingCost[Column2],"Low Cost",IF(AA2158=AverageshippingCost[Column2],"Average Cost")))</f>
        <v>Low Cost</v>
      </c>
      <c r="AC2158" t="str" cm="1">
        <f t="array" ref="AC2158">IF(AA2158&gt;AverageshippingCost[Column2],"High Cost",IF(AA2158&lt;AverageshippingCost[Column2],"Low Cost",IF(AA2158=AverageshippingCost[Column2],"Average Cost")))</f>
        <v>Low Cost</v>
      </c>
      <c r="AD2158" s="2">
        <f t="shared" si="704"/>
        <v>0.42809523809523808</v>
      </c>
      <c r="AE2158" t="s">
        <v>2081</v>
      </c>
      <c r="AF2158" t="s">
        <v>2233</v>
      </c>
      <c r="AG2158" t="str">
        <f t="shared" si="705"/>
        <v>Duane Huffman</v>
      </c>
      <c r="AH2158" t="s">
        <v>1988</v>
      </c>
      <c r="AI2158" t="str">
        <f>VLOOKUP(AH2158,Regional_Managers__1[],2,0)</f>
        <v>Pat</v>
      </c>
      <c r="AJ2158" t="s">
        <v>28</v>
      </c>
      <c r="AK2158" t="s">
        <v>49</v>
      </c>
      <c r="AL2158" t="s">
        <v>50</v>
      </c>
      <c r="AM2158" t="s">
        <v>896</v>
      </c>
      <c r="AN2158" t="s">
        <v>44</v>
      </c>
      <c r="AO2158">
        <v>0.56000000000000005</v>
      </c>
      <c r="AP2158">
        <v>21</v>
      </c>
      <c r="AQ2158">
        <v>5</v>
      </c>
      <c r="AR2158">
        <v>2009</v>
      </c>
      <c r="AS2158" t="str">
        <f t="shared" si="706"/>
        <v>5/21/2009</v>
      </c>
      <c r="AT2158" s="1">
        <f t="shared" si="707"/>
        <v>39954</v>
      </c>
      <c r="AU2158">
        <f t="shared" si="708"/>
        <v>1</v>
      </c>
      <c r="AV2158">
        <v>6</v>
      </c>
      <c r="AW2158">
        <v>7</v>
      </c>
      <c r="AX2158">
        <v>1944</v>
      </c>
      <c r="AY2158" t="str">
        <f t="shared" si="709"/>
        <v>7/6/1944</v>
      </c>
      <c r="AZ2158">
        <f t="shared" ca="1" si="710"/>
        <v>80</v>
      </c>
      <c r="BA2158">
        <f t="shared" ca="1" si="711"/>
        <v>29295</v>
      </c>
      <c r="BB2158" s="5">
        <f t="shared" ca="1" si="713"/>
        <v>80.040983606557376</v>
      </c>
      <c r="BC2158">
        <f t="shared" ca="1" si="712"/>
        <v>80</v>
      </c>
      <c r="BD2158" t="str">
        <f ca="1">IFERROR(VLOOKUP(BC2158,AgeBand[],2,1),"NA")</f>
        <v>80-89</v>
      </c>
    </row>
    <row r="2159" spans="1:56" x14ac:dyDescent="0.35">
      <c r="A2159">
        <v>2837</v>
      </c>
      <c r="B2159">
        <v>20453</v>
      </c>
      <c r="C2159" t="str">
        <f>IFERROR(VLOOKUP(B2159,Returned_Items__1[],2,FALSE),"Delivered")</f>
        <v>Returned</v>
      </c>
      <c r="D2159" t="str">
        <f t="shared" si="693"/>
        <v>Returned</v>
      </c>
      <c r="E2159" t="s">
        <v>1132</v>
      </c>
      <c r="F2159" t="str">
        <f t="shared" si="694"/>
        <v xml:space="preserve"> 40612%</v>
      </c>
      <c r="G2159" t="str">
        <f t="shared" si="695"/>
        <v xml:space="preserve"> 40612 </v>
      </c>
      <c r="H2159" s="1">
        <f t="shared" si="696"/>
        <v>40612</v>
      </c>
      <c r="I2159" s="1" t="str">
        <f t="shared" si="697"/>
        <v>Thursday</v>
      </c>
      <c r="J2159" s="1" t="str">
        <f t="shared" si="698"/>
        <v>March</v>
      </c>
      <c r="K2159" s="1" t="str">
        <f t="shared" si="699"/>
        <v>2011</v>
      </c>
      <c r="L2159" s="1" t="str">
        <f t="shared" si="700"/>
        <v>Thursday/March</v>
      </c>
      <c r="M2159" s="1" t="str">
        <f t="shared" si="701"/>
        <v>March/2011</v>
      </c>
      <c r="N2159" s="1" t="str">
        <f t="shared" si="702"/>
        <v>Thursday/2011</v>
      </c>
      <c r="O2159" t="s">
        <v>79</v>
      </c>
      <c r="P2159">
        <f>VLOOKUP(O2159,PriorityTable[],2,FALSE)</f>
        <v>3</v>
      </c>
      <c r="Q2159">
        <v>23</v>
      </c>
      <c r="R2159">
        <v>1</v>
      </c>
      <c r="S2159">
        <v>1900</v>
      </c>
      <c r="T2159" t="str">
        <f t="shared" si="703"/>
        <v>1/23/1900</v>
      </c>
      <c r="U2159">
        <f>Sales_Transactions__1[[#This Row],[Column5]]*1</f>
        <v>23</v>
      </c>
      <c r="V2159">
        <v>450.39</v>
      </c>
      <c r="W2159">
        <v>7.0000000000000007E-2</v>
      </c>
      <c r="X2159" t="s">
        <v>24</v>
      </c>
      <c r="Y2159">
        <v>152.79</v>
      </c>
      <c r="Z2159">
        <v>19.23</v>
      </c>
      <c r="AA2159">
        <v>6.15</v>
      </c>
      <c r="AB2159" t="str" cm="1">
        <f t="array" ref="AB2159">IF(AA2159&gt;AverageshippingCost[Column2],"High Cost",IF(AA2159&lt;AverageshippingCost[Column2],"Low Cost",IF(AA2159=AverageshippingCost[Column2],"Average Cost")))</f>
        <v>Low Cost</v>
      </c>
      <c r="AC2159" t="str" cm="1">
        <f t="array" ref="AC2159">IF(AA2159&gt;AverageshippingCost[Column2],"High Cost",IF(AA2159&lt;AverageshippingCost[Column2],"Low Cost",IF(AA2159=AverageshippingCost[Column2],"Average Cost")))</f>
        <v>Low Cost</v>
      </c>
      <c r="AD2159" s="2">
        <f t="shared" si="704"/>
        <v>0.2673913043478261</v>
      </c>
      <c r="AE2159" t="s">
        <v>2344</v>
      </c>
      <c r="AF2159" t="s">
        <v>2345</v>
      </c>
      <c r="AG2159" t="str">
        <f t="shared" si="705"/>
        <v>Magdelene Morse</v>
      </c>
      <c r="AH2159" t="s">
        <v>1988</v>
      </c>
      <c r="AI2159" t="str">
        <f>VLOOKUP(AH2159,Regional_Managers__1[],2,0)</f>
        <v>Pat</v>
      </c>
      <c r="AJ2159" t="s">
        <v>75</v>
      </c>
      <c r="AK2159" t="s">
        <v>58</v>
      </c>
      <c r="AL2159" t="s">
        <v>59</v>
      </c>
      <c r="AM2159" t="s">
        <v>867</v>
      </c>
      <c r="AN2159" t="s">
        <v>61</v>
      </c>
      <c r="AO2159">
        <v>0.44</v>
      </c>
      <c r="AP2159">
        <v>12</v>
      </c>
      <c r="AQ2159">
        <v>3</v>
      </c>
      <c r="AR2159">
        <v>2011</v>
      </c>
      <c r="AS2159" t="str">
        <f t="shared" si="706"/>
        <v>3/12/2011</v>
      </c>
      <c r="AT2159" s="1">
        <f t="shared" si="707"/>
        <v>40614</v>
      </c>
      <c r="AU2159">
        <f t="shared" si="708"/>
        <v>2</v>
      </c>
      <c r="AV2159">
        <v>23</v>
      </c>
      <c r="AW2159">
        <v>2</v>
      </c>
      <c r="AX2159">
        <v>1944</v>
      </c>
      <c r="AY2159" t="str">
        <f t="shared" si="709"/>
        <v>2/23/1944</v>
      </c>
      <c r="AZ2159">
        <f t="shared" ca="1" si="710"/>
        <v>80</v>
      </c>
      <c r="BA2159">
        <f t="shared" ca="1" si="711"/>
        <v>29429</v>
      </c>
      <c r="BB2159" s="5">
        <f t="shared" ca="1" si="713"/>
        <v>80.407103825136616</v>
      </c>
      <c r="BC2159">
        <f t="shared" ca="1" si="712"/>
        <v>80</v>
      </c>
      <c r="BD2159" t="str">
        <f ca="1">IFERROR(VLOOKUP(BC2159,AgeBand[],2,1),"NA")</f>
        <v>80-89</v>
      </c>
    </row>
    <row r="2160" spans="1:56" x14ac:dyDescent="0.35">
      <c r="A2160">
        <v>2838</v>
      </c>
      <c r="B2160">
        <v>20453</v>
      </c>
      <c r="C2160" t="str">
        <f>IFERROR(VLOOKUP(B2160,Returned_Items__1[],2,FALSE),"Delivered")</f>
        <v>Returned</v>
      </c>
      <c r="D2160" t="str">
        <f t="shared" si="693"/>
        <v>Returned</v>
      </c>
      <c r="E2160" t="s">
        <v>1132</v>
      </c>
      <c r="F2160" t="str">
        <f t="shared" si="694"/>
        <v xml:space="preserve"> 40612%</v>
      </c>
      <c r="G2160" t="str">
        <f t="shared" si="695"/>
        <v xml:space="preserve"> 40612 </v>
      </c>
      <c r="H2160" s="1">
        <f t="shared" si="696"/>
        <v>40612</v>
      </c>
      <c r="I2160" s="1" t="str">
        <f t="shared" si="697"/>
        <v>Thursday</v>
      </c>
      <c r="J2160" s="1" t="str">
        <f t="shared" si="698"/>
        <v>March</v>
      </c>
      <c r="K2160" s="1" t="str">
        <f t="shared" si="699"/>
        <v>2011</v>
      </c>
      <c r="L2160" s="1" t="str">
        <f t="shared" si="700"/>
        <v>Thursday/March</v>
      </c>
      <c r="M2160" s="1" t="str">
        <f t="shared" si="701"/>
        <v>March/2011</v>
      </c>
      <c r="N2160" s="1" t="str">
        <f t="shared" si="702"/>
        <v>Thursday/2011</v>
      </c>
      <c r="O2160" t="s">
        <v>79</v>
      </c>
      <c r="P2160">
        <f>VLOOKUP(O2160,PriorityTable[],2,FALSE)</f>
        <v>3</v>
      </c>
      <c r="Q2160">
        <v>17</v>
      </c>
      <c r="R2160">
        <v>1</v>
      </c>
      <c r="S2160">
        <v>1900</v>
      </c>
      <c r="T2160" t="str">
        <f t="shared" si="703"/>
        <v>1/17/1900</v>
      </c>
      <c r="U2160">
        <f>Sales_Transactions__1[[#This Row],[Column5]]*1</f>
        <v>17</v>
      </c>
      <c r="V2160">
        <v>1193.1195</v>
      </c>
      <c r="W2160">
        <v>0.08</v>
      </c>
      <c r="X2160" t="s">
        <v>68</v>
      </c>
      <c r="Y2160">
        <v>137.59</v>
      </c>
      <c r="Z2160">
        <v>85.99</v>
      </c>
      <c r="AA2160">
        <v>0.99</v>
      </c>
      <c r="AB2160" t="str" cm="1">
        <f t="array" ref="AB2160">IF(AA2160&gt;AverageshippingCost[Column2],"High Cost",IF(AA2160&lt;AverageshippingCost[Column2],"Low Cost",IF(AA2160=AverageshippingCost[Column2],"Average Cost")))</f>
        <v>Low Cost</v>
      </c>
      <c r="AC2160" t="str" cm="1">
        <f t="array" ref="AC2160">IF(AA2160&gt;AverageshippingCost[Column2],"High Cost",IF(AA2160&lt;AverageshippingCost[Column2],"Low Cost",IF(AA2160=AverageshippingCost[Column2],"Average Cost")))</f>
        <v>Low Cost</v>
      </c>
      <c r="AD2160" s="2">
        <f t="shared" si="704"/>
        <v>5.8235294117647059E-2</v>
      </c>
      <c r="AE2160" t="s">
        <v>2344</v>
      </c>
      <c r="AF2160" t="s">
        <v>2345</v>
      </c>
      <c r="AG2160" t="str">
        <f t="shared" si="705"/>
        <v>Magdelene Morse</v>
      </c>
      <c r="AH2160" t="s">
        <v>1988</v>
      </c>
      <c r="AI2160" t="str">
        <f>VLOOKUP(AH2160,Regional_Managers__1[],2,0)</f>
        <v>Pat</v>
      </c>
      <c r="AJ2160" t="s">
        <v>75</v>
      </c>
      <c r="AK2160" t="s">
        <v>49</v>
      </c>
      <c r="AL2160" t="s">
        <v>50</v>
      </c>
      <c r="AM2160" t="s">
        <v>1261</v>
      </c>
      <c r="AN2160" t="s">
        <v>85</v>
      </c>
      <c r="AO2160">
        <v>0.55000000000000004</v>
      </c>
      <c r="AP2160">
        <v>12</v>
      </c>
      <c r="AQ2160">
        <v>3</v>
      </c>
      <c r="AR2160">
        <v>2011</v>
      </c>
      <c r="AS2160" t="str">
        <f t="shared" si="706"/>
        <v>3/12/2011</v>
      </c>
      <c r="AT2160" s="1">
        <f t="shared" si="707"/>
        <v>40614</v>
      </c>
      <c r="AU2160">
        <f t="shared" si="708"/>
        <v>2</v>
      </c>
      <c r="AV2160">
        <v>14</v>
      </c>
      <c r="AW2160">
        <v>3</v>
      </c>
      <c r="AX2160">
        <v>1945</v>
      </c>
      <c r="AY2160" t="str">
        <f t="shared" si="709"/>
        <v>3/14/1945</v>
      </c>
      <c r="AZ2160">
        <f t="shared" ca="1" si="710"/>
        <v>79</v>
      </c>
      <c r="BA2160">
        <f t="shared" ca="1" si="711"/>
        <v>29044</v>
      </c>
      <c r="BB2160" s="5">
        <f t="shared" ca="1" si="713"/>
        <v>79.355191256830608</v>
      </c>
      <c r="BC2160">
        <f t="shared" ca="1" si="712"/>
        <v>79</v>
      </c>
      <c r="BD2160" t="str">
        <f ca="1">IFERROR(VLOOKUP(BC2160,AgeBand[],2,1),"NA")</f>
        <v>70-79</v>
      </c>
    </row>
    <row r="2161" spans="1:56" x14ac:dyDescent="0.35">
      <c r="A2161">
        <v>2858</v>
      </c>
      <c r="B2161">
        <v>20614</v>
      </c>
      <c r="C2161" t="str">
        <f>IFERROR(VLOOKUP(B2161,Returned_Items__1[],2,FALSE),"Delivered")</f>
        <v>Delivered</v>
      </c>
      <c r="D2161" t="str">
        <f t="shared" si="693"/>
        <v>Delivered</v>
      </c>
      <c r="E2161" t="s">
        <v>878</v>
      </c>
      <c r="F2161" t="str">
        <f t="shared" si="694"/>
        <v xml:space="preserve"> 39951%</v>
      </c>
      <c r="G2161" t="str">
        <f t="shared" si="695"/>
        <v xml:space="preserve"> 39951 </v>
      </c>
      <c r="H2161" s="1">
        <f t="shared" si="696"/>
        <v>39951</v>
      </c>
      <c r="I2161" s="1" t="str">
        <f t="shared" si="697"/>
        <v>Monday</v>
      </c>
      <c r="J2161" s="1" t="str">
        <f t="shared" si="698"/>
        <v>May</v>
      </c>
      <c r="K2161" s="1" t="str">
        <f t="shared" si="699"/>
        <v>2009</v>
      </c>
      <c r="L2161" s="1" t="str">
        <f t="shared" si="700"/>
        <v>Monday/May</v>
      </c>
      <c r="M2161" s="1" t="str">
        <f t="shared" si="701"/>
        <v>May/2009</v>
      </c>
      <c r="N2161" s="1" t="str">
        <f t="shared" si="702"/>
        <v>Monday/2009</v>
      </c>
      <c r="O2161" t="s">
        <v>53</v>
      </c>
      <c r="P2161">
        <f>VLOOKUP(O2161,PriorityTable[],2,FALSE)</f>
        <v>1</v>
      </c>
      <c r="Q2161">
        <v>16</v>
      </c>
      <c r="R2161">
        <v>2</v>
      </c>
      <c r="S2161">
        <v>1900</v>
      </c>
      <c r="T2161" t="str">
        <f t="shared" si="703"/>
        <v>2/16/1900</v>
      </c>
      <c r="U2161">
        <f>Sales_Transactions__1[[#This Row],[Column5]]*1</f>
        <v>47</v>
      </c>
      <c r="V2161">
        <v>3596.36</v>
      </c>
      <c r="W2161">
        <v>0</v>
      </c>
      <c r="X2161" t="s">
        <v>68</v>
      </c>
      <c r="Y2161">
        <v>326.25</v>
      </c>
      <c r="Z2161">
        <v>73.98</v>
      </c>
      <c r="AA2161">
        <v>12.14</v>
      </c>
      <c r="AB2161" t="str" cm="1">
        <f t="array" ref="AB2161">IF(AA2161&gt;AverageshippingCost[Column2],"High Cost",IF(AA2161&lt;AverageshippingCost[Column2],"Low Cost",IF(AA2161=AverageshippingCost[Column2],"Average Cost")))</f>
        <v>Low Cost</v>
      </c>
      <c r="AC2161" t="str" cm="1">
        <f t="array" ref="AC2161">IF(AA2161&gt;AverageshippingCost[Column2],"High Cost",IF(AA2161&lt;AverageshippingCost[Column2],"Low Cost",IF(AA2161=AverageshippingCost[Column2],"Average Cost")))</f>
        <v>Low Cost</v>
      </c>
      <c r="AD2161" s="2">
        <f t="shared" si="704"/>
        <v>0.25829787234042556</v>
      </c>
      <c r="AE2161" t="s">
        <v>2317</v>
      </c>
      <c r="AF2161" t="s">
        <v>2318</v>
      </c>
      <c r="AG2161" t="str">
        <f t="shared" si="705"/>
        <v>Arthur Wiediger</v>
      </c>
      <c r="AH2161" t="s">
        <v>1988</v>
      </c>
      <c r="AI2161" t="str">
        <f>VLOOKUP(AH2161,Regional_Managers__1[],2,0)</f>
        <v>Pat</v>
      </c>
      <c r="AJ2161" t="s">
        <v>48</v>
      </c>
      <c r="AK2161" t="s">
        <v>49</v>
      </c>
      <c r="AL2161" t="s">
        <v>88</v>
      </c>
      <c r="AM2161" t="s">
        <v>1399</v>
      </c>
      <c r="AN2161" t="s">
        <v>44</v>
      </c>
      <c r="AO2161">
        <v>0.67</v>
      </c>
      <c r="AP2161">
        <v>20</v>
      </c>
      <c r="AQ2161">
        <v>5</v>
      </c>
      <c r="AR2161">
        <v>2009</v>
      </c>
      <c r="AS2161" t="str">
        <f t="shared" si="706"/>
        <v>5/20/2009</v>
      </c>
      <c r="AT2161" s="1">
        <f t="shared" si="707"/>
        <v>39953</v>
      </c>
      <c r="AU2161">
        <f t="shared" si="708"/>
        <v>2</v>
      </c>
      <c r="AV2161">
        <v>14</v>
      </c>
      <c r="AW2161">
        <v>10</v>
      </c>
      <c r="AX2161">
        <v>1945</v>
      </c>
      <c r="AY2161" t="str">
        <f t="shared" si="709"/>
        <v>10/14/1945</v>
      </c>
      <c r="AZ2161">
        <f t="shared" ca="1" si="710"/>
        <v>78</v>
      </c>
      <c r="BA2161">
        <f t="shared" ca="1" si="711"/>
        <v>28830</v>
      </c>
      <c r="BB2161" s="5">
        <f t="shared" ca="1" si="713"/>
        <v>78.770491803278688</v>
      </c>
      <c r="BC2161">
        <f t="shared" ca="1" si="712"/>
        <v>78</v>
      </c>
      <c r="BD2161" t="str">
        <f ca="1">IFERROR(VLOOKUP(BC2161,AgeBand[],2,1),"NA")</f>
        <v>70-79</v>
      </c>
    </row>
    <row r="2162" spans="1:56" x14ac:dyDescent="0.35">
      <c r="A2162">
        <v>2870</v>
      </c>
      <c r="B2162">
        <v>20709</v>
      </c>
      <c r="C2162" t="str">
        <f>IFERROR(VLOOKUP(B2162,Returned_Items__1[],2,FALSE),"Delivered")</f>
        <v>Delivered</v>
      </c>
      <c r="D2162" t="str">
        <f t="shared" si="693"/>
        <v>Delivered</v>
      </c>
      <c r="E2162" t="s">
        <v>1619</v>
      </c>
      <c r="F2162" t="str">
        <f t="shared" si="694"/>
        <v xml:space="preserve"> 40036%</v>
      </c>
      <c r="G2162" t="str">
        <f t="shared" si="695"/>
        <v xml:space="preserve"> 40036 </v>
      </c>
      <c r="H2162" s="1">
        <f t="shared" si="696"/>
        <v>40036</v>
      </c>
      <c r="I2162" s="1" t="str">
        <f t="shared" si="697"/>
        <v>Tuesday</v>
      </c>
      <c r="J2162" s="1" t="str">
        <f t="shared" si="698"/>
        <v>August</v>
      </c>
      <c r="K2162" s="1" t="str">
        <f t="shared" si="699"/>
        <v>2009</v>
      </c>
      <c r="L2162" s="1" t="str">
        <f t="shared" si="700"/>
        <v>Tuesday/August</v>
      </c>
      <c r="M2162" s="1" t="str">
        <f t="shared" si="701"/>
        <v>August/2009</v>
      </c>
      <c r="N2162" s="1" t="str">
        <f t="shared" si="702"/>
        <v>Tuesday/2009</v>
      </c>
      <c r="O2162" t="s">
        <v>34</v>
      </c>
      <c r="P2162">
        <f>VLOOKUP(O2162,PriorityTable[],2,FALSE)</f>
        <v>4</v>
      </c>
      <c r="Q2162">
        <v>4</v>
      </c>
      <c r="R2162">
        <v>1</v>
      </c>
      <c r="S2162">
        <v>1900</v>
      </c>
      <c r="T2162" t="str">
        <f t="shared" si="703"/>
        <v>1/4/1900</v>
      </c>
      <c r="U2162">
        <f>Sales_Transactions__1[[#This Row],[Column5]]*1</f>
        <v>4</v>
      </c>
      <c r="V2162">
        <v>16.600000000000001</v>
      </c>
      <c r="W2162">
        <v>0.1</v>
      </c>
      <c r="X2162" t="s">
        <v>24</v>
      </c>
      <c r="Y2162">
        <v>-2.06</v>
      </c>
      <c r="Z2162">
        <v>4.13</v>
      </c>
      <c r="AA2162">
        <v>0.99</v>
      </c>
      <c r="AB2162" t="str" cm="1">
        <f t="array" ref="AB2162">IF(AA2162&gt;AverageshippingCost[Column2],"High Cost",IF(AA2162&lt;AverageshippingCost[Column2],"Low Cost",IF(AA2162=AverageshippingCost[Column2],"Average Cost")))</f>
        <v>Low Cost</v>
      </c>
      <c r="AC2162" t="str" cm="1">
        <f t="array" ref="AC2162">IF(AA2162&gt;AverageshippingCost[Column2],"High Cost",IF(AA2162&lt;AverageshippingCost[Column2],"Low Cost",IF(AA2162=AverageshippingCost[Column2],"Average Cost")))</f>
        <v>Low Cost</v>
      </c>
      <c r="AD2162" s="2">
        <f t="shared" si="704"/>
        <v>0.2475</v>
      </c>
      <c r="AE2162" t="s">
        <v>2258</v>
      </c>
      <c r="AF2162" t="s">
        <v>2320</v>
      </c>
      <c r="AG2162" t="str">
        <f t="shared" si="705"/>
        <v>Gary Mitchum</v>
      </c>
      <c r="AH2162" t="s">
        <v>1988</v>
      </c>
      <c r="AI2162" t="str">
        <f>VLOOKUP(AH2162,Regional_Managers__1[],2,0)</f>
        <v>Pat</v>
      </c>
      <c r="AJ2162" t="s">
        <v>38</v>
      </c>
      <c r="AK2162" t="s">
        <v>29</v>
      </c>
      <c r="AL2162" t="s">
        <v>116</v>
      </c>
      <c r="AM2162" t="s">
        <v>823</v>
      </c>
      <c r="AN2162" t="s">
        <v>44</v>
      </c>
      <c r="AO2162">
        <v>0.39</v>
      </c>
      <c r="AP2162">
        <v>11</v>
      </c>
      <c r="AQ2162">
        <v>8</v>
      </c>
      <c r="AR2162">
        <v>2009</v>
      </c>
      <c r="AS2162" t="str">
        <f t="shared" si="706"/>
        <v>8/11/2009</v>
      </c>
      <c r="AT2162" s="1">
        <f t="shared" si="707"/>
        <v>40036</v>
      </c>
      <c r="AU2162">
        <f t="shared" si="708"/>
        <v>0</v>
      </c>
      <c r="AV2162">
        <v>7</v>
      </c>
      <c r="AW2162">
        <v>2</v>
      </c>
      <c r="AX2162">
        <v>1947</v>
      </c>
      <c r="AY2162" t="str">
        <f t="shared" si="709"/>
        <v>2/7/1947</v>
      </c>
      <c r="AZ2162">
        <f t="shared" ca="1" si="710"/>
        <v>77</v>
      </c>
      <c r="BA2162">
        <f t="shared" ca="1" si="711"/>
        <v>28349</v>
      </c>
      <c r="BB2162" s="5">
        <f t="shared" ca="1" si="713"/>
        <v>77.45628415300547</v>
      </c>
      <c r="BC2162">
        <f t="shared" ca="1" si="712"/>
        <v>77</v>
      </c>
      <c r="BD2162" t="str">
        <f ca="1">IFERROR(VLOOKUP(BC2162,AgeBand[],2,1),"NA")</f>
        <v>70-79</v>
      </c>
    </row>
    <row r="2163" spans="1:56" x14ac:dyDescent="0.35">
      <c r="A2163">
        <v>2871</v>
      </c>
      <c r="B2163">
        <v>20709</v>
      </c>
      <c r="C2163" t="str">
        <f>IFERROR(VLOOKUP(B2163,Returned_Items__1[],2,FALSE),"Delivered")</f>
        <v>Delivered</v>
      </c>
      <c r="D2163" t="str">
        <f t="shared" si="693"/>
        <v>Delivered</v>
      </c>
      <c r="E2163" t="s">
        <v>1619</v>
      </c>
      <c r="F2163" t="str">
        <f t="shared" si="694"/>
        <v xml:space="preserve"> 40036%</v>
      </c>
      <c r="G2163" t="str">
        <f t="shared" si="695"/>
        <v xml:space="preserve"> 40036 </v>
      </c>
      <c r="H2163" s="1">
        <f t="shared" si="696"/>
        <v>40036</v>
      </c>
      <c r="I2163" s="1" t="str">
        <f t="shared" si="697"/>
        <v>Tuesday</v>
      </c>
      <c r="J2163" s="1" t="str">
        <f t="shared" si="698"/>
        <v>August</v>
      </c>
      <c r="K2163" s="1" t="str">
        <f t="shared" si="699"/>
        <v>2009</v>
      </c>
      <c r="L2163" s="1" t="str">
        <f t="shared" si="700"/>
        <v>Tuesday/August</v>
      </c>
      <c r="M2163" s="1" t="str">
        <f t="shared" si="701"/>
        <v>August/2009</v>
      </c>
      <c r="N2163" s="1" t="str">
        <f t="shared" si="702"/>
        <v>Tuesday/2009</v>
      </c>
      <c r="O2163" t="s">
        <v>34</v>
      </c>
      <c r="P2163">
        <f>VLOOKUP(O2163,PriorityTable[],2,FALSE)</f>
        <v>4</v>
      </c>
      <c r="Q2163">
        <v>5</v>
      </c>
      <c r="R2163">
        <v>1</v>
      </c>
      <c r="S2163">
        <v>1900</v>
      </c>
      <c r="T2163" t="str">
        <f t="shared" si="703"/>
        <v>1/5/1900</v>
      </c>
      <c r="U2163">
        <f>Sales_Transactions__1[[#This Row],[Column5]]*1</f>
        <v>5</v>
      </c>
      <c r="V2163">
        <v>25.1</v>
      </c>
      <c r="W2163">
        <v>0.04</v>
      </c>
      <c r="X2163" t="s">
        <v>24</v>
      </c>
      <c r="Y2163">
        <v>2.98</v>
      </c>
      <c r="Z2163">
        <v>4.9800000000000004</v>
      </c>
      <c r="AA2163">
        <v>0.49</v>
      </c>
      <c r="AB2163" t="str" cm="1">
        <f t="array" ref="AB2163">IF(AA2163&gt;AverageshippingCost[Column2],"High Cost",IF(AA2163&lt;AverageshippingCost[Column2],"Low Cost",IF(AA2163=AverageshippingCost[Column2],"Average Cost")))</f>
        <v>Low Cost</v>
      </c>
      <c r="AC2163" t="str" cm="1">
        <f t="array" ref="AC2163">IF(AA2163&gt;AverageshippingCost[Column2],"High Cost",IF(AA2163&lt;AverageshippingCost[Column2],"Low Cost",IF(AA2163=AverageshippingCost[Column2],"Average Cost")))</f>
        <v>Low Cost</v>
      </c>
      <c r="AD2163" s="2">
        <f t="shared" si="704"/>
        <v>9.8000000000000004E-2</v>
      </c>
      <c r="AE2163" t="s">
        <v>2258</v>
      </c>
      <c r="AF2163" t="s">
        <v>2320</v>
      </c>
      <c r="AG2163" t="str">
        <f t="shared" si="705"/>
        <v>Gary Mitchum</v>
      </c>
      <c r="AH2163" t="s">
        <v>1988</v>
      </c>
      <c r="AI2163" t="str">
        <f>VLOOKUP(AH2163,Regional_Managers__1[],2,0)</f>
        <v>Pat</v>
      </c>
      <c r="AJ2163" t="s">
        <v>38</v>
      </c>
      <c r="AK2163" t="s">
        <v>29</v>
      </c>
      <c r="AL2163" t="s">
        <v>116</v>
      </c>
      <c r="AM2163" t="s">
        <v>1455</v>
      </c>
      <c r="AN2163" t="s">
        <v>44</v>
      </c>
      <c r="AO2163">
        <v>0.39</v>
      </c>
      <c r="AP2163">
        <v>13</v>
      </c>
      <c r="AQ2163">
        <v>8</v>
      </c>
      <c r="AR2163">
        <v>2009</v>
      </c>
      <c r="AS2163" t="str">
        <f t="shared" si="706"/>
        <v>8/13/2009</v>
      </c>
      <c r="AT2163" s="1">
        <f t="shared" si="707"/>
        <v>40038</v>
      </c>
      <c r="AU2163">
        <f t="shared" si="708"/>
        <v>2</v>
      </c>
      <c r="AV2163">
        <v>24</v>
      </c>
      <c r="AW2163">
        <v>4</v>
      </c>
      <c r="AX2163">
        <v>1980</v>
      </c>
      <c r="AY2163" t="str">
        <f t="shared" si="709"/>
        <v>4/24/1980</v>
      </c>
      <c r="AZ2163">
        <f t="shared" ca="1" si="710"/>
        <v>44</v>
      </c>
      <c r="BA2163">
        <f t="shared" ca="1" si="711"/>
        <v>16219</v>
      </c>
      <c r="BB2163" s="5">
        <f t="shared" ca="1" si="713"/>
        <v>44.314207650273225</v>
      </c>
      <c r="BC2163">
        <f t="shared" ca="1" si="712"/>
        <v>44</v>
      </c>
      <c r="BD2163" t="str">
        <f ca="1">IFERROR(VLOOKUP(BC2163,AgeBand[],2,1),"NA")</f>
        <v>40-49</v>
      </c>
    </row>
    <row r="2164" spans="1:56" x14ac:dyDescent="0.35">
      <c r="A2164">
        <v>2913</v>
      </c>
      <c r="B2164">
        <v>21025</v>
      </c>
      <c r="C2164" t="str">
        <f>IFERROR(VLOOKUP(B2164,Returned_Items__1[],2,FALSE),"Delivered")</f>
        <v>Delivered</v>
      </c>
      <c r="D2164" t="str">
        <f t="shared" si="693"/>
        <v>Delivered</v>
      </c>
      <c r="E2164" t="s">
        <v>1078</v>
      </c>
      <c r="F2164" t="str">
        <f t="shared" si="694"/>
        <v xml:space="preserve"> 40432%</v>
      </c>
      <c r="G2164" t="str">
        <f t="shared" si="695"/>
        <v xml:space="preserve"> 40432 </v>
      </c>
      <c r="H2164" s="1">
        <f t="shared" si="696"/>
        <v>40432</v>
      </c>
      <c r="I2164" s="1" t="str">
        <f t="shared" si="697"/>
        <v>Saturday</v>
      </c>
      <c r="J2164" s="1" t="str">
        <f t="shared" si="698"/>
        <v>September</v>
      </c>
      <c r="K2164" s="1" t="str">
        <f t="shared" si="699"/>
        <v>2010</v>
      </c>
      <c r="L2164" s="1" t="str">
        <f t="shared" si="700"/>
        <v>Saturday/September</v>
      </c>
      <c r="M2164" s="1" t="str">
        <f t="shared" si="701"/>
        <v>September/2010</v>
      </c>
      <c r="N2164" s="1" t="str">
        <f t="shared" si="702"/>
        <v>Saturday/2010</v>
      </c>
      <c r="O2164" t="s">
        <v>53</v>
      </c>
      <c r="P2164">
        <f>VLOOKUP(O2164,PriorityTable[],2,FALSE)</f>
        <v>1</v>
      </c>
      <c r="Q2164">
        <v>7</v>
      </c>
      <c r="R2164">
        <v>2</v>
      </c>
      <c r="S2164">
        <v>1900</v>
      </c>
      <c r="T2164" t="str">
        <f t="shared" si="703"/>
        <v>2/7/1900</v>
      </c>
      <c r="U2164">
        <f>Sales_Transactions__1[[#This Row],[Column5]]*1</f>
        <v>38</v>
      </c>
      <c r="V2164">
        <v>553.02</v>
      </c>
      <c r="W2164">
        <v>0.1</v>
      </c>
      <c r="X2164" t="s">
        <v>24</v>
      </c>
      <c r="Y2164">
        <v>-49.38</v>
      </c>
      <c r="Z2164">
        <v>15.98</v>
      </c>
      <c r="AA2164">
        <v>6.5</v>
      </c>
      <c r="AB2164" t="str" cm="1">
        <f t="array" ref="AB2164">IF(AA2164&gt;AverageshippingCost[Column2],"High Cost",IF(AA2164&lt;AverageshippingCost[Column2],"Low Cost",IF(AA2164=AverageshippingCost[Column2],"Average Cost")))</f>
        <v>Low Cost</v>
      </c>
      <c r="AC2164" t="str" cm="1">
        <f t="array" ref="AC2164">IF(AA2164&gt;AverageshippingCost[Column2],"High Cost",IF(AA2164&lt;AverageshippingCost[Column2],"Low Cost",IF(AA2164=AverageshippingCost[Column2],"Average Cost")))</f>
        <v>Low Cost</v>
      </c>
      <c r="AD2164" s="2">
        <f t="shared" si="704"/>
        <v>0.17105263157894737</v>
      </c>
      <c r="AE2164" t="s">
        <v>2312</v>
      </c>
      <c r="AF2164" t="s">
        <v>2282</v>
      </c>
      <c r="AG2164" t="str">
        <f t="shared" si="705"/>
        <v>George Ashbrook</v>
      </c>
      <c r="AH2164" t="s">
        <v>1988</v>
      </c>
      <c r="AI2164" t="str">
        <f>VLOOKUP(AH2164,Regional_Managers__1[],2,0)</f>
        <v>Pat</v>
      </c>
      <c r="AJ2164" t="s">
        <v>28</v>
      </c>
      <c r="AK2164" t="s">
        <v>49</v>
      </c>
      <c r="AL2164" t="s">
        <v>88</v>
      </c>
      <c r="AM2164" t="s">
        <v>900</v>
      </c>
      <c r="AN2164" t="s">
        <v>44</v>
      </c>
      <c r="AO2164">
        <v>0.48</v>
      </c>
      <c r="AP2164">
        <v>13</v>
      </c>
      <c r="AQ2164">
        <v>9</v>
      </c>
      <c r="AR2164">
        <v>2010</v>
      </c>
      <c r="AS2164" t="str">
        <f t="shared" si="706"/>
        <v>9/13/2010</v>
      </c>
      <c r="AT2164" s="1">
        <f t="shared" si="707"/>
        <v>40434</v>
      </c>
      <c r="AU2164">
        <f t="shared" si="708"/>
        <v>2</v>
      </c>
      <c r="AV2164">
        <v>22</v>
      </c>
      <c r="AW2164">
        <v>4</v>
      </c>
      <c r="AX2164">
        <v>1980</v>
      </c>
      <c r="AY2164" t="str">
        <f t="shared" si="709"/>
        <v>4/22/1980</v>
      </c>
      <c r="AZ2164">
        <f t="shared" ca="1" si="710"/>
        <v>44</v>
      </c>
      <c r="BA2164">
        <f t="shared" ca="1" si="711"/>
        <v>16221</v>
      </c>
      <c r="BB2164" s="5">
        <f t="shared" ca="1" si="713"/>
        <v>44.319672131147541</v>
      </c>
      <c r="BC2164">
        <f t="shared" ca="1" si="712"/>
        <v>44</v>
      </c>
      <c r="BD2164" t="str">
        <f ca="1">IFERROR(VLOOKUP(BC2164,AgeBand[],2,1),"NA")</f>
        <v>40-49</v>
      </c>
    </row>
    <row r="2165" spans="1:56" x14ac:dyDescent="0.35">
      <c r="A2165">
        <v>2914</v>
      </c>
      <c r="B2165">
        <v>21028</v>
      </c>
      <c r="C2165" t="str">
        <f>IFERROR(VLOOKUP(B2165,Returned_Items__1[],2,FALSE),"Delivered")</f>
        <v>Delivered</v>
      </c>
      <c r="D2165" t="str">
        <f t="shared" si="693"/>
        <v>Delivered</v>
      </c>
      <c r="E2165" t="s">
        <v>2131</v>
      </c>
      <c r="F2165" t="str">
        <f t="shared" si="694"/>
        <v xml:space="preserve"> 41067%</v>
      </c>
      <c r="G2165" t="str">
        <f t="shared" si="695"/>
        <v xml:space="preserve"> 41067 </v>
      </c>
      <c r="H2165" s="1">
        <f t="shared" si="696"/>
        <v>41067</v>
      </c>
      <c r="I2165" s="1" t="str">
        <f t="shared" si="697"/>
        <v>Thursday</v>
      </c>
      <c r="J2165" s="1" t="str">
        <f t="shared" si="698"/>
        <v>June</v>
      </c>
      <c r="K2165" s="1" t="str">
        <f t="shared" si="699"/>
        <v>2012</v>
      </c>
      <c r="L2165" s="1" t="str">
        <f t="shared" si="700"/>
        <v>Thursday/June</v>
      </c>
      <c r="M2165" s="1" t="str">
        <f t="shared" si="701"/>
        <v>June/2012</v>
      </c>
      <c r="N2165" s="1" t="str">
        <f t="shared" si="702"/>
        <v>Thursday/2012</v>
      </c>
      <c r="O2165" t="s">
        <v>102</v>
      </c>
      <c r="P2165">
        <f>VLOOKUP(O2165,PriorityTable[],2,FALSE)</f>
        <v>5</v>
      </c>
      <c r="Q2165">
        <v>7</v>
      </c>
      <c r="R2165">
        <v>2</v>
      </c>
      <c r="S2165">
        <v>1900</v>
      </c>
      <c r="T2165" t="str">
        <f t="shared" si="703"/>
        <v>2/7/1900</v>
      </c>
      <c r="U2165">
        <f>Sales_Transactions__1[[#This Row],[Column5]]*1</f>
        <v>38</v>
      </c>
      <c r="V2165">
        <v>437.86</v>
      </c>
      <c r="W2165">
        <v>0.04</v>
      </c>
      <c r="X2165" t="s">
        <v>24</v>
      </c>
      <c r="Y2165">
        <v>-4.17</v>
      </c>
      <c r="Z2165">
        <v>11.58</v>
      </c>
      <c r="AA2165">
        <v>6.97</v>
      </c>
      <c r="AB2165" t="str" cm="1">
        <f t="array" ref="AB2165">IF(AA2165&gt;AverageshippingCost[Column2],"High Cost",IF(AA2165&lt;AverageshippingCost[Column2],"Low Cost",IF(AA2165=AverageshippingCost[Column2],"Average Cost")))</f>
        <v>Low Cost</v>
      </c>
      <c r="AC2165" t="str" cm="1">
        <f t="array" ref="AC2165">IF(AA2165&gt;AverageshippingCost[Column2],"High Cost",IF(AA2165&lt;AverageshippingCost[Column2],"Low Cost",IF(AA2165=AverageshippingCost[Column2],"Average Cost")))</f>
        <v>Low Cost</v>
      </c>
      <c r="AD2165" s="2">
        <f t="shared" si="704"/>
        <v>0.18342105263157893</v>
      </c>
      <c r="AE2165" t="s">
        <v>2258</v>
      </c>
      <c r="AF2165" t="s">
        <v>2320</v>
      </c>
      <c r="AG2165" t="str">
        <f t="shared" si="705"/>
        <v>Gary Mitchum</v>
      </c>
      <c r="AH2165" t="s">
        <v>1988</v>
      </c>
      <c r="AI2165" t="str">
        <f>VLOOKUP(AH2165,Regional_Managers__1[],2,0)</f>
        <v>Pat</v>
      </c>
      <c r="AJ2165" t="s">
        <v>38</v>
      </c>
      <c r="AK2165" t="s">
        <v>29</v>
      </c>
      <c r="AL2165" t="s">
        <v>99</v>
      </c>
      <c r="AM2165" t="s">
        <v>486</v>
      </c>
      <c r="AN2165" t="s">
        <v>44</v>
      </c>
      <c r="AO2165">
        <v>0.35</v>
      </c>
      <c r="AP2165">
        <v>9</v>
      </c>
      <c r="AQ2165">
        <v>6</v>
      </c>
      <c r="AR2165">
        <v>2012</v>
      </c>
      <c r="AS2165" t="str">
        <f t="shared" si="706"/>
        <v>6/9/2012</v>
      </c>
      <c r="AT2165" s="1">
        <f t="shared" si="707"/>
        <v>41069</v>
      </c>
      <c r="AU2165">
        <f t="shared" si="708"/>
        <v>2</v>
      </c>
      <c r="AV2165">
        <v>9</v>
      </c>
      <c r="AW2165">
        <v>3</v>
      </c>
      <c r="AX2165">
        <v>1980</v>
      </c>
      <c r="AY2165" t="str">
        <f t="shared" si="709"/>
        <v>3/9/1980</v>
      </c>
      <c r="AZ2165">
        <f t="shared" ca="1" si="710"/>
        <v>44</v>
      </c>
      <c r="BA2165">
        <f t="shared" ca="1" si="711"/>
        <v>16265</v>
      </c>
      <c r="BB2165" s="5">
        <f t="shared" ca="1" si="713"/>
        <v>44.439890710382514</v>
      </c>
      <c r="BC2165">
        <f t="shared" ca="1" si="712"/>
        <v>44</v>
      </c>
      <c r="BD2165" t="str">
        <f ca="1">IFERROR(VLOOKUP(BC2165,AgeBand[],2,1),"NA")</f>
        <v>40-49</v>
      </c>
    </row>
    <row r="2166" spans="1:56" x14ac:dyDescent="0.35">
      <c r="A2166">
        <v>2921</v>
      </c>
      <c r="B2166">
        <v>21125</v>
      </c>
      <c r="C2166" t="str">
        <f>IFERROR(VLOOKUP(B2166,Returned_Items__1[],2,FALSE),"Delivered")</f>
        <v>Delivered</v>
      </c>
      <c r="D2166" t="str">
        <f t="shared" si="693"/>
        <v>Delivered</v>
      </c>
      <c r="E2166" t="s">
        <v>1537</v>
      </c>
      <c r="F2166" t="str">
        <f t="shared" si="694"/>
        <v xml:space="preserve"> 40600%</v>
      </c>
      <c r="G2166" t="str">
        <f t="shared" si="695"/>
        <v xml:space="preserve"> 40600 </v>
      </c>
      <c r="H2166" s="1">
        <f t="shared" si="696"/>
        <v>40600</v>
      </c>
      <c r="I2166" s="1" t="str">
        <f t="shared" si="697"/>
        <v>Saturday</v>
      </c>
      <c r="J2166" s="1" t="str">
        <f t="shared" si="698"/>
        <v>February</v>
      </c>
      <c r="K2166" s="1" t="str">
        <f t="shared" si="699"/>
        <v>2011</v>
      </c>
      <c r="L2166" s="1" t="str">
        <f t="shared" si="700"/>
        <v>Saturday/February</v>
      </c>
      <c r="M2166" s="1" t="str">
        <f t="shared" si="701"/>
        <v>February/2011</v>
      </c>
      <c r="N2166" s="1" t="str">
        <f t="shared" si="702"/>
        <v>Saturday/2011</v>
      </c>
      <c r="O2166" t="s">
        <v>53</v>
      </c>
      <c r="P2166">
        <f>VLOOKUP(O2166,PriorityTable[],2,FALSE)</f>
        <v>1</v>
      </c>
      <c r="Q2166">
        <v>17</v>
      </c>
      <c r="R2166">
        <v>1</v>
      </c>
      <c r="S2166">
        <v>1900</v>
      </c>
      <c r="T2166" t="str">
        <f t="shared" si="703"/>
        <v>1/17/1900</v>
      </c>
      <c r="U2166">
        <f>Sales_Transactions__1[[#This Row],[Column5]]*1</f>
        <v>17</v>
      </c>
      <c r="V2166">
        <v>155.16999999999999</v>
      </c>
      <c r="W2166">
        <v>0.08</v>
      </c>
      <c r="X2166" t="s">
        <v>24</v>
      </c>
      <c r="Y2166">
        <v>2.12</v>
      </c>
      <c r="Z2166">
        <v>9.27</v>
      </c>
      <c r="AA2166">
        <v>4.3899999999999997</v>
      </c>
      <c r="AB2166" t="str" cm="1">
        <f t="array" ref="AB2166">IF(AA2166&gt;AverageshippingCost[Column2],"High Cost",IF(AA2166&lt;AverageshippingCost[Column2],"Low Cost",IF(AA2166=AverageshippingCost[Column2],"Average Cost")))</f>
        <v>Low Cost</v>
      </c>
      <c r="AC2166" t="str" cm="1">
        <f t="array" ref="AC2166">IF(AA2166&gt;AverageshippingCost[Column2],"High Cost",IF(AA2166&lt;AverageshippingCost[Column2],"Low Cost",IF(AA2166=AverageshippingCost[Column2],"Average Cost")))</f>
        <v>Low Cost</v>
      </c>
      <c r="AD2166" s="2">
        <f t="shared" si="704"/>
        <v>0.25823529411764706</v>
      </c>
      <c r="AE2166" t="s">
        <v>1211</v>
      </c>
      <c r="AF2166" t="s">
        <v>2372</v>
      </c>
      <c r="AG2166" t="str">
        <f t="shared" si="705"/>
        <v>Matt Hagelstein</v>
      </c>
      <c r="AH2166" t="s">
        <v>1988</v>
      </c>
      <c r="AI2166" t="str">
        <f>VLOOKUP(AH2166,Regional_Managers__1[],2,0)</f>
        <v>Pat</v>
      </c>
      <c r="AJ2166" t="s">
        <v>75</v>
      </c>
      <c r="AK2166" t="s">
        <v>29</v>
      </c>
      <c r="AL2166" t="s">
        <v>76</v>
      </c>
      <c r="AM2166" t="s">
        <v>656</v>
      </c>
      <c r="AN2166" t="s">
        <v>85</v>
      </c>
      <c r="AO2166">
        <v>0.38</v>
      </c>
      <c r="AP2166">
        <v>27</v>
      </c>
      <c r="AQ2166">
        <v>2</v>
      </c>
      <c r="AR2166">
        <v>2011</v>
      </c>
      <c r="AS2166" t="str">
        <f t="shared" si="706"/>
        <v>2/27/2011</v>
      </c>
      <c r="AT2166" s="1">
        <f t="shared" si="707"/>
        <v>40601</v>
      </c>
      <c r="AU2166">
        <f t="shared" si="708"/>
        <v>1</v>
      </c>
      <c r="AV2166">
        <v>4</v>
      </c>
      <c r="AW2166">
        <v>5</v>
      </c>
      <c r="AX2166">
        <v>1980</v>
      </c>
      <c r="AY2166" t="str">
        <f t="shared" si="709"/>
        <v>5/4/1980</v>
      </c>
      <c r="AZ2166">
        <f t="shared" ca="1" si="710"/>
        <v>44</v>
      </c>
      <c r="BA2166">
        <f t="shared" ca="1" si="711"/>
        <v>16209</v>
      </c>
      <c r="BB2166" s="5">
        <f t="shared" ca="1" si="713"/>
        <v>44.286885245901637</v>
      </c>
      <c r="BC2166">
        <f t="shared" ca="1" si="712"/>
        <v>44</v>
      </c>
      <c r="BD2166" t="str">
        <f ca="1">IFERROR(VLOOKUP(BC2166,AgeBand[],2,1),"NA")</f>
        <v>40-49</v>
      </c>
    </row>
    <row r="2167" spans="1:56" x14ac:dyDescent="0.35">
      <c r="A2167">
        <v>2955</v>
      </c>
      <c r="B2167">
        <v>21382</v>
      </c>
      <c r="C2167" t="str">
        <f>IFERROR(VLOOKUP(B2167,Returned_Items__1[],2,FALSE),"Delivered")</f>
        <v>Delivered</v>
      </c>
      <c r="D2167" t="str">
        <f t="shared" si="693"/>
        <v>Delivered</v>
      </c>
      <c r="E2167" t="s">
        <v>2373</v>
      </c>
      <c r="F2167" t="str">
        <f t="shared" si="694"/>
        <v xml:space="preserve"> 40920%</v>
      </c>
      <c r="G2167" t="str">
        <f t="shared" si="695"/>
        <v xml:space="preserve"> 40920 </v>
      </c>
      <c r="H2167" s="1">
        <f t="shared" si="696"/>
        <v>40920</v>
      </c>
      <c r="I2167" s="1" t="str">
        <f t="shared" si="697"/>
        <v>Thursday</v>
      </c>
      <c r="J2167" s="1" t="str">
        <f t="shared" si="698"/>
        <v>January</v>
      </c>
      <c r="K2167" s="1" t="str">
        <f t="shared" si="699"/>
        <v>2012</v>
      </c>
      <c r="L2167" s="1" t="str">
        <f t="shared" si="700"/>
        <v>Thursday/January</v>
      </c>
      <c r="M2167" s="1" t="str">
        <f t="shared" si="701"/>
        <v>January/2012</v>
      </c>
      <c r="N2167" s="1" t="str">
        <f t="shared" si="702"/>
        <v>Thursday/2012</v>
      </c>
      <c r="O2167" t="s">
        <v>102</v>
      </c>
      <c r="P2167">
        <f>VLOOKUP(O2167,PriorityTable[],2,FALSE)</f>
        <v>5</v>
      </c>
      <c r="Q2167">
        <v>27</v>
      </c>
      <c r="R2167">
        <v>1</v>
      </c>
      <c r="S2167">
        <v>1900</v>
      </c>
      <c r="T2167" t="str">
        <f t="shared" si="703"/>
        <v>1/27/1900</v>
      </c>
      <c r="U2167">
        <f>Sales_Transactions__1[[#This Row],[Column5]]*1</f>
        <v>27</v>
      </c>
      <c r="V2167">
        <v>145.93</v>
      </c>
      <c r="W2167">
        <v>0</v>
      </c>
      <c r="X2167" t="s">
        <v>24</v>
      </c>
      <c r="Y2167">
        <v>-113.32</v>
      </c>
      <c r="Z2167">
        <v>4.9800000000000004</v>
      </c>
      <c r="AA2167">
        <v>7.44</v>
      </c>
      <c r="AB2167" t="str" cm="1">
        <f t="array" ref="AB2167">IF(AA2167&gt;AverageshippingCost[Column2],"High Cost",IF(AA2167&lt;AverageshippingCost[Column2],"Low Cost",IF(AA2167=AverageshippingCost[Column2],"Average Cost")))</f>
        <v>Low Cost</v>
      </c>
      <c r="AC2167" t="str" cm="1">
        <f t="array" ref="AC2167">IF(AA2167&gt;AverageshippingCost[Column2],"High Cost",IF(AA2167&lt;AverageshippingCost[Column2],"Low Cost",IF(AA2167=AverageshippingCost[Column2],"Average Cost")))</f>
        <v>Low Cost</v>
      </c>
      <c r="AD2167" s="2">
        <f t="shared" si="704"/>
        <v>0.27555555555555555</v>
      </c>
      <c r="AE2167" t="s">
        <v>2326</v>
      </c>
      <c r="AF2167" t="s">
        <v>2374</v>
      </c>
      <c r="AG2167" t="str">
        <f t="shared" si="705"/>
        <v>Andy Reiter</v>
      </c>
      <c r="AH2167" t="s">
        <v>1988</v>
      </c>
      <c r="AI2167" t="str">
        <f>VLOOKUP(AH2167,Regional_Managers__1[],2,0)</f>
        <v>Pat</v>
      </c>
      <c r="AJ2167" t="s">
        <v>48</v>
      </c>
      <c r="AK2167" t="s">
        <v>29</v>
      </c>
      <c r="AL2167" t="s">
        <v>76</v>
      </c>
      <c r="AM2167" t="s">
        <v>2061</v>
      </c>
      <c r="AN2167" t="s">
        <v>44</v>
      </c>
      <c r="AO2167">
        <v>0.36</v>
      </c>
      <c r="AP2167">
        <v>15</v>
      </c>
      <c r="AQ2167">
        <v>1</v>
      </c>
      <c r="AR2167">
        <v>2012</v>
      </c>
      <c r="AS2167" t="str">
        <f t="shared" si="706"/>
        <v>1/15/2012</v>
      </c>
      <c r="AT2167" s="1">
        <f t="shared" si="707"/>
        <v>40923</v>
      </c>
      <c r="AU2167">
        <f t="shared" si="708"/>
        <v>3</v>
      </c>
      <c r="AV2167">
        <v>21</v>
      </c>
      <c r="AW2167">
        <v>9</v>
      </c>
      <c r="AX2167">
        <v>1980</v>
      </c>
      <c r="AY2167" t="str">
        <f t="shared" si="709"/>
        <v>9/21/1980</v>
      </c>
      <c r="AZ2167">
        <f t="shared" ca="1" si="710"/>
        <v>44</v>
      </c>
      <c r="BA2167">
        <f t="shared" ca="1" si="711"/>
        <v>16069</v>
      </c>
      <c r="BB2167" s="5">
        <f t="shared" ca="1" si="713"/>
        <v>43.904371584699454</v>
      </c>
      <c r="BC2167">
        <f t="shared" ca="1" si="712"/>
        <v>43</v>
      </c>
      <c r="BD2167" t="str">
        <f ca="1">IFERROR(VLOOKUP(BC2167,AgeBand[],2,1),"NA")</f>
        <v>40-49</v>
      </c>
    </row>
    <row r="2168" spans="1:56" x14ac:dyDescent="0.35">
      <c r="A2168">
        <v>2994</v>
      </c>
      <c r="B2168">
        <v>21604</v>
      </c>
      <c r="C2168" t="str">
        <f>IFERROR(VLOOKUP(B2168,Returned_Items__1[],2,FALSE),"Delivered")</f>
        <v>Delivered</v>
      </c>
      <c r="D2168" t="str">
        <f t="shared" si="693"/>
        <v>Delivered</v>
      </c>
      <c r="E2168" t="s">
        <v>2375</v>
      </c>
      <c r="F2168" t="str">
        <f t="shared" si="694"/>
        <v xml:space="preserve"> 41000%</v>
      </c>
      <c r="G2168" t="str">
        <f t="shared" si="695"/>
        <v xml:space="preserve"> 41000 </v>
      </c>
      <c r="H2168" s="1">
        <f t="shared" si="696"/>
        <v>41000</v>
      </c>
      <c r="I2168" s="1" t="str">
        <f t="shared" si="697"/>
        <v>Sunday</v>
      </c>
      <c r="J2168" s="1" t="str">
        <f t="shared" si="698"/>
        <v>April</v>
      </c>
      <c r="K2168" s="1" t="str">
        <f t="shared" si="699"/>
        <v>2012</v>
      </c>
      <c r="L2168" s="1" t="str">
        <f t="shared" si="700"/>
        <v>Sunday/April</v>
      </c>
      <c r="M2168" s="1" t="str">
        <f t="shared" si="701"/>
        <v>April/2012</v>
      </c>
      <c r="N2168" s="1" t="str">
        <f t="shared" si="702"/>
        <v>Sunday/2012</v>
      </c>
      <c r="O2168" t="s">
        <v>79</v>
      </c>
      <c r="P2168">
        <f>VLOOKUP(O2168,PriorityTable[],2,FALSE)</f>
        <v>3</v>
      </c>
      <c r="Q2168">
        <v>6</v>
      </c>
      <c r="R2168">
        <v>1</v>
      </c>
      <c r="S2168">
        <v>1900</v>
      </c>
      <c r="T2168" t="str">
        <f t="shared" si="703"/>
        <v>1/6/1900</v>
      </c>
      <c r="U2168">
        <f>Sales_Transactions__1[[#This Row],[Column5]]*1</f>
        <v>6</v>
      </c>
      <c r="V2168">
        <v>2478.88</v>
      </c>
      <c r="W2168">
        <v>0.02</v>
      </c>
      <c r="X2168" t="s">
        <v>68</v>
      </c>
      <c r="Y2168">
        <v>593.59</v>
      </c>
      <c r="Z2168">
        <v>387.99</v>
      </c>
      <c r="AA2168">
        <v>19.989999999999998</v>
      </c>
      <c r="AB2168" t="str" cm="1">
        <f t="array" ref="AB2168">IF(AA2168&gt;AverageshippingCost[Column2],"High Cost",IF(AA2168&lt;AverageshippingCost[Column2],"Low Cost",IF(AA2168=AverageshippingCost[Column2],"Average Cost")))</f>
        <v>High Cost</v>
      </c>
      <c r="AC2168" t="str" cm="1">
        <f t="array" ref="AC2168">IF(AA2168&gt;AverageshippingCost[Column2],"High Cost",IF(AA2168&lt;AverageshippingCost[Column2],"Low Cost",IF(AA2168=AverageshippingCost[Column2],"Average Cost")))</f>
        <v>High Cost</v>
      </c>
      <c r="AD2168" s="2">
        <f t="shared" si="704"/>
        <v>3.3316666666666666</v>
      </c>
      <c r="AE2168" t="s">
        <v>2344</v>
      </c>
      <c r="AF2168" t="s">
        <v>2345</v>
      </c>
      <c r="AG2168" t="str">
        <f t="shared" si="705"/>
        <v>Magdelene Morse</v>
      </c>
      <c r="AH2168" t="s">
        <v>1988</v>
      </c>
      <c r="AI2168" t="str">
        <f>VLOOKUP(AH2168,Regional_Managers__1[],2,0)</f>
        <v>Pat</v>
      </c>
      <c r="AJ2168" t="s">
        <v>75</v>
      </c>
      <c r="AK2168" t="s">
        <v>29</v>
      </c>
      <c r="AL2168" t="s">
        <v>42</v>
      </c>
      <c r="AM2168" t="s">
        <v>596</v>
      </c>
      <c r="AN2168" t="s">
        <v>44</v>
      </c>
      <c r="AO2168">
        <v>0.38</v>
      </c>
      <c r="AP2168">
        <v>3</v>
      </c>
      <c r="AQ2168">
        <v>4</v>
      </c>
      <c r="AR2168">
        <v>2012</v>
      </c>
      <c r="AS2168" t="str">
        <f t="shared" si="706"/>
        <v>4/3/2012</v>
      </c>
      <c r="AT2168" s="1">
        <f t="shared" si="707"/>
        <v>41002</v>
      </c>
      <c r="AU2168">
        <f t="shared" si="708"/>
        <v>2</v>
      </c>
      <c r="AV2168">
        <v>13</v>
      </c>
      <c r="AW2168">
        <v>3</v>
      </c>
      <c r="AX2168">
        <v>1980</v>
      </c>
      <c r="AY2168" t="str">
        <f t="shared" si="709"/>
        <v>3/13/1980</v>
      </c>
      <c r="AZ2168">
        <f t="shared" ca="1" si="710"/>
        <v>44</v>
      </c>
      <c r="BA2168">
        <f t="shared" ca="1" si="711"/>
        <v>16261</v>
      </c>
      <c r="BB2168" s="5">
        <f t="shared" ca="1" si="713"/>
        <v>44.428961748633881</v>
      </c>
      <c r="BC2168">
        <f t="shared" ca="1" si="712"/>
        <v>44</v>
      </c>
      <c r="BD2168" t="str">
        <f ca="1">IFERROR(VLOOKUP(BC2168,AgeBand[],2,1),"NA")</f>
        <v>40-49</v>
      </c>
    </row>
    <row r="2169" spans="1:56" x14ac:dyDescent="0.35">
      <c r="A2169">
        <v>3037</v>
      </c>
      <c r="B2169">
        <v>21824</v>
      </c>
      <c r="C2169" t="str">
        <f>IFERROR(VLOOKUP(B2169,Returned_Items__1[],2,FALSE),"Delivered")</f>
        <v>Returned</v>
      </c>
      <c r="D2169" t="str">
        <f t="shared" si="693"/>
        <v>Returned</v>
      </c>
      <c r="E2169" t="s">
        <v>1991</v>
      </c>
      <c r="F2169" t="str">
        <f t="shared" si="694"/>
        <v xml:space="preserve"> 40581%</v>
      </c>
      <c r="G2169" t="str">
        <f t="shared" si="695"/>
        <v xml:space="preserve"> 40581 </v>
      </c>
      <c r="H2169" s="1">
        <f t="shared" si="696"/>
        <v>40581</v>
      </c>
      <c r="I2169" s="1" t="str">
        <f t="shared" si="697"/>
        <v>Monday</v>
      </c>
      <c r="J2169" s="1" t="str">
        <f t="shared" si="698"/>
        <v>February</v>
      </c>
      <c r="K2169" s="1" t="str">
        <f t="shared" si="699"/>
        <v>2011</v>
      </c>
      <c r="L2169" s="1" t="str">
        <f t="shared" si="700"/>
        <v>Monday/February</v>
      </c>
      <c r="M2169" s="1" t="str">
        <f t="shared" si="701"/>
        <v>February/2011</v>
      </c>
      <c r="N2169" s="1" t="str">
        <f t="shared" si="702"/>
        <v>Monday/2011</v>
      </c>
      <c r="O2169" t="s">
        <v>23</v>
      </c>
      <c r="P2169">
        <f>VLOOKUP(O2169,PriorityTable[],2,FALSE)</f>
        <v>2</v>
      </c>
      <c r="Q2169">
        <v>6</v>
      </c>
      <c r="R2169">
        <v>2</v>
      </c>
      <c r="S2169">
        <v>1900</v>
      </c>
      <c r="T2169" t="str">
        <f t="shared" si="703"/>
        <v>2/6/1900</v>
      </c>
      <c r="U2169">
        <f>Sales_Transactions__1[[#This Row],[Column5]]*1</f>
        <v>37</v>
      </c>
      <c r="V2169">
        <v>3351.55</v>
      </c>
      <c r="W2169">
        <v>0.04</v>
      </c>
      <c r="X2169" t="s">
        <v>68</v>
      </c>
      <c r="Y2169">
        <v>-1036.92</v>
      </c>
      <c r="Z2169">
        <v>90.98</v>
      </c>
      <c r="AA2169">
        <v>56.2</v>
      </c>
      <c r="AB2169" t="str" cm="1">
        <f t="array" ref="AB2169">IF(AA2169&gt;AverageshippingCost[Column2],"High Cost",IF(AA2169&lt;AverageshippingCost[Column2],"Low Cost",IF(AA2169=AverageshippingCost[Column2],"Average Cost")))</f>
        <v>High Cost</v>
      </c>
      <c r="AC2169" t="str" cm="1">
        <f t="array" ref="AC2169">IF(AA2169&gt;AverageshippingCost[Column2],"High Cost",IF(AA2169&lt;AverageshippingCost[Column2],"Low Cost",IF(AA2169=AverageshippingCost[Column2],"Average Cost")))</f>
        <v>High Cost</v>
      </c>
      <c r="AD2169" s="2">
        <f t="shared" si="704"/>
        <v>1.5189189189189189</v>
      </c>
      <c r="AE2169" t="s">
        <v>2313</v>
      </c>
      <c r="AF2169" t="s">
        <v>2314</v>
      </c>
      <c r="AG2169" t="str">
        <f t="shared" si="705"/>
        <v>Dave Hallsten</v>
      </c>
      <c r="AH2169" t="s">
        <v>1988</v>
      </c>
      <c r="AI2169" t="str">
        <f>VLOOKUP(AH2169,Regional_Managers__1[],2,0)</f>
        <v>Pat</v>
      </c>
      <c r="AJ2169" t="s">
        <v>75</v>
      </c>
      <c r="AK2169" t="s">
        <v>58</v>
      </c>
      <c r="AL2169" t="s">
        <v>59</v>
      </c>
      <c r="AM2169" t="s">
        <v>966</v>
      </c>
      <c r="AN2169" t="s">
        <v>57</v>
      </c>
      <c r="AO2169">
        <v>0.74</v>
      </c>
      <c r="AP2169">
        <v>14</v>
      </c>
      <c r="AQ2169">
        <v>2</v>
      </c>
      <c r="AR2169">
        <v>2011</v>
      </c>
      <c r="AS2169" t="str">
        <f t="shared" si="706"/>
        <v>2/14/2011</v>
      </c>
      <c r="AT2169" s="1">
        <f t="shared" si="707"/>
        <v>40588</v>
      </c>
      <c r="AU2169">
        <f t="shared" si="708"/>
        <v>7</v>
      </c>
      <c r="AV2169">
        <v>4</v>
      </c>
      <c r="AW2169">
        <v>7</v>
      </c>
      <c r="AX2169">
        <v>1978</v>
      </c>
      <c r="AY2169" t="str">
        <f t="shared" si="709"/>
        <v>7/4/1978</v>
      </c>
      <c r="AZ2169">
        <f t="shared" ca="1" si="710"/>
        <v>46</v>
      </c>
      <c r="BA2169">
        <f t="shared" ca="1" si="711"/>
        <v>16879</v>
      </c>
      <c r="BB2169" s="5">
        <f t="shared" ca="1" si="713"/>
        <v>46.117486338797811</v>
      </c>
      <c r="BC2169">
        <f t="shared" ca="1" si="712"/>
        <v>46</v>
      </c>
      <c r="BD2169" t="str">
        <f ca="1">IFERROR(VLOOKUP(BC2169,AgeBand[],2,1),"NA")</f>
        <v>40-49</v>
      </c>
    </row>
    <row r="2170" spans="1:56" x14ac:dyDescent="0.35">
      <c r="A2170">
        <v>3057</v>
      </c>
      <c r="B2170">
        <v>21893</v>
      </c>
      <c r="C2170" t="str">
        <f>IFERROR(VLOOKUP(B2170,Returned_Items__1[],2,FALSE),"Delivered")</f>
        <v>Delivered</v>
      </c>
      <c r="D2170" t="str">
        <f t="shared" si="693"/>
        <v>Delivered</v>
      </c>
      <c r="E2170" t="s">
        <v>2376</v>
      </c>
      <c r="F2170" t="str">
        <f t="shared" si="694"/>
        <v xml:space="preserve"> 40840%</v>
      </c>
      <c r="G2170" t="str">
        <f t="shared" si="695"/>
        <v xml:space="preserve"> 40840 </v>
      </c>
      <c r="H2170" s="1">
        <f t="shared" si="696"/>
        <v>40840</v>
      </c>
      <c r="I2170" s="1" t="str">
        <f t="shared" si="697"/>
        <v>Monday</v>
      </c>
      <c r="J2170" s="1" t="str">
        <f t="shared" si="698"/>
        <v>October</v>
      </c>
      <c r="K2170" s="1" t="str">
        <f t="shared" si="699"/>
        <v>2011</v>
      </c>
      <c r="L2170" s="1" t="str">
        <f t="shared" si="700"/>
        <v>Monday/October</v>
      </c>
      <c r="M2170" s="1" t="str">
        <f t="shared" si="701"/>
        <v>October/2011</v>
      </c>
      <c r="N2170" s="1" t="str">
        <f t="shared" si="702"/>
        <v>Monday/2011</v>
      </c>
      <c r="O2170" t="s">
        <v>102</v>
      </c>
      <c r="P2170">
        <f>VLOOKUP(O2170,PriorityTable[],2,FALSE)</f>
        <v>5</v>
      </c>
      <c r="Q2170">
        <v>30</v>
      </c>
      <c r="R2170">
        <v>1</v>
      </c>
      <c r="S2170">
        <v>1900</v>
      </c>
      <c r="T2170" t="str">
        <f t="shared" si="703"/>
        <v>1/30/1900</v>
      </c>
      <c r="U2170">
        <f>Sales_Transactions__1[[#This Row],[Column5]]*1</f>
        <v>30</v>
      </c>
      <c r="V2170">
        <v>532.11</v>
      </c>
      <c r="W2170">
        <v>0.01</v>
      </c>
      <c r="X2170" t="s">
        <v>68</v>
      </c>
      <c r="Y2170">
        <v>59.47</v>
      </c>
      <c r="Z2170">
        <v>17.07</v>
      </c>
      <c r="AA2170">
        <v>8.1300000000000008</v>
      </c>
      <c r="AB2170" t="str" cm="1">
        <f t="array" ref="AB2170">IF(AA2170&gt;AverageshippingCost[Column2],"High Cost",IF(AA2170&lt;AverageshippingCost[Column2],"Low Cost",IF(AA2170=AverageshippingCost[Column2],"Average Cost")))</f>
        <v>Low Cost</v>
      </c>
      <c r="AC2170" t="str" cm="1">
        <f t="array" ref="AC2170">IF(AA2170&gt;AverageshippingCost[Column2],"High Cost",IF(AA2170&lt;AverageshippingCost[Column2],"Low Cost",IF(AA2170=AverageshippingCost[Column2],"Average Cost")))</f>
        <v>Low Cost</v>
      </c>
      <c r="AD2170" s="2">
        <f t="shared" si="704"/>
        <v>0.27100000000000002</v>
      </c>
      <c r="AE2170" t="s">
        <v>2258</v>
      </c>
      <c r="AF2170" t="s">
        <v>2259</v>
      </c>
      <c r="AG2170" t="str">
        <f t="shared" si="705"/>
        <v>Gary Zandusky</v>
      </c>
      <c r="AH2170" t="s">
        <v>1988</v>
      </c>
      <c r="AI2170" t="str">
        <f>VLOOKUP(AH2170,Regional_Managers__1[],2,0)</f>
        <v>Pat</v>
      </c>
      <c r="AJ2170" t="s">
        <v>75</v>
      </c>
      <c r="AK2170" t="s">
        <v>29</v>
      </c>
      <c r="AL2170" t="s">
        <v>99</v>
      </c>
      <c r="AM2170" t="s">
        <v>2377</v>
      </c>
      <c r="AN2170" t="s">
        <v>44</v>
      </c>
      <c r="AO2170">
        <v>0.38</v>
      </c>
      <c r="AP2170">
        <v>25</v>
      </c>
      <c r="AQ2170">
        <v>10</v>
      </c>
      <c r="AR2170">
        <v>2011</v>
      </c>
      <c r="AS2170" t="str">
        <f t="shared" si="706"/>
        <v>10/25/2011</v>
      </c>
      <c r="AT2170" s="1">
        <f t="shared" si="707"/>
        <v>40841</v>
      </c>
      <c r="AU2170">
        <f t="shared" si="708"/>
        <v>1</v>
      </c>
      <c r="AV2170">
        <v>19</v>
      </c>
      <c r="AW2170">
        <v>3</v>
      </c>
      <c r="AX2170">
        <v>1978</v>
      </c>
      <c r="AY2170" t="str">
        <f t="shared" si="709"/>
        <v>3/19/1978</v>
      </c>
      <c r="AZ2170">
        <f t="shared" ca="1" si="710"/>
        <v>46</v>
      </c>
      <c r="BA2170">
        <f t="shared" ca="1" si="711"/>
        <v>16986</v>
      </c>
      <c r="BB2170" s="5">
        <f t="shared" ca="1" si="713"/>
        <v>46.409836065573771</v>
      </c>
      <c r="BC2170">
        <f t="shared" ca="1" si="712"/>
        <v>46</v>
      </c>
      <c r="BD2170" t="str">
        <f ca="1">IFERROR(VLOOKUP(BC2170,AgeBand[],2,1),"NA")</f>
        <v>40-49</v>
      </c>
    </row>
    <row r="2171" spans="1:56" x14ac:dyDescent="0.35">
      <c r="A2171">
        <v>3075</v>
      </c>
      <c r="B2171">
        <v>22054</v>
      </c>
      <c r="C2171" t="str">
        <f>IFERROR(VLOOKUP(B2171,Returned_Items__1[],2,FALSE),"Delivered")</f>
        <v>Delivered</v>
      </c>
      <c r="D2171" t="str">
        <f t="shared" si="693"/>
        <v>Delivered</v>
      </c>
      <c r="E2171" t="s">
        <v>508</v>
      </c>
      <c r="F2171" t="str">
        <f t="shared" si="694"/>
        <v xml:space="preserve"> 40388%</v>
      </c>
      <c r="G2171" t="str">
        <f t="shared" si="695"/>
        <v xml:space="preserve"> 40388 </v>
      </c>
      <c r="H2171" s="1">
        <f t="shared" si="696"/>
        <v>40388</v>
      </c>
      <c r="I2171" s="1" t="str">
        <f t="shared" si="697"/>
        <v>Thursday</v>
      </c>
      <c r="J2171" s="1" t="str">
        <f t="shared" si="698"/>
        <v>July</v>
      </c>
      <c r="K2171" s="1" t="str">
        <f t="shared" si="699"/>
        <v>2010</v>
      </c>
      <c r="L2171" s="1" t="str">
        <f t="shared" si="700"/>
        <v>Thursday/July</v>
      </c>
      <c r="M2171" s="1" t="str">
        <f t="shared" si="701"/>
        <v>July/2010</v>
      </c>
      <c r="N2171" s="1" t="str">
        <f t="shared" si="702"/>
        <v>Thursday/2010</v>
      </c>
      <c r="O2171" t="s">
        <v>79</v>
      </c>
      <c r="P2171">
        <f>VLOOKUP(O2171,PriorityTable[],2,FALSE)</f>
        <v>3</v>
      </c>
      <c r="Q2171">
        <v>1</v>
      </c>
      <c r="R2171">
        <v>2</v>
      </c>
      <c r="S2171">
        <v>1900</v>
      </c>
      <c r="T2171" t="str">
        <f t="shared" si="703"/>
        <v>2/1/1900</v>
      </c>
      <c r="U2171">
        <f>Sales_Transactions__1[[#This Row],[Column5]]*1</f>
        <v>32</v>
      </c>
      <c r="V2171">
        <v>216.79</v>
      </c>
      <c r="W2171">
        <v>7.0000000000000007E-2</v>
      </c>
      <c r="X2171" t="s">
        <v>24</v>
      </c>
      <c r="Y2171">
        <v>57.55</v>
      </c>
      <c r="Z2171">
        <v>6.98</v>
      </c>
      <c r="AA2171">
        <v>2.83</v>
      </c>
      <c r="AB2171" t="str" cm="1">
        <f t="array" ref="AB2171">IF(AA2171&gt;AverageshippingCost[Column2],"High Cost",IF(AA2171&lt;AverageshippingCost[Column2],"Low Cost",IF(AA2171=AverageshippingCost[Column2],"Average Cost")))</f>
        <v>Low Cost</v>
      </c>
      <c r="AC2171" t="str" cm="1">
        <f t="array" ref="AC2171">IF(AA2171&gt;AverageshippingCost[Column2],"High Cost",IF(AA2171&lt;AverageshippingCost[Column2],"Low Cost",IF(AA2171=AverageshippingCost[Column2],"Average Cost")))</f>
        <v>Low Cost</v>
      </c>
      <c r="AD2171" s="2">
        <f t="shared" si="704"/>
        <v>8.8437500000000002E-2</v>
      </c>
      <c r="AE2171" t="s">
        <v>2229</v>
      </c>
      <c r="AF2171" t="s">
        <v>2230</v>
      </c>
      <c r="AG2171" t="str">
        <f t="shared" si="705"/>
        <v>Candace McMahon</v>
      </c>
      <c r="AH2171" t="s">
        <v>1988</v>
      </c>
      <c r="AI2171" t="str">
        <f>VLOOKUP(AH2171,Regional_Managers__1[],2,0)</f>
        <v>Pat</v>
      </c>
      <c r="AJ2171" t="s">
        <v>48</v>
      </c>
      <c r="AK2171" t="s">
        <v>58</v>
      </c>
      <c r="AL2171" t="s">
        <v>59</v>
      </c>
      <c r="AM2171" t="s">
        <v>1613</v>
      </c>
      <c r="AN2171" t="s">
        <v>61</v>
      </c>
      <c r="AO2171">
        <v>0.37</v>
      </c>
      <c r="AP2171">
        <v>31</v>
      </c>
      <c r="AQ2171">
        <v>7</v>
      </c>
      <c r="AR2171">
        <v>2010</v>
      </c>
      <c r="AS2171" t="str">
        <f t="shared" si="706"/>
        <v>7/31/2010</v>
      </c>
      <c r="AT2171" s="1">
        <f t="shared" si="707"/>
        <v>40390</v>
      </c>
      <c r="AU2171">
        <f t="shared" si="708"/>
        <v>2</v>
      </c>
      <c r="AV2171">
        <v>3</v>
      </c>
      <c r="AW2171">
        <v>3</v>
      </c>
      <c r="AX2171">
        <v>1976</v>
      </c>
      <c r="AY2171" t="str">
        <f t="shared" si="709"/>
        <v>3/3/1976</v>
      </c>
      <c r="AZ2171">
        <f t="shared" ca="1" si="710"/>
        <v>48</v>
      </c>
      <c r="BA2171">
        <f t="shared" ca="1" si="711"/>
        <v>17732</v>
      </c>
      <c r="BB2171" s="5">
        <f t="shared" ca="1" si="713"/>
        <v>48.448087431693992</v>
      </c>
      <c r="BC2171">
        <f t="shared" ca="1" si="712"/>
        <v>48</v>
      </c>
      <c r="BD2171" t="str">
        <f ca="1">IFERROR(VLOOKUP(BC2171,AgeBand[],2,1),"NA")</f>
        <v>40-49</v>
      </c>
    </row>
    <row r="2172" spans="1:56" x14ac:dyDescent="0.35">
      <c r="A2172">
        <v>3091</v>
      </c>
      <c r="B2172">
        <v>22181</v>
      </c>
      <c r="C2172" t="str">
        <f>IFERROR(VLOOKUP(B2172,Returned_Items__1[],2,FALSE),"Delivered")</f>
        <v>Returned</v>
      </c>
      <c r="D2172" t="str">
        <f t="shared" si="693"/>
        <v>Returned</v>
      </c>
      <c r="E2172" t="s">
        <v>2235</v>
      </c>
      <c r="F2172" t="str">
        <f t="shared" si="694"/>
        <v xml:space="preserve"> 40823%</v>
      </c>
      <c r="G2172" t="str">
        <f t="shared" si="695"/>
        <v xml:space="preserve"> 40823 </v>
      </c>
      <c r="H2172" s="1">
        <f t="shared" si="696"/>
        <v>40823</v>
      </c>
      <c r="I2172" s="1" t="str">
        <f t="shared" si="697"/>
        <v>Friday</v>
      </c>
      <c r="J2172" s="1" t="str">
        <f t="shared" si="698"/>
        <v>October</v>
      </c>
      <c r="K2172" s="1" t="str">
        <f t="shared" si="699"/>
        <v>2011</v>
      </c>
      <c r="L2172" s="1" t="str">
        <f t="shared" si="700"/>
        <v>Friday/October</v>
      </c>
      <c r="M2172" s="1" t="str">
        <f t="shared" si="701"/>
        <v>October/2011</v>
      </c>
      <c r="N2172" s="1" t="str">
        <f t="shared" si="702"/>
        <v>Friday/2011</v>
      </c>
      <c r="O2172" t="s">
        <v>23</v>
      </c>
      <c r="P2172">
        <f>VLOOKUP(O2172,PriorityTable[],2,FALSE)</f>
        <v>2</v>
      </c>
      <c r="Q2172">
        <v>10</v>
      </c>
      <c r="R2172">
        <v>2</v>
      </c>
      <c r="S2172">
        <v>1900</v>
      </c>
      <c r="T2172" t="str">
        <f t="shared" si="703"/>
        <v>2/10/1900</v>
      </c>
      <c r="U2172">
        <f>Sales_Transactions__1[[#This Row],[Column5]]*1</f>
        <v>41</v>
      </c>
      <c r="V2172">
        <v>258.13</v>
      </c>
      <c r="W2172">
        <v>0.03</v>
      </c>
      <c r="X2172" t="s">
        <v>24</v>
      </c>
      <c r="Y2172">
        <v>84.1</v>
      </c>
      <c r="Z2172">
        <v>6.08</v>
      </c>
      <c r="AA2172">
        <v>1.82</v>
      </c>
      <c r="AB2172" t="str" cm="1">
        <f t="array" ref="AB2172">IF(AA2172&gt;AverageshippingCost[Column2],"High Cost",IF(AA2172&lt;AverageshippingCost[Column2],"Low Cost",IF(AA2172=AverageshippingCost[Column2],"Average Cost")))</f>
        <v>Low Cost</v>
      </c>
      <c r="AC2172" t="str" cm="1">
        <f t="array" ref="AC2172">IF(AA2172&gt;AverageshippingCost[Column2],"High Cost",IF(AA2172&lt;AverageshippingCost[Column2],"Low Cost",IF(AA2172=AverageshippingCost[Column2],"Average Cost")))</f>
        <v>Low Cost</v>
      </c>
      <c r="AD2172" s="2">
        <f t="shared" si="704"/>
        <v>4.4390243902439029E-2</v>
      </c>
      <c r="AE2172" t="s">
        <v>144</v>
      </c>
      <c r="AF2172" t="s">
        <v>2247</v>
      </c>
      <c r="AG2172" t="str">
        <f t="shared" si="705"/>
        <v>Alan Hwang</v>
      </c>
      <c r="AH2172" t="s">
        <v>1988</v>
      </c>
      <c r="AI2172" t="str">
        <f>VLOOKUP(AH2172,Regional_Managers__1[],2,0)</f>
        <v>Pat</v>
      </c>
      <c r="AJ2172" t="s">
        <v>48</v>
      </c>
      <c r="AK2172" t="s">
        <v>29</v>
      </c>
      <c r="AL2172" t="s">
        <v>83</v>
      </c>
      <c r="AM2172" t="s">
        <v>2378</v>
      </c>
      <c r="AN2172" t="s">
        <v>85</v>
      </c>
      <c r="AO2172">
        <v>0.35</v>
      </c>
      <c r="AP2172">
        <v>16</v>
      </c>
      <c r="AQ2172">
        <v>10</v>
      </c>
      <c r="AR2172">
        <v>2011</v>
      </c>
      <c r="AS2172" t="str">
        <f t="shared" si="706"/>
        <v>10/16/2011</v>
      </c>
      <c r="AT2172" s="1">
        <f t="shared" si="707"/>
        <v>40832</v>
      </c>
      <c r="AU2172">
        <f t="shared" si="708"/>
        <v>9</v>
      </c>
      <c r="AV2172">
        <v>8</v>
      </c>
      <c r="AW2172">
        <v>1</v>
      </c>
      <c r="AX2172">
        <v>1976</v>
      </c>
      <c r="AY2172" t="str">
        <f t="shared" si="709"/>
        <v>1/8/1976</v>
      </c>
      <c r="AZ2172">
        <f t="shared" ca="1" si="710"/>
        <v>48</v>
      </c>
      <c r="BA2172">
        <f t="shared" ca="1" si="711"/>
        <v>17787</v>
      </c>
      <c r="BB2172" s="5">
        <f t="shared" ca="1" si="713"/>
        <v>48.598360655737707</v>
      </c>
      <c r="BC2172">
        <f t="shared" ca="1" si="712"/>
        <v>48</v>
      </c>
      <c r="BD2172" t="str">
        <f ca="1">IFERROR(VLOOKUP(BC2172,AgeBand[],2,1),"NA")</f>
        <v>40-49</v>
      </c>
    </row>
    <row r="2173" spans="1:56" x14ac:dyDescent="0.35">
      <c r="A2173">
        <v>3104</v>
      </c>
      <c r="B2173">
        <v>22272</v>
      </c>
      <c r="C2173" t="str">
        <f>IFERROR(VLOOKUP(B2173,Returned_Items__1[],2,FALSE),"Delivered")</f>
        <v>Delivered</v>
      </c>
      <c r="D2173" t="str">
        <f t="shared" si="693"/>
        <v>Delivered</v>
      </c>
      <c r="E2173" t="s">
        <v>2379</v>
      </c>
      <c r="F2173" t="str">
        <f t="shared" si="694"/>
        <v xml:space="preserve"> 41035%</v>
      </c>
      <c r="G2173" t="str">
        <f t="shared" si="695"/>
        <v xml:space="preserve"> 41035 </v>
      </c>
      <c r="H2173" s="1">
        <f t="shared" si="696"/>
        <v>41035</v>
      </c>
      <c r="I2173" s="1" t="str">
        <f t="shared" si="697"/>
        <v>Sunday</v>
      </c>
      <c r="J2173" s="1" t="str">
        <f t="shared" si="698"/>
        <v>May</v>
      </c>
      <c r="K2173" s="1" t="str">
        <f t="shared" si="699"/>
        <v>2012</v>
      </c>
      <c r="L2173" s="1" t="str">
        <f t="shared" si="700"/>
        <v>Sunday/May</v>
      </c>
      <c r="M2173" s="1" t="str">
        <f t="shared" si="701"/>
        <v>May/2012</v>
      </c>
      <c r="N2173" s="1" t="str">
        <f t="shared" si="702"/>
        <v>Sunday/2012</v>
      </c>
      <c r="O2173" t="s">
        <v>34</v>
      </c>
      <c r="P2173">
        <f>VLOOKUP(O2173,PriorityTable[],2,FALSE)</f>
        <v>4</v>
      </c>
      <c r="Q2173">
        <v>6</v>
      </c>
      <c r="R2173">
        <v>2</v>
      </c>
      <c r="S2173">
        <v>1900</v>
      </c>
      <c r="T2173" t="str">
        <f t="shared" si="703"/>
        <v>2/6/1900</v>
      </c>
      <c r="U2173">
        <f>Sales_Transactions__1[[#This Row],[Column5]]*1</f>
        <v>37</v>
      </c>
      <c r="V2173">
        <v>5382.24</v>
      </c>
      <c r="W2173">
        <v>0.1</v>
      </c>
      <c r="X2173" t="s">
        <v>24</v>
      </c>
      <c r="Y2173">
        <v>14.85</v>
      </c>
      <c r="Z2173">
        <v>152.47999999999999</v>
      </c>
      <c r="AA2173">
        <v>4</v>
      </c>
      <c r="AB2173" t="str" cm="1">
        <f t="array" ref="AB2173">IF(AA2173&gt;AverageshippingCost[Column2],"High Cost",IF(AA2173&lt;AverageshippingCost[Column2],"Low Cost",IF(AA2173=AverageshippingCost[Column2],"Average Cost")))</f>
        <v>Low Cost</v>
      </c>
      <c r="AC2173" t="str" cm="1">
        <f t="array" ref="AC2173">IF(AA2173&gt;AverageshippingCost[Column2],"High Cost",IF(AA2173&lt;AverageshippingCost[Column2],"Low Cost",IF(AA2173=AverageshippingCost[Column2],"Average Cost")))</f>
        <v>Low Cost</v>
      </c>
      <c r="AD2173" s="2">
        <f t="shared" si="704"/>
        <v>0.10810810810810811</v>
      </c>
      <c r="AE2173" t="s">
        <v>164</v>
      </c>
      <c r="AF2173" t="s">
        <v>2236</v>
      </c>
      <c r="AG2173" t="str">
        <f t="shared" si="705"/>
        <v>Edward Nazzal</v>
      </c>
      <c r="AH2173" t="s">
        <v>1988</v>
      </c>
      <c r="AI2173" t="str">
        <f>VLOOKUP(AH2173,Regional_Managers__1[],2,0)</f>
        <v>Pat</v>
      </c>
      <c r="AJ2173" t="s">
        <v>75</v>
      </c>
      <c r="AK2173" t="s">
        <v>49</v>
      </c>
      <c r="AL2173" t="s">
        <v>88</v>
      </c>
      <c r="AM2173" t="s">
        <v>1470</v>
      </c>
      <c r="AN2173" t="s">
        <v>44</v>
      </c>
      <c r="AO2173">
        <v>0.79</v>
      </c>
      <c r="AP2173">
        <v>8</v>
      </c>
      <c r="AQ2173">
        <v>5</v>
      </c>
      <c r="AR2173">
        <v>2012</v>
      </c>
      <c r="AS2173" t="str">
        <f t="shared" si="706"/>
        <v>5/8/2012</v>
      </c>
      <c r="AT2173" s="1">
        <f t="shared" si="707"/>
        <v>41037</v>
      </c>
      <c r="AU2173">
        <f t="shared" si="708"/>
        <v>2</v>
      </c>
      <c r="AV2173">
        <v>8</v>
      </c>
      <c r="AW2173">
        <v>6</v>
      </c>
      <c r="AX2173">
        <v>1972</v>
      </c>
      <c r="AY2173" t="str">
        <f t="shared" si="709"/>
        <v>6/8/1972</v>
      </c>
      <c r="AZ2173">
        <f t="shared" ca="1" si="710"/>
        <v>52</v>
      </c>
      <c r="BA2173">
        <f t="shared" ca="1" si="711"/>
        <v>19096</v>
      </c>
      <c r="BB2173" s="5">
        <f t="shared" ca="1" si="713"/>
        <v>52.174863387978142</v>
      </c>
      <c r="BC2173">
        <f t="shared" ca="1" si="712"/>
        <v>52</v>
      </c>
      <c r="BD2173" t="str">
        <f ca="1">IFERROR(VLOOKUP(BC2173,AgeBand[],2,1),"NA")</f>
        <v>50-59</v>
      </c>
    </row>
    <row r="2174" spans="1:56" x14ac:dyDescent="0.35">
      <c r="A2174">
        <v>3105</v>
      </c>
      <c r="B2174">
        <v>22272</v>
      </c>
      <c r="C2174" t="str">
        <f>IFERROR(VLOOKUP(B2174,Returned_Items__1[],2,FALSE),"Delivered")</f>
        <v>Delivered</v>
      </c>
      <c r="D2174" t="str">
        <f t="shared" si="693"/>
        <v>Delivered</v>
      </c>
      <c r="E2174" t="s">
        <v>2379</v>
      </c>
      <c r="F2174" t="str">
        <f t="shared" si="694"/>
        <v xml:space="preserve"> 41035%</v>
      </c>
      <c r="G2174" t="str">
        <f t="shared" si="695"/>
        <v xml:space="preserve"> 41035 </v>
      </c>
      <c r="H2174" s="1">
        <f t="shared" si="696"/>
        <v>41035</v>
      </c>
      <c r="I2174" s="1" t="str">
        <f t="shared" si="697"/>
        <v>Sunday</v>
      </c>
      <c r="J2174" s="1" t="str">
        <f t="shared" si="698"/>
        <v>May</v>
      </c>
      <c r="K2174" s="1" t="str">
        <f t="shared" si="699"/>
        <v>2012</v>
      </c>
      <c r="L2174" s="1" t="str">
        <f t="shared" si="700"/>
        <v>Sunday/May</v>
      </c>
      <c r="M2174" s="1" t="str">
        <f t="shared" si="701"/>
        <v>May/2012</v>
      </c>
      <c r="N2174" s="1" t="str">
        <f t="shared" si="702"/>
        <v>Sunday/2012</v>
      </c>
      <c r="O2174" t="s">
        <v>34</v>
      </c>
      <c r="P2174">
        <f>VLOOKUP(O2174,PriorityTable[],2,FALSE)</f>
        <v>4</v>
      </c>
      <c r="Q2174">
        <v>30</v>
      </c>
      <c r="R2174">
        <v>1</v>
      </c>
      <c r="S2174">
        <v>1900</v>
      </c>
      <c r="T2174" t="str">
        <f t="shared" si="703"/>
        <v>1/30/1900</v>
      </c>
      <c r="U2174">
        <f>Sales_Transactions__1[[#This Row],[Column5]]*1</f>
        <v>30</v>
      </c>
      <c r="V2174">
        <v>1035.95</v>
      </c>
      <c r="W2174">
        <v>0.08</v>
      </c>
      <c r="X2174" t="s">
        <v>24</v>
      </c>
      <c r="Y2174">
        <v>342.41</v>
      </c>
      <c r="Z2174">
        <v>35.409999999999997</v>
      </c>
      <c r="AA2174">
        <v>1.99</v>
      </c>
      <c r="AB2174" t="str" cm="1">
        <f t="array" ref="AB2174">IF(AA2174&gt;AverageshippingCost[Column2],"High Cost",IF(AA2174&lt;AverageshippingCost[Column2],"Low Cost",IF(AA2174=AverageshippingCost[Column2],"Average Cost")))</f>
        <v>Low Cost</v>
      </c>
      <c r="AC2174" t="str" cm="1">
        <f t="array" ref="AC2174">IF(AA2174&gt;AverageshippingCost[Column2],"High Cost",IF(AA2174&lt;AverageshippingCost[Column2],"Low Cost",IF(AA2174=AverageshippingCost[Column2],"Average Cost")))</f>
        <v>Low Cost</v>
      </c>
      <c r="AD2174" s="2">
        <f t="shared" si="704"/>
        <v>6.6333333333333327E-2</v>
      </c>
      <c r="AE2174" t="s">
        <v>164</v>
      </c>
      <c r="AF2174" t="s">
        <v>2236</v>
      </c>
      <c r="AG2174" t="str">
        <f t="shared" si="705"/>
        <v>Edward Nazzal</v>
      </c>
      <c r="AH2174" t="s">
        <v>1988</v>
      </c>
      <c r="AI2174" t="str">
        <f>VLOOKUP(AH2174,Regional_Managers__1[],2,0)</f>
        <v>Pat</v>
      </c>
      <c r="AJ2174" t="s">
        <v>75</v>
      </c>
      <c r="AK2174" t="s">
        <v>49</v>
      </c>
      <c r="AL2174" t="s">
        <v>88</v>
      </c>
      <c r="AM2174" t="s">
        <v>1707</v>
      </c>
      <c r="AN2174" t="s">
        <v>61</v>
      </c>
      <c r="AO2174">
        <v>0.43</v>
      </c>
      <c r="AP2174">
        <v>8</v>
      </c>
      <c r="AQ2174">
        <v>5</v>
      </c>
      <c r="AR2174">
        <v>2012</v>
      </c>
      <c r="AS2174" t="str">
        <f t="shared" si="706"/>
        <v>5/8/2012</v>
      </c>
      <c r="AT2174" s="1">
        <f t="shared" si="707"/>
        <v>41037</v>
      </c>
      <c r="AU2174">
        <f t="shared" si="708"/>
        <v>2</v>
      </c>
      <c r="AV2174">
        <v>18</v>
      </c>
      <c r="AW2174">
        <v>9</v>
      </c>
      <c r="AX2174">
        <v>1972</v>
      </c>
      <c r="AY2174" t="str">
        <f t="shared" si="709"/>
        <v>9/18/1972</v>
      </c>
      <c r="AZ2174">
        <f t="shared" ca="1" si="710"/>
        <v>52</v>
      </c>
      <c r="BA2174">
        <f t="shared" ca="1" si="711"/>
        <v>18994</v>
      </c>
      <c r="BB2174" s="5">
        <f t="shared" ca="1" si="713"/>
        <v>51.896174863387976</v>
      </c>
      <c r="BC2174">
        <f t="shared" ca="1" si="712"/>
        <v>51</v>
      </c>
      <c r="BD2174" t="str">
        <f ca="1">IFERROR(VLOOKUP(BC2174,AgeBand[],2,1),"NA")</f>
        <v>50-59</v>
      </c>
    </row>
    <row r="2175" spans="1:56" x14ac:dyDescent="0.35">
      <c r="A2175">
        <v>3115</v>
      </c>
      <c r="B2175">
        <v>22373</v>
      </c>
      <c r="C2175" t="str">
        <f>IFERROR(VLOOKUP(B2175,Returned_Items__1[],2,FALSE),"Delivered")</f>
        <v>Delivered</v>
      </c>
      <c r="D2175" t="str">
        <f t="shared" si="693"/>
        <v>Delivered</v>
      </c>
      <c r="E2175" t="s">
        <v>1825</v>
      </c>
      <c r="F2175" t="str">
        <f t="shared" si="694"/>
        <v xml:space="preserve"> 40996%</v>
      </c>
      <c r="G2175" t="str">
        <f t="shared" si="695"/>
        <v xml:space="preserve"> 40996 </v>
      </c>
      <c r="H2175" s="1">
        <f t="shared" si="696"/>
        <v>40996</v>
      </c>
      <c r="I2175" s="1" t="str">
        <f t="shared" si="697"/>
        <v>Wednesday</v>
      </c>
      <c r="J2175" s="1" t="str">
        <f t="shared" si="698"/>
        <v>March</v>
      </c>
      <c r="K2175" s="1" t="str">
        <f t="shared" si="699"/>
        <v>2012</v>
      </c>
      <c r="L2175" s="1" t="str">
        <f t="shared" si="700"/>
        <v>Wednesday/March</v>
      </c>
      <c r="M2175" s="1" t="str">
        <f t="shared" si="701"/>
        <v>March/2012</v>
      </c>
      <c r="N2175" s="1" t="str">
        <f t="shared" si="702"/>
        <v>Wednesday/2012</v>
      </c>
      <c r="O2175" t="s">
        <v>34</v>
      </c>
      <c r="P2175">
        <f>VLOOKUP(O2175,PriorityTable[],2,FALSE)</f>
        <v>4</v>
      </c>
      <c r="Q2175">
        <v>26</v>
      </c>
      <c r="R2175">
        <v>1</v>
      </c>
      <c r="S2175">
        <v>1900</v>
      </c>
      <c r="T2175" t="str">
        <f t="shared" si="703"/>
        <v>1/26/1900</v>
      </c>
      <c r="U2175">
        <f>Sales_Transactions__1[[#This Row],[Column5]]*1</f>
        <v>26</v>
      </c>
      <c r="V2175">
        <v>233.03</v>
      </c>
      <c r="W2175">
        <v>0.05</v>
      </c>
      <c r="X2175" t="s">
        <v>68</v>
      </c>
      <c r="Y2175">
        <v>-86.34</v>
      </c>
      <c r="Z2175">
        <v>8.74</v>
      </c>
      <c r="AA2175">
        <v>8.2899999999999991</v>
      </c>
      <c r="AB2175" t="str" cm="1">
        <f t="array" ref="AB2175">IF(AA2175&gt;AverageshippingCost[Column2],"High Cost",IF(AA2175&lt;AverageshippingCost[Column2],"Low Cost",IF(AA2175=AverageshippingCost[Column2],"Average Cost")))</f>
        <v>Low Cost</v>
      </c>
      <c r="AC2175" t="str" cm="1">
        <f t="array" ref="AC2175">IF(AA2175&gt;AverageshippingCost[Column2],"High Cost",IF(AA2175&lt;AverageshippingCost[Column2],"Low Cost",IF(AA2175=AverageshippingCost[Column2],"Average Cost")))</f>
        <v>Low Cost</v>
      </c>
      <c r="AD2175" s="2">
        <f t="shared" si="704"/>
        <v>0.31884615384615383</v>
      </c>
      <c r="AE2175" t="s">
        <v>2229</v>
      </c>
      <c r="AF2175" t="s">
        <v>2230</v>
      </c>
      <c r="AG2175" t="str">
        <f t="shared" si="705"/>
        <v>Candace McMahon</v>
      </c>
      <c r="AH2175" t="s">
        <v>1988</v>
      </c>
      <c r="AI2175" t="str">
        <f>VLOOKUP(AH2175,Regional_Managers__1[],2,0)</f>
        <v>Pat</v>
      </c>
      <c r="AJ2175" t="s">
        <v>48</v>
      </c>
      <c r="AK2175" t="s">
        <v>29</v>
      </c>
      <c r="AL2175" t="s">
        <v>99</v>
      </c>
      <c r="AM2175" t="s">
        <v>954</v>
      </c>
      <c r="AN2175" t="s">
        <v>44</v>
      </c>
      <c r="AO2175">
        <v>0.38</v>
      </c>
      <c r="AP2175">
        <v>29</v>
      </c>
      <c r="AQ2175">
        <v>3</v>
      </c>
      <c r="AR2175">
        <v>2012</v>
      </c>
      <c r="AS2175" t="str">
        <f t="shared" si="706"/>
        <v>3/29/2012</v>
      </c>
      <c r="AT2175" s="1">
        <f t="shared" si="707"/>
        <v>40997</v>
      </c>
      <c r="AU2175">
        <f t="shared" si="708"/>
        <v>1</v>
      </c>
      <c r="AV2175">
        <v>14</v>
      </c>
      <c r="AW2175">
        <v>9</v>
      </c>
      <c r="AX2175">
        <v>1972</v>
      </c>
      <c r="AY2175" t="str">
        <f t="shared" si="709"/>
        <v>9/14/1972</v>
      </c>
      <c r="AZ2175">
        <f t="shared" ca="1" si="710"/>
        <v>52</v>
      </c>
      <c r="BA2175">
        <f t="shared" ca="1" si="711"/>
        <v>18998</v>
      </c>
      <c r="BB2175" s="5">
        <f t="shared" ca="1" si="713"/>
        <v>51.907103825136609</v>
      </c>
      <c r="BC2175">
        <f t="shared" ca="1" si="712"/>
        <v>51</v>
      </c>
      <c r="BD2175" t="str">
        <f ca="1">IFERROR(VLOOKUP(BC2175,AgeBand[],2,1),"NA")</f>
        <v>50-59</v>
      </c>
    </row>
    <row r="2176" spans="1:56" x14ac:dyDescent="0.35">
      <c r="A2176">
        <v>3125</v>
      </c>
      <c r="B2176">
        <v>22434</v>
      </c>
      <c r="C2176" t="str">
        <f>IFERROR(VLOOKUP(B2176,Returned_Items__1[],2,FALSE),"Delivered")</f>
        <v>Delivered</v>
      </c>
      <c r="D2176" t="str">
        <f t="shared" si="693"/>
        <v>Delivered</v>
      </c>
      <c r="E2176" t="s">
        <v>2380</v>
      </c>
      <c r="F2176" t="str">
        <f t="shared" si="694"/>
        <v xml:space="preserve"> 41150%</v>
      </c>
      <c r="G2176" t="str">
        <f t="shared" si="695"/>
        <v xml:space="preserve"> 41150 </v>
      </c>
      <c r="H2176" s="1">
        <f t="shared" si="696"/>
        <v>41150</v>
      </c>
      <c r="I2176" s="1" t="str">
        <f t="shared" si="697"/>
        <v>Wednesday</v>
      </c>
      <c r="J2176" s="1" t="str">
        <f t="shared" si="698"/>
        <v>August</v>
      </c>
      <c r="K2176" s="1" t="str">
        <f t="shared" si="699"/>
        <v>2012</v>
      </c>
      <c r="L2176" s="1" t="str">
        <f t="shared" si="700"/>
        <v>Wednesday/August</v>
      </c>
      <c r="M2176" s="1" t="str">
        <f t="shared" si="701"/>
        <v>August/2012</v>
      </c>
      <c r="N2176" s="1" t="str">
        <f t="shared" si="702"/>
        <v>Wednesday/2012</v>
      </c>
      <c r="O2176" t="s">
        <v>102</v>
      </c>
      <c r="P2176">
        <f>VLOOKUP(O2176,PriorityTable[],2,FALSE)</f>
        <v>5</v>
      </c>
      <c r="Q2176">
        <v>3</v>
      </c>
      <c r="R2176">
        <v>1</v>
      </c>
      <c r="S2176">
        <v>1900</v>
      </c>
      <c r="T2176" t="str">
        <f t="shared" si="703"/>
        <v>1/3/1900</v>
      </c>
      <c r="U2176">
        <f>Sales_Transactions__1[[#This Row],[Column5]]*1</f>
        <v>3</v>
      </c>
      <c r="V2176">
        <v>18.7</v>
      </c>
      <c r="W2176">
        <v>0.1</v>
      </c>
      <c r="X2176" t="s">
        <v>24</v>
      </c>
      <c r="Y2176">
        <v>-14.69</v>
      </c>
      <c r="Z2176">
        <v>4.54</v>
      </c>
      <c r="AA2176">
        <v>5.83</v>
      </c>
      <c r="AB2176" t="str" cm="1">
        <f t="array" ref="AB2176">IF(AA2176&gt;AverageshippingCost[Column2],"High Cost",IF(AA2176&lt;AverageshippingCost[Column2],"Low Cost",IF(AA2176=AverageshippingCost[Column2],"Average Cost")))</f>
        <v>Low Cost</v>
      </c>
      <c r="AC2176" t="str" cm="1">
        <f t="array" ref="AC2176">IF(AA2176&gt;AverageshippingCost[Column2],"High Cost",IF(AA2176&lt;AverageshippingCost[Column2],"Low Cost",IF(AA2176=AverageshippingCost[Column2],"Average Cost")))</f>
        <v>Low Cost</v>
      </c>
      <c r="AD2176" s="2">
        <f t="shared" si="704"/>
        <v>1.9433333333333334</v>
      </c>
      <c r="AE2176" t="s">
        <v>97</v>
      </c>
      <c r="AF2176" t="s">
        <v>2264</v>
      </c>
      <c r="AG2176" t="str">
        <f t="shared" si="705"/>
        <v>Allen Golden</v>
      </c>
      <c r="AH2176" t="s">
        <v>1988</v>
      </c>
      <c r="AI2176" t="str">
        <f>VLOOKUP(AH2176,Regional_Managers__1[],2,0)</f>
        <v>Pat</v>
      </c>
      <c r="AJ2176" t="s">
        <v>38</v>
      </c>
      <c r="AK2176" t="s">
        <v>29</v>
      </c>
      <c r="AL2176" t="s">
        <v>42</v>
      </c>
      <c r="AM2176" t="s">
        <v>2381</v>
      </c>
      <c r="AN2176" t="s">
        <v>44</v>
      </c>
      <c r="AO2176">
        <v>0.36</v>
      </c>
      <c r="AP2176">
        <v>31</v>
      </c>
      <c r="AQ2176">
        <v>8</v>
      </c>
      <c r="AR2176">
        <v>2012</v>
      </c>
      <c r="AS2176" t="str">
        <f t="shared" si="706"/>
        <v>8/31/2012</v>
      </c>
      <c r="AT2176" s="1">
        <f t="shared" si="707"/>
        <v>41152</v>
      </c>
      <c r="AU2176">
        <f t="shared" si="708"/>
        <v>2</v>
      </c>
      <c r="AV2176">
        <v>4</v>
      </c>
      <c r="AW2176">
        <v>5</v>
      </c>
      <c r="AX2176">
        <v>1972</v>
      </c>
      <c r="AY2176" t="str">
        <f t="shared" si="709"/>
        <v>5/4/1972</v>
      </c>
      <c r="AZ2176">
        <f t="shared" ca="1" si="710"/>
        <v>52</v>
      </c>
      <c r="BA2176">
        <f t="shared" ca="1" si="711"/>
        <v>19131</v>
      </c>
      <c r="BB2176" s="5">
        <f t="shared" ca="1" si="713"/>
        <v>52.270491803278688</v>
      </c>
      <c r="BC2176">
        <f t="shared" ca="1" si="712"/>
        <v>52</v>
      </c>
      <c r="BD2176" t="str">
        <f ca="1">IFERROR(VLOOKUP(BC2176,AgeBand[],2,1),"NA")</f>
        <v>50-59</v>
      </c>
    </row>
    <row r="2177" spans="1:56" x14ac:dyDescent="0.35">
      <c r="A2177">
        <v>3126</v>
      </c>
      <c r="B2177">
        <v>22434</v>
      </c>
      <c r="C2177" t="str">
        <f>IFERROR(VLOOKUP(B2177,Returned_Items__1[],2,FALSE),"Delivered")</f>
        <v>Delivered</v>
      </c>
      <c r="D2177" t="str">
        <f t="shared" si="693"/>
        <v>Delivered</v>
      </c>
      <c r="E2177" t="s">
        <v>2380</v>
      </c>
      <c r="F2177" t="str">
        <f t="shared" si="694"/>
        <v xml:space="preserve"> 41150%</v>
      </c>
      <c r="G2177" t="str">
        <f t="shared" si="695"/>
        <v xml:space="preserve"> 41150 </v>
      </c>
      <c r="H2177" s="1">
        <f t="shared" si="696"/>
        <v>41150</v>
      </c>
      <c r="I2177" s="1" t="str">
        <f t="shared" si="697"/>
        <v>Wednesday</v>
      </c>
      <c r="J2177" s="1" t="str">
        <f t="shared" si="698"/>
        <v>August</v>
      </c>
      <c r="K2177" s="1" t="str">
        <f t="shared" si="699"/>
        <v>2012</v>
      </c>
      <c r="L2177" s="1" t="str">
        <f t="shared" si="700"/>
        <v>Wednesday/August</v>
      </c>
      <c r="M2177" s="1" t="str">
        <f t="shared" si="701"/>
        <v>August/2012</v>
      </c>
      <c r="N2177" s="1" t="str">
        <f t="shared" si="702"/>
        <v>Wednesday/2012</v>
      </c>
      <c r="O2177" t="s">
        <v>102</v>
      </c>
      <c r="P2177">
        <f>VLOOKUP(O2177,PriorityTable[],2,FALSE)</f>
        <v>5</v>
      </c>
      <c r="Q2177">
        <v>8</v>
      </c>
      <c r="R2177">
        <v>2</v>
      </c>
      <c r="S2177">
        <v>1900</v>
      </c>
      <c r="T2177" t="str">
        <f t="shared" si="703"/>
        <v>2/8/1900</v>
      </c>
      <c r="U2177">
        <f>Sales_Transactions__1[[#This Row],[Column5]]*1</f>
        <v>39</v>
      </c>
      <c r="V2177">
        <v>140.74</v>
      </c>
      <c r="W2177">
        <v>0.01</v>
      </c>
      <c r="X2177" t="s">
        <v>24</v>
      </c>
      <c r="Y2177">
        <v>-92.29</v>
      </c>
      <c r="Z2177">
        <v>3.28</v>
      </c>
      <c r="AA2177">
        <v>3.97</v>
      </c>
      <c r="AB2177" t="str" cm="1">
        <f t="array" ref="AB2177">IF(AA2177&gt;AverageshippingCost[Column2],"High Cost",IF(AA2177&lt;AverageshippingCost[Column2],"Low Cost",IF(AA2177=AverageshippingCost[Column2],"Average Cost")))</f>
        <v>Low Cost</v>
      </c>
      <c r="AC2177" t="str" cm="1">
        <f t="array" ref="AC2177">IF(AA2177&gt;AverageshippingCost[Column2],"High Cost",IF(AA2177&lt;AverageshippingCost[Column2],"Low Cost",IF(AA2177=AverageshippingCost[Column2],"Average Cost")))</f>
        <v>Low Cost</v>
      </c>
      <c r="AD2177" s="2">
        <f t="shared" si="704"/>
        <v>0.1017948717948718</v>
      </c>
      <c r="AE2177" t="s">
        <v>97</v>
      </c>
      <c r="AF2177" t="s">
        <v>2264</v>
      </c>
      <c r="AG2177" t="str">
        <f t="shared" si="705"/>
        <v>Allen Golden</v>
      </c>
      <c r="AH2177" t="s">
        <v>1988</v>
      </c>
      <c r="AI2177" t="str">
        <f>VLOOKUP(AH2177,Regional_Managers__1[],2,0)</f>
        <v>Pat</v>
      </c>
      <c r="AJ2177" t="s">
        <v>38</v>
      </c>
      <c r="AK2177" t="s">
        <v>29</v>
      </c>
      <c r="AL2177" t="s">
        <v>125</v>
      </c>
      <c r="AM2177" t="s">
        <v>962</v>
      </c>
      <c r="AN2177" t="s">
        <v>85</v>
      </c>
      <c r="AO2177">
        <v>0.56000000000000005</v>
      </c>
      <c r="AP2177">
        <v>31</v>
      </c>
      <c r="AQ2177">
        <v>8</v>
      </c>
      <c r="AR2177">
        <v>2012</v>
      </c>
      <c r="AS2177" t="str">
        <f t="shared" si="706"/>
        <v>8/31/2012</v>
      </c>
      <c r="AT2177" s="1">
        <f t="shared" si="707"/>
        <v>41152</v>
      </c>
      <c r="AU2177">
        <f t="shared" si="708"/>
        <v>2</v>
      </c>
      <c r="AV2177">
        <v>10</v>
      </c>
      <c r="AW2177">
        <v>2</v>
      </c>
      <c r="AX2177">
        <v>1972</v>
      </c>
      <c r="AY2177" t="str">
        <f t="shared" si="709"/>
        <v>2/10/1972</v>
      </c>
      <c r="AZ2177">
        <f t="shared" ca="1" si="710"/>
        <v>52</v>
      </c>
      <c r="BA2177">
        <f t="shared" ca="1" si="711"/>
        <v>19215</v>
      </c>
      <c r="BB2177" s="5">
        <f t="shared" ca="1" si="713"/>
        <v>52.5</v>
      </c>
      <c r="BC2177">
        <f t="shared" ca="1" si="712"/>
        <v>52</v>
      </c>
      <c r="BD2177" t="str">
        <f ca="1">IFERROR(VLOOKUP(BC2177,AgeBand[],2,1),"NA")</f>
        <v>50-59</v>
      </c>
    </row>
    <row r="2178" spans="1:56" x14ac:dyDescent="0.35">
      <c r="A2178">
        <v>3179</v>
      </c>
      <c r="B2178">
        <v>22849</v>
      </c>
      <c r="C2178" t="str">
        <f>IFERROR(VLOOKUP(B2178,Returned_Items__1[],2,FALSE),"Delivered")</f>
        <v>Delivered</v>
      </c>
      <c r="D2178" t="str">
        <f t="shared" ref="D2178:D2241" si="714">IFERROR(C2178,"Delivered")</f>
        <v>Delivered</v>
      </c>
      <c r="E2178" t="s">
        <v>1366</v>
      </c>
      <c r="F2178" t="str">
        <f t="shared" ref="F2178:F2241" si="715">SUBSTITUTE(E2178,"~"," ")</f>
        <v xml:space="preserve"> 40588%</v>
      </c>
      <c r="G2178" t="str">
        <f t="shared" ref="G2178:G2241" si="716">SUBSTITUTE(F2178,"%"," ")</f>
        <v xml:space="preserve"> 40588 </v>
      </c>
      <c r="H2178" s="1">
        <f t="shared" ref="H2178:H2241" si="717">G2178*1</f>
        <v>40588</v>
      </c>
      <c r="I2178" s="1" t="str">
        <f t="shared" ref="I2178:I2241" si="718">TEXT(H2178,"DDDD")</f>
        <v>Monday</v>
      </c>
      <c r="J2178" s="1" t="str">
        <f t="shared" ref="J2178:J2241" si="719">TEXT(H2178,"mmmm")</f>
        <v>February</v>
      </c>
      <c r="K2178" s="1" t="str">
        <f t="shared" ref="K2178:K2241" si="720">TEXT(H2178,"yyyy")</f>
        <v>2011</v>
      </c>
      <c r="L2178" s="1" t="str">
        <f t="shared" ref="L2178:L2241" si="721">CONCATENATE(I2178,"/",J2178)</f>
        <v>Monday/February</v>
      </c>
      <c r="M2178" s="1" t="str">
        <f t="shared" ref="M2178:M2241" si="722">CONCATENATE(J2178,"/",K2178)</f>
        <v>February/2011</v>
      </c>
      <c r="N2178" s="1" t="str">
        <f t="shared" ref="N2178:N2241" si="723">(I2178&amp;"/"&amp;K2178)</f>
        <v>Monday/2011</v>
      </c>
      <c r="O2178" t="s">
        <v>53</v>
      </c>
      <c r="P2178">
        <f>VLOOKUP(O2178,PriorityTable[],2,FALSE)</f>
        <v>1</v>
      </c>
      <c r="Q2178">
        <v>27</v>
      </c>
      <c r="R2178">
        <v>1</v>
      </c>
      <c r="S2178">
        <v>1900</v>
      </c>
      <c r="T2178" t="str">
        <f t="shared" ref="T2178:T2241" si="724">CONCATENATE(R2178,"/",Q2178,"/",S2178)</f>
        <v>1/27/1900</v>
      </c>
      <c r="U2178">
        <f>Sales_Transactions__1[[#This Row],[Column5]]*1</f>
        <v>27</v>
      </c>
      <c r="V2178">
        <v>304.98</v>
      </c>
      <c r="W2178">
        <v>0.08</v>
      </c>
      <c r="X2178" t="s">
        <v>24</v>
      </c>
      <c r="Y2178">
        <v>2.73</v>
      </c>
      <c r="Z2178">
        <v>11.7</v>
      </c>
      <c r="AA2178">
        <v>5.63</v>
      </c>
      <c r="AB2178" t="str" cm="1">
        <f t="array" ref="AB2178">IF(AA2178&gt;AverageshippingCost[Column2],"High Cost",IF(AA2178&lt;AverageshippingCost[Column2],"Low Cost",IF(AA2178=AverageshippingCost[Column2],"Average Cost")))</f>
        <v>Low Cost</v>
      </c>
      <c r="AC2178" t="str" cm="1">
        <f t="array" ref="AC2178">IF(AA2178&gt;AverageshippingCost[Column2],"High Cost",IF(AA2178&lt;AverageshippingCost[Column2],"Low Cost",IF(AA2178=AverageshippingCost[Column2],"Average Cost")))</f>
        <v>Low Cost</v>
      </c>
      <c r="AD2178" s="2">
        <f t="shared" ref="AD2178:AD2241" si="725">AA2178/U2178</f>
        <v>0.20851851851851852</v>
      </c>
      <c r="AE2178" t="s">
        <v>2226</v>
      </c>
      <c r="AF2178" t="s">
        <v>1204</v>
      </c>
      <c r="AG2178" t="str">
        <f t="shared" ref="AG2178:AG2241" si="726">CONCATENATE(AE2178," ",AF2178)</f>
        <v>Erin Creighton</v>
      </c>
      <c r="AH2178" t="s">
        <v>1988</v>
      </c>
      <c r="AI2178" t="str">
        <f>VLOOKUP(AH2178,Regional_Managers__1[],2,0)</f>
        <v>Pat</v>
      </c>
      <c r="AJ2178" t="s">
        <v>48</v>
      </c>
      <c r="AK2178" t="s">
        <v>29</v>
      </c>
      <c r="AL2178" t="s">
        <v>42</v>
      </c>
      <c r="AM2178" t="s">
        <v>2382</v>
      </c>
      <c r="AN2178" t="s">
        <v>44</v>
      </c>
      <c r="AO2178">
        <v>0.4</v>
      </c>
      <c r="AP2178">
        <v>15</v>
      </c>
      <c r="AQ2178">
        <v>2</v>
      </c>
      <c r="AR2178">
        <v>2011</v>
      </c>
      <c r="AS2178" t="str">
        <f t="shared" ref="AS2178:AS2241" si="727">CONCATENATE(AQ2178,"/",AP2178,"/",AR2178)</f>
        <v>2/15/2011</v>
      </c>
      <c r="AT2178" s="1">
        <f t="shared" ref="AT2178:AT2241" si="728">AS2178*1</f>
        <v>40589</v>
      </c>
      <c r="AU2178">
        <f t="shared" ref="AU2178:AU2241" si="729">AT2178-H2178</f>
        <v>1</v>
      </c>
      <c r="AV2178">
        <v>1</v>
      </c>
      <c r="AW2178">
        <v>9</v>
      </c>
      <c r="AX2178">
        <v>1971</v>
      </c>
      <c r="AY2178" t="str">
        <f t="shared" ref="AY2178:AY2241" si="730">CONCATENATE(AW2178,"/",AV2178,"/",AX2178)</f>
        <v>9/1/1971</v>
      </c>
      <c r="AZ2178">
        <f t="shared" ref="AZ2178:AZ2241" ca="1" si="731">IFERROR(INT((TODAY()-AY2178)/365),"NA")</f>
        <v>53</v>
      </c>
      <c r="BA2178">
        <f t="shared" ref="BA2178:BA2241" ca="1" si="732">TODAY()-AY2178</f>
        <v>19377</v>
      </c>
      <c r="BB2178" s="5">
        <f t="shared" ca="1" si="713"/>
        <v>52.942622950819676</v>
      </c>
      <c r="BC2178">
        <f t="shared" ref="BC2178:BC2241" ca="1" si="733">IFERROR(INT(BB2178),"NA")</f>
        <v>52</v>
      </c>
      <c r="BD2178" t="str">
        <f ca="1">IFERROR(VLOOKUP(BC2178,AgeBand[],2,1),"NA")</f>
        <v>50-59</v>
      </c>
    </row>
    <row r="2179" spans="1:56" x14ac:dyDescent="0.35">
      <c r="A2179">
        <v>3180</v>
      </c>
      <c r="B2179">
        <v>22849</v>
      </c>
      <c r="C2179" t="str">
        <f>IFERROR(VLOOKUP(B2179,Returned_Items__1[],2,FALSE),"Delivered")</f>
        <v>Delivered</v>
      </c>
      <c r="D2179" t="str">
        <f t="shared" si="714"/>
        <v>Delivered</v>
      </c>
      <c r="E2179" t="s">
        <v>1366</v>
      </c>
      <c r="F2179" t="str">
        <f t="shared" si="715"/>
        <v xml:space="preserve"> 40588%</v>
      </c>
      <c r="G2179" t="str">
        <f t="shared" si="716"/>
        <v xml:space="preserve"> 40588 </v>
      </c>
      <c r="H2179" s="1">
        <f t="shared" si="717"/>
        <v>40588</v>
      </c>
      <c r="I2179" s="1" t="str">
        <f t="shared" si="718"/>
        <v>Monday</v>
      </c>
      <c r="J2179" s="1" t="str">
        <f t="shared" si="719"/>
        <v>February</v>
      </c>
      <c r="K2179" s="1" t="str">
        <f t="shared" si="720"/>
        <v>2011</v>
      </c>
      <c r="L2179" s="1" t="str">
        <f t="shared" si="721"/>
        <v>Monday/February</v>
      </c>
      <c r="M2179" s="1" t="str">
        <f t="shared" si="722"/>
        <v>February/2011</v>
      </c>
      <c r="N2179" s="1" t="str">
        <f t="shared" si="723"/>
        <v>Monday/2011</v>
      </c>
      <c r="O2179" t="s">
        <v>53</v>
      </c>
      <c r="P2179">
        <f>VLOOKUP(O2179,PriorityTable[],2,FALSE)</f>
        <v>1</v>
      </c>
      <c r="Q2179">
        <v>3</v>
      </c>
      <c r="R2179">
        <v>2</v>
      </c>
      <c r="S2179">
        <v>1900</v>
      </c>
      <c r="T2179" t="str">
        <f t="shared" si="724"/>
        <v>2/3/1900</v>
      </c>
      <c r="U2179">
        <f>Sales_Transactions__1[[#This Row],[Column5]]*1</f>
        <v>34</v>
      </c>
      <c r="V2179">
        <v>104.24</v>
      </c>
      <c r="W2179">
        <v>0</v>
      </c>
      <c r="X2179" t="s">
        <v>68</v>
      </c>
      <c r="Y2179">
        <v>10.59</v>
      </c>
      <c r="Z2179">
        <v>2.78</v>
      </c>
      <c r="AA2179">
        <v>1.34</v>
      </c>
      <c r="AB2179" t="str" cm="1">
        <f t="array" ref="AB2179">IF(AA2179&gt;AverageshippingCost[Column2],"High Cost",IF(AA2179&lt;AverageshippingCost[Column2],"Low Cost",IF(AA2179=AverageshippingCost[Column2],"Average Cost")))</f>
        <v>Low Cost</v>
      </c>
      <c r="AC2179" t="str" cm="1">
        <f t="array" ref="AC2179">IF(AA2179&gt;AverageshippingCost[Column2],"High Cost",IF(AA2179&lt;AverageshippingCost[Column2],"Low Cost",IF(AA2179=AverageshippingCost[Column2],"Average Cost")))</f>
        <v>Low Cost</v>
      </c>
      <c r="AD2179" s="2">
        <f t="shared" si="725"/>
        <v>3.9411764705882354E-2</v>
      </c>
      <c r="AE2179" t="s">
        <v>2226</v>
      </c>
      <c r="AF2179" t="s">
        <v>1204</v>
      </c>
      <c r="AG2179" t="str">
        <f t="shared" si="726"/>
        <v>Erin Creighton</v>
      </c>
      <c r="AH2179" t="s">
        <v>1988</v>
      </c>
      <c r="AI2179" t="str">
        <f>VLOOKUP(AH2179,Regional_Managers__1[],2,0)</f>
        <v>Pat</v>
      </c>
      <c r="AJ2179" t="s">
        <v>48</v>
      </c>
      <c r="AK2179" t="s">
        <v>29</v>
      </c>
      <c r="AL2179" t="s">
        <v>125</v>
      </c>
      <c r="AM2179" t="s">
        <v>400</v>
      </c>
      <c r="AN2179" t="s">
        <v>85</v>
      </c>
      <c r="AO2179">
        <v>0.45</v>
      </c>
      <c r="AP2179">
        <v>16</v>
      </c>
      <c r="AQ2179">
        <v>2</v>
      </c>
      <c r="AR2179">
        <v>2011</v>
      </c>
      <c r="AS2179" t="str">
        <f t="shared" si="727"/>
        <v>2/16/2011</v>
      </c>
      <c r="AT2179" s="1">
        <f t="shared" si="728"/>
        <v>40590</v>
      </c>
      <c r="AU2179">
        <f t="shared" si="729"/>
        <v>2</v>
      </c>
      <c r="AV2179">
        <v>27</v>
      </c>
      <c r="AW2179">
        <v>2</v>
      </c>
      <c r="AX2179">
        <v>1967</v>
      </c>
      <c r="AY2179" t="str">
        <f t="shared" si="730"/>
        <v>2/27/1967</v>
      </c>
      <c r="AZ2179">
        <f t="shared" ca="1" si="731"/>
        <v>57</v>
      </c>
      <c r="BA2179">
        <f t="shared" ca="1" si="732"/>
        <v>21024</v>
      </c>
      <c r="BB2179" s="5">
        <f t="shared" ref="BB2179:BB2242" ca="1" si="734">BA2179/366</f>
        <v>57.442622950819676</v>
      </c>
      <c r="BC2179">
        <f t="shared" ca="1" si="733"/>
        <v>57</v>
      </c>
      <c r="BD2179" t="str">
        <f ca="1">IFERROR(VLOOKUP(BC2179,AgeBand[],2,1),"NA")</f>
        <v>50-59</v>
      </c>
    </row>
    <row r="2180" spans="1:56" x14ac:dyDescent="0.35">
      <c r="A2180">
        <v>3181</v>
      </c>
      <c r="B2180">
        <v>22849</v>
      </c>
      <c r="C2180" t="str">
        <f>IFERROR(VLOOKUP(B2180,Returned_Items__1[],2,FALSE),"Delivered")</f>
        <v>Delivered</v>
      </c>
      <c r="D2180" t="str">
        <f t="shared" si="714"/>
        <v>Delivered</v>
      </c>
      <c r="E2180" t="s">
        <v>1366</v>
      </c>
      <c r="F2180" t="str">
        <f t="shared" si="715"/>
        <v xml:space="preserve"> 40588%</v>
      </c>
      <c r="G2180" t="str">
        <f t="shared" si="716"/>
        <v xml:space="preserve"> 40588 </v>
      </c>
      <c r="H2180" s="1">
        <f t="shared" si="717"/>
        <v>40588</v>
      </c>
      <c r="I2180" s="1" t="str">
        <f t="shared" si="718"/>
        <v>Monday</v>
      </c>
      <c r="J2180" s="1" t="str">
        <f t="shared" si="719"/>
        <v>February</v>
      </c>
      <c r="K2180" s="1" t="str">
        <f t="shared" si="720"/>
        <v>2011</v>
      </c>
      <c r="L2180" s="1" t="str">
        <f t="shared" si="721"/>
        <v>Monday/February</v>
      </c>
      <c r="M2180" s="1" t="str">
        <f t="shared" si="722"/>
        <v>February/2011</v>
      </c>
      <c r="N2180" s="1" t="str">
        <f t="shared" si="723"/>
        <v>Monday/2011</v>
      </c>
      <c r="O2180" t="s">
        <v>53</v>
      </c>
      <c r="P2180">
        <f>VLOOKUP(O2180,PriorityTable[],2,FALSE)</f>
        <v>1</v>
      </c>
      <c r="Q2180">
        <v>27</v>
      </c>
      <c r="R2180">
        <v>1</v>
      </c>
      <c r="S2180">
        <v>1900</v>
      </c>
      <c r="T2180" t="str">
        <f t="shared" si="724"/>
        <v>1/27/1900</v>
      </c>
      <c r="U2180">
        <f>Sales_Transactions__1[[#This Row],[Column5]]*1</f>
        <v>27</v>
      </c>
      <c r="V2180">
        <v>198.13</v>
      </c>
      <c r="W2180">
        <v>0.01</v>
      </c>
      <c r="X2180" t="s">
        <v>24</v>
      </c>
      <c r="Y2180">
        <v>-219.92</v>
      </c>
      <c r="Z2180">
        <v>6.98</v>
      </c>
      <c r="AA2180">
        <v>9.69</v>
      </c>
      <c r="AB2180" t="str" cm="1">
        <f t="array" ref="AB2180">IF(AA2180&gt;AverageshippingCost[Column2],"High Cost",IF(AA2180&lt;AverageshippingCost[Column2],"Low Cost",IF(AA2180=AverageshippingCost[Column2],"Average Cost")))</f>
        <v>Low Cost</v>
      </c>
      <c r="AC2180" t="str" cm="1">
        <f t="array" ref="AC2180">IF(AA2180&gt;AverageshippingCost[Column2],"High Cost",IF(AA2180&lt;AverageshippingCost[Column2],"Low Cost",IF(AA2180=AverageshippingCost[Column2],"Average Cost")))</f>
        <v>Low Cost</v>
      </c>
      <c r="AD2180" s="2">
        <f t="shared" si="725"/>
        <v>0.35888888888888887</v>
      </c>
      <c r="AE2180" t="s">
        <v>2226</v>
      </c>
      <c r="AF2180" t="s">
        <v>1204</v>
      </c>
      <c r="AG2180" t="str">
        <f t="shared" si="726"/>
        <v>Erin Creighton</v>
      </c>
      <c r="AH2180" t="s">
        <v>1988</v>
      </c>
      <c r="AI2180" t="str">
        <f>VLOOKUP(AH2180,Regional_Managers__1[],2,0)</f>
        <v>Pat</v>
      </c>
      <c r="AJ2180" t="s">
        <v>48</v>
      </c>
      <c r="AK2180" t="s">
        <v>29</v>
      </c>
      <c r="AL2180" t="s">
        <v>30</v>
      </c>
      <c r="AM2180" t="s">
        <v>2348</v>
      </c>
      <c r="AN2180" t="s">
        <v>44</v>
      </c>
      <c r="AO2180">
        <v>0.83</v>
      </c>
      <c r="AP2180">
        <v>16</v>
      </c>
      <c r="AQ2180">
        <v>2</v>
      </c>
      <c r="AR2180">
        <v>2011</v>
      </c>
      <c r="AS2180" t="str">
        <f t="shared" si="727"/>
        <v>2/16/2011</v>
      </c>
      <c r="AT2180" s="1">
        <f t="shared" si="728"/>
        <v>40590</v>
      </c>
      <c r="AU2180">
        <f t="shared" si="729"/>
        <v>2</v>
      </c>
      <c r="AV2180">
        <v>18</v>
      </c>
      <c r="AW2180">
        <v>4</v>
      </c>
      <c r="AX2180">
        <v>1967</v>
      </c>
      <c r="AY2180" t="str">
        <f t="shared" si="730"/>
        <v>4/18/1967</v>
      </c>
      <c r="AZ2180">
        <f t="shared" ca="1" si="731"/>
        <v>57</v>
      </c>
      <c r="BA2180">
        <f t="shared" ca="1" si="732"/>
        <v>20974</v>
      </c>
      <c r="BB2180" s="5">
        <f t="shared" ca="1" si="734"/>
        <v>57.306010928961747</v>
      </c>
      <c r="BC2180">
        <f t="shared" ca="1" si="733"/>
        <v>57</v>
      </c>
      <c r="BD2180" t="str">
        <f ca="1">IFERROR(VLOOKUP(BC2180,AgeBand[],2,1),"NA")</f>
        <v>50-59</v>
      </c>
    </row>
    <row r="2181" spans="1:56" x14ac:dyDescent="0.35">
      <c r="A2181">
        <v>3182</v>
      </c>
      <c r="B2181">
        <v>22849</v>
      </c>
      <c r="C2181" t="str">
        <f>IFERROR(VLOOKUP(B2181,Returned_Items__1[],2,FALSE),"Delivered")</f>
        <v>Delivered</v>
      </c>
      <c r="D2181" t="str">
        <f t="shared" si="714"/>
        <v>Delivered</v>
      </c>
      <c r="E2181" t="s">
        <v>1366</v>
      </c>
      <c r="F2181" t="str">
        <f t="shared" si="715"/>
        <v xml:space="preserve"> 40588%</v>
      </c>
      <c r="G2181" t="str">
        <f t="shared" si="716"/>
        <v xml:space="preserve"> 40588 </v>
      </c>
      <c r="H2181" s="1">
        <f t="shared" si="717"/>
        <v>40588</v>
      </c>
      <c r="I2181" s="1" t="str">
        <f t="shared" si="718"/>
        <v>Monday</v>
      </c>
      <c r="J2181" s="1" t="str">
        <f t="shared" si="719"/>
        <v>February</v>
      </c>
      <c r="K2181" s="1" t="str">
        <f t="shared" si="720"/>
        <v>2011</v>
      </c>
      <c r="L2181" s="1" t="str">
        <f t="shared" si="721"/>
        <v>Monday/February</v>
      </c>
      <c r="M2181" s="1" t="str">
        <f t="shared" si="722"/>
        <v>February/2011</v>
      </c>
      <c r="N2181" s="1" t="str">
        <f t="shared" si="723"/>
        <v>Monday/2011</v>
      </c>
      <c r="O2181" t="s">
        <v>53</v>
      </c>
      <c r="P2181">
        <f>VLOOKUP(O2181,PriorityTable[],2,FALSE)</f>
        <v>1</v>
      </c>
      <c r="Q2181">
        <v>25</v>
      </c>
      <c r="R2181">
        <v>1</v>
      </c>
      <c r="S2181">
        <v>1900</v>
      </c>
      <c r="T2181" t="str">
        <f t="shared" si="724"/>
        <v>1/25/1900</v>
      </c>
      <c r="U2181">
        <f>Sales_Transactions__1[[#This Row],[Column5]]*1</f>
        <v>25</v>
      </c>
      <c r="V2181">
        <v>4366.348</v>
      </c>
      <c r="W2181">
        <v>0.05</v>
      </c>
      <c r="X2181" t="s">
        <v>24</v>
      </c>
      <c r="Y2181">
        <v>940.57</v>
      </c>
      <c r="Z2181">
        <v>205.99</v>
      </c>
      <c r="AA2181">
        <v>3</v>
      </c>
      <c r="AB2181" t="str" cm="1">
        <f t="array" ref="AB2181">IF(AA2181&gt;AverageshippingCost[Column2],"High Cost",IF(AA2181&lt;AverageshippingCost[Column2],"Low Cost",IF(AA2181=AverageshippingCost[Column2],"Average Cost")))</f>
        <v>Low Cost</v>
      </c>
      <c r="AC2181" t="str" cm="1">
        <f t="array" ref="AC2181">IF(AA2181&gt;AverageshippingCost[Column2],"High Cost",IF(AA2181&lt;AverageshippingCost[Column2],"Low Cost",IF(AA2181=AverageshippingCost[Column2],"Average Cost")))</f>
        <v>Low Cost</v>
      </c>
      <c r="AD2181" s="2">
        <f t="shared" si="725"/>
        <v>0.12</v>
      </c>
      <c r="AE2181" t="s">
        <v>2226</v>
      </c>
      <c r="AF2181" t="s">
        <v>1204</v>
      </c>
      <c r="AG2181" t="str">
        <f t="shared" si="726"/>
        <v>Erin Creighton</v>
      </c>
      <c r="AH2181" t="s">
        <v>1988</v>
      </c>
      <c r="AI2181" t="str">
        <f>VLOOKUP(AH2181,Regional_Managers__1[],2,0)</f>
        <v>Pat</v>
      </c>
      <c r="AJ2181" t="s">
        <v>48</v>
      </c>
      <c r="AK2181" t="s">
        <v>49</v>
      </c>
      <c r="AL2181" t="s">
        <v>50</v>
      </c>
      <c r="AM2181" t="s">
        <v>1307</v>
      </c>
      <c r="AN2181" t="s">
        <v>44</v>
      </c>
      <c r="AO2181">
        <v>0.57999999999999996</v>
      </c>
      <c r="AP2181">
        <v>16</v>
      </c>
      <c r="AQ2181">
        <v>2</v>
      </c>
      <c r="AR2181">
        <v>2011</v>
      </c>
      <c r="AS2181" t="str">
        <f t="shared" si="727"/>
        <v>2/16/2011</v>
      </c>
      <c r="AT2181" s="1">
        <f t="shared" si="728"/>
        <v>40590</v>
      </c>
      <c r="AU2181">
        <f t="shared" si="729"/>
        <v>2</v>
      </c>
      <c r="AV2181">
        <v>19</v>
      </c>
      <c r="AW2181">
        <v>6</v>
      </c>
      <c r="AX2181">
        <v>1946</v>
      </c>
      <c r="AY2181" t="str">
        <f t="shared" si="730"/>
        <v>6/19/1946</v>
      </c>
      <c r="AZ2181">
        <f t="shared" ca="1" si="731"/>
        <v>78</v>
      </c>
      <c r="BA2181">
        <f t="shared" ca="1" si="732"/>
        <v>28582</v>
      </c>
      <c r="BB2181" s="5">
        <f t="shared" ca="1" si="734"/>
        <v>78.092896174863384</v>
      </c>
      <c r="BC2181">
        <f t="shared" ca="1" si="733"/>
        <v>78</v>
      </c>
      <c r="BD2181" t="str">
        <f ca="1">IFERROR(VLOOKUP(BC2181,AgeBand[],2,1),"NA")</f>
        <v>70-79</v>
      </c>
    </row>
    <row r="2182" spans="1:56" x14ac:dyDescent="0.35">
      <c r="A2182">
        <v>3188</v>
      </c>
      <c r="B2182">
        <v>22881</v>
      </c>
      <c r="C2182" t="str">
        <f>IFERROR(VLOOKUP(B2182,Returned_Items__1[],2,FALSE),"Delivered")</f>
        <v>Delivered</v>
      </c>
      <c r="D2182" t="str">
        <f t="shared" si="714"/>
        <v>Delivered</v>
      </c>
      <c r="E2182" t="s">
        <v>2383</v>
      </c>
      <c r="F2182" t="str">
        <f t="shared" si="715"/>
        <v xml:space="preserve"> 40274%</v>
      </c>
      <c r="G2182" t="str">
        <f t="shared" si="716"/>
        <v xml:space="preserve"> 40274 </v>
      </c>
      <c r="H2182" s="1">
        <f t="shared" si="717"/>
        <v>40274</v>
      </c>
      <c r="I2182" s="1" t="str">
        <f t="shared" si="718"/>
        <v>Tuesday</v>
      </c>
      <c r="J2182" s="1" t="str">
        <f t="shared" si="719"/>
        <v>April</v>
      </c>
      <c r="K2182" s="1" t="str">
        <f t="shared" si="720"/>
        <v>2010</v>
      </c>
      <c r="L2182" s="1" t="str">
        <f t="shared" si="721"/>
        <v>Tuesday/April</v>
      </c>
      <c r="M2182" s="1" t="str">
        <f t="shared" si="722"/>
        <v>April/2010</v>
      </c>
      <c r="N2182" s="1" t="str">
        <f t="shared" si="723"/>
        <v>Tuesday/2010</v>
      </c>
      <c r="O2182" t="s">
        <v>79</v>
      </c>
      <c r="P2182">
        <f>VLOOKUP(O2182,PriorityTable[],2,FALSE)</f>
        <v>3</v>
      </c>
      <c r="Q2182">
        <v>2</v>
      </c>
      <c r="R2182">
        <v>2</v>
      </c>
      <c r="S2182">
        <v>1900</v>
      </c>
      <c r="T2182" t="str">
        <f t="shared" si="724"/>
        <v>2/2/1900</v>
      </c>
      <c r="U2182">
        <f>Sales_Transactions__1[[#This Row],[Column5]]*1</f>
        <v>33</v>
      </c>
      <c r="V2182">
        <v>476.06</v>
      </c>
      <c r="W2182">
        <v>0.04</v>
      </c>
      <c r="X2182" t="s">
        <v>24</v>
      </c>
      <c r="Y2182">
        <v>-120.48</v>
      </c>
      <c r="Z2182">
        <v>14.03</v>
      </c>
      <c r="AA2182">
        <v>9.3699999999999992</v>
      </c>
      <c r="AB2182" t="str" cm="1">
        <f t="array" ref="AB2182">IF(AA2182&gt;AverageshippingCost[Column2],"High Cost",IF(AA2182&lt;AverageshippingCost[Column2],"Low Cost",IF(AA2182=AverageshippingCost[Column2],"Average Cost")))</f>
        <v>Low Cost</v>
      </c>
      <c r="AC2182" t="str" cm="1">
        <f t="array" ref="AC2182">IF(AA2182&gt;AverageshippingCost[Column2],"High Cost",IF(AA2182&lt;AverageshippingCost[Column2],"Low Cost",IF(AA2182=AverageshippingCost[Column2],"Average Cost")))</f>
        <v>Low Cost</v>
      </c>
      <c r="AD2182" s="2">
        <f t="shared" si="725"/>
        <v>0.28393939393939394</v>
      </c>
      <c r="AE2182" t="s">
        <v>2296</v>
      </c>
      <c r="AF2182" t="s">
        <v>2297</v>
      </c>
      <c r="AG2182" t="str">
        <f t="shared" si="726"/>
        <v>Melanie Page</v>
      </c>
      <c r="AH2182" t="s">
        <v>1988</v>
      </c>
      <c r="AI2182" t="str">
        <f>VLOOKUP(AH2182,Regional_Managers__1[],2,0)</f>
        <v>Pat</v>
      </c>
      <c r="AJ2182" t="s">
        <v>48</v>
      </c>
      <c r="AK2182" t="s">
        <v>29</v>
      </c>
      <c r="AL2182" t="s">
        <v>30</v>
      </c>
      <c r="AM2182" t="s">
        <v>1249</v>
      </c>
      <c r="AN2182" t="s">
        <v>44</v>
      </c>
      <c r="AO2182">
        <v>0.56000000000000005</v>
      </c>
      <c r="AP2182">
        <v>7</v>
      </c>
      <c r="AQ2182">
        <v>4</v>
      </c>
      <c r="AR2182">
        <v>2010</v>
      </c>
      <c r="AS2182" t="str">
        <f t="shared" si="727"/>
        <v>4/7/2010</v>
      </c>
      <c r="AT2182" s="1">
        <f t="shared" si="728"/>
        <v>40275</v>
      </c>
      <c r="AU2182">
        <f t="shared" si="729"/>
        <v>1</v>
      </c>
      <c r="AV2182">
        <v>22</v>
      </c>
      <c r="AW2182">
        <v>2</v>
      </c>
      <c r="AX2182">
        <v>1946</v>
      </c>
      <c r="AY2182" t="str">
        <f t="shared" si="730"/>
        <v>2/22/1946</v>
      </c>
      <c r="AZ2182">
        <f t="shared" ca="1" si="731"/>
        <v>78</v>
      </c>
      <c r="BA2182">
        <f t="shared" ca="1" si="732"/>
        <v>28699</v>
      </c>
      <c r="BB2182" s="5">
        <f t="shared" ca="1" si="734"/>
        <v>78.412568306010925</v>
      </c>
      <c r="BC2182">
        <f t="shared" ca="1" si="733"/>
        <v>78</v>
      </c>
      <c r="BD2182" t="str">
        <f ca="1">IFERROR(VLOOKUP(BC2182,AgeBand[],2,1),"NA")</f>
        <v>70-79</v>
      </c>
    </row>
    <row r="2183" spans="1:56" x14ac:dyDescent="0.35">
      <c r="A2183">
        <v>3201</v>
      </c>
      <c r="B2183">
        <v>22950</v>
      </c>
      <c r="C2183" t="str">
        <f>IFERROR(VLOOKUP(B2183,Returned_Items__1[],2,FALSE),"Delivered")</f>
        <v>Returned</v>
      </c>
      <c r="D2183" t="str">
        <f t="shared" si="714"/>
        <v>Returned</v>
      </c>
      <c r="E2183" t="s">
        <v>2384</v>
      </c>
      <c r="F2183" t="str">
        <f t="shared" si="715"/>
        <v xml:space="preserve"> 40898%</v>
      </c>
      <c r="G2183" t="str">
        <f t="shared" si="716"/>
        <v xml:space="preserve"> 40898 </v>
      </c>
      <c r="H2183" s="1">
        <f t="shared" si="717"/>
        <v>40898</v>
      </c>
      <c r="I2183" s="1" t="str">
        <f t="shared" si="718"/>
        <v>Wednesday</v>
      </c>
      <c r="J2183" s="1" t="str">
        <f t="shared" si="719"/>
        <v>December</v>
      </c>
      <c r="K2183" s="1" t="str">
        <f t="shared" si="720"/>
        <v>2011</v>
      </c>
      <c r="L2183" s="1" t="str">
        <f t="shared" si="721"/>
        <v>Wednesday/December</v>
      </c>
      <c r="M2183" s="1" t="str">
        <f t="shared" si="722"/>
        <v>December/2011</v>
      </c>
      <c r="N2183" s="1" t="str">
        <f t="shared" si="723"/>
        <v>Wednesday/2011</v>
      </c>
      <c r="O2183" t="s">
        <v>23</v>
      </c>
      <c r="P2183">
        <f>VLOOKUP(O2183,PriorityTable[],2,FALSE)</f>
        <v>2</v>
      </c>
      <c r="Q2183">
        <v>29</v>
      </c>
      <c r="R2183">
        <v>1</v>
      </c>
      <c r="S2183">
        <v>1900</v>
      </c>
      <c r="T2183" t="str">
        <f t="shared" si="724"/>
        <v>1/29/1900</v>
      </c>
      <c r="U2183">
        <f>Sales_Transactions__1[[#This Row],[Column5]]*1</f>
        <v>29</v>
      </c>
      <c r="V2183">
        <v>1756.11</v>
      </c>
      <c r="W2183">
        <v>0.1</v>
      </c>
      <c r="X2183" t="s">
        <v>24</v>
      </c>
      <c r="Y2183">
        <v>-888.07</v>
      </c>
      <c r="Z2183">
        <v>64.650000000000006</v>
      </c>
      <c r="AA2183">
        <v>35</v>
      </c>
      <c r="AB2183" t="str" cm="1">
        <f t="array" ref="AB2183">IF(AA2183&gt;AverageshippingCost[Column2],"High Cost",IF(AA2183&lt;AverageshippingCost[Column2],"Low Cost",IF(AA2183=AverageshippingCost[Column2],"Average Cost")))</f>
        <v>High Cost</v>
      </c>
      <c r="AC2183" t="str" cm="1">
        <f t="array" ref="AC2183">IF(AA2183&gt;AverageshippingCost[Column2],"High Cost",IF(AA2183&lt;AverageshippingCost[Column2],"Low Cost",IF(AA2183=AverageshippingCost[Column2],"Average Cost")))</f>
        <v>High Cost</v>
      </c>
      <c r="AD2183" s="2">
        <f t="shared" si="725"/>
        <v>1.2068965517241379</v>
      </c>
      <c r="AE2183" t="s">
        <v>509</v>
      </c>
      <c r="AF2183" t="s">
        <v>2385</v>
      </c>
      <c r="AG2183" t="str">
        <f t="shared" si="726"/>
        <v>Mike Caudle</v>
      </c>
      <c r="AH2183" t="s">
        <v>1988</v>
      </c>
      <c r="AI2183" t="str">
        <f>VLOOKUP(AH2183,Regional_Managers__1[],2,0)</f>
        <v>Pat</v>
      </c>
      <c r="AJ2183" t="s">
        <v>48</v>
      </c>
      <c r="AK2183" t="s">
        <v>29</v>
      </c>
      <c r="AL2183" t="s">
        <v>30</v>
      </c>
      <c r="AM2183" t="s">
        <v>1879</v>
      </c>
      <c r="AN2183" t="s">
        <v>32</v>
      </c>
      <c r="AO2183">
        <v>0.8</v>
      </c>
      <c r="AP2183">
        <v>28</v>
      </c>
      <c r="AQ2183">
        <v>12</v>
      </c>
      <c r="AR2183">
        <v>2011</v>
      </c>
      <c r="AS2183" t="str">
        <f t="shared" si="727"/>
        <v>12/28/2011</v>
      </c>
      <c r="AT2183" s="1">
        <f t="shared" si="728"/>
        <v>40905</v>
      </c>
      <c r="AU2183">
        <f t="shared" si="729"/>
        <v>7</v>
      </c>
      <c r="AV2183">
        <v>23</v>
      </c>
      <c r="AW2183">
        <v>12</v>
      </c>
      <c r="AX2183">
        <v>1946</v>
      </c>
      <c r="AY2183" t="str">
        <f t="shared" si="730"/>
        <v>12/23/1946</v>
      </c>
      <c r="AZ2183">
        <f t="shared" ca="1" si="731"/>
        <v>77</v>
      </c>
      <c r="BA2183">
        <f t="shared" ca="1" si="732"/>
        <v>28395</v>
      </c>
      <c r="BB2183" s="5">
        <f t="shared" ca="1" si="734"/>
        <v>77.581967213114751</v>
      </c>
      <c r="BC2183">
        <f t="shared" ca="1" si="733"/>
        <v>77</v>
      </c>
      <c r="BD2183" t="str">
        <f ca="1">IFERROR(VLOOKUP(BC2183,AgeBand[],2,1),"NA")</f>
        <v>70-79</v>
      </c>
    </row>
    <row r="2184" spans="1:56" x14ac:dyDescent="0.35">
      <c r="A2184">
        <v>3206</v>
      </c>
      <c r="B2184">
        <v>23008</v>
      </c>
      <c r="C2184" t="str">
        <f>IFERROR(VLOOKUP(B2184,Returned_Items__1[],2,FALSE),"Delivered")</f>
        <v>Delivered</v>
      </c>
      <c r="D2184" t="str">
        <f t="shared" si="714"/>
        <v>Delivered</v>
      </c>
      <c r="E2184" t="s">
        <v>157</v>
      </c>
      <c r="F2184" t="str">
        <f t="shared" si="715"/>
        <v xml:space="preserve"> 40095%</v>
      </c>
      <c r="G2184" t="str">
        <f t="shared" si="716"/>
        <v xml:space="preserve"> 40095 </v>
      </c>
      <c r="H2184" s="1">
        <f t="shared" si="717"/>
        <v>40095</v>
      </c>
      <c r="I2184" s="1" t="str">
        <f t="shared" si="718"/>
        <v>Friday</v>
      </c>
      <c r="J2184" s="1" t="str">
        <f t="shared" si="719"/>
        <v>October</v>
      </c>
      <c r="K2184" s="1" t="str">
        <f t="shared" si="720"/>
        <v>2009</v>
      </c>
      <c r="L2184" s="1" t="str">
        <f t="shared" si="721"/>
        <v>Friday/October</v>
      </c>
      <c r="M2184" s="1" t="str">
        <f t="shared" si="722"/>
        <v>October/2009</v>
      </c>
      <c r="N2184" s="1" t="str">
        <f t="shared" si="723"/>
        <v>Friday/2009</v>
      </c>
      <c r="O2184" t="s">
        <v>102</v>
      </c>
      <c r="P2184">
        <f>VLOOKUP(O2184,PriorityTable[],2,FALSE)</f>
        <v>5</v>
      </c>
      <c r="Q2184">
        <v>10</v>
      </c>
      <c r="R2184">
        <v>1</v>
      </c>
      <c r="S2184">
        <v>1900</v>
      </c>
      <c r="T2184" t="str">
        <f t="shared" si="724"/>
        <v>1/10/1900</v>
      </c>
      <c r="U2184">
        <f>Sales_Transactions__1[[#This Row],[Column5]]*1</f>
        <v>10</v>
      </c>
      <c r="V2184">
        <v>1136.47</v>
      </c>
      <c r="W2184">
        <v>0.1</v>
      </c>
      <c r="X2184" t="s">
        <v>68</v>
      </c>
      <c r="Y2184">
        <v>323.32</v>
      </c>
      <c r="Z2184">
        <v>120.98</v>
      </c>
      <c r="AA2184">
        <v>9.07</v>
      </c>
      <c r="AB2184" t="str" cm="1">
        <f t="array" ref="AB2184">IF(AA2184&gt;AverageshippingCost[Column2],"High Cost",IF(AA2184&lt;AverageshippingCost[Column2],"Low Cost",IF(AA2184=AverageshippingCost[Column2],"Average Cost")))</f>
        <v>Low Cost</v>
      </c>
      <c r="AC2184" t="str" cm="1">
        <f t="array" ref="AC2184">IF(AA2184&gt;AverageshippingCost[Column2],"High Cost",IF(AA2184&lt;AverageshippingCost[Column2],"Low Cost",IF(AA2184=AverageshippingCost[Column2],"Average Cost")))</f>
        <v>Low Cost</v>
      </c>
      <c r="AD2184" s="2">
        <f t="shared" si="725"/>
        <v>0.90700000000000003</v>
      </c>
      <c r="AE2184" t="s">
        <v>2226</v>
      </c>
      <c r="AF2184" t="s">
        <v>2282</v>
      </c>
      <c r="AG2184" t="str">
        <f t="shared" si="726"/>
        <v>Erin Ashbrook</v>
      </c>
      <c r="AH2184" t="s">
        <v>1988</v>
      </c>
      <c r="AI2184" t="str">
        <f>VLOOKUP(AH2184,Regional_Managers__1[],2,0)</f>
        <v>Pat</v>
      </c>
      <c r="AJ2184" t="s">
        <v>38</v>
      </c>
      <c r="AK2184" t="s">
        <v>29</v>
      </c>
      <c r="AL2184" t="s">
        <v>42</v>
      </c>
      <c r="AM2184" t="s">
        <v>794</v>
      </c>
      <c r="AN2184" t="s">
        <v>44</v>
      </c>
      <c r="AO2184">
        <v>0.35</v>
      </c>
      <c r="AP2184">
        <v>11</v>
      </c>
      <c r="AQ2184">
        <v>10</v>
      </c>
      <c r="AR2184">
        <v>2009</v>
      </c>
      <c r="AS2184" t="str">
        <f t="shared" si="727"/>
        <v>10/11/2009</v>
      </c>
      <c r="AT2184" s="1">
        <f t="shared" si="728"/>
        <v>40097</v>
      </c>
      <c r="AU2184">
        <f t="shared" si="729"/>
        <v>2</v>
      </c>
      <c r="AV2184">
        <v>18</v>
      </c>
      <c r="AW2184">
        <v>11</v>
      </c>
      <c r="AX2184">
        <v>1946</v>
      </c>
      <c r="AY2184" t="str">
        <f t="shared" si="730"/>
        <v>11/18/1946</v>
      </c>
      <c r="AZ2184">
        <f t="shared" ca="1" si="731"/>
        <v>77</v>
      </c>
      <c r="BA2184">
        <f t="shared" ca="1" si="732"/>
        <v>28430</v>
      </c>
      <c r="BB2184" s="5">
        <f t="shared" ca="1" si="734"/>
        <v>77.677595628415304</v>
      </c>
      <c r="BC2184">
        <f t="shared" ca="1" si="733"/>
        <v>77</v>
      </c>
      <c r="BD2184" t="str">
        <f ca="1">IFERROR(VLOOKUP(BC2184,AgeBand[],2,1),"NA")</f>
        <v>70-79</v>
      </c>
    </row>
    <row r="2185" spans="1:56" x14ac:dyDescent="0.35">
      <c r="A2185">
        <v>3207</v>
      </c>
      <c r="B2185">
        <v>23008</v>
      </c>
      <c r="C2185" t="str">
        <f>IFERROR(VLOOKUP(B2185,Returned_Items__1[],2,FALSE),"Delivered")</f>
        <v>Delivered</v>
      </c>
      <c r="D2185" t="str">
        <f t="shared" si="714"/>
        <v>Delivered</v>
      </c>
      <c r="E2185" t="s">
        <v>157</v>
      </c>
      <c r="F2185" t="str">
        <f t="shared" si="715"/>
        <v xml:space="preserve"> 40095%</v>
      </c>
      <c r="G2185" t="str">
        <f t="shared" si="716"/>
        <v xml:space="preserve"> 40095 </v>
      </c>
      <c r="H2185" s="1">
        <f t="shared" si="717"/>
        <v>40095</v>
      </c>
      <c r="I2185" s="1" t="str">
        <f t="shared" si="718"/>
        <v>Friday</v>
      </c>
      <c r="J2185" s="1" t="str">
        <f t="shared" si="719"/>
        <v>October</v>
      </c>
      <c r="K2185" s="1" t="str">
        <f t="shared" si="720"/>
        <v>2009</v>
      </c>
      <c r="L2185" s="1" t="str">
        <f t="shared" si="721"/>
        <v>Friday/October</v>
      </c>
      <c r="M2185" s="1" t="str">
        <f t="shared" si="722"/>
        <v>October/2009</v>
      </c>
      <c r="N2185" s="1" t="str">
        <f t="shared" si="723"/>
        <v>Friday/2009</v>
      </c>
      <c r="O2185" t="s">
        <v>102</v>
      </c>
      <c r="P2185">
        <f>VLOOKUP(O2185,PriorityTable[],2,FALSE)</f>
        <v>5</v>
      </c>
      <c r="Q2185">
        <v>2</v>
      </c>
      <c r="R2185">
        <v>1</v>
      </c>
      <c r="S2185">
        <v>1900</v>
      </c>
      <c r="T2185" t="str">
        <f t="shared" si="724"/>
        <v>1/2/1900</v>
      </c>
      <c r="U2185">
        <f>Sales_Transactions__1[[#This Row],[Column5]]*1</f>
        <v>2</v>
      </c>
      <c r="V2185">
        <v>325.81</v>
      </c>
      <c r="W2185">
        <v>0.02</v>
      </c>
      <c r="X2185" t="s">
        <v>68</v>
      </c>
      <c r="Y2185">
        <v>-522.78</v>
      </c>
      <c r="Z2185">
        <v>152.47999999999999</v>
      </c>
      <c r="AA2185">
        <v>6.5</v>
      </c>
      <c r="AB2185" t="str" cm="1">
        <f t="array" ref="AB2185">IF(AA2185&gt;AverageshippingCost[Column2],"High Cost",IF(AA2185&lt;AverageshippingCost[Column2],"Low Cost",IF(AA2185=AverageshippingCost[Column2],"Average Cost")))</f>
        <v>Low Cost</v>
      </c>
      <c r="AC2185" t="str" cm="1">
        <f t="array" ref="AC2185">IF(AA2185&gt;AverageshippingCost[Column2],"High Cost",IF(AA2185&lt;AverageshippingCost[Column2],"Low Cost",IF(AA2185=AverageshippingCost[Column2],"Average Cost")))</f>
        <v>Low Cost</v>
      </c>
      <c r="AD2185" s="2">
        <f t="shared" si="725"/>
        <v>3.25</v>
      </c>
      <c r="AE2185" t="s">
        <v>2226</v>
      </c>
      <c r="AF2185" t="s">
        <v>2282</v>
      </c>
      <c r="AG2185" t="str">
        <f t="shared" si="726"/>
        <v>Erin Ashbrook</v>
      </c>
      <c r="AH2185" t="s">
        <v>1988</v>
      </c>
      <c r="AI2185" t="str">
        <f>VLOOKUP(AH2185,Regional_Managers__1[],2,0)</f>
        <v>Pat</v>
      </c>
      <c r="AJ2185" t="s">
        <v>38</v>
      </c>
      <c r="AK2185" t="s">
        <v>49</v>
      </c>
      <c r="AL2185" t="s">
        <v>88</v>
      </c>
      <c r="AM2185" t="s">
        <v>1470</v>
      </c>
      <c r="AN2185" t="s">
        <v>44</v>
      </c>
      <c r="AO2185">
        <v>0.74</v>
      </c>
      <c r="AP2185">
        <v>11</v>
      </c>
      <c r="AQ2185">
        <v>10</v>
      </c>
      <c r="AR2185">
        <v>2009</v>
      </c>
      <c r="AS2185" t="str">
        <f t="shared" si="727"/>
        <v>10/11/2009</v>
      </c>
      <c r="AT2185" s="1">
        <f t="shared" si="728"/>
        <v>40097</v>
      </c>
      <c r="AU2185">
        <f t="shared" si="729"/>
        <v>2</v>
      </c>
      <c r="AV2185">
        <v>21</v>
      </c>
      <c r="AW2185">
        <v>7</v>
      </c>
      <c r="AX2185">
        <v>1946</v>
      </c>
      <c r="AY2185" t="str">
        <f t="shared" si="730"/>
        <v>7/21/1946</v>
      </c>
      <c r="AZ2185">
        <f t="shared" ca="1" si="731"/>
        <v>78</v>
      </c>
      <c r="BA2185">
        <f t="shared" ca="1" si="732"/>
        <v>28550</v>
      </c>
      <c r="BB2185" s="5">
        <f t="shared" ca="1" si="734"/>
        <v>78.005464480874323</v>
      </c>
      <c r="BC2185">
        <f t="shared" ca="1" si="733"/>
        <v>78</v>
      </c>
      <c r="BD2185" t="str">
        <f ca="1">IFERROR(VLOOKUP(BC2185,AgeBand[],2,1),"NA")</f>
        <v>70-79</v>
      </c>
    </row>
    <row r="2186" spans="1:56" x14ac:dyDescent="0.35">
      <c r="A2186">
        <v>3233</v>
      </c>
      <c r="B2186">
        <v>23202</v>
      </c>
      <c r="C2186" t="str">
        <f>IFERROR(VLOOKUP(B2186,Returned_Items__1[],2,FALSE),"Delivered")</f>
        <v>Delivered</v>
      </c>
      <c r="D2186" t="str">
        <f t="shared" si="714"/>
        <v>Delivered</v>
      </c>
      <c r="E2186" t="s">
        <v>928</v>
      </c>
      <c r="F2186" t="str">
        <f t="shared" si="715"/>
        <v xml:space="preserve"> 40754%</v>
      </c>
      <c r="G2186" t="str">
        <f t="shared" si="716"/>
        <v xml:space="preserve"> 40754 </v>
      </c>
      <c r="H2186" s="1">
        <f t="shared" si="717"/>
        <v>40754</v>
      </c>
      <c r="I2186" s="1" t="str">
        <f t="shared" si="718"/>
        <v>Saturday</v>
      </c>
      <c r="J2186" s="1" t="str">
        <f t="shared" si="719"/>
        <v>July</v>
      </c>
      <c r="K2186" s="1" t="str">
        <f t="shared" si="720"/>
        <v>2011</v>
      </c>
      <c r="L2186" s="1" t="str">
        <f t="shared" si="721"/>
        <v>Saturday/July</v>
      </c>
      <c r="M2186" s="1" t="str">
        <f t="shared" si="722"/>
        <v>July/2011</v>
      </c>
      <c r="N2186" s="1" t="str">
        <f t="shared" si="723"/>
        <v>Saturday/2011</v>
      </c>
      <c r="O2186" t="s">
        <v>34</v>
      </c>
      <c r="P2186">
        <f>VLOOKUP(O2186,PriorityTable[],2,FALSE)</f>
        <v>4</v>
      </c>
      <c r="Q2186">
        <v>8</v>
      </c>
      <c r="R2186">
        <v>2</v>
      </c>
      <c r="S2186">
        <v>1900</v>
      </c>
      <c r="T2186" t="str">
        <f t="shared" si="724"/>
        <v>2/8/1900</v>
      </c>
      <c r="U2186">
        <f>Sales_Transactions__1[[#This Row],[Column5]]*1</f>
        <v>39</v>
      </c>
      <c r="V2186">
        <v>307.42</v>
      </c>
      <c r="W2186">
        <v>0.05</v>
      </c>
      <c r="X2186" t="s">
        <v>24</v>
      </c>
      <c r="Y2186">
        <v>104.09</v>
      </c>
      <c r="Z2186">
        <v>8.17</v>
      </c>
      <c r="AA2186">
        <v>1.69</v>
      </c>
      <c r="AB2186" t="str" cm="1">
        <f t="array" ref="AB2186">IF(AA2186&gt;AverageshippingCost[Column2],"High Cost",IF(AA2186&lt;AverageshippingCost[Column2],"Low Cost",IF(AA2186=AverageshippingCost[Column2],"Average Cost")))</f>
        <v>Low Cost</v>
      </c>
      <c r="AC2186" t="str" cm="1">
        <f t="array" ref="AC2186">IF(AA2186&gt;AverageshippingCost[Column2],"High Cost",IF(AA2186&lt;AverageshippingCost[Column2],"Low Cost",IF(AA2186=AverageshippingCost[Column2],"Average Cost")))</f>
        <v>Low Cost</v>
      </c>
      <c r="AD2186" s="2">
        <f t="shared" si="725"/>
        <v>4.3333333333333335E-2</v>
      </c>
      <c r="AE2186" t="s">
        <v>2336</v>
      </c>
      <c r="AF2186" t="s">
        <v>2337</v>
      </c>
      <c r="AG2186" t="str">
        <f t="shared" si="726"/>
        <v>Naresj Patel</v>
      </c>
      <c r="AH2186" t="s">
        <v>1988</v>
      </c>
      <c r="AI2186" t="str">
        <f>VLOOKUP(AH2186,Regional_Managers__1[],2,0)</f>
        <v>Pat</v>
      </c>
      <c r="AJ2186" t="s">
        <v>28</v>
      </c>
      <c r="AK2186" t="s">
        <v>29</v>
      </c>
      <c r="AL2186" t="s">
        <v>76</v>
      </c>
      <c r="AM2186" t="s">
        <v>2386</v>
      </c>
      <c r="AN2186" t="s">
        <v>85</v>
      </c>
      <c r="AO2186">
        <v>0.38</v>
      </c>
      <c r="AP2186">
        <v>1</v>
      </c>
      <c r="AQ2186">
        <v>8</v>
      </c>
      <c r="AR2186">
        <v>2011</v>
      </c>
      <c r="AS2186" t="str">
        <f t="shared" si="727"/>
        <v>8/1/2011</v>
      </c>
      <c r="AT2186" s="1">
        <f t="shared" si="728"/>
        <v>40756</v>
      </c>
      <c r="AU2186">
        <f t="shared" si="729"/>
        <v>2</v>
      </c>
      <c r="AV2186">
        <v>27</v>
      </c>
      <c r="AW2186">
        <v>8</v>
      </c>
      <c r="AX2186">
        <v>1946</v>
      </c>
      <c r="AY2186" t="str">
        <f t="shared" si="730"/>
        <v>8/27/1946</v>
      </c>
      <c r="AZ2186">
        <f t="shared" ca="1" si="731"/>
        <v>78</v>
      </c>
      <c r="BA2186">
        <f t="shared" ca="1" si="732"/>
        <v>28513</v>
      </c>
      <c r="BB2186" s="5">
        <f t="shared" ca="1" si="734"/>
        <v>77.904371584699447</v>
      </c>
      <c r="BC2186">
        <f t="shared" ca="1" si="733"/>
        <v>77</v>
      </c>
      <c r="BD2186" t="str">
        <f ca="1">IFERROR(VLOOKUP(BC2186,AgeBand[],2,1),"NA")</f>
        <v>70-79</v>
      </c>
    </row>
    <row r="2187" spans="1:56" x14ac:dyDescent="0.35">
      <c r="A2187">
        <v>3234</v>
      </c>
      <c r="B2187">
        <v>23202</v>
      </c>
      <c r="C2187" t="str">
        <f>IFERROR(VLOOKUP(B2187,Returned_Items__1[],2,FALSE),"Delivered")</f>
        <v>Delivered</v>
      </c>
      <c r="D2187" t="str">
        <f t="shared" si="714"/>
        <v>Delivered</v>
      </c>
      <c r="E2187" t="s">
        <v>928</v>
      </c>
      <c r="F2187" t="str">
        <f t="shared" si="715"/>
        <v xml:space="preserve"> 40754%</v>
      </c>
      <c r="G2187" t="str">
        <f t="shared" si="716"/>
        <v xml:space="preserve"> 40754 </v>
      </c>
      <c r="H2187" s="1">
        <f t="shared" si="717"/>
        <v>40754</v>
      </c>
      <c r="I2187" s="1" t="str">
        <f t="shared" si="718"/>
        <v>Saturday</v>
      </c>
      <c r="J2187" s="1" t="str">
        <f t="shared" si="719"/>
        <v>July</v>
      </c>
      <c r="K2187" s="1" t="str">
        <f t="shared" si="720"/>
        <v>2011</v>
      </c>
      <c r="L2187" s="1" t="str">
        <f t="shared" si="721"/>
        <v>Saturday/July</v>
      </c>
      <c r="M2187" s="1" t="str">
        <f t="shared" si="722"/>
        <v>July/2011</v>
      </c>
      <c r="N2187" s="1" t="str">
        <f t="shared" si="723"/>
        <v>Saturday/2011</v>
      </c>
      <c r="O2187" t="s">
        <v>34</v>
      </c>
      <c r="P2187">
        <f>VLOOKUP(O2187,PriorityTable[],2,FALSE)</f>
        <v>4</v>
      </c>
      <c r="Q2187">
        <v>17</v>
      </c>
      <c r="R2187">
        <v>2</v>
      </c>
      <c r="S2187">
        <v>1900</v>
      </c>
      <c r="T2187" t="str">
        <f t="shared" si="724"/>
        <v>2/17/1900</v>
      </c>
      <c r="U2187">
        <f>Sales_Transactions__1[[#This Row],[Column5]]*1</f>
        <v>48</v>
      </c>
      <c r="V2187">
        <v>608.29</v>
      </c>
      <c r="W2187">
        <v>0.02</v>
      </c>
      <c r="X2187" t="s">
        <v>24</v>
      </c>
      <c r="Y2187">
        <v>-39.270000000000003</v>
      </c>
      <c r="Z2187">
        <v>11.97</v>
      </c>
      <c r="AA2187">
        <v>5.81</v>
      </c>
      <c r="AB2187" t="str" cm="1">
        <f t="array" ref="AB2187">IF(AA2187&gt;AverageshippingCost[Column2],"High Cost",IF(AA2187&lt;AverageshippingCost[Column2],"Low Cost",IF(AA2187=AverageshippingCost[Column2],"Average Cost")))</f>
        <v>Low Cost</v>
      </c>
      <c r="AC2187" t="str" cm="1">
        <f t="array" ref="AC2187">IF(AA2187&gt;AverageshippingCost[Column2],"High Cost",IF(AA2187&lt;AverageshippingCost[Column2],"Low Cost",IF(AA2187=AverageshippingCost[Column2],"Average Cost")))</f>
        <v>Low Cost</v>
      </c>
      <c r="AD2187" s="2">
        <f t="shared" si="725"/>
        <v>0.12104166666666666</v>
      </c>
      <c r="AE2187" t="s">
        <v>2336</v>
      </c>
      <c r="AF2187" t="s">
        <v>2337</v>
      </c>
      <c r="AG2187" t="str">
        <f t="shared" si="726"/>
        <v>Naresj Patel</v>
      </c>
      <c r="AH2187" t="s">
        <v>1988</v>
      </c>
      <c r="AI2187" t="str">
        <f>VLOOKUP(AH2187,Regional_Managers__1[],2,0)</f>
        <v>Pat</v>
      </c>
      <c r="AJ2187" t="s">
        <v>28</v>
      </c>
      <c r="AK2187" t="s">
        <v>29</v>
      </c>
      <c r="AL2187" t="s">
        <v>125</v>
      </c>
      <c r="AM2187" t="s">
        <v>870</v>
      </c>
      <c r="AN2187" t="s">
        <v>61</v>
      </c>
      <c r="AO2187">
        <v>0.6</v>
      </c>
      <c r="AP2187">
        <v>1</v>
      </c>
      <c r="AQ2187">
        <v>8</v>
      </c>
      <c r="AR2187">
        <v>2011</v>
      </c>
      <c r="AS2187" t="str">
        <f t="shared" si="727"/>
        <v>8/1/2011</v>
      </c>
      <c r="AT2187" s="1">
        <f t="shared" si="728"/>
        <v>40756</v>
      </c>
      <c r="AU2187">
        <f t="shared" si="729"/>
        <v>2</v>
      </c>
      <c r="AV2187">
        <v>28</v>
      </c>
      <c r="AW2187">
        <v>12</v>
      </c>
      <c r="AX2187">
        <v>1946</v>
      </c>
      <c r="AY2187" t="str">
        <f t="shared" si="730"/>
        <v>12/28/1946</v>
      </c>
      <c r="AZ2187">
        <f t="shared" ca="1" si="731"/>
        <v>77</v>
      </c>
      <c r="BA2187">
        <f t="shared" ca="1" si="732"/>
        <v>28390</v>
      </c>
      <c r="BB2187" s="5">
        <f t="shared" ca="1" si="734"/>
        <v>77.568306010928964</v>
      </c>
      <c r="BC2187">
        <f t="shared" ca="1" si="733"/>
        <v>77</v>
      </c>
      <c r="BD2187" t="str">
        <f ca="1">IFERROR(VLOOKUP(BC2187,AgeBand[],2,1),"NA")</f>
        <v>70-79</v>
      </c>
    </row>
    <row r="2188" spans="1:56" x14ac:dyDescent="0.35">
      <c r="A2188">
        <v>3276</v>
      </c>
      <c r="B2188">
        <v>23426</v>
      </c>
      <c r="C2188" t="str">
        <f>IFERROR(VLOOKUP(B2188,Returned_Items__1[],2,FALSE),"Delivered")</f>
        <v>Delivered</v>
      </c>
      <c r="D2188" t="str">
        <f t="shared" si="714"/>
        <v>Delivered</v>
      </c>
      <c r="E2188" t="s">
        <v>1302</v>
      </c>
      <c r="F2188" t="str">
        <f t="shared" si="715"/>
        <v xml:space="preserve"> 40590%</v>
      </c>
      <c r="G2188" t="str">
        <f t="shared" si="716"/>
        <v xml:space="preserve"> 40590 </v>
      </c>
      <c r="H2188" s="1">
        <f t="shared" si="717"/>
        <v>40590</v>
      </c>
      <c r="I2188" s="1" t="str">
        <f t="shared" si="718"/>
        <v>Wednesday</v>
      </c>
      <c r="J2188" s="1" t="str">
        <f t="shared" si="719"/>
        <v>February</v>
      </c>
      <c r="K2188" s="1" t="str">
        <f t="shared" si="720"/>
        <v>2011</v>
      </c>
      <c r="L2188" s="1" t="str">
        <f t="shared" si="721"/>
        <v>Wednesday/February</v>
      </c>
      <c r="M2188" s="1" t="str">
        <f t="shared" si="722"/>
        <v>February/2011</v>
      </c>
      <c r="N2188" s="1" t="str">
        <f t="shared" si="723"/>
        <v>Wednesday/2011</v>
      </c>
      <c r="O2188" t="s">
        <v>102</v>
      </c>
      <c r="P2188">
        <f>VLOOKUP(O2188,PriorityTable[],2,FALSE)</f>
        <v>5</v>
      </c>
      <c r="Q2188">
        <v>14</v>
      </c>
      <c r="R2188">
        <v>2</v>
      </c>
      <c r="S2188">
        <v>1900</v>
      </c>
      <c r="T2188" t="str">
        <f t="shared" si="724"/>
        <v>2/14/1900</v>
      </c>
      <c r="U2188">
        <f>Sales_Transactions__1[[#This Row],[Column5]]*1</f>
        <v>45</v>
      </c>
      <c r="V2188">
        <v>1009.8</v>
      </c>
      <c r="W2188">
        <v>7.0000000000000007E-2</v>
      </c>
      <c r="X2188" t="s">
        <v>24</v>
      </c>
      <c r="Y2188">
        <v>352.64</v>
      </c>
      <c r="Z2188">
        <v>22.98</v>
      </c>
      <c r="AA2188">
        <v>1.99</v>
      </c>
      <c r="AB2188" t="str" cm="1">
        <f t="array" ref="AB2188">IF(AA2188&gt;AverageshippingCost[Column2],"High Cost",IF(AA2188&lt;AverageshippingCost[Column2],"Low Cost",IF(AA2188=AverageshippingCost[Column2],"Average Cost")))</f>
        <v>Low Cost</v>
      </c>
      <c r="AC2188" t="str" cm="1">
        <f t="array" ref="AC2188">IF(AA2188&gt;AverageshippingCost[Column2],"High Cost",IF(AA2188&lt;AverageshippingCost[Column2],"Low Cost",IF(AA2188=AverageshippingCost[Column2],"Average Cost")))</f>
        <v>Low Cost</v>
      </c>
      <c r="AD2188" s="2">
        <f t="shared" si="725"/>
        <v>4.4222222222222225E-2</v>
      </c>
      <c r="AE2188" t="s">
        <v>2226</v>
      </c>
      <c r="AF2188" t="s">
        <v>2282</v>
      </c>
      <c r="AG2188" t="str">
        <f t="shared" si="726"/>
        <v>Erin Ashbrook</v>
      </c>
      <c r="AH2188" t="s">
        <v>1988</v>
      </c>
      <c r="AI2188" t="str">
        <f>VLOOKUP(AH2188,Regional_Managers__1[],2,0)</f>
        <v>Pat</v>
      </c>
      <c r="AJ2188" t="s">
        <v>38</v>
      </c>
      <c r="AK2188" t="s">
        <v>49</v>
      </c>
      <c r="AL2188" t="s">
        <v>88</v>
      </c>
      <c r="AM2188" t="s">
        <v>837</v>
      </c>
      <c r="AN2188" t="s">
        <v>61</v>
      </c>
      <c r="AO2188">
        <v>0.46</v>
      </c>
      <c r="AP2188">
        <v>18</v>
      </c>
      <c r="AQ2188">
        <v>2</v>
      </c>
      <c r="AR2188">
        <v>2011</v>
      </c>
      <c r="AS2188" t="str">
        <f t="shared" si="727"/>
        <v>2/18/2011</v>
      </c>
      <c r="AT2188" s="1">
        <f t="shared" si="728"/>
        <v>40592</v>
      </c>
      <c r="AU2188">
        <f t="shared" si="729"/>
        <v>2</v>
      </c>
      <c r="AV2188">
        <v>24</v>
      </c>
      <c r="AW2188">
        <v>11</v>
      </c>
      <c r="AX2188">
        <v>1946</v>
      </c>
      <c r="AY2188" t="str">
        <f t="shared" si="730"/>
        <v>11/24/1946</v>
      </c>
      <c r="AZ2188">
        <f t="shared" ca="1" si="731"/>
        <v>77</v>
      </c>
      <c r="BA2188">
        <f t="shared" ca="1" si="732"/>
        <v>28424</v>
      </c>
      <c r="BB2188" s="5">
        <f t="shared" ca="1" si="734"/>
        <v>77.661202185792348</v>
      </c>
      <c r="BC2188">
        <f t="shared" ca="1" si="733"/>
        <v>77</v>
      </c>
      <c r="BD2188" t="str">
        <f ca="1">IFERROR(VLOOKUP(BC2188,AgeBand[],2,1),"NA")</f>
        <v>70-79</v>
      </c>
    </row>
    <row r="2189" spans="1:56" x14ac:dyDescent="0.35">
      <c r="A2189">
        <v>3277</v>
      </c>
      <c r="B2189">
        <v>23426</v>
      </c>
      <c r="C2189" t="str">
        <f>IFERROR(VLOOKUP(B2189,Returned_Items__1[],2,FALSE),"Delivered")</f>
        <v>Delivered</v>
      </c>
      <c r="D2189" t="str">
        <f t="shared" si="714"/>
        <v>Delivered</v>
      </c>
      <c r="E2189" t="s">
        <v>1302</v>
      </c>
      <c r="F2189" t="str">
        <f t="shared" si="715"/>
        <v xml:space="preserve"> 40590%</v>
      </c>
      <c r="G2189" t="str">
        <f t="shared" si="716"/>
        <v xml:space="preserve"> 40590 </v>
      </c>
      <c r="H2189" s="1">
        <f t="shared" si="717"/>
        <v>40590</v>
      </c>
      <c r="I2189" s="1" t="str">
        <f t="shared" si="718"/>
        <v>Wednesday</v>
      </c>
      <c r="J2189" s="1" t="str">
        <f t="shared" si="719"/>
        <v>February</v>
      </c>
      <c r="K2189" s="1" t="str">
        <f t="shared" si="720"/>
        <v>2011</v>
      </c>
      <c r="L2189" s="1" t="str">
        <f t="shared" si="721"/>
        <v>Wednesday/February</v>
      </c>
      <c r="M2189" s="1" t="str">
        <f t="shared" si="722"/>
        <v>February/2011</v>
      </c>
      <c r="N2189" s="1" t="str">
        <f t="shared" si="723"/>
        <v>Wednesday/2011</v>
      </c>
      <c r="O2189" t="s">
        <v>102</v>
      </c>
      <c r="P2189">
        <f>VLOOKUP(O2189,PriorityTable[],2,FALSE)</f>
        <v>5</v>
      </c>
      <c r="Q2189">
        <v>12</v>
      </c>
      <c r="R2189">
        <v>1</v>
      </c>
      <c r="S2189">
        <v>1900</v>
      </c>
      <c r="T2189" t="str">
        <f t="shared" si="724"/>
        <v>1/12/1900</v>
      </c>
      <c r="U2189">
        <f>Sales_Transactions__1[[#This Row],[Column5]]*1</f>
        <v>12</v>
      </c>
      <c r="V2189">
        <v>29.71</v>
      </c>
      <c r="W2189">
        <v>0.09</v>
      </c>
      <c r="X2189" t="s">
        <v>24</v>
      </c>
      <c r="Y2189">
        <v>-23.17</v>
      </c>
      <c r="Z2189">
        <v>2.52</v>
      </c>
      <c r="AA2189">
        <v>1.92</v>
      </c>
      <c r="AB2189" t="str" cm="1">
        <f t="array" ref="AB2189">IF(AA2189&gt;AverageshippingCost[Column2],"High Cost",IF(AA2189&lt;AverageshippingCost[Column2],"Low Cost",IF(AA2189=AverageshippingCost[Column2],"Average Cost")))</f>
        <v>Low Cost</v>
      </c>
      <c r="AC2189" t="str" cm="1">
        <f t="array" ref="AC2189">IF(AA2189&gt;AverageshippingCost[Column2],"High Cost",IF(AA2189&lt;AverageshippingCost[Column2],"Low Cost",IF(AA2189=AverageshippingCost[Column2],"Average Cost")))</f>
        <v>Low Cost</v>
      </c>
      <c r="AD2189" s="2">
        <f t="shared" si="725"/>
        <v>0.16</v>
      </c>
      <c r="AE2189" t="s">
        <v>2226</v>
      </c>
      <c r="AF2189" t="s">
        <v>2282</v>
      </c>
      <c r="AG2189" t="str">
        <f t="shared" si="726"/>
        <v>Erin Ashbrook</v>
      </c>
      <c r="AH2189" t="s">
        <v>1988</v>
      </c>
      <c r="AI2189" t="str">
        <f>VLOOKUP(AH2189,Regional_Managers__1[],2,0)</f>
        <v>Pat</v>
      </c>
      <c r="AJ2189" t="s">
        <v>38</v>
      </c>
      <c r="AK2189" t="s">
        <v>29</v>
      </c>
      <c r="AL2189" t="s">
        <v>222</v>
      </c>
      <c r="AM2189" t="s">
        <v>2387</v>
      </c>
      <c r="AN2189" t="s">
        <v>85</v>
      </c>
      <c r="AO2189">
        <v>0.82</v>
      </c>
      <c r="AP2189">
        <v>17</v>
      </c>
      <c r="AQ2189">
        <v>2</v>
      </c>
      <c r="AR2189">
        <v>2011</v>
      </c>
      <c r="AS2189" t="str">
        <f t="shared" si="727"/>
        <v>2/17/2011</v>
      </c>
      <c r="AT2189" s="1">
        <f t="shared" si="728"/>
        <v>40591</v>
      </c>
      <c r="AU2189">
        <f t="shared" si="729"/>
        <v>1</v>
      </c>
      <c r="AV2189">
        <v>17</v>
      </c>
      <c r="AW2189">
        <v>8</v>
      </c>
      <c r="AX2189">
        <v>1946</v>
      </c>
      <c r="AY2189" t="str">
        <f t="shared" si="730"/>
        <v>8/17/1946</v>
      </c>
      <c r="AZ2189">
        <f t="shared" ca="1" si="731"/>
        <v>78</v>
      </c>
      <c r="BA2189">
        <f t="shared" ca="1" si="732"/>
        <v>28523</v>
      </c>
      <c r="BB2189" s="5">
        <f t="shared" ca="1" si="734"/>
        <v>77.931693989071036</v>
      </c>
      <c r="BC2189">
        <f t="shared" ca="1" si="733"/>
        <v>77</v>
      </c>
      <c r="BD2189" t="str">
        <f ca="1">IFERROR(VLOOKUP(BC2189,AgeBand[],2,1),"NA")</f>
        <v>70-79</v>
      </c>
    </row>
    <row r="2190" spans="1:56" x14ac:dyDescent="0.35">
      <c r="A2190">
        <v>3311</v>
      </c>
      <c r="B2190">
        <v>23649</v>
      </c>
      <c r="C2190" t="str">
        <f>IFERROR(VLOOKUP(B2190,Returned_Items__1[],2,FALSE),"Delivered")</f>
        <v>Delivered</v>
      </c>
      <c r="D2190" t="str">
        <f t="shared" si="714"/>
        <v>Delivered</v>
      </c>
      <c r="E2190" t="s">
        <v>1155</v>
      </c>
      <c r="F2190" t="str">
        <f t="shared" si="715"/>
        <v xml:space="preserve"> 41157%</v>
      </c>
      <c r="G2190" t="str">
        <f t="shared" si="716"/>
        <v xml:space="preserve"> 41157 </v>
      </c>
      <c r="H2190" s="1">
        <f t="shared" si="717"/>
        <v>41157</v>
      </c>
      <c r="I2190" s="1" t="str">
        <f t="shared" si="718"/>
        <v>Wednesday</v>
      </c>
      <c r="J2190" s="1" t="str">
        <f t="shared" si="719"/>
        <v>September</v>
      </c>
      <c r="K2190" s="1" t="str">
        <f t="shared" si="720"/>
        <v>2012</v>
      </c>
      <c r="L2190" s="1" t="str">
        <f t="shared" si="721"/>
        <v>Wednesday/September</v>
      </c>
      <c r="M2190" s="1" t="str">
        <f t="shared" si="722"/>
        <v>September/2012</v>
      </c>
      <c r="N2190" s="1" t="str">
        <f t="shared" si="723"/>
        <v>Wednesday/2012</v>
      </c>
      <c r="O2190" t="s">
        <v>53</v>
      </c>
      <c r="P2190">
        <f>VLOOKUP(O2190,PriorityTable[],2,FALSE)</f>
        <v>1</v>
      </c>
      <c r="Q2190">
        <v>30</v>
      </c>
      <c r="R2190">
        <v>1</v>
      </c>
      <c r="S2190">
        <v>1900</v>
      </c>
      <c r="T2190" t="str">
        <f t="shared" si="724"/>
        <v>1/30/1900</v>
      </c>
      <c r="U2190">
        <f>Sales_Transactions__1[[#This Row],[Column5]]*1</f>
        <v>30</v>
      </c>
      <c r="V2190">
        <v>4587.9260000000004</v>
      </c>
      <c r="W2190">
        <v>0.1</v>
      </c>
      <c r="X2190" t="s">
        <v>24</v>
      </c>
      <c r="Y2190">
        <v>687.41</v>
      </c>
      <c r="Z2190">
        <v>195.99</v>
      </c>
      <c r="AA2190">
        <v>4.2</v>
      </c>
      <c r="AB2190" t="str" cm="1">
        <f t="array" ref="AB2190">IF(AA2190&gt;AverageshippingCost[Column2],"High Cost",IF(AA2190&lt;AverageshippingCost[Column2],"Low Cost",IF(AA2190=AverageshippingCost[Column2],"Average Cost")))</f>
        <v>Low Cost</v>
      </c>
      <c r="AC2190" t="str" cm="1">
        <f t="array" ref="AC2190">IF(AA2190&gt;AverageshippingCost[Column2],"High Cost",IF(AA2190&lt;AverageshippingCost[Column2],"Low Cost",IF(AA2190=AverageshippingCost[Column2],"Average Cost")))</f>
        <v>Low Cost</v>
      </c>
      <c r="AD2190" s="2">
        <f t="shared" si="725"/>
        <v>0.14000000000000001</v>
      </c>
      <c r="AE2190" t="s">
        <v>2317</v>
      </c>
      <c r="AF2190" t="s">
        <v>2318</v>
      </c>
      <c r="AG2190" t="str">
        <f t="shared" si="726"/>
        <v>Arthur Wiediger</v>
      </c>
      <c r="AH2190" t="s">
        <v>1988</v>
      </c>
      <c r="AI2190" t="str">
        <f>VLOOKUP(AH2190,Regional_Managers__1[],2,0)</f>
        <v>Pat</v>
      </c>
      <c r="AJ2190" t="s">
        <v>48</v>
      </c>
      <c r="AK2190" t="s">
        <v>49</v>
      </c>
      <c r="AL2190" t="s">
        <v>50</v>
      </c>
      <c r="AM2190" t="s">
        <v>1039</v>
      </c>
      <c r="AN2190" t="s">
        <v>44</v>
      </c>
      <c r="AO2190">
        <v>0.6</v>
      </c>
      <c r="AP2190">
        <v>8</v>
      </c>
      <c r="AQ2190">
        <v>9</v>
      </c>
      <c r="AR2190">
        <v>2012</v>
      </c>
      <c r="AS2190" t="str">
        <f t="shared" si="727"/>
        <v>9/8/2012</v>
      </c>
      <c r="AT2190" s="1">
        <f t="shared" si="728"/>
        <v>41160</v>
      </c>
      <c r="AU2190">
        <f t="shared" si="729"/>
        <v>3</v>
      </c>
      <c r="AV2190">
        <v>20</v>
      </c>
      <c r="AW2190">
        <v>1</v>
      </c>
      <c r="AX2190">
        <v>1946</v>
      </c>
      <c r="AY2190" t="str">
        <f t="shared" si="730"/>
        <v>1/20/1946</v>
      </c>
      <c r="AZ2190">
        <f t="shared" ca="1" si="731"/>
        <v>78</v>
      </c>
      <c r="BA2190">
        <f t="shared" ca="1" si="732"/>
        <v>28732</v>
      </c>
      <c r="BB2190" s="5">
        <f t="shared" ca="1" si="734"/>
        <v>78.502732240437155</v>
      </c>
      <c r="BC2190">
        <f t="shared" ca="1" si="733"/>
        <v>78</v>
      </c>
      <c r="BD2190" t="str">
        <f ca="1">IFERROR(VLOOKUP(BC2190,AgeBand[],2,1),"NA")</f>
        <v>70-79</v>
      </c>
    </row>
    <row r="2191" spans="1:56" x14ac:dyDescent="0.35">
      <c r="A2191">
        <v>3312</v>
      </c>
      <c r="B2191">
        <v>23649</v>
      </c>
      <c r="C2191" t="str">
        <f>IFERROR(VLOOKUP(B2191,Returned_Items__1[],2,FALSE),"Delivered")</f>
        <v>Delivered</v>
      </c>
      <c r="D2191" t="str">
        <f t="shared" si="714"/>
        <v>Delivered</v>
      </c>
      <c r="E2191" t="s">
        <v>1155</v>
      </c>
      <c r="F2191" t="str">
        <f t="shared" si="715"/>
        <v xml:space="preserve"> 41157%</v>
      </c>
      <c r="G2191" t="str">
        <f t="shared" si="716"/>
        <v xml:space="preserve"> 41157 </v>
      </c>
      <c r="H2191" s="1">
        <f t="shared" si="717"/>
        <v>41157</v>
      </c>
      <c r="I2191" s="1" t="str">
        <f t="shared" si="718"/>
        <v>Wednesday</v>
      </c>
      <c r="J2191" s="1" t="str">
        <f t="shared" si="719"/>
        <v>September</v>
      </c>
      <c r="K2191" s="1" t="str">
        <f t="shared" si="720"/>
        <v>2012</v>
      </c>
      <c r="L2191" s="1" t="str">
        <f t="shared" si="721"/>
        <v>Wednesday/September</v>
      </c>
      <c r="M2191" s="1" t="str">
        <f t="shared" si="722"/>
        <v>September/2012</v>
      </c>
      <c r="N2191" s="1" t="str">
        <f t="shared" si="723"/>
        <v>Wednesday/2012</v>
      </c>
      <c r="O2191" t="s">
        <v>53</v>
      </c>
      <c r="P2191">
        <f>VLOOKUP(O2191,PriorityTable[],2,FALSE)</f>
        <v>1</v>
      </c>
      <c r="Q2191">
        <v>11</v>
      </c>
      <c r="R2191">
        <v>2</v>
      </c>
      <c r="S2191">
        <v>1900</v>
      </c>
      <c r="T2191" t="str">
        <f t="shared" si="724"/>
        <v>2/11/1900</v>
      </c>
      <c r="U2191">
        <f>Sales_Transactions__1[[#This Row],[Column5]]*1</f>
        <v>42</v>
      </c>
      <c r="V2191">
        <v>4541.924</v>
      </c>
      <c r="W2191">
        <v>0.01</v>
      </c>
      <c r="X2191" t="s">
        <v>24</v>
      </c>
      <c r="Y2191">
        <v>1222.1400000000001</v>
      </c>
      <c r="Z2191">
        <v>125.99</v>
      </c>
      <c r="AA2191">
        <v>8.08</v>
      </c>
      <c r="AB2191" t="str" cm="1">
        <f t="array" ref="AB2191">IF(AA2191&gt;AverageshippingCost[Column2],"High Cost",IF(AA2191&lt;AverageshippingCost[Column2],"Low Cost",IF(AA2191=AverageshippingCost[Column2],"Average Cost")))</f>
        <v>Low Cost</v>
      </c>
      <c r="AC2191" t="str" cm="1">
        <f t="array" ref="AC2191">IF(AA2191&gt;AverageshippingCost[Column2],"High Cost",IF(AA2191&lt;AverageshippingCost[Column2],"Low Cost",IF(AA2191=AverageshippingCost[Column2],"Average Cost")))</f>
        <v>Low Cost</v>
      </c>
      <c r="AD2191" s="2">
        <f t="shared" si="725"/>
        <v>0.19238095238095237</v>
      </c>
      <c r="AE2191" t="s">
        <v>2317</v>
      </c>
      <c r="AF2191" t="s">
        <v>2318</v>
      </c>
      <c r="AG2191" t="str">
        <f t="shared" si="726"/>
        <v>Arthur Wiediger</v>
      </c>
      <c r="AH2191" t="s">
        <v>1988</v>
      </c>
      <c r="AI2191" t="str">
        <f>VLOOKUP(AH2191,Regional_Managers__1[],2,0)</f>
        <v>Pat</v>
      </c>
      <c r="AJ2191" t="s">
        <v>48</v>
      </c>
      <c r="AK2191" t="s">
        <v>49</v>
      </c>
      <c r="AL2191" t="s">
        <v>50</v>
      </c>
      <c r="AM2191" t="s">
        <v>986</v>
      </c>
      <c r="AN2191" t="s">
        <v>44</v>
      </c>
      <c r="AO2191">
        <v>0.56999999999999995</v>
      </c>
      <c r="AP2191">
        <v>6</v>
      </c>
      <c r="AQ2191">
        <v>9</v>
      </c>
      <c r="AR2191">
        <v>2012</v>
      </c>
      <c r="AS2191" t="str">
        <f t="shared" si="727"/>
        <v>9/6/2012</v>
      </c>
      <c r="AT2191" s="1">
        <f t="shared" si="728"/>
        <v>41158</v>
      </c>
      <c r="AU2191">
        <f t="shared" si="729"/>
        <v>1</v>
      </c>
      <c r="AV2191">
        <v>4</v>
      </c>
      <c r="AW2191">
        <v>4</v>
      </c>
      <c r="AX2191">
        <v>1946</v>
      </c>
      <c r="AY2191" t="str">
        <f t="shared" si="730"/>
        <v>4/4/1946</v>
      </c>
      <c r="AZ2191">
        <f t="shared" ca="1" si="731"/>
        <v>78</v>
      </c>
      <c r="BA2191">
        <f t="shared" ca="1" si="732"/>
        <v>28658</v>
      </c>
      <c r="BB2191" s="5">
        <f t="shared" ca="1" si="734"/>
        <v>78.300546448087431</v>
      </c>
      <c r="BC2191">
        <f t="shared" ca="1" si="733"/>
        <v>78</v>
      </c>
      <c r="BD2191" t="str">
        <f ca="1">IFERROR(VLOOKUP(BC2191,AgeBand[],2,1),"NA")</f>
        <v>70-79</v>
      </c>
    </row>
    <row r="2192" spans="1:56" x14ac:dyDescent="0.35">
      <c r="A2192">
        <v>3322</v>
      </c>
      <c r="B2192">
        <v>23748</v>
      </c>
      <c r="C2192" t="str">
        <f>IFERROR(VLOOKUP(B2192,Returned_Items__1[],2,FALSE),"Delivered")</f>
        <v>Returned</v>
      </c>
      <c r="D2192" t="str">
        <f t="shared" si="714"/>
        <v>Returned</v>
      </c>
      <c r="E2192" t="s">
        <v>1567</v>
      </c>
      <c r="F2192" t="str">
        <f t="shared" si="715"/>
        <v xml:space="preserve"> 41131%</v>
      </c>
      <c r="G2192" t="str">
        <f t="shared" si="716"/>
        <v xml:space="preserve"> 41131 </v>
      </c>
      <c r="H2192" s="1">
        <f t="shared" si="717"/>
        <v>41131</v>
      </c>
      <c r="I2192" s="1" t="str">
        <f t="shared" si="718"/>
        <v>Friday</v>
      </c>
      <c r="J2192" s="1" t="str">
        <f t="shared" si="719"/>
        <v>August</v>
      </c>
      <c r="K2192" s="1" t="str">
        <f t="shared" si="720"/>
        <v>2012</v>
      </c>
      <c r="L2192" s="1" t="str">
        <f t="shared" si="721"/>
        <v>Friday/August</v>
      </c>
      <c r="M2192" s="1" t="str">
        <f t="shared" si="722"/>
        <v>August/2012</v>
      </c>
      <c r="N2192" s="1" t="str">
        <f t="shared" si="723"/>
        <v>Friday/2012</v>
      </c>
      <c r="O2192" t="s">
        <v>34</v>
      </c>
      <c r="P2192">
        <f>VLOOKUP(O2192,PriorityTable[],2,FALSE)</f>
        <v>4</v>
      </c>
      <c r="Q2192">
        <v>26</v>
      </c>
      <c r="R2192">
        <v>1</v>
      </c>
      <c r="S2192">
        <v>1900</v>
      </c>
      <c r="T2192" t="str">
        <f t="shared" si="724"/>
        <v>1/26/1900</v>
      </c>
      <c r="U2192">
        <f>Sales_Transactions__1[[#This Row],[Column5]]*1</f>
        <v>26</v>
      </c>
      <c r="V2192">
        <v>6163.52</v>
      </c>
      <c r="W2192">
        <v>0.02</v>
      </c>
      <c r="X2192" t="s">
        <v>35</v>
      </c>
      <c r="Y2192">
        <v>755.95</v>
      </c>
      <c r="Z2192">
        <v>225.02</v>
      </c>
      <c r="AA2192">
        <v>28.66</v>
      </c>
      <c r="AB2192" t="str" cm="1">
        <f t="array" ref="AB2192">IF(AA2192&gt;AverageshippingCost[Column2],"High Cost",IF(AA2192&lt;AverageshippingCost[Column2],"Low Cost",IF(AA2192=AverageshippingCost[Column2],"Average Cost")))</f>
        <v>High Cost</v>
      </c>
      <c r="AC2192" t="str" cm="1">
        <f t="array" ref="AC2192">IF(AA2192&gt;AverageshippingCost[Column2],"High Cost",IF(AA2192&lt;AverageshippingCost[Column2],"Low Cost",IF(AA2192=AverageshippingCost[Column2],"Average Cost")))</f>
        <v>High Cost</v>
      </c>
      <c r="AD2192" s="2">
        <f t="shared" si="725"/>
        <v>1.1023076923076922</v>
      </c>
      <c r="AE2192" t="s">
        <v>2336</v>
      </c>
      <c r="AF2192" t="s">
        <v>2337</v>
      </c>
      <c r="AG2192" t="str">
        <f t="shared" si="726"/>
        <v>Naresj Patel</v>
      </c>
      <c r="AH2192" t="s">
        <v>1988</v>
      </c>
      <c r="AI2192" t="str">
        <f>VLOOKUP(AH2192,Regional_Managers__1[],2,0)</f>
        <v>Pat</v>
      </c>
      <c r="AJ2192" t="s">
        <v>28</v>
      </c>
      <c r="AK2192" t="s">
        <v>29</v>
      </c>
      <c r="AL2192" t="s">
        <v>30</v>
      </c>
      <c r="AM2192" t="s">
        <v>654</v>
      </c>
      <c r="AN2192" t="s">
        <v>41</v>
      </c>
      <c r="AO2192">
        <v>0.72</v>
      </c>
      <c r="AP2192">
        <v>12</v>
      </c>
      <c r="AQ2192">
        <v>8</v>
      </c>
      <c r="AR2192">
        <v>2012</v>
      </c>
      <c r="AS2192" t="str">
        <f t="shared" si="727"/>
        <v>8/12/2012</v>
      </c>
      <c r="AT2192" s="1">
        <f t="shared" si="728"/>
        <v>41133</v>
      </c>
      <c r="AU2192">
        <f t="shared" si="729"/>
        <v>2</v>
      </c>
      <c r="AV2192">
        <v>9</v>
      </c>
      <c r="AW2192">
        <v>2</v>
      </c>
      <c r="AX2192">
        <v>1946</v>
      </c>
      <c r="AY2192" t="str">
        <f t="shared" si="730"/>
        <v>2/9/1946</v>
      </c>
      <c r="AZ2192">
        <f t="shared" ca="1" si="731"/>
        <v>78</v>
      </c>
      <c r="BA2192">
        <f t="shared" ca="1" si="732"/>
        <v>28712</v>
      </c>
      <c r="BB2192" s="5">
        <f t="shared" ca="1" si="734"/>
        <v>78.448087431693992</v>
      </c>
      <c r="BC2192">
        <f t="shared" ca="1" si="733"/>
        <v>78</v>
      </c>
      <c r="BD2192" t="str">
        <f ca="1">IFERROR(VLOOKUP(BC2192,AgeBand[],2,1),"NA")</f>
        <v>70-79</v>
      </c>
    </row>
    <row r="2193" spans="1:56" x14ac:dyDescent="0.35">
      <c r="A2193">
        <v>3337</v>
      </c>
      <c r="B2193">
        <v>23847</v>
      </c>
      <c r="C2193" t="str">
        <f>IFERROR(VLOOKUP(B2193,Returned_Items__1[],2,FALSE),"Delivered")</f>
        <v>Delivered</v>
      </c>
      <c r="D2193" t="str">
        <f t="shared" si="714"/>
        <v>Delivered</v>
      </c>
      <c r="E2193" t="s">
        <v>699</v>
      </c>
      <c r="F2193" t="str">
        <f t="shared" si="715"/>
        <v xml:space="preserve"> 41222%</v>
      </c>
      <c r="G2193" t="str">
        <f t="shared" si="716"/>
        <v xml:space="preserve"> 41222 </v>
      </c>
      <c r="H2193" s="1">
        <f t="shared" si="717"/>
        <v>41222</v>
      </c>
      <c r="I2193" s="1" t="str">
        <f t="shared" si="718"/>
        <v>Friday</v>
      </c>
      <c r="J2193" s="1" t="str">
        <f t="shared" si="719"/>
        <v>November</v>
      </c>
      <c r="K2193" s="1" t="str">
        <f t="shared" si="720"/>
        <v>2012</v>
      </c>
      <c r="L2193" s="1" t="str">
        <f t="shared" si="721"/>
        <v>Friday/November</v>
      </c>
      <c r="M2193" s="1" t="str">
        <f t="shared" si="722"/>
        <v>November/2012</v>
      </c>
      <c r="N2193" s="1" t="str">
        <f t="shared" si="723"/>
        <v>Friday/2012</v>
      </c>
      <c r="O2193" t="s">
        <v>53</v>
      </c>
      <c r="P2193">
        <f>VLOOKUP(O2193,PriorityTable[],2,FALSE)</f>
        <v>1</v>
      </c>
      <c r="Q2193">
        <v>7</v>
      </c>
      <c r="R2193">
        <v>1</v>
      </c>
      <c r="S2193">
        <v>1900</v>
      </c>
      <c r="T2193" t="str">
        <f t="shared" si="724"/>
        <v>1/7/1900</v>
      </c>
      <c r="U2193">
        <f>Sales_Transactions__1[[#This Row],[Column5]]*1</f>
        <v>7</v>
      </c>
      <c r="V2193">
        <v>1278.6465000000001</v>
      </c>
      <c r="W2193">
        <v>0.01</v>
      </c>
      <c r="X2193" t="s">
        <v>24</v>
      </c>
      <c r="Y2193">
        <v>-396.17</v>
      </c>
      <c r="Z2193">
        <v>200.99</v>
      </c>
      <c r="AA2193">
        <v>4.2</v>
      </c>
      <c r="AB2193" t="str" cm="1">
        <f t="array" ref="AB2193">IF(AA2193&gt;AverageshippingCost[Column2],"High Cost",IF(AA2193&lt;AverageshippingCost[Column2],"Low Cost",IF(AA2193=AverageshippingCost[Column2],"Average Cost")))</f>
        <v>Low Cost</v>
      </c>
      <c r="AC2193" t="str" cm="1">
        <f t="array" ref="AC2193">IF(AA2193&gt;AverageshippingCost[Column2],"High Cost",IF(AA2193&lt;AverageshippingCost[Column2],"Low Cost",IF(AA2193=AverageshippingCost[Column2],"Average Cost")))</f>
        <v>Low Cost</v>
      </c>
      <c r="AD2193" s="2">
        <f t="shared" si="725"/>
        <v>0.6</v>
      </c>
      <c r="AE2193" t="s">
        <v>1836</v>
      </c>
      <c r="AF2193" t="s">
        <v>2283</v>
      </c>
      <c r="AG2193" t="str">
        <f t="shared" si="726"/>
        <v>Darren Budd</v>
      </c>
      <c r="AH2193" t="s">
        <v>1988</v>
      </c>
      <c r="AI2193" t="str">
        <f>VLOOKUP(AH2193,Regional_Managers__1[],2,0)</f>
        <v>Pat</v>
      </c>
      <c r="AJ2193" t="s">
        <v>75</v>
      </c>
      <c r="AK2193" t="s">
        <v>49</v>
      </c>
      <c r="AL2193" t="s">
        <v>50</v>
      </c>
      <c r="AM2193" t="s">
        <v>759</v>
      </c>
      <c r="AN2193" t="s">
        <v>44</v>
      </c>
      <c r="AO2193">
        <v>0.59</v>
      </c>
      <c r="AP2193">
        <v>11</v>
      </c>
      <c r="AQ2193">
        <v>11</v>
      </c>
      <c r="AR2193">
        <v>2012</v>
      </c>
      <c r="AS2193" t="str">
        <f t="shared" si="727"/>
        <v>11/11/2012</v>
      </c>
      <c r="AT2193" s="1">
        <f t="shared" si="728"/>
        <v>41224</v>
      </c>
      <c r="AU2193">
        <f t="shared" si="729"/>
        <v>2</v>
      </c>
      <c r="AV2193">
        <v>18</v>
      </c>
      <c r="AW2193">
        <v>7</v>
      </c>
      <c r="AX2193">
        <v>1947</v>
      </c>
      <c r="AY2193" t="str">
        <f t="shared" si="730"/>
        <v>7/18/1947</v>
      </c>
      <c r="AZ2193">
        <f t="shared" ca="1" si="731"/>
        <v>77</v>
      </c>
      <c r="BA2193">
        <f t="shared" ca="1" si="732"/>
        <v>28188</v>
      </c>
      <c r="BB2193" s="5">
        <f t="shared" ca="1" si="734"/>
        <v>77.016393442622956</v>
      </c>
      <c r="BC2193">
        <f t="shared" ca="1" si="733"/>
        <v>77</v>
      </c>
      <c r="BD2193" t="str">
        <f ca="1">IFERROR(VLOOKUP(BC2193,AgeBand[],2,1),"NA")</f>
        <v>70-79</v>
      </c>
    </row>
    <row r="2194" spans="1:56" x14ac:dyDescent="0.35">
      <c r="A2194">
        <v>3350</v>
      </c>
      <c r="B2194">
        <v>23971</v>
      </c>
      <c r="C2194" t="str">
        <f>IFERROR(VLOOKUP(B2194,Returned_Items__1[],2,FALSE),"Delivered")</f>
        <v>Delivered</v>
      </c>
      <c r="D2194" t="str">
        <f t="shared" si="714"/>
        <v>Delivered</v>
      </c>
      <c r="E2194" t="s">
        <v>2232</v>
      </c>
      <c r="F2194" t="str">
        <f t="shared" si="715"/>
        <v xml:space="preserve"> 40138%</v>
      </c>
      <c r="G2194" t="str">
        <f t="shared" si="716"/>
        <v xml:space="preserve"> 40138 </v>
      </c>
      <c r="H2194" s="1">
        <f t="shared" si="717"/>
        <v>40138</v>
      </c>
      <c r="I2194" s="1" t="str">
        <f t="shared" si="718"/>
        <v>Saturday</v>
      </c>
      <c r="J2194" s="1" t="str">
        <f t="shared" si="719"/>
        <v>November</v>
      </c>
      <c r="K2194" s="1" t="str">
        <f t="shared" si="720"/>
        <v>2009</v>
      </c>
      <c r="L2194" s="1" t="str">
        <f t="shared" si="721"/>
        <v>Saturday/November</v>
      </c>
      <c r="M2194" s="1" t="str">
        <f t="shared" si="722"/>
        <v>November/2009</v>
      </c>
      <c r="N2194" s="1" t="str">
        <f t="shared" si="723"/>
        <v>Saturday/2009</v>
      </c>
      <c r="O2194" t="s">
        <v>102</v>
      </c>
      <c r="P2194">
        <f>VLOOKUP(O2194,PriorityTable[],2,FALSE)</f>
        <v>5</v>
      </c>
      <c r="Q2194">
        <v>5</v>
      </c>
      <c r="R2194">
        <v>1</v>
      </c>
      <c r="S2194">
        <v>1900</v>
      </c>
      <c r="T2194" t="str">
        <f t="shared" si="724"/>
        <v>1/5/1900</v>
      </c>
      <c r="U2194">
        <f>Sales_Transactions__1[[#This Row],[Column5]]*1</f>
        <v>5</v>
      </c>
      <c r="V2194">
        <v>66.63</v>
      </c>
      <c r="W2194">
        <v>0</v>
      </c>
      <c r="X2194" t="s">
        <v>24</v>
      </c>
      <c r="Y2194">
        <v>-16.920000000000002</v>
      </c>
      <c r="Z2194">
        <v>11.97</v>
      </c>
      <c r="AA2194">
        <v>4.9800000000000004</v>
      </c>
      <c r="AB2194" t="str" cm="1">
        <f t="array" ref="AB2194">IF(AA2194&gt;AverageshippingCost[Column2],"High Cost",IF(AA2194&lt;AverageshippingCost[Column2],"Low Cost",IF(AA2194=AverageshippingCost[Column2],"Average Cost")))</f>
        <v>Low Cost</v>
      </c>
      <c r="AC2194" t="str" cm="1">
        <f t="array" ref="AC2194">IF(AA2194&gt;AverageshippingCost[Column2],"High Cost",IF(AA2194&lt;AverageshippingCost[Column2],"Low Cost",IF(AA2194=AverageshippingCost[Column2],"Average Cost")))</f>
        <v>Low Cost</v>
      </c>
      <c r="AD2194" s="2">
        <f t="shared" si="725"/>
        <v>0.99600000000000011</v>
      </c>
      <c r="AE2194" t="s">
        <v>2388</v>
      </c>
      <c r="AF2194" t="s">
        <v>2389</v>
      </c>
      <c r="AG2194" t="str">
        <f t="shared" si="726"/>
        <v>Cynthia Arntzen</v>
      </c>
      <c r="AH2194" t="s">
        <v>1988</v>
      </c>
      <c r="AI2194" t="str">
        <f>VLOOKUP(AH2194,Regional_Managers__1[],2,0)</f>
        <v>Pat</v>
      </c>
      <c r="AJ2194" t="s">
        <v>75</v>
      </c>
      <c r="AK2194" t="s">
        <v>29</v>
      </c>
      <c r="AL2194" t="s">
        <v>39</v>
      </c>
      <c r="AM2194" t="s">
        <v>431</v>
      </c>
      <c r="AN2194" t="s">
        <v>44</v>
      </c>
      <c r="AO2194">
        <v>0.57999999999999996</v>
      </c>
      <c r="AP2194">
        <v>24</v>
      </c>
      <c r="AQ2194">
        <v>11</v>
      </c>
      <c r="AR2194">
        <v>2009</v>
      </c>
      <c r="AS2194" t="str">
        <f t="shared" si="727"/>
        <v>11/24/2009</v>
      </c>
      <c r="AT2194" s="1">
        <f t="shared" si="728"/>
        <v>40141</v>
      </c>
      <c r="AU2194">
        <f t="shared" si="729"/>
        <v>3</v>
      </c>
      <c r="AV2194">
        <v>16</v>
      </c>
      <c r="AW2194">
        <v>3</v>
      </c>
      <c r="AX2194">
        <v>1947</v>
      </c>
      <c r="AY2194" t="str">
        <f t="shared" si="730"/>
        <v>3/16/1947</v>
      </c>
      <c r="AZ2194">
        <f t="shared" ca="1" si="731"/>
        <v>77</v>
      </c>
      <c r="BA2194">
        <f t="shared" ca="1" si="732"/>
        <v>28312</v>
      </c>
      <c r="BB2194" s="5">
        <f t="shared" ca="1" si="734"/>
        <v>77.355191256830608</v>
      </c>
      <c r="BC2194">
        <f t="shared" ca="1" si="733"/>
        <v>77</v>
      </c>
      <c r="BD2194" t="str">
        <f ca="1">IFERROR(VLOOKUP(BC2194,AgeBand[],2,1),"NA")</f>
        <v>70-79</v>
      </c>
    </row>
    <row r="2195" spans="1:56" x14ac:dyDescent="0.35">
      <c r="A2195">
        <v>3388</v>
      </c>
      <c r="B2195">
        <v>24135</v>
      </c>
      <c r="C2195" t="str">
        <f>IFERROR(VLOOKUP(B2195,Returned_Items__1[],2,FALSE),"Delivered")</f>
        <v>Delivered</v>
      </c>
      <c r="D2195" t="str">
        <f t="shared" si="714"/>
        <v>Delivered</v>
      </c>
      <c r="E2195" t="s">
        <v>1460</v>
      </c>
      <c r="F2195" t="str">
        <f t="shared" si="715"/>
        <v xml:space="preserve"> 40200%</v>
      </c>
      <c r="G2195" t="str">
        <f t="shared" si="716"/>
        <v xml:space="preserve"> 40200 </v>
      </c>
      <c r="H2195" s="1">
        <f t="shared" si="717"/>
        <v>40200</v>
      </c>
      <c r="I2195" s="1" t="str">
        <f t="shared" si="718"/>
        <v>Friday</v>
      </c>
      <c r="J2195" s="1" t="str">
        <f t="shared" si="719"/>
        <v>January</v>
      </c>
      <c r="K2195" s="1" t="str">
        <f t="shared" si="720"/>
        <v>2010</v>
      </c>
      <c r="L2195" s="1" t="str">
        <f t="shared" si="721"/>
        <v>Friday/January</v>
      </c>
      <c r="M2195" s="1" t="str">
        <f t="shared" si="722"/>
        <v>January/2010</v>
      </c>
      <c r="N2195" s="1" t="str">
        <f t="shared" si="723"/>
        <v>Friday/2010</v>
      </c>
      <c r="O2195" t="s">
        <v>23</v>
      </c>
      <c r="P2195">
        <f>VLOOKUP(O2195,PriorityTable[],2,FALSE)</f>
        <v>2</v>
      </c>
      <c r="Q2195">
        <v>12</v>
      </c>
      <c r="R2195">
        <v>1</v>
      </c>
      <c r="S2195">
        <v>1900</v>
      </c>
      <c r="T2195" t="str">
        <f t="shared" si="724"/>
        <v>1/12/1900</v>
      </c>
      <c r="U2195">
        <f>Sales_Transactions__1[[#This Row],[Column5]]*1</f>
        <v>12</v>
      </c>
      <c r="V2195">
        <v>345.19</v>
      </c>
      <c r="W2195">
        <v>0.1</v>
      </c>
      <c r="X2195" t="s">
        <v>24</v>
      </c>
      <c r="Y2195">
        <v>111.59</v>
      </c>
      <c r="Z2195">
        <v>30.44</v>
      </c>
      <c r="AA2195">
        <v>1.49</v>
      </c>
      <c r="AB2195" t="str" cm="1">
        <f t="array" ref="AB2195">IF(AA2195&gt;AverageshippingCost[Column2],"High Cost",IF(AA2195&lt;AverageshippingCost[Column2],"Low Cost",IF(AA2195=AverageshippingCost[Column2],"Average Cost")))</f>
        <v>Low Cost</v>
      </c>
      <c r="AC2195" t="str" cm="1">
        <f t="array" ref="AC2195">IF(AA2195&gt;AverageshippingCost[Column2],"High Cost",IF(AA2195&lt;AverageshippingCost[Column2],"Low Cost",IF(AA2195=AverageshippingCost[Column2],"Average Cost")))</f>
        <v>Low Cost</v>
      </c>
      <c r="AD2195" s="2">
        <f t="shared" si="725"/>
        <v>0.12416666666666666</v>
      </c>
      <c r="AE2195" t="s">
        <v>2245</v>
      </c>
      <c r="AF2195" t="s">
        <v>120</v>
      </c>
      <c r="AG2195" t="str">
        <f t="shared" si="726"/>
        <v>Ed Ludwig</v>
      </c>
      <c r="AH2195" t="s">
        <v>1988</v>
      </c>
      <c r="AI2195" t="str">
        <f>VLOOKUP(AH2195,Regional_Managers__1[],2,0)</f>
        <v>Pat</v>
      </c>
      <c r="AJ2195" t="s">
        <v>38</v>
      </c>
      <c r="AK2195" t="s">
        <v>29</v>
      </c>
      <c r="AL2195" t="s">
        <v>42</v>
      </c>
      <c r="AM2195" t="s">
        <v>1325</v>
      </c>
      <c r="AN2195" t="s">
        <v>44</v>
      </c>
      <c r="AO2195">
        <v>0.37</v>
      </c>
      <c r="AP2195">
        <v>24</v>
      </c>
      <c r="AQ2195">
        <v>1</v>
      </c>
      <c r="AR2195">
        <v>2010</v>
      </c>
      <c r="AS2195" t="str">
        <f t="shared" si="727"/>
        <v>1/24/2010</v>
      </c>
      <c r="AT2195" s="1">
        <f t="shared" si="728"/>
        <v>40202</v>
      </c>
      <c r="AU2195">
        <f t="shared" si="729"/>
        <v>2</v>
      </c>
      <c r="AV2195">
        <v>9</v>
      </c>
      <c r="AW2195">
        <v>5</v>
      </c>
      <c r="AX2195">
        <v>1947</v>
      </c>
      <c r="AY2195" t="str">
        <f t="shared" si="730"/>
        <v>5/9/1947</v>
      </c>
      <c r="AZ2195">
        <f t="shared" ca="1" si="731"/>
        <v>77</v>
      </c>
      <c r="BA2195">
        <f t="shared" ca="1" si="732"/>
        <v>28258</v>
      </c>
      <c r="BB2195" s="5">
        <f t="shared" ca="1" si="734"/>
        <v>77.207650273224047</v>
      </c>
      <c r="BC2195">
        <f t="shared" ca="1" si="733"/>
        <v>77</v>
      </c>
      <c r="BD2195" t="str">
        <f ca="1">IFERROR(VLOOKUP(BC2195,AgeBand[],2,1),"NA")</f>
        <v>70-79</v>
      </c>
    </row>
    <row r="2196" spans="1:56" x14ac:dyDescent="0.35">
      <c r="A2196">
        <v>3395</v>
      </c>
      <c r="B2196">
        <v>24196</v>
      </c>
      <c r="C2196" t="str">
        <f>IFERROR(VLOOKUP(B2196,Returned_Items__1[],2,FALSE),"Delivered")</f>
        <v>Delivered</v>
      </c>
      <c r="D2196" t="str">
        <f t="shared" si="714"/>
        <v>Delivered</v>
      </c>
      <c r="E2196" t="s">
        <v>2390</v>
      </c>
      <c r="F2196" t="str">
        <f t="shared" si="715"/>
        <v xml:space="preserve"> 40389%</v>
      </c>
      <c r="G2196" t="str">
        <f t="shared" si="716"/>
        <v xml:space="preserve"> 40389 </v>
      </c>
      <c r="H2196" s="1">
        <f t="shared" si="717"/>
        <v>40389</v>
      </c>
      <c r="I2196" s="1" t="str">
        <f t="shared" si="718"/>
        <v>Friday</v>
      </c>
      <c r="J2196" s="1" t="str">
        <f t="shared" si="719"/>
        <v>July</v>
      </c>
      <c r="K2196" s="1" t="str">
        <f t="shared" si="720"/>
        <v>2010</v>
      </c>
      <c r="L2196" s="1" t="str">
        <f t="shared" si="721"/>
        <v>Friday/July</v>
      </c>
      <c r="M2196" s="1" t="str">
        <f t="shared" si="722"/>
        <v>July/2010</v>
      </c>
      <c r="N2196" s="1" t="str">
        <f t="shared" si="723"/>
        <v>Friday/2010</v>
      </c>
      <c r="O2196" t="s">
        <v>34</v>
      </c>
      <c r="P2196">
        <f>VLOOKUP(O2196,PriorityTable[],2,FALSE)</f>
        <v>4</v>
      </c>
      <c r="Q2196">
        <v>2</v>
      </c>
      <c r="R2196">
        <v>1</v>
      </c>
      <c r="S2196">
        <v>1900</v>
      </c>
      <c r="T2196" t="str">
        <f t="shared" si="724"/>
        <v>1/2/1900</v>
      </c>
      <c r="U2196">
        <f>Sales_Transactions__1[[#This Row],[Column5]]*1</f>
        <v>2</v>
      </c>
      <c r="V2196">
        <v>13.44</v>
      </c>
      <c r="W2196">
        <v>0.08</v>
      </c>
      <c r="X2196" t="s">
        <v>24</v>
      </c>
      <c r="Y2196">
        <v>-8.8800000000000008</v>
      </c>
      <c r="Z2196">
        <v>4.28</v>
      </c>
      <c r="AA2196">
        <v>5.17</v>
      </c>
      <c r="AB2196" t="str" cm="1">
        <f t="array" ref="AB2196">IF(AA2196&gt;AverageshippingCost[Column2],"High Cost",IF(AA2196&lt;AverageshippingCost[Column2],"Low Cost",IF(AA2196=AverageshippingCost[Column2],"Average Cost")))</f>
        <v>Low Cost</v>
      </c>
      <c r="AC2196" t="str" cm="1">
        <f t="array" ref="AC2196">IF(AA2196&gt;AverageshippingCost[Column2],"High Cost",IF(AA2196&lt;AverageshippingCost[Column2],"Low Cost",IF(AA2196=AverageshippingCost[Column2],"Average Cost")))</f>
        <v>Low Cost</v>
      </c>
      <c r="AD2196" s="2">
        <f t="shared" si="725"/>
        <v>2.585</v>
      </c>
      <c r="AE2196" t="s">
        <v>2155</v>
      </c>
      <c r="AF2196" t="s">
        <v>138</v>
      </c>
      <c r="AG2196" t="str">
        <f t="shared" si="726"/>
        <v>Nat Carroll</v>
      </c>
      <c r="AH2196" t="s">
        <v>1988</v>
      </c>
      <c r="AI2196" t="str">
        <f>VLOOKUP(AH2196,Regional_Managers__1[],2,0)</f>
        <v>Pat</v>
      </c>
      <c r="AJ2196" t="s">
        <v>75</v>
      </c>
      <c r="AK2196" t="s">
        <v>29</v>
      </c>
      <c r="AL2196" t="s">
        <v>76</v>
      </c>
      <c r="AM2196" t="s">
        <v>420</v>
      </c>
      <c r="AN2196" t="s">
        <v>44</v>
      </c>
      <c r="AO2196">
        <v>0.4</v>
      </c>
      <c r="AP2196">
        <v>31</v>
      </c>
      <c r="AQ2196">
        <v>7</v>
      </c>
      <c r="AR2196">
        <v>2010</v>
      </c>
      <c r="AS2196" t="str">
        <f t="shared" si="727"/>
        <v>7/31/2010</v>
      </c>
      <c r="AT2196" s="1">
        <f t="shared" si="728"/>
        <v>40390</v>
      </c>
      <c r="AU2196">
        <f t="shared" si="729"/>
        <v>1</v>
      </c>
      <c r="AV2196">
        <v>27</v>
      </c>
      <c r="AW2196">
        <v>8</v>
      </c>
      <c r="AX2196">
        <v>1947</v>
      </c>
      <c r="AY2196" t="str">
        <f t="shared" si="730"/>
        <v>8/27/1947</v>
      </c>
      <c r="AZ2196">
        <f t="shared" ca="1" si="731"/>
        <v>77</v>
      </c>
      <c r="BA2196">
        <f t="shared" ca="1" si="732"/>
        <v>28148</v>
      </c>
      <c r="BB2196" s="5">
        <f t="shared" ca="1" si="734"/>
        <v>76.907103825136616</v>
      </c>
      <c r="BC2196">
        <f t="shared" ca="1" si="733"/>
        <v>76</v>
      </c>
      <c r="BD2196" t="str">
        <f ca="1">IFERROR(VLOOKUP(BC2196,AgeBand[],2,1),"NA")</f>
        <v>70-79</v>
      </c>
    </row>
    <row r="2197" spans="1:56" x14ac:dyDescent="0.35">
      <c r="A2197">
        <v>3396</v>
      </c>
      <c r="B2197">
        <v>24196</v>
      </c>
      <c r="C2197" t="str">
        <f>IFERROR(VLOOKUP(B2197,Returned_Items__1[],2,FALSE),"Delivered")</f>
        <v>Delivered</v>
      </c>
      <c r="D2197" t="str">
        <f t="shared" si="714"/>
        <v>Delivered</v>
      </c>
      <c r="E2197" t="s">
        <v>2390</v>
      </c>
      <c r="F2197" t="str">
        <f t="shared" si="715"/>
        <v xml:space="preserve"> 40389%</v>
      </c>
      <c r="G2197" t="str">
        <f t="shared" si="716"/>
        <v xml:space="preserve"> 40389 </v>
      </c>
      <c r="H2197" s="1">
        <f t="shared" si="717"/>
        <v>40389</v>
      </c>
      <c r="I2197" s="1" t="str">
        <f t="shared" si="718"/>
        <v>Friday</v>
      </c>
      <c r="J2197" s="1" t="str">
        <f t="shared" si="719"/>
        <v>July</v>
      </c>
      <c r="K2197" s="1" t="str">
        <f t="shared" si="720"/>
        <v>2010</v>
      </c>
      <c r="L2197" s="1" t="str">
        <f t="shared" si="721"/>
        <v>Friday/July</v>
      </c>
      <c r="M2197" s="1" t="str">
        <f t="shared" si="722"/>
        <v>July/2010</v>
      </c>
      <c r="N2197" s="1" t="str">
        <f t="shared" si="723"/>
        <v>Friday/2010</v>
      </c>
      <c r="O2197" t="s">
        <v>34</v>
      </c>
      <c r="P2197">
        <f>VLOOKUP(O2197,PriorityTable[],2,FALSE)</f>
        <v>4</v>
      </c>
      <c r="Q2197">
        <v>24</v>
      </c>
      <c r="R2197">
        <v>1</v>
      </c>
      <c r="S2197">
        <v>1900</v>
      </c>
      <c r="T2197" t="str">
        <f t="shared" si="724"/>
        <v>1/24/1900</v>
      </c>
      <c r="U2197">
        <f>Sales_Transactions__1[[#This Row],[Column5]]*1</f>
        <v>24</v>
      </c>
      <c r="V2197">
        <v>1049.49</v>
      </c>
      <c r="W2197">
        <v>0.05</v>
      </c>
      <c r="X2197" t="s">
        <v>24</v>
      </c>
      <c r="Y2197">
        <v>-5.41</v>
      </c>
      <c r="Z2197">
        <v>43.57</v>
      </c>
      <c r="AA2197">
        <v>16.36</v>
      </c>
      <c r="AB2197" t="str" cm="1">
        <f t="array" ref="AB2197">IF(AA2197&gt;AverageshippingCost[Column2],"High Cost",IF(AA2197&lt;AverageshippingCost[Column2],"Low Cost",IF(AA2197=AverageshippingCost[Column2],"Average Cost")))</f>
        <v>High Cost</v>
      </c>
      <c r="AC2197" t="str" cm="1">
        <f t="array" ref="AC2197">IF(AA2197&gt;AverageshippingCost[Column2],"High Cost",IF(AA2197&lt;AverageshippingCost[Column2],"Low Cost",IF(AA2197=AverageshippingCost[Column2],"Average Cost")))</f>
        <v>High Cost</v>
      </c>
      <c r="AD2197" s="2">
        <f t="shared" si="725"/>
        <v>0.68166666666666664</v>
      </c>
      <c r="AE2197" t="s">
        <v>2155</v>
      </c>
      <c r="AF2197" t="s">
        <v>138</v>
      </c>
      <c r="AG2197" t="str">
        <f t="shared" si="726"/>
        <v>Nat Carroll</v>
      </c>
      <c r="AH2197" t="s">
        <v>1988</v>
      </c>
      <c r="AI2197" t="str">
        <f>VLOOKUP(AH2197,Regional_Managers__1[],2,0)</f>
        <v>Pat</v>
      </c>
      <c r="AJ2197" t="s">
        <v>75</v>
      </c>
      <c r="AK2197" t="s">
        <v>29</v>
      </c>
      <c r="AL2197" t="s">
        <v>30</v>
      </c>
      <c r="AM2197" t="s">
        <v>2391</v>
      </c>
      <c r="AN2197" t="s">
        <v>44</v>
      </c>
      <c r="AO2197">
        <v>0.55000000000000004</v>
      </c>
      <c r="AP2197">
        <v>1</v>
      </c>
      <c r="AQ2197">
        <v>8</v>
      </c>
      <c r="AR2197">
        <v>2010</v>
      </c>
      <c r="AS2197" t="str">
        <f t="shared" si="727"/>
        <v>8/1/2010</v>
      </c>
      <c r="AT2197" s="1">
        <f t="shared" si="728"/>
        <v>40391</v>
      </c>
      <c r="AU2197">
        <f t="shared" si="729"/>
        <v>2</v>
      </c>
      <c r="AV2197">
        <v>28</v>
      </c>
      <c r="AW2197">
        <v>11</v>
      </c>
      <c r="AX2197">
        <v>1947</v>
      </c>
      <c r="AY2197" t="str">
        <f t="shared" si="730"/>
        <v>11/28/1947</v>
      </c>
      <c r="AZ2197">
        <f t="shared" ca="1" si="731"/>
        <v>76</v>
      </c>
      <c r="BA2197">
        <f t="shared" ca="1" si="732"/>
        <v>28055</v>
      </c>
      <c r="BB2197" s="5">
        <f t="shared" ca="1" si="734"/>
        <v>76.65300546448087</v>
      </c>
      <c r="BC2197">
        <f t="shared" ca="1" si="733"/>
        <v>76</v>
      </c>
      <c r="BD2197" t="str">
        <f ca="1">IFERROR(VLOOKUP(BC2197,AgeBand[],2,1),"NA")</f>
        <v>70-79</v>
      </c>
    </row>
    <row r="2198" spans="1:56" x14ac:dyDescent="0.35">
      <c r="A2198">
        <v>3397</v>
      </c>
      <c r="B2198">
        <v>24197</v>
      </c>
      <c r="C2198" t="str">
        <f>IFERROR(VLOOKUP(B2198,Returned_Items__1[],2,FALSE),"Delivered")</f>
        <v>Delivered</v>
      </c>
      <c r="D2198" t="str">
        <f t="shared" si="714"/>
        <v>Delivered</v>
      </c>
      <c r="E2198" t="s">
        <v>2392</v>
      </c>
      <c r="F2198" t="str">
        <f t="shared" si="715"/>
        <v xml:space="preserve"> 40212%</v>
      </c>
      <c r="G2198" t="str">
        <f t="shared" si="716"/>
        <v xml:space="preserve"> 40212 </v>
      </c>
      <c r="H2198" s="1">
        <f t="shared" si="717"/>
        <v>40212</v>
      </c>
      <c r="I2198" s="1" t="str">
        <f t="shared" si="718"/>
        <v>Wednesday</v>
      </c>
      <c r="J2198" s="1" t="str">
        <f t="shared" si="719"/>
        <v>February</v>
      </c>
      <c r="K2198" s="1" t="str">
        <f t="shared" si="720"/>
        <v>2010</v>
      </c>
      <c r="L2198" s="1" t="str">
        <f t="shared" si="721"/>
        <v>Wednesday/February</v>
      </c>
      <c r="M2198" s="1" t="str">
        <f t="shared" si="722"/>
        <v>February/2010</v>
      </c>
      <c r="N2198" s="1" t="str">
        <f t="shared" si="723"/>
        <v>Wednesday/2010</v>
      </c>
      <c r="O2198" t="s">
        <v>23</v>
      </c>
      <c r="P2198">
        <f>VLOOKUP(O2198,PriorityTable[],2,FALSE)</f>
        <v>2</v>
      </c>
      <c r="Q2198">
        <v>10</v>
      </c>
      <c r="R2198">
        <v>2</v>
      </c>
      <c r="S2198">
        <v>1900</v>
      </c>
      <c r="T2198" t="str">
        <f t="shared" si="724"/>
        <v>2/10/1900</v>
      </c>
      <c r="U2198">
        <f>Sales_Transactions__1[[#This Row],[Column5]]*1</f>
        <v>41</v>
      </c>
      <c r="V2198">
        <v>2354.4</v>
      </c>
      <c r="W2198">
        <v>0</v>
      </c>
      <c r="X2198" t="s">
        <v>68</v>
      </c>
      <c r="Y2198">
        <v>246.54</v>
      </c>
      <c r="Z2198">
        <v>55.94</v>
      </c>
      <c r="AA2198">
        <v>6.55</v>
      </c>
      <c r="AB2198" t="str" cm="1">
        <f t="array" ref="AB2198">IF(AA2198&gt;AverageshippingCost[Column2],"High Cost",IF(AA2198&lt;AverageshippingCost[Column2],"Low Cost",IF(AA2198=AverageshippingCost[Column2],"Average Cost")))</f>
        <v>Low Cost</v>
      </c>
      <c r="AC2198" t="str" cm="1">
        <f t="array" ref="AC2198">IF(AA2198&gt;AverageshippingCost[Column2],"High Cost",IF(AA2198&lt;AverageshippingCost[Column2],"Low Cost",IF(AA2198=AverageshippingCost[Column2],"Average Cost")))</f>
        <v>Low Cost</v>
      </c>
      <c r="AD2198" s="2">
        <f t="shared" si="725"/>
        <v>0.15975609756097561</v>
      </c>
      <c r="AE2198" t="s">
        <v>1789</v>
      </c>
      <c r="AF2198" t="s">
        <v>929</v>
      </c>
      <c r="AG2198" t="str">
        <f t="shared" si="726"/>
        <v>David Smith</v>
      </c>
      <c r="AH2198" t="s">
        <v>1988</v>
      </c>
      <c r="AI2198" t="str">
        <f>VLOOKUP(AH2198,Regional_Managers__1[],2,0)</f>
        <v>Pat</v>
      </c>
      <c r="AJ2198" t="s">
        <v>28</v>
      </c>
      <c r="AK2198" t="s">
        <v>49</v>
      </c>
      <c r="AL2198" t="s">
        <v>88</v>
      </c>
      <c r="AM2198" t="s">
        <v>841</v>
      </c>
      <c r="AN2198" t="s">
        <v>44</v>
      </c>
      <c r="AO2198">
        <v>0.68</v>
      </c>
      <c r="AP2198">
        <v>10</v>
      </c>
      <c r="AQ2198">
        <v>2</v>
      </c>
      <c r="AR2198">
        <v>2010</v>
      </c>
      <c r="AS2198" t="str">
        <f t="shared" si="727"/>
        <v>2/10/2010</v>
      </c>
      <c r="AT2198" s="1">
        <f t="shared" si="728"/>
        <v>40219</v>
      </c>
      <c r="AU2198">
        <f t="shared" si="729"/>
        <v>7</v>
      </c>
      <c r="AV2198">
        <v>2</v>
      </c>
      <c r="AW2198">
        <v>11</v>
      </c>
      <c r="AX2198">
        <v>1947</v>
      </c>
      <c r="AY2198" t="str">
        <f t="shared" si="730"/>
        <v>11/2/1947</v>
      </c>
      <c r="AZ2198">
        <f t="shared" ca="1" si="731"/>
        <v>76</v>
      </c>
      <c r="BA2198">
        <f t="shared" ca="1" si="732"/>
        <v>28081</v>
      </c>
      <c r="BB2198" s="5">
        <f t="shared" ca="1" si="734"/>
        <v>76.724043715846989</v>
      </c>
      <c r="BC2198">
        <f t="shared" ca="1" si="733"/>
        <v>76</v>
      </c>
      <c r="BD2198" t="str">
        <f ca="1">IFERROR(VLOOKUP(BC2198,AgeBand[],2,1),"NA")</f>
        <v>70-79</v>
      </c>
    </row>
    <row r="2199" spans="1:56" x14ac:dyDescent="0.35">
      <c r="A2199">
        <v>3398</v>
      </c>
      <c r="B2199">
        <v>24197</v>
      </c>
      <c r="C2199" t="str">
        <f>IFERROR(VLOOKUP(B2199,Returned_Items__1[],2,FALSE),"Delivered")</f>
        <v>Delivered</v>
      </c>
      <c r="D2199" t="str">
        <f t="shared" si="714"/>
        <v>Delivered</v>
      </c>
      <c r="E2199" t="s">
        <v>2392</v>
      </c>
      <c r="F2199" t="str">
        <f t="shared" si="715"/>
        <v xml:space="preserve"> 40212%</v>
      </c>
      <c r="G2199" t="str">
        <f t="shared" si="716"/>
        <v xml:space="preserve"> 40212 </v>
      </c>
      <c r="H2199" s="1">
        <f t="shared" si="717"/>
        <v>40212</v>
      </c>
      <c r="I2199" s="1" t="str">
        <f t="shared" si="718"/>
        <v>Wednesday</v>
      </c>
      <c r="J2199" s="1" t="str">
        <f t="shared" si="719"/>
        <v>February</v>
      </c>
      <c r="K2199" s="1" t="str">
        <f t="shared" si="720"/>
        <v>2010</v>
      </c>
      <c r="L2199" s="1" t="str">
        <f t="shared" si="721"/>
        <v>Wednesday/February</v>
      </c>
      <c r="M2199" s="1" t="str">
        <f t="shared" si="722"/>
        <v>February/2010</v>
      </c>
      <c r="N2199" s="1" t="str">
        <f t="shared" si="723"/>
        <v>Wednesday/2010</v>
      </c>
      <c r="O2199" t="s">
        <v>23</v>
      </c>
      <c r="P2199">
        <f>VLOOKUP(O2199,PriorityTable[],2,FALSE)</f>
        <v>2</v>
      </c>
      <c r="Q2199">
        <v>2</v>
      </c>
      <c r="R2199">
        <v>1</v>
      </c>
      <c r="S2199">
        <v>1900</v>
      </c>
      <c r="T2199" t="str">
        <f t="shared" si="724"/>
        <v>1/2/1900</v>
      </c>
      <c r="U2199">
        <f>Sales_Transactions__1[[#This Row],[Column5]]*1</f>
        <v>2</v>
      </c>
      <c r="V2199">
        <v>35.640500000000003</v>
      </c>
      <c r="W2199">
        <v>0.05</v>
      </c>
      <c r="X2199" t="s">
        <v>24</v>
      </c>
      <c r="Y2199">
        <v>-110.4</v>
      </c>
      <c r="Z2199">
        <v>20.99</v>
      </c>
      <c r="AA2199">
        <v>1.25</v>
      </c>
      <c r="AB2199" t="str" cm="1">
        <f t="array" ref="AB2199">IF(AA2199&gt;AverageshippingCost[Column2],"High Cost",IF(AA2199&lt;AverageshippingCost[Column2],"Low Cost",IF(AA2199=AverageshippingCost[Column2],"Average Cost")))</f>
        <v>Low Cost</v>
      </c>
      <c r="AC2199" t="str" cm="1">
        <f t="array" ref="AC2199">IF(AA2199&gt;AverageshippingCost[Column2],"High Cost",IF(AA2199&lt;AverageshippingCost[Column2],"Low Cost",IF(AA2199=AverageshippingCost[Column2],"Average Cost")))</f>
        <v>Low Cost</v>
      </c>
      <c r="AD2199" s="2">
        <f t="shared" si="725"/>
        <v>0.625</v>
      </c>
      <c r="AE2199" t="s">
        <v>1789</v>
      </c>
      <c r="AF2199" t="s">
        <v>929</v>
      </c>
      <c r="AG2199" t="str">
        <f t="shared" si="726"/>
        <v>David Smith</v>
      </c>
      <c r="AH2199" t="s">
        <v>1988</v>
      </c>
      <c r="AI2199" t="str">
        <f>VLOOKUP(AH2199,Regional_Managers__1[],2,0)</f>
        <v>Pat</v>
      </c>
      <c r="AJ2199" t="s">
        <v>28</v>
      </c>
      <c r="AK2199" t="s">
        <v>49</v>
      </c>
      <c r="AL2199" t="s">
        <v>50</v>
      </c>
      <c r="AM2199" t="s">
        <v>451</v>
      </c>
      <c r="AN2199" t="s">
        <v>61</v>
      </c>
      <c r="AO2199">
        <v>0.83</v>
      </c>
      <c r="AP2199">
        <v>10</v>
      </c>
      <c r="AQ2199">
        <v>2</v>
      </c>
      <c r="AR2199">
        <v>2010</v>
      </c>
      <c r="AS2199" t="str">
        <f t="shared" si="727"/>
        <v>2/10/2010</v>
      </c>
      <c r="AT2199" s="1">
        <f t="shared" si="728"/>
        <v>40219</v>
      </c>
      <c r="AU2199">
        <f t="shared" si="729"/>
        <v>7</v>
      </c>
      <c r="AV2199">
        <v>27</v>
      </c>
      <c r="AW2199">
        <v>12</v>
      </c>
      <c r="AX2199">
        <v>1947</v>
      </c>
      <c r="AY2199" t="str">
        <f t="shared" si="730"/>
        <v>12/27/1947</v>
      </c>
      <c r="AZ2199">
        <f t="shared" ca="1" si="731"/>
        <v>76</v>
      </c>
      <c r="BA2199">
        <f t="shared" ca="1" si="732"/>
        <v>28026</v>
      </c>
      <c r="BB2199" s="5">
        <f t="shared" ca="1" si="734"/>
        <v>76.573770491803273</v>
      </c>
      <c r="BC2199">
        <f t="shared" ca="1" si="733"/>
        <v>76</v>
      </c>
      <c r="BD2199" t="str">
        <f ca="1">IFERROR(VLOOKUP(BC2199,AgeBand[],2,1),"NA")</f>
        <v>70-79</v>
      </c>
    </row>
    <row r="2200" spans="1:56" x14ac:dyDescent="0.35">
      <c r="A2200">
        <v>3435</v>
      </c>
      <c r="B2200">
        <v>24519</v>
      </c>
      <c r="C2200" t="str">
        <f>IFERROR(VLOOKUP(B2200,Returned_Items__1[],2,FALSE),"Delivered")</f>
        <v>Returned</v>
      </c>
      <c r="D2200" t="str">
        <f t="shared" si="714"/>
        <v>Returned</v>
      </c>
      <c r="E2200" t="s">
        <v>2393</v>
      </c>
      <c r="F2200" t="str">
        <f t="shared" si="715"/>
        <v xml:space="preserve"> 40705%</v>
      </c>
      <c r="G2200" t="str">
        <f t="shared" si="716"/>
        <v xml:space="preserve"> 40705 </v>
      </c>
      <c r="H2200" s="1">
        <f t="shared" si="717"/>
        <v>40705</v>
      </c>
      <c r="I2200" s="1" t="str">
        <f t="shared" si="718"/>
        <v>Saturday</v>
      </c>
      <c r="J2200" s="1" t="str">
        <f t="shared" si="719"/>
        <v>June</v>
      </c>
      <c r="K2200" s="1" t="str">
        <f t="shared" si="720"/>
        <v>2011</v>
      </c>
      <c r="L2200" s="1" t="str">
        <f t="shared" si="721"/>
        <v>Saturday/June</v>
      </c>
      <c r="M2200" s="1" t="str">
        <f t="shared" si="722"/>
        <v>June/2011</v>
      </c>
      <c r="N2200" s="1" t="str">
        <f t="shared" si="723"/>
        <v>Saturday/2011</v>
      </c>
      <c r="O2200" t="s">
        <v>102</v>
      </c>
      <c r="P2200">
        <f>VLOOKUP(O2200,PriorityTable[],2,FALSE)</f>
        <v>5</v>
      </c>
      <c r="Q2200">
        <v>22</v>
      </c>
      <c r="R2200">
        <v>1</v>
      </c>
      <c r="S2200">
        <v>1900</v>
      </c>
      <c r="T2200" t="str">
        <f t="shared" si="724"/>
        <v>1/22/1900</v>
      </c>
      <c r="U2200">
        <f>Sales_Transactions__1[[#This Row],[Column5]]*1</f>
        <v>22</v>
      </c>
      <c r="V2200">
        <v>127.56</v>
      </c>
      <c r="W2200">
        <v>0.03</v>
      </c>
      <c r="X2200" t="s">
        <v>24</v>
      </c>
      <c r="Y2200">
        <v>-60.72</v>
      </c>
      <c r="Z2200">
        <v>5.34</v>
      </c>
      <c r="AA2200">
        <v>5.63</v>
      </c>
      <c r="AB2200" t="str" cm="1">
        <f t="array" ref="AB2200">IF(AA2200&gt;AverageshippingCost[Column2],"High Cost",IF(AA2200&lt;AverageshippingCost[Column2],"Low Cost",IF(AA2200=AverageshippingCost[Column2],"Average Cost")))</f>
        <v>Low Cost</v>
      </c>
      <c r="AC2200" t="str" cm="1">
        <f t="array" ref="AC2200">IF(AA2200&gt;AverageshippingCost[Column2],"High Cost",IF(AA2200&lt;AverageshippingCost[Column2],"Low Cost",IF(AA2200=AverageshippingCost[Column2],"Average Cost")))</f>
        <v>Low Cost</v>
      </c>
      <c r="AD2200" s="2">
        <f t="shared" si="725"/>
        <v>0.25590909090909092</v>
      </c>
      <c r="AE2200" t="s">
        <v>2081</v>
      </c>
      <c r="AF2200" t="s">
        <v>2233</v>
      </c>
      <c r="AG2200" t="str">
        <f t="shared" si="726"/>
        <v>Duane Huffman</v>
      </c>
      <c r="AH2200" t="s">
        <v>1988</v>
      </c>
      <c r="AI2200" t="str">
        <f>VLOOKUP(AH2200,Regional_Managers__1[],2,0)</f>
        <v>Pat</v>
      </c>
      <c r="AJ2200" t="s">
        <v>38</v>
      </c>
      <c r="AK2200" t="s">
        <v>29</v>
      </c>
      <c r="AL2200" t="s">
        <v>42</v>
      </c>
      <c r="AM2200" t="s">
        <v>2394</v>
      </c>
      <c r="AN2200" t="s">
        <v>44</v>
      </c>
      <c r="AO2200">
        <v>0.39</v>
      </c>
      <c r="AP2200">
        <v>12</v>
      </c>
      <c r="AQ2200">
        <v>6</v>
      </c>
      <c r="AR2200">
        <v>2011</v>
      </c>
      <c r="AS2200" t="str">
        <f t="shared" si="727"/>
        <v>6/12/2011</v>
      </c>
      <c r="AT2200" s="1">
        <f t="shared" si="728"/>
        <v>40706</v>
      </c>
      <c r="AU2200">
        <f t="shared" si="729"/>
        <v>1</v>
      </c>
      <c r="AV2200">
        <v>16</v>
      </c>
      <c r="AW2200">
        <v>10</v>
      </c>
      <c r="AX2200">
        <v>1947</v>
      </c>
      <c r="AY2200" t="str">
        <f t="shared" si="730"/>
        <v>10/16/1947</v>
      </c>
      <c r="AZ2200">
        <f t="shared" ca="1" si="731"/>
        <v>76</v>
      </c>
      <c r="BA2200">
        <f t="shared" ca="1" si="732"/>
        <v>28098</v>
      </c>
      <c r="BB2200" s="5">
        <f t="shared" ca="1" si="734"/>
        <v>76.770491803278688</v>
      </c>
      <c r="BC2200">
        <f t="shared" ca="1" si="733"/>
        <v>76</v>
      </c>
      <c r="BD2200" t="str">
        <f ca="1">IFERROR(VLOOKUP(BC2200,AgeBand[],2,1),"NA")</f>
        <v>70-79</v>
      </c>
    </row>
    <row r="2201" spans="1:56" x14ac:dyDescent="0.35">
      <c r="A2201">
        <v>3439</v>
      </c>
      <c r="B2201">
        <v>24546</v>
      </c>
      <c r="C2201" t="str">
        <f>IFERROR(VLOOKUP(B2201,Returned_Items__1[],2,FALSE),"Delivered")</f>
        <v>Delivered</v>
      </c>
      <c r="D2201" t="str">
        <f t="shared" si="714"/>
        <v>Delivered</v>
      </c>
      <c r="E2201" t="s">
        <v>2395</v>
      </c>
      <c r="F2201" t="str">
        <f t="shared" si="715"/>
        <v xml:space="preserve"> 40994%</v>
      </c>
      <c r="G2201" t="str">
        <f t="shared" si="716"/>
        <v xml:space="preserve"> 40994 </v>
      </c>
      <c r="H2201" s="1">
        <f t="shared" si="717"/>
        <v>40994</v>
      </c>
      <c r="I2201" s="1" t="str">
        <f t="shared" si="718"/>
        <v>Monday</v>
      </c>
      <c r="J2201" s="1" t="str">
        <f t="shared" si="719"/>
        <v>March</v>
      </c>
      <c r="K2201" s="1" t="str">
        <f t="shared" si="720"/>
        <v>2012</v>
      </c>
      <c r="L2201" s="1" t="str">
        <f t="shared" si="721"/>
        <v>Monday/March</v>
      </c>
      <c r="M2201" s="1" t="str">
        <f t="shared" si="722"/>
        <v>March/2012</v>
      </c>
      <c r="N2201" s="1" t="str">
        <f t="shared" si="723"/>
        <v>Monday/2012</v>
      </c>
      <c r="O2201" t="s">
        <v>102</v>
      </c>
      <c r="P2201">
        <f>VLOOKUP(O2201,PriorityTable[],2,FALSE)</f>
        <v>5</v>
      </c>
      <c r="Q2201">
        <v>7</v>
      </c>
      <c r="R2201">
        <v>1</v>
      </c>
      <c r="S2201">
        <v>1900</v>
      </c>
      <c r="T2201" t="str">
        <f t="shared" si="724"/>
        <v>1/7/1900</v>
      </c>
      <c r="U2201">
        <f>Sales_Transactions__1[[#This Row],[Column5]]*1</f>
        <v>7</v>
      </c>
      <c r="V2201">
        <v>81.58</v>
      </c>
      <c r="W2201">
        <v>0.04</v>
      </c>
      <c r="X2201" t="s">
        <v>24</v>
      </c>
      <c r="Y2201">
        <v>-7.78</v>
      </c>
      <c r="Z2201">
        <v>10.98</v>
      </c>
      <c r="AA2201">
        <v>3.37</v>
      </c>
      <c r="AB2201" t="str" cm="1">
        <f t="array" ref="AB2201">IF(AA2201&gt;AverageshippingCost[Column2],"High Cost",IF(AA2201&lt;AverageshippingCost[Column2],"Low Cost",IF(AA2201=AverageshippingCost[Column2],"Average Cost")))</f>
        <v>Low Cost</v>
      </c>
      <c r="AC2201" t="str" cm="1">
        <f t="array" ref="AC2201">IF(AA2201&gt;AverageshippingCost[Column2],"High Cost",IF(AA2201&lt;AverageshippingCost[Column2],"Low Cost",IF(AA2201=AverageshippingCost[Column2],"Average Cost")))</f>
        <v>Low Cost</v>
      </c>
      <c r="AD2201" s="2">
        <f t="shared" si="725"/>
        <v>0.48142857142857143</v>
      </c>
      <c r="AE2201" t="s">
        <v>164</v>
      </c>
      <c r="AF2201" t="s">
        <v>2236</v>
      </c>
      <c r="AG2201" t="str">
        <f t="shared" si="726"/>
        <v>Edward Nazzal</v>
      </c>
      <c r="AH2201" t="s">
        <v>1988</v>
      </c>
      <c r="AI2201" t="str">
        <f>VLOOKUP(AH2201,Regional_Managers__1[],2,0)</f>
        <v>Pat</v>
      </c>
      <c r="AJ2201" t="s">
        <v>75</v>
      </c>
      <c r="AK2201" t="s">
        <v>29</v>
      </c>
      <c r="AL2201" t="s">
        <v>222</v>
      </c>
      <c r="AM2201" t="s">
        <v>773</v>
      </c>
      <c r="AN2201" t="s">
        <v>61</v>
      </c>
      <c r="AO2201">
        <v>0.56999999999999995</v>
      </c>
      <c r="AP2201">
        <v>27</v>
      </c>
      <c r="AQ2201">
        <v>3</v>
      </c>
      <c r="AR2201">
        <v>2012</v>
      </c>
      <c r="AS2201" t="str">
        <f t="shared" si="727"/>
        <v>3/27/2012</v>
      </c>
      <c r="AT2201" s="1">
        <f t="shared" si="728"/>
        <v>40995</v>
      </c>
      <c r="AU2201">
        <f t="shared" si="729"/>
        <v>1</v>
      </c>
      <c r="AV2201">
        <v>25</v>
      </c>
      <c r="AW2201">
        <v>6</v>
      </c>
      <c r="AX2201">
        <v>1947</v>
      </c>
      <c r="AY2201" t="str">
        <f t="shared" si="730"/>
        <v>6/25/1947</v>
      </c>
      <c r="AZ2201">
        <f t="shared" ca="1" si="731"/>
        <v>77</v>
      </c>
      <c r="BA2201">
        <f t="shared" ca="1" si="732"/>
        <v>28211</v>
      </c>
      <c r="BB2201" s="5">
        <f t="shared" ca="1" si="734"/>
        <v>77.079234972677597</v>
      </c>
      <c r="BC2201">
        <f t="shared" ca="1" si="733"/>
        <v>77</v>
      </c>
      <c r="BD2201" t="str">
        <f ca="1">IFERROR(VLOOKUP(BC2201,AgeBand[],2,1),"NA")</f>
        <v>70-79</v>
      </c>
    </row>
    <row r="2202" spans="1:56" x14ac:dyDescent="0.35">
      <c r="A2202">
        <v>3444</v>
      </c>
      <c r="B2202">
        <v>24579</v>
      </c>
      <c r="C2202" t="str">
        <f>IFERROR(VLOOKUP(B2202,Returned_Items__1[],2,FALSE),"Delivered")</f>
        <v>Delivered</v>
      </c>
      <c r="D2202" t="str">
        <f t="shared" si="714"/>
        <v>Delivered</v>
      </c>
      <c r="E2202" t="s">
        <v>1119</v>
      </c>
      <c r="F2202" t="str">
        <f t="shared" si="715"/>
        <v xml:space="preserve"> 41231%</v>
      </c>
      <c r="G2202" t="str">
        <f t="shared" si="716"/>
        <v xml:space="preserve"> 41231 </v>
      </c>
      <c r="H2202" s="1">
        <f t="shared" si="717"/>
        <v>41231</v>
      </c>
      <c r="I2202" s="1" t="str">
        <f t="shared" si="718"/>
        <v>Sunday</v>
      </c>
      <c r="J2202" s="1" t="str">
        <f t="shared" si="719"/>
        <v>November</v>
      </c>
      <c r="K2202" s="1" t="str">
        <f t="shared" si="720"/>
        <v>2012</v>
      </c>
      <c r="L2202" s="1" t="str">
        <f t="shared" si="721"/>
        <v>Sunday/November</v>
      </c>
      <c r="M2202" s="1" t="str">
        <f t="shared" si="722"/>
        <v>November/2012</v>
      </c>
      <c r="N2202" s="1" t="str">
        <f t="shared" si="723"/>
        <v>Sunday/2012</v>
      </c>
      <c r="O2202" t="s">
        <v>34</v>
      </c>
      <c r="P2202">
        <f>VLOOKUP(O2202,PriorityTable[],2,FALSE)</f>
        <v>4</v>
      </c>
      <c r="Q2202">
        <v>14</v>
      </c>
      <c r="R2202">
        <v>2</v>
      </c>
      <c r="S2202">
        <v>1900</v>
      </c>
      <c r="T2202" t="str">
        <f t="shared" si="724"/>
        <v>2/14/1900</v>
      </c>
      <c r="U2202">
        <f>Sales_Transactions__1[[#This Row],[Column5]]*1</f>
        <v>45</v>
      </c>
      <c r="V2202">
        <v>13921.6</v>
      </c>
      <c r="W2202">
        <v>0.02</v>
      </c>
      <c r="X2202" t="s">
        <v>24</v>
      </c>
      <c r="Y2202">
        <v>5183.04</v>
      </c>
      <c r="Z2202">
        <v>300.64999999999998</v>
      </c>
      <c r="AA2202">
        <v>24.49</v>
      </c>
      <c r="AB2202" t="str" cm="1">
        <f t="array" ref="AB2202">IF(AA2202&gt;AverageshippingCost[Column2],"High Cost",IF(AA2202&lt;AverageshippingCost[Column2],"Low Cost",IF(AA2202=AverageshippingCost[Column2],"Average Cost")))</f>
        <v>High Cost</v>
      </c>
      <c r="AC2202" t="str" cm="1">
        <f t="array" ref="AC2202">IF(AA2202&gt;AverageshippingCost[Column2],"High Cost",IF(AA2202&lt;AverageshippingCost[Column2],"Low Cost",IF(AA2202=AverageshippingCost[Column2],"Average Cost")))</f>
        <v>High Cost</v>
      </c>
      <c r="AD2202" s="2">
        <f t="shared" si="725"/>
        <v>0.54422222222222216</v>
      </c>
      <c r="AE2202" t="s">
        <v>164</v>
      </c>
      <c r="AF2202" t="s">
        <v>2236</v>
      </c>
      <c r="AG2202" t="str">
        <f t="shared" si="726"/>
        <v>Edward Nazzal</v>
      </c>
      <c r="AH2202" t="s">
        <v>1988</v>
      </c>
      <c r="AI2202" t="str">
        <f>VLOOKUP(AH2202,Regional_Managers__1[],2,0)</f>
        <v>Pat</v>
      </c>
      <c r="AJ2202" t="s">
        <v>28</v>
      </c>
      <c r="AK2202" t="s">
        <v>29</v>
      </c>
      <c r="AL2202" t="s">
        <v>39</v>
      </c>
      <c r="AM2202" t="s">
        <v>619</v>
      </c>
      <c r="AN2202" t="s">
        <v>32</v>
      </c>
      <c r="AO2202">
        <v>0.52</v>
      </c>
      <c r="AP2202">
        <v>19</v>
      </c>
      <c r="AQ2202">
        <v>11</v>
      </c>
      <c r="AR2202">
        <v>2012</v>
      </c>
      <c r="AS2202" t="str">
        <f t="shared" si="727"/>
        <v>11/19/2012</v>
      </c>
      <c r="AT2202" s="1">
        <f t="shared" si="728"/>
        <v>41232</v>
      </c>
      <c r="AU2202">
        <f t="shared" si="729"/>
        <v>1</v>
      </c>
      <c r="AV2202">
        <v>10</v>
      </c>
      <c r="AW2202">
        <v>7</v>
      </c>
      <c r="AX2202">
        <v>1947</v>
      </c>
      <c r="AY2202" t="str">
        <f t="shared" si="730"/>
        <v>7/10/1947</v>
      </c>
      <c r="AZ2202">
        <f t="shared" ca="1" si="731"/>
        <v>77</v>
      </c>
      <c r="BA2202">
        <f t="shared" ca="1" si="732"/>
        <v>28196</v>
      </c>
      <c r="BB2202" s="5">
        <f t="shared" ca="1" si="734"/>
        <v>77.038251366120221</v>
      </c>
      <c r="BC2202">
        <f t="shared" ca="1" si="733"/>
        <v>77</v>
      </c>
      <c r="BD2202" t="str">
        <f ca="1">IFERROR(VLOOKUP(BC2202,AgeBand[],2,1),"NA")</f>
        <v>70-79</v>
      </c>
    </row>
    <row r="2203" spans="1:56" x14ac:dyDescent="0.35">
      <c r="A2203">
        <v>3445</v>
      </c>
      <c r="B2203">
        <v>24579</v>
      </c>
      <c r="C2203" t="str">
        <f>IFERROR(VLOOKUP(B2203,Returned_Items__1[],2,FALSE),"Delivered")</f>
        <v>Delivered</v>
      </c>
      <c r="D2203" t="str">
        <f t="shared" si="714"/>
        <v>Delivered</v>
      </c>
      <c r="E2203" t="s">
        <v>1119</v>
      </c>
      <c r="F2203" t="str">
        <f t="shared" si="715"/>
        <v xml:space="preserve"> 41231%</v>
      </c>
      <c r="G2203" t="str">
        <f t="shared" si="716"/>
        <v xml:space="preserve"> 41231 </v>
      </c>
      <c r="H2203" s="1">
        <f t="shared" si="717"/>
        <v>41231</v>
      </c>
      <c r="I2203" s="1" t="str">
        <f t="shared" si="718"/>
        <v>Sunday</v>
      </c>
      <c r="J2203" s="1" t="str">
        <f t="shared" si="719"/>
        <v>November</v>
      </c>
      <c r="K2203" s="1" t="str">
        <f t="shared" si="720"/>
        <v>2012</v>
      </c>
      <c r="L2203" s="1" t="str">
        <f t="shared" si="721"/>
        <v>Sunday/November</v>
      </c>
      <c r="M2203" s="1" t="str">
        <f t="shared" si="722"/>
        <v>November/2012</v>
      </c>
      <c r="N2203" s="1" t="str">
        <f t="shared" si="723"/>
        <v>Sunday/2012</v>
      </c>
      <c r="O2203" t="s">
        <v>34</v>
      </c>
      <c r="P2203">
        <f>VLOOKUP(O2203,PriorityTable[],2,FALSE)</f>
        <v>4</v>
      </c>
      <c r="Q2203">
        <v>9</v>
      </c>
      <c r="R2203">
        <v>2</v>
      </c>
      <c r="S2203">
        <v>1900</v>
      </c>
      <c r="T2203" t="str">
        <f t="shared" si="724"/>
        <v>2/9/1900</v>
      </c>
      <c r="U2203">
        <f>Sales_Transactions__1[[#This Row],[Column5]]*1</f>
        <v>40</v>
      </c>
      <c r="V2203">
        <v>467.5</v>
      </c>
      <c r="W2203">
        <v>0.08</v>
      </c>
      <c r="X2203" t="s">
        <v>24</v>
      </c>
      <c r="Y2203">
        <v>-33.340000000000003</v>
      </c>
      <c r="Z2203">
        <v>11.97</v>
      </c>
      <c r="AA2203">
        <v>4.9800000000000004</v>
      </c>
      <c r="AB2203" t="str" cm="1">
        <f t="array" ref="AB2203">IF(AA2203&gt;AverageshippingCost[Column2],"High Cost",IF(AA2203&lt;AverageshippingCost[Column2],"Low Cost",IF(AA2203=AverageshippingCost[Column2],"Average Cost")))</f>
        <v>Low Cost</v>
      </c>
      <c r="AC2203" t="str" cm="1">
        <f t="array" ref="AC2203">IF(AA2203&gt;AverageshippingCost[Column2],"High Cost",IF(AA2203&lt;AverageshippingCost[Column2],"Low Cost",IF(AA2203=AverageshippingCost[Column2],"Average Cost")))</f>
        <v>Low Cost</v>
      </c>
      <c r="AD2203" s="2">
        <f t="shared" si="725"/>
        <v>0.12450000000000001</v>
      </c>
      <c r="AE2203" t="s">
        <v>164</v>
      </c>
      <c r="AF2203" t="s">
        <v>2236</v>
      </c>
      <c r="AG2203" t="str">
        <f t="shared" si="726"/>
        <v>Edward Nazzal</v>
      </c>
      <c r="AH2203" t="s">
        <v>1988</v>
      </c>
      <c r="AI2203" t="str">
        <f>VLOOKUP(AH2203,Regional_Managers__1[],2,0)</f>
        <v>Pat</v>
      </c>
      <c r="AJ2203" t="s">
        <v>28</v>
      </c>
      <c r="AK2203" t="s">
        <v>29</v>
      </c>
      <c r="AL2203" t="s">
        <v>39</v>
      </c>
      <c r="AM2203" t="s">
        <v>431</v>
      </c>
      <c r="AN2203" t="s">
        <v>44</v>
      </c>
      <c r="AO2203">
        <v>0.57999999999999996</v>
      </c>
      <c r="AP2203">
        <v>20</v>
      </c>
      <c r="AQ2203">
        <v>11</v>
      </c>
      <c r="AR2203">
        <v>2012</v>
      </c>
      <c r="AS2203" t="str">
        <f t="shared" si="727"/>
        <v>11/20/2012</v>
      </c>
      <c r="AT2203" s="1">
        <f t="shared" si="728"/>
        <v>41233</v>
      </c>
      <c r="AU2203">
        <f t="shared" si="729"/>
        <v>2</v>
      </c>
      <c r="AV2203">
        <v>23</v>
      </c>
      <c r="AW2203">
        <v>8</v>
      </c>
      <c r="AX2203">
        <v>1948</v>
      </c>
      <c r="AY2203" t="str">
        <f t="shared" si="730"/>
        <v>8/23/1948</v>
      </c>
      <c r="AZ2203">
        <f t="shared" ca="1" si="731"/>
        <v>76</v>
      </c>
      <c r="BA2203">
        <f t="shared" ca="1" si="732"/>
        <v>27786</v>
      </c>
      <c r="BB2203" s="5">
        <f t="shared" ca="1" si="734"/>
        <v>75.918032786885249</v>
      </c>
      <c r="BC2203">
        <f t="shared" ca="1" si="733"/>
        <v>75</v>
      </c>
      <c r="BD2203" t="str">
        <f ca="1">IFERROR(VLOOKUP(BC2203,AgeBand[],2,1),"NA")</f>
        <v>70-79</v>
      </c>
    </row>
    <row r="2204" spans="1:56" x14ac:dyDescent="0.35">
      <c r="A2204">
        <v>3448</v>
      </c>
      <c r="B2204">
        <v>24581</v>
      </c>
      <c r="C2204" t="str">
        <f>IFERROR(VLOOKUP(B2204,Returned_Items__1[],2,FALSE),"Delivered")</f>
        <v>Delivered</v>
      </c>
      <c r="D2204" t="str">
        <f t="shared" si="714"/>
        <v>Delivered</v>
      </c>
      <c r="E2204" t="s">
        <v>2396</v>
      </c>
      <c r="F2204" t="str">
        <f t="shared" si="715"/>
        <v xml:space="preserve"> 40277%</v>
      </c>
      <c r="G2204" t="str">
        <f t="shared" si="716"/>
        <v xml:space="preserve"> 40277 </v>
      </c>
      <c r="H2204" s="1">
        <f t="shared" si="717"/>
        <v>40277</v>
      </c>
      <c r="I2204" s="1" t="str">
        <f t="shared" si="718"/>
        <v>Friday</v>
      </c>
      <c r="J2204" s="1" t="str">
        <f t="shared" si="719"/>
        <v>April</v>
      </c>
      <c r="K2204" s="1" t="str">
        <f t="shared" si="720"/>
        <v>2010</v>
      </c>
      <c r="L2204" s="1" t="str">
        <f t="shared" si="721"/>
        <v>Friday/April</v>
      </c>
      <c r="M2204" s="1" t="str">
        <f t="shared" si="722"/>
        <v>April/2010</v>
      </c>
      <c r="N2204" s="1" t="str">
        <f t="shared" si="723"/>
        <v>Friday/2010</v>
      </c>
      <c r="O2204" t="s">
        <v>34</v>
      </c>
      <c r="P2204">
        <f>VLOOKUP(O2204,PriorityTable[],2,FALSE)</f>
        <v>4</v>
      </c>
      <c r="Q2204">
        <v>8</v>
      </c>
      <c r="R2204">
        <v>1</v>
      </c>
      <c r="S2204">
        <v>1900</v>
      </c>
      <c r="T2204" t="str">
        <f t="shared" si="724"/>
        <v>1/8/1900</v>
      </c>
      <c r="U2204">
        <f>Sales_Transactions__1[[#This Row],[Column5]]*1</f>
        <v>8</v>
      </c>
      <c r="V2204">
        <v>38.56</v>
      </c>
      <c r="W2204">
        <v>0.03</v>
      </c>
      <c r="X2204" t="s">
        <v>24</v>
      </c>
      <c r="Y2204">
        <v>4.08</v>
      </c>
      <c r="Z2204">
        <v>4.55</v>
      </c>
      <c r="AA2204">
        <v>1.49</v>
      </c>
      <c r="AB2204" t="str" cm="1">
        <f t="array" ref="AB2204">IF(AA2204&gt;AverageshippingCost[Column2],"High Cost",IF(AA2204&lt;AverageshippingCost[Column2],"Low Cost",IF(AA2204=AverageshippingCost[Column2],"Average Cost")))</f>
        <v>Low Cost</v>
      </c>
      <c r="AC2204" t="str" cm="1">
        <f t="array" ref="AC2204">IF(AA2204&gt;AverageshippingCost[Column2],"High Cost",IF(AA2204&lt;AverageshippingCost[Column2],"Low Cost",IF(AA2204=AverageshippingCost[Column2],"Average Cost")))</f>
        <v>Low Cost</v>
      </c>
      <c r="AD2204" s="2">
        <f t="shared" si="725"/>
        <v>0.18625</v>
      </c>
      <c r="AE2204" t="s">
        <v>2312</v>
      </c>
      <c r="AF2204" t="s">
        <v>2282</v>
      </c>
      <c r="AG2204" t="str">
        <f t="shared" si="726"/>
        <v>George Ashbrook</v>
      </c>
      <c r="AH2204" t="s">
        <v>1988</v>
      </c>
      <c r="AI2204" t="str">
        <f>VLOOKUP(AH2204,Regional_Managers__1[],2,0)</f>
        <v>Pat</v>
      </c>
      <c r="AJ2204" t="s">
        <v>38</v>
      </c>
      <c r="AK2204" t="s">
        <v>29</v>
      </c>
      <c r="AL2204" t="s">
        <v>42</v>
      </c>
      <c r="AM2204" t="s">
        <v>872</v>
      </c>
      <c r="AN2204" t="s">
        <v>44</v>
      </c>
      <c r="AO2204">
        <v>0.35</v>
      </c>
      <c r="AP2204">
        <v>10</v>
      </c>
      <c r="AQ2204">
        <v>4</v>
      </c>
      <c r="AR2204">
        <v>2010</v>
      </c>
      <c r="AS2204" t="str">
        <f t="shared" si="727"/>
        <v>4/10/2010</v>
      </c>
      <c r="AT2204" s="1">
        <f t="shared" si="728"/>
        <v>40278</v>
      </c>
      <c r="AU2204">
        <f t="shared" si="729"/>
        <v>1</v>
      </c>
      <c r="AV2204">
        <v>19</v>
      </c>
      <c r="AW2204">
        <v>4</v>
      </c>
      <c r="AX2204">
        <v>1948</v>
      </c>
      <c r="AY2204" t="str">
        <f t="shared" si="730"/>
        <v>4/19/1948</v>
      </c>
      <c r="AZ2204">
        <f t="shared" ca="1" si="731"/>
        <v>76</v>
      </c>
      <c r="BA2204">
        <f t="shared" ca="1" si="732"/>
        <v>27912</v>
      </c>
      <c r="BB2204" s="5">
        <f t="shared" ca="1" si="734"/>
        <v>76.26229508196721</v>
      </c>
      <c r="BC2204">
        <f t="shared" ca="1" si="733"/>
        <v>76</v>
      </c>
      <c r="BD2204" t="str">
        <f ca="1">IFERROR(VLOOKUP(BC2204,AgeBand[],2,1),"NA")</f>
        <v>70-79</v>
      </c>
    </row>
    <row r="2205" spans="1:56" x14ac:dyDescent="0.35">
      <c r="A2205">
        <v>3473</v>
      </c>
      <c r="B2205">
        <v>24710</v>
      </c>
      <c r="C2205" t="str">
        <f>IFERROR(VLOOKUP(B2205,Returned_Items__1[],2,FALSE),"Delivered")</f>
        <v>Delivered</v>
      </c>
      <c r="D2205" t="str">
        <f t="shared" si="714"/>
        <v>Delivered</v>
      </c>
      <c r="E2205" t="s">
        <v>402</v>
      </c>
      <c r="F2205" t="str">
        <f t="shared" si="715"/>
        <v xml:space="preserve"> 40451%</v>
      </c>
      <c r="G2205" t="str">
        <f t="shared" si="716"/>
        <v xml:space="preserve"> 40451 </v>
      </c>
      <c r="H2205" s="1">
        <f t="shared" si="717"/>
        <v>40451</v>
      </c>
      <c r="I2205" s="1" t="str">
        <f t="shared" si="718"/>
        <v>Thursday</v>
      </c>
      <c r="J2205" s="1" t="str">
        <f t="shared" si="719"/>
        <v>September</v>
      </c>
      <c r="K2205" s="1" t="str">
        <f t="shared" si="720"/>
        <v>2010</v>
      </c>
      <c r="L2205" s="1" t="str">
        <f t="shared" si="721"/>
        <v>Thursday/September</v>
      </c>
      <c r="M2205" s="1" t="str">
        <f t="shared" si="722"/>
        <v>September/2010</v>
      </c>
      <c r="N2205" s="1" t="str">
        <f t="shared" si="723"/>
        <v>Thursday/2010</v>
      </c>
      <c r="O2205" t="s">
        <v>23</v>
      </c>
      <c r="P2205">
        <f>VLOOKUP(O2205,PriorityTable[],2,FALSE)</f>
        <v>2</v>
      </c>
      <c r="Q2205">
        <v>3</v>
      </c>
      <c r="R2205">
        <v>1</v>
      </c>
      <c r="S2205">
        <v>1900</v>
      </c>
      <c r="T2205" t="str">
        <f t="shared" si="724"/>
        <v>1/3/1900</v>
      </c>
      <c r="U2205">
        <f>Sales_Transactions__1[[#This Row],[Column5]]*1</f>
        <v>3</v>
      </c>
      <c r="V2205">
        <v>22.06</v>
      </c>
      <c r="W2205">
        <v>0.05</v>
      </c>
      <c r="X2205" t="s">
        <v>24</v>
      </c>
      <c r="Y2205">
        <v>-15.6</v>
      </c>
      <c r="Z2205">
        <v>4.9800000000000004</v>
      </c>
      <c r="AA2205">
        <v>7.44</v>
      </c>
      <c r="AB2205" t="str" cm="1">
        <f t="array" ref="AB2205">IF(AA2205&gt;AverageshippingCost[Column2],"High Cost",IF(AA2205&lt;AverageshippingCost[Column2],"Low Cost",IF(AA2205=AverageshippingCost[Column2],"Average Cost")))</f>
        <v>Low Cost</v>
      </c>
      <c r="AC2205" t="str" cm="1">
        <f t="array" ref="AC2205">IF(AA2205&gt;AverageshippingCost[Column2],"High Cost",IF(AA2205&lt;AverageshippingCost[Column2],"Low Cost",IF(AA2205=AverageshippingCost[Column2],"Average Cost")))</f>
        <v>Low Cost</v>
      </c>
      <c r="AD2205" s="2">
        <f t="shared" si="725"/>
        <v>2.48</v>
      </c>
      <c r="AE2205" t="s">
        <v>2362</v>
      </c>
      <c r="AF2205" t="s">
        <v>2363</v>
      </c>
      <c r="AG2205" t="str">
        <f t="shared" si="726"/>
        <v>Jonathan Howell</v>
      </c>
      <c r="AH2205" t="s">
        <v>1988</v>
      </c>
      <c r="AI2205" t="str">
        <f>VLOOKUP(AH2205,Regional_Managers__1[],2,0)</f>
        <v>Pat</v>
      </c>
      <c r="AJ2205" t="s">
        <v>38</v>
      </c>
      <c r="AK2205" t="s">
        <v>29</v>
      </c>
      <c r="AL2205" t="s">
        <v>76</v>
      </c>
      <c r="AM2205" t="s">
        <v>2061</v>
      </c>
      <c r="AN2205" t="s">
        <v>44</v>
      </c>
      <c r="AO2205">
        <v>0.36</v>
      </c>
      <c r="AP2205">
        <v>4</v>
      </c>
      <c r="AQ2205">
        <v>10</v>
      </c>
      <c r="AR2205">
        <v>2010</v>
      </c>
      <c r="AS2205" t="str">
        <f t="shared" si="727"/>
        <v>10/4/2010</v>
      </c>
      <c r="AT2205" s="1">
        <f t="shared" si="728"/>
        <v>40455</v>
      </c>
      <c r="AU2205">
        <f t="shared" si="729"/>
        <v>4</v>
      </c>
      <c r="AV2205">
        <v>12</v>
      </c>
      <c r="AW2205">
        <v>4</v>
      </c>
      <c r="AX2205">
        <v>1948</v>
      </c>
      <c r="AY2205" t="str">
        <f t="shared" si="730"/>
        <v>4/12/1948</v>
      </c>
      <c r="AZ2205">
        <f t="shared" ca="1" si="731"/>
        <v>76</v>
      </c>
      <c r="BA2205">
        <f t="shared" ca="1" si="732"/>
        <v>27919</v>
      </c>
      <c r="BB2205" s="5">
        <f t="shared" ca="1" si="734"/>
        <v>76.28142076502732</v>
      </c>
      <c r="BC2205">
        <f t="shared" ca="1" si="733"/>
        <v>76</v>
      </c>
      <c r="BD2205" t="str">
        <f ca="1">IFERROR(VLOOKUP(BC2205,AgeBand[],2,1),"NA")</f>
        <v>70-79</v>
      </c>
    </row>
    <row r="2206" spans="1:56" x14ac:dyDescent="0.35">
      <c r="A2206">
        <v>3500</v>
      </c>
      <c r="B2206">
        <v>24960</v>
      </c>
      <c r="C2206" t="str">
        <f>IFERROR(VLOOKUP(B2206,Returned_Items__1[],2,FALSE),"Delivered")</f>
        <v>Delivered</v>
      </c>
      <c r="D2206" t="str">
        <f t="shared" si="714"/>
        <v>Delivered</v>
      </c>
      <c r="E2206" t="s">
        <v>364</v>
      </c>
      <c r="F2206" t="str">
        <f t="shared" si="715"/>
        <v xml:space="preserve"> 40570%</v>
      </c>
      <c r="G2206" t="str">
        <f t="shared" si="716"/>
        <v xml:space="preserve"> 40570 </v>
      </c>
      <c r="H2206" s="1">
        <f t="shared" si="717"/>
        <v>40570</v>
      </c>
      <c r="I2206" s="1" t="str">
        <f t="shared" si="718"/>
        <v>Thursday</v>
      </c>
      <c r="J2206" s="1" t="str">
        <f t="shared" si="719"/>
        <v>January</v>
      </c>
      <c r="K2206" s="1" t="str">
        <f t="shared" si="720"/>
        <v>2011</v>
      </c>
      <c r="L2206" s="1" t="str">
        <f t="shared" si="721"/>
        <v>Thursday/January</v>
      </c>
      <c r="M2206" s="1" t="str">
        <f t="shared" si="722"/>
        <v>January/2011</v>
      </c>
      <c r="N2206" s="1" t="str">
        <f t="shared" si="723"/>
        <v>Thursday/2011</v>
      </c>
      <c r="O2206" t="s">
        <v>34</v>
      </c>
      <c r="P2206">
        <f>VLOOKUP(O2206,PriorityTable[],2,FALSE)</f>
        <v>4</v>
      </c>
      <c r="Q2206">
        <v>17</v>
      </c>
      <c r="R2206">
        <v>2</v>
      </c>
      <c r="S2206">
        <v>1900</v>
      </c>
      <c r="T2206" t="str">
        <f t="shared" si="724"/>
        <v>2/17/1900</v>
      </c>
      <c r="U2206">
        <f>Sales_Transactions__1[[#This Row],[Column5]]*1</f>
        <v>48</v>
      </c>
      <c r="V2206">
        <v>1760.35</v>
      </c>
      <c r="W2206">
        <v>0.01</v>
      </c>
      <c r="X2206" t="s">
        <v>68</v>
      </c>
      <c r="Y2206">
        <v>-17.079999999999998</v>
      </c>
      <c r="Z2206">
        <v>34.979999999999997</v>
      </c>
      <c r="AA2206">
        <v>7.53</v>
      </c>
      <c r="AB2206" t="str" cm="1">
        <f t="array" ref="AB2206">IF(AA2206&gt;AverageshippingCost[Column2],"High Cost",IF(AA2206&lt;AverageshippingCost[Column2],"Low Cost",IF(AA2206=AverageshippingCost[Column2],"Average Cost")))</f>
        <v>Low Cost</v>
      </c>
      <c r="AC2206" t="str" cm="1">
        <f t="array" ref="AC2206">IF(AA2206&gt;AverageshippingCost[Column2],"High Cost",IF(AA2206&lt;AverageshippingCost[Column2],"Low Cost",IF(AA2206=AverageshippingCost[Column2],"Average Cost")))</f>
        <v>Low Cost</v>
      </c>
      <c r="AD2206" s="2">
        <f t="shared" si="725"/>
        <v>0.15687500000000001</v>
      </c>
      <c r="AE2206" t="s">
        <v>2388</v>
      </c>
      <c r="AF2206" t="s">
        <v>2389</v>
      </c>
      <c r="AG2206" t="str">
        <f t="shared" si="726"/>
        <v>Cynthia Arntzen</v>
      </c>
      <c r="AH2206" t="s">
        <v>1988</v>
      </c>
      <c r="AI2206" t="str">
        <f>VLOOKUP(AH2206,Regional_Managers__1[],2,0)</f>
        <v>Pat</v>
      </c>
      <c r="AJ2206" t="s">
        <v>28</v>
      </c>
      <c r="AK2206" t="s">
        <v>49</v>
      </c>
      <c r="AL2206" t="s">
        <v>88</v>
      </c>
      <c r="AM2206" t="s">
        <v>2044</v>
      </c>
      <c r="AN2206" t="s">
        <v>44</v>
      </c>
      <c r="AO2206">
        <v>0.76</v>
      </c>
      <c r="AP2206">
        <v>28</v>
      </c>
      <c r="AQ2206">
        <v>1</v>
      </c>
      <c r="AR2206">
        <v>2011</v>
      </c>
      <c r="AS2206" t="str">
        <f t="shared" si="727"/>
        <v>1/28/2011</v>
      </c>
      <c r="AT2206" s="1">
        <f t="shared" si="728"/>
        <v>40571</v>
      </c>
      <c r="AU2206">
        <f t="shared" si="729"/>
        <v>1</v>
      </c>
      <c r="AV2206">
        <v>7</v>
      </c>
      <c r="AW2206">
        <v>8</v>
      </c>
      <c r="AX2206">
        <v>1948</v>
      </c>
      <c r="AY2206" t="str">
        <f t="shared" si="730"/>
        <v>8/7/1948</v>
      </c>
      <c r="AZ2206">
        <f t="shared" ca="1" si="731"/>
        <v>76</v>
      </c>
      <c r="BA2206">
        <f t="shared" ca="1" si="732"/>
        <v>27802</v>
      </c>
      <c r="BB2206" s="5">
        <f t="shared" ca="1" si="734"/>
        <v>75.961748633879779</v>
      </c>
      <c r="BC2206">
        <f t="shared" ca="1" si="733"/>
        <v>75</v>
      </c>
      <c r="BD2206" t="str">
        <f ca="1">IFERROR(VLOOKUP(BC2206,AgeBand[],2,1),"NA")</f>
        <v>70-79</v>
      </c>
    </row>
    <row r="2207" spans="1:56" x14ac:dyDescent="0.35">
      <c r="A2207">
        <v>3501</v>
      </c>
      <c r="B2207">
        <v>24960</v>
      </c>
      <c r="C2207" t="str">
        <f>IFERROR(VLOOKUP(B2207,Returned_Items__1[],2,FALSE),"Delivered")</f>
        <v>Delivered</v>
      </c>
      <c r="D2207" t="str">
        <f t="shared" si="714"/>
        <v>Delivered</v>
      </c>
      <c r="E2207" t="s">
        <v>364</v>
      </c>
      <c r="F2207" t="str">
        <f t="shared" si="715"/>
        <v xml:space="preserve"> 40570%</v>
      </c>
      <c r="G2207" t="str">
        <f t="shared" si="716"/>
        <v xml:space="preserve"> 40570 </v>
      </c>
      <c r="H2207" s="1">
        <f t="shared" si="717"/>
        <v>40570</v>
      </c>
      <c r="I2207" s="1" t="str">
        <f t="shared" si="718"/>
        <v>Thursday</v>
      </c>
      <c r="J2207" s="1" t="str">
        <f t="shared" si="719"/>
        <v>January</v>
      </c>
      <c r="K2207" s="1" t="str">
        <f t="shared" si="720"/>
        <v>2011</v>
      </c>
      <c r="L2207" s="1" t="str">
        <f t="shared" si="721"/>
        <v>Thursday/January</v>
      </c>
      <c r="M2207" s="1" t="str">
        <f t="shared" si="722"/>
        <v>January/2011</v>
      </c>
      <c r="N2207" s="1" t="str">
        <f t="shared" si="723"/>
        <v>Thursday/2011</v>
      </c>
      <c r="O2207" t="s">
        <v>34</v>
      </c>
      <c r="P2207">
        <f>VLOOKUP(O2207,PriorityTable[],2,FALSE)</f>
        <v>4</v>
      </c>
      <c r="Q2207">
        <v>6</v>
      </c>
      <c r="R2207">
        <v>2</v>
      </c>
      <c r="S2207">
        <v>1900</v>
      </c>
      <c r="T2207" t="str">
        <f t="shared" si="724"/>
        <v>2/6/1900</v>
      </c>
      <c r="U2207">
        <f>Sales_Transactions__1[[#This Row],[Column5]]*1</f>
        <v>37</v>
      </c>
      <c r="V2207">
        <v>1436.94</v>
      </c>
      <c r="W2207">
        <v>0</v>
      </c>
      <c r="X2207" t="s">
        <v>24</v>
      </c>
      <c r="Y2207">
        <v>639.66</v>
      </c>
      <c r="Z2207">
        <v>37.94</v>
      </c>
      <c r="AA2207">
        <v>5.08</v>
      </c>
      <c r="AB2207" t="str" cm="1">
        <f t="array" ref="AB2207">IF(AA2207&gt;AverageshippingCost[Column2],"High Cost",IF(AA2207&lt;AverageshippingCost[Column2],"Low Cost",IF(AA2207=AverageshippingCost[Column2],"Average Cost")))</f>
        <v>Low Cost</v>
      </c>
      <c r="AC2207" t="str" cm="1">
        <f t="array" ref="AC2207">IF(AA2207&gt;AverageshippingCost[Column2],"High Cost",IF(AA2207&lt;AverageshippingCost[Column2],"Low Cost",IF(AA2207=AverageshippingCost[Column2],"Average Cost")))</f>
        <v>Low Cost</v>
      </c>
      <c r="AD2207" s="2">
        <f t="shared" si="725"/>
        <v>0.13729729729729731</v>
      </c>
      <c r="AE2207" t="s">
        <v>2388</v>
      </c>
      <c r="AF2207" t="s">
        <v>2389</v>
      </c>
      <c r="AG2207" t="str">
        <f t="shared" si="726"/>
        <v>Cynthia Arntzen</v>
      </c>
      <c r="AH2207" t="s">
        <v>1988</v>
      </c>
      <c r="AI2207" t="str">
        <f>VLOOKUP(AH2207,Regional_Managers__1[],2,0)</f>
        <v>Pat</v>
      </c>
      <c r="AJ2207" t="s">
        <v>28</v>
      </c>
      <c r="AK2207" t="s">
        <v>29</v>
      </c>
      <c r="AL2207" t="s">
        <v>76</v>
      </c>
      <c r="AM2207" t="s">
        <v>1163</v>
      </c>
      <c r="AN2207" t="s">
        <v>85</v>
      </c>
      <c r="AO2207">
        <v>0.38</v>
      </c>
      <c r="AP2207">
        <v>28</v>
      </c>
      <c r="AQ2207">
        <v>1</v>
      </c>
      <c r="AR2207">
        <v>2011</v>
      </c>
      <c r="AS2207" t="str">
        <f t="shared" si="727"/>
        <v>1/28/2011</v>
      </c>
      <c r="AT2207" s="1">
        <f t="shared" si="728"/>
        <v>40571</v>
      </c>
      <c r="AU2207">
        <f t="shared" si="729"/>
        <v>1</v>
      </c>
      <c r="AV2207">
        <v>9</v>
      </c>
      <c r="AW2207">
        <v>8</v>
      </c>
      <c r="AX2207">
        <v>1948</v>
      </c>
      <c r="AY2207" t="str">
        <f t="shared" si="730"/>
        <v>8/9/1948</v>
      </c>
      <c r="AZ2207">
        <f t="shared" ca="1" si="731"/>
        <v>76</v>
      </c>
      <c r="BA2207">
        <f t="shared" ca="1" si="732"/>
        <v>27800</v>
      </c>
      <c r="BB2207" s="5">
        <f t="shared" ca="1" si="734"/>
        <v>75.95628415300547</v>
      </c>
      <c r="BC2207">
        <f t="shared" ca="1" si="733"/>
        <v>75</v>
      </c>
      <c r="BD2207" t="str">
        <f ca="1">IFERROR(VLOOKUP(BC2207,AgeBand[],2,1),"NA")</f>
        <v>70-79</v>
      </c>
    </row>
    <row r="2208" spans="1:56" x14ac:dyDescent="0.35">
      <c r="A2208">
        <v>3502</v>
      </c>
      <c r="B2208">
        <v>24960</v>
      </c>
      <c r="C2208" t="str">
        <f>IFERROR(VLOOKUP(B2208,Returned_Items__1[],2,FALSE),"Delivered")</f>
        <v>Delivered</v>
      </c>
      <c r="D2208" t="str">
        <f t="shared" si="714"/>
        <v>Delivered</v>
      </c>
      <c r="E2208" t="s">
        <v>364</v>
      </c>
      <c r="F2208" t="str">
        <f t="shared" si="715"/>
        <v xml:space="preserve"> 40570%</v>
      </c>
      <c r="G2208" t="str">
        <f t="shared" si="716"/>
        <v xml:space="preserve"> 40570 </v>
      </c>
      <c r="H2208" s="1">
        <f t="shared" si="717"/>
        <v>40570</v>
      </c>
      <c r="I2208" s="1" t="str">
        <f t="shared" si="718"/>
        <v>Thursday</v>
      </c>
      <c r="J2208" s="1" t="str">
        <f t="shared" si="719"/>
        <v>January</v>
      </c>
      <c r="K2208" s="1" t="str">
        <f t="shared" si="720"/>
        <v>2011</v>
      </c>
      <c r="L2208" s="1" t="str">
        <f t="shared" si="721"/>
        <v>Thursday/January</v>
      </c>
      <c r="M2208" s="1" t="str">
        <f t="shared" si="722"/>
        <v>January/2011</v>
      </c>
      <c r="N2208" s="1" t="str">
        <f t="shared" si="723"/>
        <v>Thursday/2011</v>
      </c>
      <c r="O2208" t="s">
        <v>34</v>
      </c>
      <c r="P2208">
        <f>VLOOKUP(O2208,PriorityTable[],2,FALSE)</f>
        <v>4</v>
      </c>
      <c r="Q2208">
        <v>18</v>
      </c>
      <c r="R2208">
        <v>1</v>
      </c>
      <c r="S2208">
        <v>1900</v>
      </c>
      <c r="T2208" t="str">
        <f t="shared" si="724"/>
        <v>1/18/1900</v>
      </c>
      <c r="U2208">
        <f>Sales_Transactions__1[[#This Row],[Column5]]*1</f>
        <v>18</v>
      </c>
      <c r="V2208">
        <v>125.8</v>
      </c>
      <c r="W2208">
        <v>0.03</v>
      </c>
      <c r="X2208" t="s">
        <v>24</v>
      </c>
      <c r="Y2208">
        <v>-35.979999999999997</v>
      </c>
      <c r="Z2208">
        <v>6.48</v>
      </c>
      <c r="AA2208">
        <v>5.87</v>
      </c>
      <c r="AB2208" t="str" cm="1">
        <f t="array" ref="AB2208">IF(AA2208&gt;AverageshippingCost[Column2],"High Cost",IF(AA2208&lt;AverageshippingCost[Column2],"Low Cost",IF(AA2208=AverageshippingCost[Column2],"Average Cost")))</f>
        <v>Low Cost</v>
      </c>
      <c r="AC2208" t="str" cm="1">
        <f t="array" ref="AC2208">IF(AA2208&gt;AverageshippingCost[Column2],"High Cost",IF(AA2208&lt;AverageshippingCost[Column2],"Low Cost",IF(AA2208=AverageshippingCost[Column2],"Average Cost")))</f>
        <v>Low Cost</v>
      </c>
      <c r="AD2208" s="2">
        <f t="shared" si="725"/>
        <v>0.32611111111111113</v>
      </c>
      <c r="AE2208" t="s">
        <v>2388</v>
      </c>
      <c r="AF2208" t="s">
        <v>2389</v>
      </c>
      <c r="AG2208" t="str">
        <f t="shared" si="726"/>
        <v>Cynthia Arntzen</v>
      </c>
      <c r="AH2208" t="s">
        <v>1988</v>
      </c>
      <c r="AI2208" t="str">
        <f>VLOOKUP(AH2208,Regional_Managers__1[],2,0)</f>
        <v>Pat</v>
      </c>
      <c r="AJ2208" t="s">
        <v>28</v>
      </c>
      <c r="AK2208" t="s">
        <v>29</v>
      </c>
      <c r="AL2208" t="s">
        <v>76</v>
      </c>
      <c r="AM2208" t="s">
        <v>2397</v>
      </c>
      <c r="AN2208" t="s">
        <v>44</v>
      </c>
      <c r="AO2208">
        <v>0.37</v>
      </c>
      <c r="AP2208">
        <v>29</v>
      </c>
      <c r="AQ2208">
        <v>1</v>
      </c>
      <c r="AR2208">
        <v>2011</v>
      </c>
      <c r="AS2208" t="str">
        <f t="shared" si="727"/>
        <v>1/29/2011</v>
      </c>
      <c r="AT2208" s="1">
        <f t="shared" si="728"/>
        <v>40572</v>
      </c>
      <c r="AU2208">
        <f t="shared" si="729"/>
        <v>2</v>
      </c>
      <c r="AV2208">
        <v>22</v>
      </c>
      <c r="AW2208">
        <v>6</v>
      </c>
      <c r="AX2208">
        <v>1949</v>
      </c>
      <c r="AY2208" t="str">
        <f t="shared" si="730"/>
        <v>6/22/1949</v>
      </c>
      <c r="AZ2208">
        <f t="shared" ca="1" si="731"/>
        <v>75</v>
      </c>
      <c r="BA2208">
        <f t="shared" ca="1" si="732"/>
        <v>27483</v>
      </c>
      <c r="BB2208" s="5">
        <f t="shared" ca="1" si="734"/>
        <v>75.090163934426229</v>
      </c>
      <c r="BC2208">
        <f t="shared" ca="1" si="733"/>
        <v>75</v>
      </c>
      <c r="BD2208" t="str">
        <f ca="1">IFERROR(VLOOKUP(BC2208,AgeBand[],2,1),"NA")</f>
        <v>70-79</v>
      </c>
    </row>
    <row r="2209" spans="1:56" x14ac:dyDescent="0.35">
      <c r="A2209">
        <v>3503</v>
      </c>
      <c r="B2209">
        <v>24960</v>
      </c>
      <c r="C2209" t="str">
        <f>IFERROR(VLOOKUP(B2209,Returned_Items__1[],2,FALSE),"Delivered")</f>
        <v>Delivered</v>
      </c>
      <c r="D2209" t="str">
        <f t="shared" si="714"/>
        <v>Delivered</v>
      </c>
      <c r="E2209" t="s">
        <v>364</v>
      </c>
      <c r="F2209" t="str">
        <f t="shared" si="715"/>
        <v xml:space="preserve"> 40570%</v>
      </c>
      <c r="G2209" t="str">
        <f t="shared" si="716"/>
        <v xml:space="preserve"> 40570 </v>
      </c>
      <c r="H2209" s="1">
        <f t="shared" si="717"/>
        <v>40570</v>
      </c>
      <c r="I2209" s="1" t="str">
        <f t="shared" si="718"/>
        <v>Thursday</v>
      </c>
      <c r="J2209" s="1" t="str">
        <f t="shared" si="719"/>
        <v>January</v>
      </c>
      <c r="K2209" s="1" t="str">
        <f t="shared" si="720"/>
        <v>2011</v>
      </c>
      <c r="L2209" s="1" t="str">
        <f t="shared" si="721"/>
        <v>Thursday/January</v>
      </c>
      <c r="M2209" s="1" t="str">
        <f t="shared" si="722"/>
        <v>January/2011</v>
      </c>
      <c r="N2209" s="1" t="str">
        <f t="shared" si="723"/>
        <v>Thursday/2011</v>
      </c>
      <c r="O2209" t="s">
        <v>34</v>
      </c>
      <c r="P2209">
        <f>VLOOKUP(O2209,PriorityTable[],2,FALSE)</f>
        <v>4</v>
      </c>
      <c r="Q2209">
        <v>4</v>
      </c>
      <c r="R2209">
        <v>2</v>
      </c>
      <c r="S2209">
        <v>1900</v>
      </c>
      <c r="T2209" t="str">
        <f t="shared" si="724"/>
        <v>2/4/1900</v>
      </c>
      <c r="U2209">
        <f>Sales_Transactions__1[[#This Row],[Column5]]*1</f>
        <v>35</v>
      </c>
      <c r="V2209">
        <v>5797.68</v>
      </c>
      <c r="W2209">
        <v>0.04</v>
      </c>
      <c r="X2209" t="s">
        <v>24</v>
      </c>
      <c r="Y2209">
        <v>1366.57</v>
      </c>
      <c r="Z2209">
        <v>200.99</v>
      </c>
      <c r="AA2209">
        <v>4.2</v>
      </c>
      <c r="AB2209" t="str" cm="1">
        <f t="array" ref="AB2209">IF(AA2209&gt;AverageshippingCost[Column2],"High Cost",IF(AA2209&lt;AverageshippingCost[Column2],"Low Cost",IF(AA2209=AverageshippingCost[Column2],"Average Cost")))</f>
        <v>Low Cost</v>
      </c>
      <c r="AC2209" t="str" cm="1">
        <f t="array" ref="AC2209">IF(AA2209&gt;AverageshippingCost[Column2],"High Cost",IF(AA2209&lt;AverageshippingCost[Column2],"Low Cost",IF(AA2209=AverageshippingCost[Column2],"Average Cost")))</f>
        <v>Low Cost</v>
      </c>
      <c r="AD2209" s="2">
        <f t="shared" si="725"/>
        <v>0.12000000000000001</v>
      </c>
      <c r="AE2209" t="s">
        <v>2388</v>
      </c>
      <c r="AF2209" t="s">
        <v>2389</v>
      </c>
      <c r="AG2209" t="str">
        <f t="shared" si="726"/>
        <v>Cynthia Arntzen</v>
      </c>
      <c r="AH2209" t="s">
        <v>1988</v>
      </c>
      <c r="AI2209" t="str">
        <f>VLOOKUP(AH2209,Regional_Managers__1[],2,0)</f>
        <v>Pat</v>
      </c>
      <c r="AJ2209" t="s">
        <v>28</v>
      </c>
      <c r="AK2209" t="s">
        <v>49</v>
      </c>
      <c r="AL2209" t="s">
        <v>50</v>
      </c>
      <c r="AM2209" t="s">
        <v>759</v>
      </c>
      <c r="AN2209" t="s">
        <v>44</v>
      </c>
      <c r="AO2209">
        <v>0.59</v>
      </c>
      <c r="AP2209">
        <v>28</v>
      </c>
      <c r="AQ2209">
        <v>1</v>
      </c>
      <c r="AR2209">
        <v>2011</v>
      </c>
      <c r="AS2209" t="str">
        <f t="shared" si="727"/>
        <v>1/28/2011</v>
      </c>
      <c r="AT2209" s="1">
        <f t="shared" si="728"/>
        <v>40571</v>
      </c>
      <c r="AU2209">
        <f t="shared" si="729"/>
        <v>1</v>
      </c>
      <c r="AV2209">
        <v>11</v>
      </c>
      <c r="AW2209">
        <v>10</v>
      </c>
      <c r="AX2209">
        <v>1949</v>
      </c>
      <c r="AY2209" t="str">
        <f t="shared" si="730"/>
        <v>10/11/1949</v>
      </c>
      <c r="AZ2209">
        <f t="shared" ca="1" si="731"/>
        <v>74</v>
      </c>
      <c r="BA2209">
        <f t="shared" ca="1" si="732"/>
        <v>27372</v>
      </c>
      <c r="BB2209" s="5">
        <f t="shared" ca="1" si="734"/>
        <v>74.786885245901644</v>
      </c>
      <c r="BC2209">
        <f t="shared" ca="1" si="733"/>
        <v>74</v>
      </c>
      <c r="BD2209" t="str">
        <f ca="1">IFERROR(VLOOKUP(BC2209,AgeBand[],2,1),"NA")</f>
        <v>70-79</v>
      </c>
    </row>
    <row r="2210" spans="1:56" x14ac:dyDescent="0.35">
      <c r="A2210">
        <v>3519</v>
      </c>
      <c r="B2210">
        <v>25061</v>
      </c>
      <c r="C2210" t="str">
        <f>IFERROR(VLOOKUP(B2210,Returned_Items__1[],2,FALSE),"Delivered")</f>
        <v>Delivered</v>
      </c>
      <c r="D2210" t="str">
        <f t="shared" si="714"/>
        <v>Delivered</v>
      </c>
      <c r="E2210" t="s">
        <v>1109</v>
      </c>
      <c r="F2210" t="str">
        <f t="shared" si="715"/>
        <v xml:space="preserve"> 40895%</v>
      </c>
      <c r="G2210" t="str">
        <f t="shared" si="716"/>
        <v xml:space="preserve"> 40895 </v>
      </c>
      <c r="H2210" s="1">
        <f t="shared" si="717"/>
        <v>40895</v>
      </c>
      <c r="I2210" s="1" t="str">
        <f t="shared" si="718"/>
        <v>Sunday</v>
      </c>
      <c r="J2210" s="1" t="str">
        <f t="shared" si="719"/>
        <v>December</v>
      </c>
      <c r="K2210" s="1" t="str">
        <f t="shared" si="720"/>
        <v>2011</v>
      </c>
      <c r="L2210" s="1" t="str">
        <f t="shared" si="721"/>
        <v>Sunday/December</v>
      </c>
      <c r="M2210" s="1" t="str">
        <f t="shared" si="722"/>
        <v>December/2011</v>
      </c>
      <c r="N2210" s="1" t="str">
        <f t="shared" si="723"/>
        <v>Sunday/2011</v>
      </c>
      <c r="O2210" t="s">
        <v>79</v>
      </c>
      <c r="P2210">
        <f>VLOOKUP(O2210,PriorityTable[],2,FALSE)</f>
        <v>3</v>
      </c>
      <c r="Q2210">
        <v>20</v>
      </c>
      <c r="R2210">
        <v>1</v>
      </c>
      <c r="S2210">
        <v>1900</v>
      </c>
      <c r="T2210" t="str">
        <f t="shared" si="724"/>
        <v>1/20/1900</v>
      </c>
      <c r="U2210">
        <f>Sales_Transactions__1[[#This Row],[Column5]]*1</f>
        <v>20</v>
      </c>
      <c r="V2210">
        <v>941.13</v>
      </c>
      <c r="W2210">
        <v>0.1</v>
      </c>
      <c r="X2210" t="s">
        <v>24</v>
      </c>
      <c r="Y2210">
        <v>344.95</v>
      </c>
      <c r="Z2210">
        <v>48.04</v>
      </c>
      <c r="AA2210">
        <v>7.23</v>
      </c>
      <c r="AB2210" t="str" cm="1">
        <f t="array" ref="AB2210">IF(AA2210&gt;AverageshippingCost[Column2],"High Cost",IF(AA2210&lt;AverageshippingCost[Column2],"Low Cost",IF(AA2210=AverageshippingCost[Column2],"Average Cost")))</f>
        <v>Low Cost</v>
      </c>
      <c r="AC2210" t="str" cm="1">
        <f t="array" ref="AC2210">IF(AA2210&gt;AverageshippingCost[Column2],"High Cost",IF(AA2210&lt;AverageshippingCost[Column2],"Low Cost",IF(AA2210=AverageshippingCost[Column2],"Average Cost")))</f>
        <v>Low Cost</v>
      </c>
      <c r="AD2210" s="2">
        <f t="shared" si="725"/>
        <v>0.36150000000000004</v>
      </c>
      <c r="AE2210" t="s">
        <v>1141</v>
      </c>
      <c r="AF2210" t="s">
        <v>1142</v>
      </c>
      <c r="AG2210" t="str">
        <f t="shared" si="726"/>
        <v>Noah Childs</v>
      </c>
      <c r="AH2210" t="s">
        <v>1988</v>
      </c>
      <c r="AI2210" t="str">
        <f>VLOOKUP(AH2210,Regional_Managers__1[],2,0)</f>
        <v>Pat</v>
      </c>
      <c r="AJ2210" t="s">
        <v>75</v>
      </c>
      <c r="AK2210" t="s">
        <v>29</v>
      </c>
      <c r="AL2210" t="s">
        <v>76</v>
      </c>
      <c r="AM2210" t="s">
        <v>882</v>
      </c>
      <c r="AN2210" t="s">
        <v>44</v>
      </c>
      <c r="AO2210">
        <v>0.37</v>
      </c>
      <c r="AP2210">
        <v>20</v>
      </c>
      <c r="AQ2210">
        <v>12</v>
      </c>
      <c r="AR2210">
        <v>2011</v>
      </c>
      <c r="AS2210" t="str">
        <f t="shared" si="727"/>
        <v>12/20/2011</v>
      </c>
      <c r="AT2210" s="1">
        <f t="shared" si="728"/>
        <v>40897</v>
      </c>
      <c r="AU2210">
        <f t="shared" si="729"/>
        <v>2</v>
      </c>
      <c r="AV2210">
        <v>2</v>
      </c>
      <c r="AW2210">
        <v>10</v>
      </c>
      <c r="AX2210">
        <v>1949</v>
      </c>
      <c r="AY2210" t="str">
        <f t="shared" si="730"/>
        <v>10/2/1949</v>
      </c>
      <c r="AZ2210">
        <f t="shared" ca="1" si="731"/>
        <v>75</v>
      </c>
      <c r="BA2210">
        <f t="shared" ca="1" si="732"/>
        <v>27381</v>
      </c>
      <c r="BB2210" s="5">
        <f t="shared" ca="1" si="734"/>
        <v>74.811475409836063</v>
      </c>
      <c r="BC2210">
        <f t="shared" ca="1" si="733"/>
        <v>74</v>
      </c>
      <c r="BD2210" t="str">
        <f ca="1">IFERROR(VLOOKUP(BC2210,AgeBand[],2,1),"NA")</f>
        <v>70-79</v>
      </c>
    </row>
    <row r="2211" spans="1:56" x14ac:dyDescent="0.35">
      <c r="A2211">
        <v>3527</v>
      </c>
      <c r="B2211">
        <v>25095</v>
      </c>
      <c r="C2211" t="str">
        <f>IFERROR(VLOOKUP(B2211,Returned_Items__1[],2,FALSE),"Delivered")</f>
        <v>Returned</v>
      </c>
      <c r="D2211" t="str">
        <f t="shared" si="714"/>
        <v>Returned</v>
      </c>
      <c r="E2211" t="s">
        <v>1995</v>
      </c>
      <c r="F2211" t="str">
        <f t="shared" si="715"/>
        <v xml:space="preserve"> 40568%</v>
      </c>
      <c r="G2211" t="str">
        <f t="shared" si="716"/>
        <v xml:space="preserve"> 40568 </v>
      </c>
      <c r="H2211" s="1">
        <f t="shared" si="717"/>
        <v>40568</v>
      </c>
      <c r="I2211" s="1" t="str">
        <f t="shared" si="718"/>
        <v>Tuesday</v>
      </c>
      <c r="J2211" s="1" t="str">
        <f t="shared" si="719"/>
        <v>January</v>
      </c>
      <c r="K2211" s="1" t="str">
        <f t="shared" si="720"/>
        <v>2011</v>
      </c>
      <c r="L2211" s="1" t="str">
        <f t="shared" si="721"/>
        <v>Tuesday/January</v>
      </c>
      <c r="M2211" s="1" t="str">
        <f t="shared" si="722"/>
        <v>January/2011</v>
      </c>
      <c r="N2211" s="1" t="str">
        <f t="shared" si="723"/>
        <v>Tuesday/2011</v>
      </c>
      <c r="O2211" t="s">
        <v>23</v>
      </c>
      <c r="P2211">
        <f>VLOOKUP(O2211,PriorityTable[],2,FALSE)</f>
        <v>2</v>
      </c>
      <c r="Q2211">
        <v>18</v>
      </c>
      <c r="R2211">
        <v>1</v>
      </c>
      <c r="S2211">
        <v>1900</v>
      </c>
      <c r="T2211" t="str">
        <f t="shared" si="724"/>
        <v>1/18/1900</v>
      </c>
      <c r="U2211">
        <f>Sales_Transactions__1[[#This Row],[Column5]]*1</f>
        <v>18</v>
      </c>
      <c r="V2211">
        <v>693.06</v>
      </c>
      <c r="W2211">
        <v>0.06</v>
      </c>
      <c r="X2211" t="s">
        <v>24</v>
      </c>
      <c r="Y2211">
        <v>148.30000000000001</v>
      </c>
      <c r="Z2211">
        <v>39.979999999999997</v>
      </c>
      <c r="AA2211">
        <v>9.83</v>
      </c>
      <c r="AB2211" t="str" cm="1">
        <f t="array" ref="AB2211">IF(AA2211&gt;AverageshippingCost[Column2],"High Cost",IF(AA2211&lt;AverageshippingCost[Column2],"Low Cost",IF(AA2211=AverageshippingCost[Column2],"Average Cost")))</f>
        <v>Low Cost</v>
      </c>
      <c r="AC2211" t="str" cm="1">
        <f t="array" ref="AC2211">IF(AA2211&gt;AverageshippingCost[Column2],"High Cost",IF(AA2211&lt;AverageshippingCost[Column2],"Low Cost",IF(AA2211=AverageshippingCost[Column2],"Average Cost")))</f>
        <v>Low Cost</v>
      </c>
      <c r="AD2211" s="2">
        <f t="shared" si="725"/>
        <v>0.5461111111111111</v>
      </c>
      <c r="AE2211" t="s">
        <v>1170</v>
      </c>
      <c r="AF2211" t="s">
        <v>2398</v>
      </c>
      <c r="AG2211" t="str">
        <f t="shared" si="726"/>
        <v>Brian Stugart</v>
      </c>
      <c r="AH2211" t="s">
        <v>1988</v>
      </c>
      <c r="AI2211" t="str">
        <f>VLOOKUP(AH2211,Regional_Managers__1[],2,0)</f>
        <v>Pat</v>
      </c>
      <c r="AJ2211" t="s">
        <v>38</v>
      </c>
      <c r="AK2211" t="s">
        <v>29</v>
      </c>
      <c r="AL2211" t="s">
        <v>99</v>
      </c>
      <c r="AM2211" t="s">
        <v>1996</v>
      </c>
      <c r="AN2211" t="s">
        <v>44</v>
      </c>
      <c r="AO2211">
        <v>0.4</v>
      </c>
      <c r="AP2211">
        <v>30</v>
      </c>
      <c r="AQ2211">
        <v>1</v>
      </c>
      <c r="AR2211">
        <v>2011</v>
      </c>
      <c r="AS2211" t="str">
        <f t="shared" si="727"/>
        <v>1/30/2011</v>
      </c>
      <c r="AT2211" s="1">
        <f t="shared" si="728"/>
        <v>40573</v>
      </c>
      <c r="AU2211">
        <f t="shared" si="729"/>
        <v>5</v>
      </c>
      <c r="AV2211">
        <v>17</v>
      </c>
      <c r="AW2211">
        <v>7</v>
      </c>
      <c r="AX2211">
        <v>1949</v>
      </c>
      <c r="AY2211" t="str">
        <f t="shared" si="730"/>
        <v>7/17/1949</v>
      </c>
      <c r="AZ2211">
        <f t="shared" ca="1" si="731"/>
        <v>75</v>
      </c>
      <c r="BA2211">
        <f t="shared" ca="1" si="732"/>
        <v>27458</v>
      </c>
      <c r="BB2211" s="5">
        <f t="shared" ca="1" si="734"/>
        <v>75.021857923497265</v>
      </c>
      <c r="BC2211">
        <f t="shared" ca="1" si="733"/>
        <v>75</v>
      </c>
      <c r="BD2211" t="str">
        <f ca="1">IFERROR(VLOOKUP(BC2211,AgeBand[],2,1),"NA")</f>
        <v>70-79</v>
      </c>
    </row>
    <row r="2212" spans="1:56" x14ac:dyDescent="0.35">
      <c r="A2212">
        <v>3528</v>
      </c>
      <c r="B2212">
        <v>25095</v>
      </c>
      <c r="C2212" t="str">
        <f>IFERROR(VLOOKUP(B2212,Returned_Items__1[],2,FALSE),"Delivered")</f>
        <v>Returned</v>
      </c>
      <c r="D2212" t="str">
        <f t="shared" si="714"/>
        <v>Returned</v>
      </c>
      <c r="E2212" t="s">
        <v>1995</v>
      </c>
      <c r="F2212" t="str">
        <f t="shared" si="715"/>
        <v xml:space="preserve"> 40568%</v>
      </c>
      <c r="G2212" t="str">
        <f t="shared" si="716"/>
        <v xml:space="preserve"> 40568 </v>
      </c>
      <c r="H2212" s="1">
        <f t="shared" si="717"/>
        <v>40568</v>
      </c>
      <c r="I2212" s="1" t="str">
        <f t="shared" si="718"/>
        <v>Tuesday</v>
      </c>
      <c r="J2212" s="1" t="str">
        <f t="shared" si="719"/>
        <v>January</v>
      </c>
      <c r="K2212" s="1" t="str">
        <f t="shared" si="720"/>
        <v>2011</v>
      </c>
      <c r="L2212" s="1" t="str">
        <f t="shared" si="721"/>
        <v>Tuesday/January</v>
      </c>
      <c r="M2212" s="1" t="str">
        <f t="shared" si="722"/>
        <v>January/2011</v>
      </c>
      <c r="N2212" s="1" t="str">
        <f t="shared" si="723"/>
        <v>Tuesday/2011</v>
      </c>
      <c r="O2212" t="s">
        <v>23</v>
      </c>
      <c r="P2212">
        <f>VLOOKUP(O2212,PriorityTable[],2,FALSE)</f>
        <v>2</v>
      </c>
      <c r="Q2212">
        <v>10</v>
      </c>
      <c r="R2212">
        <v>2</v>
      </c>
      <c r="S2212">
        <v>1900</v>
      </c>
      <c r="T2212" t="str">
        <f t="shared" si="724"/>
        <v>2/10/1900</v>
      </c>
      <c r="U2212">
        <f>Sales_Transactions__1[[#This Row],[Column5]]*1</f>
        <v>41</v>
      </c>
      <c r="V2212">
        <v>4475.03</v>
      </c>
      <c r="W2212">
        <v>0.08</v>
      </c>
      <c r="X2212" t="s">
        <v>35</v>
      </c>
      <c r="Y2212">
        <v>-167.83</v>
      </c>
      <c r="Z2212">
        <v>115.99</v>
      </c>
      <c r="AA2212">
        <v>56.14</v>
      </c>
      <c r="AB2212" t="str" cm="1">
        <f t="array" ref="AB2212">IF(AA2212&gt;AverageshippingCost[Column2],"High Cost",IF(AA2212&lt;AverageshippingCost[Column2],"Low Cost",IF(AA2212=AverageshippingCost[Column2],"Average Cost")))</f>
        <v>High Cost</v>
      </c>
      <c r="AC2212" t="str" cm="1">
        <f t="array" ref="AC2212">IF(AA2212&gt;AverageshippingCost[Column2],"High Cost",IF(AA2212&lt;AverageshippingCost[Column2],"Low Cost",IF(AA2212=AverageshippingCost[Column2],"Average Cost")))</f>
        <v>High Cost</v>
      </c>
      <c r="AD2212" s="2">
        <f t="shared" si="725"/>
        <v>1.3692682926829269</v>
      </c>
      <c r="AE2212" t="s">
        <v>1170</v>
      </c>
      <c r="AF2212" t="s">
        <v>2398</v>
      </c>
      <c r="AG2212" t="str">
        <f t="shared" si="726"/>
        <v>Brian Stugart</v>
      </c>
      <c r="AH2212" t="s">
        <v>1988</v>
      </c>
      <c r="AI2212" t="str">
        <f>VLOOKUP(AH2212,Regional_Managers__1[],2,0)</f>
        <v>Pat</v>
      </c>
      <c r="AJ2212" t="s">
        <v>38</v>
      </c>
      <c r="AK2212" t="s">
        <v>49</v>
      </c>
      <c r="AL2212" t="s">
        <v>324</v>
      </c>
      <c r="AM2212" t="s">
        <v>805</v>
      </c>
      <c r="AN2212" t="s">
        <v>41</v>
      </c>
      <c r="AO2212">
        <v>0.4</v>
      </c>
      <c r="AP2212">
        <v>25</v>
      </c>
      <c r="AQ2212">
        <v>1</v>
      </c>
      <c r="AR2212">
        <v>2011</v>
      </c>
      <c r="AS2212" t="str">
        <f t="shared" si="727"/>
        <v>1/25/2011</v>
      </c>
      <c r="AT2212" s="1">
        <f t="shared" si="728"/>
        <v>40568</v>
      </c>
      <c r="AU2212">
        <f t="shared" si="729"/>
        <v>0</v>
      </c>
      <c r="AV2212">
        <v>27</v>
      </c>
      <c r="AW2212">
        <v>5</v>
      </c>
      <c r="AX2212">
        <v>1949</v>
      </c>
      <c r="AY2212" t="str">
        <f t="shared" si="730"/>
        <v>5/27/1949</v>
      </c>
      <c r="AZ2212">
        <f t="shared" ca="1" si="731"/>
        <v>75</v>
      </c>
      <c r="BA2212">
        <f t="shared" ca="1" si="732"/>
        <v>27509</v>
      </c>
      <c r="BB2212" s="5">
        <f t="shared" ca="1" si="734"/>
        <v>75.161202185792348</v>
      </c>
      <c r="BC2212">
        <f t="shared" ca="1" si="733"/>
        <v>75</v>
      </c>
      <c r="BD2212" t="str">
        <f ca="1">IFERROR(VLOOKUP(BC2212,AgeBand[],2,1),"NA")</f>
        <v>70-79</v>
      </c>
    </row>
    <row r="2213" spans="1:56" x14ac:dyDescent="0.35">
      <c r="A2213">
        <v>3544</v>
      </c>
      <c r="B2213">
        <v>25254</v>
      </c>
      <c r="C2213" t="str">
        <f>IFERROR(VLOOKUP(B2213,Returned_Items__1[],2,FALSE),"Delivered")</f>
        <v>Delivered</v>
      </c>
      <c r="D2213" t="str">
        <f t="shared" si="714"/>
        <v>Delivered</v>
      </c>
      <c r="E2213" t="s">
        <v>1718</v>
      </c>
      <c r="F2213" t="str">
        <f t="shared" si="715"/>
        <v xml:space="preserve"> 40438%</v>
      </c>
      <c r="G2213" t="str">
        <f t="shared" si="716"/>
        <v xml:space="preserve"> 40438 </v>
      </c>
      <c r="H2213" s="1">
        <f t="shared" si="717"/>
        <v>40438</v>
      </c>
      <c r="I2213" s="1" t="str">
        <f t="shared" si="718"/>
        <v>Friday</v>
      </c>
      <c r="J2213" s="1" t="str">
        <f t="shared" si="719"/>
        <v>September</v>
      </c>
      <c r="K2213" s="1" t="str">
        <f t="shared" si="720"/>
        <v>2010</v>
      </c>
      <c r="L2213" s="1" t="str">
        <f t="shared" si="721"/>
        <v>Friday/September</v>
      </c>
      <c r="M2213" s="1" t="str">
        <f t="shared" si="722"/>
        <v>September/2010</v>
      </c>
      <c r="N2213" s="1" t="str">
        <f t="shared" si="723"/>
        <v>Friday/2010</v>
      </c>
      <c r="O2213" t="s">
        <v>102</v>
      </c>
      <c r="P2213">
        <f>VLOOKUP(O2213,PriorityTable[],2,FALSE)</f>
        <v>5</v>
      </c>
      <c r="Q2213">
        <v>4</v>
      </c>
      <c r="R2213">
        <v>2</v>
      </c>
      <c r="S2213">
        <v>1900</v>
      </c>
      <c r="T2213" t="str">
        <f t="shared" si="724"/>
        <v>2/4/1900</v>
      </c>
      <c r="U2213">
        <f>Sales_Transactions__1[[#This Row],[Column5]]*1</f>
        <v>35</v>
      </c>
      <c r="V2213">
        <v>299.68</v>
      </c>
      <c r="W2213">
        <v>0.06</v>
      </c>
      <c r="X2213" t="s">
        <v>24</v>
      </c>
      <c r="Y2213">
        <v>-29.36</v>
      </c>
      <c r="Z2213">
        <v>8.85</v>
      </c>
      <c r="AA2213">
        <v>5.6</v>
      </c>
      <c r="AB2213" t="str" cm="1">
        <f t="array" ref="AB2213">IF(AA2213&gt;AverageshippingCost[Column2],"High Cost",IF(AA2213&lt;AverageshippingCost[Column2],"Low Cost",IF(AA2213=AverageshippingCost[Column2],"Average Cost")))</f>
        <v>Low Cost</v>
      </c>
      <c r="AC2213" t="str" cm="1">
        <f t="array" ref="AC2213">IF(AA2213&gt;AverageshippingCost[Column2],"High Cost",IF(AA2213&lt;AverageshippingCost[Column2],"Low Cost",IF(AA2213=AverageshippingCost[Column2],"Average Cost")))</f>
        <v>Low Cost</v>
      </c>
      <c r="AD2213" s="2">
        <f t="shared" si="725"/>
        <v>0.16</v>
      </c>
      <c r="AE2213" t="s">
        <v>1946</v>
      </c>
      <c r="AF2213" t="s">
        <v>2288</v>
      </c>
      <c r="AG2213" t="str">
        <f t="shared" si="726"/>
        <v>Christine Phan</v>
      </c>
      <c r="AH2213" t="s">
        <v>1988</v>
      </c>
      <c r="AI2213" t="str">
        <f>VLOOKUP(AH2213,Regional_Managers__1[],2,0)</f>
        <v>Pat</v>
      </c>
      <c r="AJ2213" t="s">
        <v>28</v>
      </c>
      <c r="AK2213" t="s">
        <v>29</v>
      </c>
      <c r="AL2213" t="s">
        <v>42</v>
      </c>
      <c r="AM2213" t="s">
        <v>476</v>
      </c>
      <c r="AN2213" t="s">
        <v>44</v>
      </c>
      <c r="AO2213">
        <v>0.36</v>
      </c>
      <c r="AP2213">
        <v>19</v>
      </c>
      <c r="AQ2213">
        <v>9</v>
      </c>
      <c r="AR2213">
        <v>2010</v>
      </c>
      <c r="AS2213" t="str">
        <f t="shared" si="727"/>
        <v>9/19/2010</v>
      </c>
      <c r="AT2213" s="1">
        <f t="shared" si="728"/>
        <v>40440</v>
      </c>
      <c r="AU2213">
        <f t="shared" si="729"/>
        <v>2</v>
      </c>
      <c r="AV2213">
        <v>12</v>
      </c>
      <c r="AW2213">
        <v>12</v>
      </c>
      <c r="AX2213">
        <v>1949</v>
      </c>
      <c r="AY2213" t="str">
        <f t="shared" si="730"/>
        <v>12/12/1949</v>
      </c>
      <c r="AZ2213">
        <f t="shared" ca="1" si="731"/>
        <v>74</v>
      </c>
      <c r="BA2213">
        <f t="shared" ca="1" si="732"/>
        <v>27310</v>
      </c>
      <c r="BB2213" s="5">
        <f t="shared" ca="1" si="734"/>
        <v>74.617486338797818</v>
      </c>
      <c r="BC2213">
        <f t="shared" ca="1" si="733"/>
        <v>74</v>
      </c>
      <c r="BD2213" t="str">
        <f ca="1">IFERROR(VLOOKUP(BC2213,AgeBand[],2,1),"NA")</f>
        <v>70-79</v>
      </c>
    </row>
    <row r="2214" spans="1:56" x14ac:dyDescent="0.35">
      <c r="A2214">
        <v>3583</v>
      </c>
      <c r="B2214">
        <v>25542</v>
      </c>
      <c r="C2214" t="str">
        <f>IFERROR(VLOOKUP(B2214,Returned_Items__1[],2,FALSE),"Delivered")</f>
        <v>Delivered</v>
      </c>
      <c r="D2214" t="str">
        <f t="shared" si="714"/>
        <v>Delivered</v>
      </c>
      <c r="E2214" t="s">
        <v>2399</v>
      </c>
      <c r="F2214" t="str">
        <f t="shared" si="715"/>
        <v xml:space="preserve"> 41273%</v>
      </c>
      <c r="G2214" t="str">
        <f t="shared" si="716"/>
        <v xml:space="preserve"> 41273 </v>
      </c>
      <c r="H2214" s="1">
        <f t="shared" si="717"/>
        <v>41273</v>
      </c>
      <c r="I2214" s="1" t="str">
        <f t="shared" si="718"/>
        <v>Sunday</v>
      </c>
      <c r="J2214" s="1" t="str">
        <f t="shared" si="719"/>
        <v>December</v>
      </c>
      <c r="K2214" s="1" t="str">
        <f t="shared" si="720"/>
        <v>2012</v>
      </c>
      <c r="L2214" s="1" t="str">
        <f t="shared" si="721"/>
        <v>Sunday/December</v>
      </c>
      <c r="M2214" s="1" t="str">
        <f t="shared" si="722"/>
        <v>December/2012</v>
      </c>
      <c r="N2214" s="1" t="str">
        <f t="shared" si="723"/>
        <v>Sunday/2012</v>
      </c>
      <c r="O2214" t="s">
        <v>23</v>
      </c>
      <c r="P2214">
        <f>VLOOKUP(O2214,PriorityTable[],2,FALSE)</f>
        <v>2</v>
      </c>
      <c r="Q2214">
        <v>6</v>
      </c>
      <c r="R2214">
        <v>2</v>
      </c>
      <c r="S2214">
        <v>1900</v>
      </c>
      <c r="T2214" t="str">
        <f t="shared" si="724"/>
        <v>2/6/1900</v>
      </c>
      <c r="U2214">
        <f>Sales_Transactions__1[[#This Row],[Column5]]*1</f>
        <v>37</v>
      </c>
      <c r="V2214">
        <v>257.45999999999998</v>
      </c>
      <c r="W2214">
        <v>0.09</v>
      </c>
      <c r="X2214" t="s">
        <v>68</v>
      </c>
      <c r="Y2214">
        <v>-18.66</v>
      </c>
      <c r="Z2214">
        <v>7.28</v>
      </c>
      <c r="AA2214">
        <v>4.2300000000000004</v>
      </c>
      <c r="AB2214" t="str" cm="1">
        <f t="array" ref="AB2214">IF(AA2214&gt;AverageshippingCost[Column2],"High Cost",IF(AA2214&lt;AverageshippingCost[Column2],"Low Cost",IF(AA2214=AverageshippingCost[Column2],"Average Cost")))</f>
        <v>Low Cost</v>
      </c>
      <c r="AC2214" t="str" cm="1">
        <f t="array" ref="AC2214">IF(AA2214&gt;AverageshippingCost[Column2],"High Cost",IF(AA2214&lt;AverageshippingCost[Column2],"Low Cost",IF(AA2214=AverageshippingCost[Column2],"Average Cost")))</f>
        <v>Low Cost</v>
      </c>
      <c r="AD2214" s="2">
        <f t="shared" si="725"/>
        <v>0.11432432432432434</v>
      </c>
      <c r="AE2214" t="s">
        <v>1211</v>
      </c>
      <c r="AF2214" t="s">
        <v>2372</v>
      </c>
      <c r="AG2214" t="str">
        <f t="shared" si="726"/>
        <v>Matt Hagelstein</v>
      </c>
      <c r="AH2214" t="s">
        <v>1988</v>
      </c>
      <c r="AI2214" t="str">
        <f>VLOOKUP(AH2214,Regional_Managers__1[],2,0)</f>
        <v>Pat</v>
      </c>
      <c r="AJ2214" t="s">
        <v>75</v>
      </c>
      <c r="AK2214" t="s">
        <v>29</v>
      </c>
      <c r="AL2214" t="s">
        <v>76</v>
      </c>
      <c r="AM2214" t="s">
        <v>2400</v>
      </c>
      <c r="AN2214" t="s">
        <v>85</v>
      </c>
      <c r="AO2214">
        <v>0.39</v>
      </c>
      <c r="AP2214">
        <v>30</v>
      </c>
      <c r="AQ2214">
        <v>12</v>
      </c>
      <c r="AR2214">
        <v>2012</v>
      </c>
      <c r="AS2214" t="str">
        <f t="shared" si="727"/>
        <v>12/30/2012</v>
      </c>
      <c r="AT2214" s="1">
        <f t="shared" si="728"/>
        <v>41273</v>
      </c>
      <c r="AU2214">
        <f t="shared" si="729"/>
        <v>0</v>
      </c>
      <c r="AV2214">
        <v>10</v>
      </c>
      <c r="AW2214">
        <v>8</v>
      </c>
      <c r="AX2214">
        <v>1949</v>
      </c>
      <c r="AY2214" t="str">
        <f t="shared" si="730"/>
        <v>8/10/1949</v>
      </c>
      <c r="AZ2214">
        <f t="shared" ca="1" si="731"/>
        <v>75</v>
      </c>
      <c r="BA2214">
        <f t="shared" ca="1" si="732"/>
        <v>27434</v>
      </c>
      <c r="BB2214" s="5">
        <f t="shared" ca="1" si="734"/>
        <v>74.95628415300547</v>
      </c>
      <c r="BC2214">
        <f t="shared" ca="1" si="733"/>
        <v>74</v>
      </c>
      <c r="BD2214" t="str">
        <f ca="1">IFERROR(VLOOKUP(BC2214,AgeBand[],2,1),"NA")</f>
        <v>70-79</v>
      </c>
    </row>
    <row r="2215" spans="1:56" x14ac:dyDescent="0.35">
      <c r="A2215">
        <v>3584</v>
      </c>
      <c r="B2215">
        <v>25569</v>
      </c>
      <c r="C2215" t="str">
        <f>IFERROR(VLOOKUP(B2215,Returned_Items__1[],2,FALSE),"Delivered")</f>
        <v>Delivered</v>
      </c>
      <c r="D2215" t="str">
        <f t="shared" si="714"/>
        <v>Delivered</v>
      </c>
      <c r="E2215" t="s">
        <v>577</v>
      </c>
      <c r="F2215" t="str">
        <f t="shared" si="715"/>
        <v xml:space="preserve"> 41099%</v>
      </c>
      <c r="G2215" t="str">
        <f t="shared" si="716"/>
        <v xml:space="preserve"> 41099 </v>
      </c>
      <c r="H2215" s="1">
        <f t="shared" si="717"/>
        <v>41099</v>
      </c>
      <c r="I2215" s="1" t="str">
        <f t="shared" si="718"/>
        <v>Monday</v>
      </c>
      <c r="J2215" s="1" t="str">
        <f t="shared" si="719"/>
        <v>July</v>
      </c>
      <c r="K2215" s="1" t="str">
        <f t="shared" si="720"/>
        <v>2012</v>
      </c>
      <c r="L2215" s="1" t="str">
        <f t="shared" si="721"/>
        <v>Monday/July</v>
      </c>
      <c r="M2215" s="1" t="str">
        <f t="shared" si="722"/>
        <v>July/2012</v>
      </c>
      <c r="N2215" s="1" t="str">
        <f t="shared" si="723"/>
        <v>Monday/2012</v>
      </c>
      <c r="O2215" t="s">
        <v>34</v>
      </c>
      <c r="P2215">
        <f>VLOOKUP(O2215,PriorityTable[],2,FALSE)</f>
        <v>4</v>
      </c>
      <c r="Q2215">
        <v>27</v>
      </c>
      <c r="R2215">
        <v>1</v>
      </c>
      <c r="S2215">
        <v>1900</v>
      </c>
      <c r="T2215" t="str">
        <f t="shared" si="724"/>
        <v>1/27/1900</v>
      </c>
      <c r="U2215">
        <f>Sales_Transactions__1[[#This Row],[Column5]]*1</f>
        <v>27</v>
      </c>
      <c r="V2215">
        <v>311.20999999999998</v>
      </c>
      <c r="W2215">
        <v>0.09</v>
      </c>
      <c r="X2215" t="s">
        <v>24</v>
      </c>
      <c r="Y2215">
        <v>-14.03</v>
      </c>
      <c r="Z2215">
        <v>12.28</v>
      </c>
      <c r="AA2215">
        <v>6.47</v>
      </c>
      <c r="AB2215" t="str" cm="1">
        <f t="array" ref="AB2215">IF(AA2215&gt;AverageshippingCost[Column2],"High Cost",IF(AA2215&lt;AverageshippingCost[Column2],"Low Cost",IF(AA2215=AverageshippingCost[Column2],"Average Cost")))</f>
        <v>Low Cost</v>
      </c>
      <c r="AC2215" t="str" cm="1">
        <f t="array" ref="AC2215">IF(AA2215&gt;AverageshippingCost[Column2],"High Cost",IF(AA2215&lt;AverageshippingCost[Column2],"Low Cost",IF(AA2215=AverageshippingCost[Column2],"Average Cost")))</f>
        <v>Low Cost</v>
      </c>
      <c r="AD2215" s="2">
        <f t="shared" si="725"/>
        <v>0.23962962962962961</v>
      </c>
      <c r="AE2215" t="s">
        <v>199</v>
      </c>
      <c r="AF2215" t="s">
        <v>2274</v>
      </c>
      <c r="AG2215" t="str">
        <f t="shared" si="726"/>
        <v>Frank Carlisle</v>
      </c>
      <c r="AH2215" t="s">
        <v>1988</v>
      </c>
      <c r="AI2215" t="str">
        <f>VLOOKUP(AH2215,Regional_Managers__1[],2,0)</f>
        <v>Pat</v>
      </c>
      <c r="AJ2215" t="s">
        <v>28</v>
      </c>
      <c r="AK2215" t="s">
        <v>29</v>
      </c>
      <c r="AL2215" t="s">
        <v>76</v>
      </c>
      <c r="AM2215" t="s">
        <v>187</v>
      </c>
      <c r="AN2215" t="s">
        <v>44</v>
      </c>
      <c r="AO2215">
        <v>0.38</v>
      </c>
      <c r="AP2215">
        <v>11</v>
      </c>
      <c r="AQ2215">
        <v>7</v>
      </c>
      <c r="AR2215">
        <v>2012</v>
      </c>
      <c r="AS2215" t="str">
        <f t="shared" si="727"/>
        <v>7/11/2012</v>
      </c>
      <c r="AT2215" s="1">
        <f t="shared" si="728"/>
        <v>41101</v>
      </c>
      <c r="AU2215">
        <f t="shared" si="729"/>
        <v>2</v>
      </c>
      <c r="AV2215">
        <v>2</v>
      </c>
      <c r="AW2215">
        <v>3</v>
      </c>
      <c r="AX2215">
        <v>1950</v>
      </c>
      <c r="AY2215" t="str">
        <f t="shared" si="730"/>
        <v>3/2/1950</v>
      </c>
      <c r="AZ2215">
        <f t="shared" ca="1" si="731"/>
        <v>74</v>
      </c>
      <c r="BA2215">
        <f t="shared" ca="1" si="732"/>
        <v>27230</v>
      </c>
      <c r="BB2215" s="5">
        <f t="shared" ca="1" si="734"/>
        <v>74.398907103825138</v>
      </c>
      <c r="BC2215">
        <f t="shared" ca="1" si="733"/>
        <v>74</v>
      </c>
      <c r="BD2215" t="str">
        <f ca="1">IFERROR(VLOOKUP(BC2215,AgeBand[],2,1),"NA")</f>
        <v>70-79</v>
      </c>
    </row>
    <row r="2216" spans="1:56" x14ac:dyDescent="0.35">
      <c r="A2216">
        <v>3624</v>
      </c>
      <c r="B2216">
        <v>25863</v>
      </c>
      <c r="C2216" t="str">
        <f>IFERROR(VLOOKUP(B2216,Returned_Items__1[],2,FALSE),"Delivered")</f>
        <v>Delivered</v>
      </c>
      <c r="D2216" t="str">
        <f t="shared" si="714"/>
        <v>Delivered</v>
      </c>
      <c r="E2216" t="s">
        <v>1682</v>
      </c>
      <c r="F2216" t="str">
        <f t="shared" si="715"/>
        <v xml:space="preserve"> 40655%</v>
      </c>
      <c r="G2216" t="str">
        <f t="shared" si="716"/>
        <v xml:space="preserve"> 40655 </v>
      </c>
      <c r="H2216" s="1">
        <f t="shared" si="717"/>
        <v>40655</v>
      </c>
      <c r="I2216" s="1" t="str">
        <f t="shared" si="718"/>
        <v>Friday</v>
      </c>
      <c r="J2216" s="1" t="str">
        <f t="shared" si="719"/>
        <v>April</v>
      </c>
      <c r="K2216" s="1" t="str">
        <f t="shared" si="720"/>
        <v>2011</v>
      </c>
      <c r="L2216" s="1" t="str">
        <f t="shared" si="721"/>
        <v>Friday/April</v>
      </c>
      <c r="M2216" s="1" t="str">
        <f t="shared" si="722"/>
        <v>April/2011</v>
      </c>
      <c r="N2216" s="1" t="str">
        <f t="shared" si="723"/>
        <v>Friday/2011</v>
      </c>
      <c r="O2216" t="s">
        <v>53</v>
      </c>
      <c r="P2216">
        <f>VLOOKUP(O2216,PriorityTable[],2,FALSE)</f>
        <v>1</v>
      </c>
      <c r="Q2216">
        <v>18</v>
      </c>
      <c r="R2216">
        <v>1</v>
      </c>
      <c r="S2216">
        <v>1900</v>
      </c>
      <c r="T2216" t="str">
        <f t="shared" si="724"/>
        <v>1/18/1900</v>
      </c>
      <c r="U2216">
        <f>Sales_Transactions__1[[#This Row],[Column5]]*1</f>
        <v>18</v>
      </c>
      <c r="V2216">
        <v>340.68849999999998</v>
      </c>
      <c r="W2216">
        <v>0</v>
      </c>
      <c r="X2216" t="s">
        <v>68</v>
      </c>
      <c r="Y2216">
        <v>-10.85</v>
      </c>
      <c r="Z2216">
        <v>20.99</v>
      </c>
      <c r="AA2216">
        <v>4.8099999999999996</v>
      </c>
      <c r="AB2216" t="str" cm="1">
        <f t="array" ref="AB2216">IF(AA2216&gt;AverageshippingCost[Column2],"High Cost",IF(AA2216&lt;AverageshippingCost[Column2],"Low Cost",IF(AA2216=AverageshippingCost[Column2],"Average Cost")))</f>
        <v>Low Cost</v>
      </c>
      <c r="AC2216" t="str" cm="1">
        <f t="array" ref="AC2216">IF(AA2216&gt;AverageshippingCost[Column2],"High Cost",IF(AA2216&lt;AverageshippingCost[Column2],"Low Cost",IF(AA2216=AverageshippingCost[Column2],"Average Cost")))</f>
        <v>Low Cost</v>
      </c>
      <c r="AD2216" s="2">
        <f t="shared" si="725"/>
        <v>0.26722222222222219</v>
      </c>
      <c r="AE2216" t="s">
        <v>2312</v>
      </c>
      <c r="AF2216" t="s">
        <v>213</v>
      </c>
      <c r="AG2216" t="str">
        <f t="shared" si="726"/>
        <v>George Bell</v>
      </c>
      <c r="AH2216" t="s">
        <v>1988</v>
      </c>
      <c r="AI2216" t="str">
        <f>VLOOKUP(AH2216,Regional_Managers__1[],2,0)</f>
        <v>Pat</v>
      </c>
      <c r="AJ2216" t="s">
        <v>48</v>
      </c>
      <c r="AK2216" t="s">
        <v>49</v>
      </c>
      <c r="AL2216" t="s">
        <v>50</v>
      </c>
      <c r="AM2216" t="s">
        <v>1298</v>
      </c>
      <c r="AN2216" t="s">
        <v>57</v>
      </c>
      <c r="AO2216">
        <v>0.57999999999999996</v>
      </c>
      <c r="AP2216">
        <v>24</v>
      </c>
      <c r="AQ2216">
        <v>4</v>
      </c>
      <c r="AR2216">
        <v>2011</v>
      </c>
      <c r="AS2216" t="str">
        <f t="shared" si="727"/>
        <v>4/24/2011</v>
      </c>
      <c r="AT2216" s="1">
        <f t="shared" si="728"/>
        <v>40657</v>
      </c>
      <c r="AU2216">
        <f t="shared" si="729"/>
        <v>2</v>
      </c>
      <c r="AV2216">
        <v>21</v>
      </c>
      <c r="AW2216">
        <v>12</v>
      </c>
      <c r="AX2216">
        <v>1950</v>
      </c>
      <c r="AY2216" t="str">
        <f t="shared" si="730"/>
        <v>12/21/1950</v>
      </c>
      <c r="AZ2216">
        <f t="shared" ca="1" si="731"/>
        <v>73</v>
      </c>
      <c r="BA2216">
        <f t="shared" ca="1" si="732"/>
        <v>26936</v>
      </c>
      <c r="BB2216" s="5">
        <f t="shared" ca="1" si="734"/>
        <v>73.595628415300553</v>
      </c>
      <c r="BC2216">
        <f t="shared" ca="1" si="733"/>
        <v>73</v>
      </c>
      <c r="BD2216" t="str">
        <f ca="1">IFERROR(VLOOKUP(BC2216,AgeBand[],2,1),"NA")</f>
        <v>70-79</v>
      </c>
    </row>
    <row r="2217" spans="1:56" x14ac:dyDescent="0.35">
      <c r="A2217">
        <v>3626</v>
      </c>
      <c r="B2217">
        <v>25895</v>
      </c>
      <c r="C2217" t="str">
        <f>IFERROR(VLOOKUP(B2217,Returned_Items__1[],2,FALSE),"Delivered")</f>
        <v>Delivered</v>
      </c>
      <c r="D2217" t="str">
        <f t="shared" si="714"/>
        <v>Delivered</v>
      </c>
      <c r="E2217" t="s">
        <v>2401</v>
      </c>
      <c r="F2217" t="str">
        <f t="shared" si="715"/>
        <v xml:space="preserve"> 41016%</v>
      </c>
      <c r="G2217" t="str">
        <f t="shared" si="716"/>
        <v xml:space="preserve"> 41016 </v>
      </c>
      <c r="H2217" s="1">
        <f t="shared" si="717"/>
        <v>41016</v>
      </c>
      <c r="I2217" s="1" t="str">
        <f t="shared" si="718"/>
        <v>Tuesday</v>
      </c>
      <c r="J2217" s="1" t="str">
        <f t="shared" si="719"/>
        <v>April</v>
      </c>
      <c r="K2217" s="1" t="str">
        <f t="shared" si="720"/>
        <v>2012</v>
      </c>
      <c r="L2217" s="1" t="str">
        <f t="shared" si="721"/>
        <v>Tuesday/April</v>
      </c>
      <c r="M2217" s="1" t="str">
        <f t="shared" si="722"/>
        <v>April/2012</v>
      </c>
      <c r="N2217" s="1" t="str">
        <f t="shared" si="723"/>
        <v>Tuesday/2012</v>
      </c>
      <c r="O2217" t="s">
        <v>79</v>
      </c>
      <c r="P2217">
        <f>VLOOKUP(O2217,PriorityTable[],2,FALSE)</f>
        <v>3</v>
      </c>
      <c r="Q2217">
        <v>6</v>
      </c>
      <c r="R2217">
        <v>2</v>
      </c>
      <c r="S2217">
        <v>1900</v>
      </c>
      <c r="T2217" t="str">
        <f t="shared" si="724"/>
        <v>2/6/1900</v>
      </c>
      <c r="U2217">
        <f>Sales_Transactions__1[[#This Row],[Column5]]*1</f>
        <v>37</v>
      </c>
      <c r="V2217">
        <v>709.91</v>
      </c>
      <c r="W2217">
        <v>0.09</v>
      </c>
      <c r="X2217" t="s">
        <v>24</v>
      </c>
      <c r="Y2217">
        <v>-93.43</v>
      </c>
      <c r="Z2217">
        <v>19.350000000000001</v>
      </c>
      <c r="AA2217">
        <v>12.79</v>
      </c>
      <c r="AB2217" t="str" cm="1">
        <f t="array" ref="AB2217">IF(AA2217&gt;AverageshippingCost[Column2],"High Cost",IF(AA2217&lt;AverageshippingCost[Column2],"Low Cost",IF(AA2217=AverageshippingCost[Column2],"Average Cost")))</f>
        <v>Low Cost</v>
      </c>
      <c r="AC2217" t="str" cm="1">
        <f t="array" ref="AC2217">IF(AA2217&gt;AverageshippingCost[Column2],"High Cost",IF(AA2217&lt;AverageshippingCost[Column2],"Low Cost",IF(AA2217=AverageshippingCost[Column2],"Average Cost")))</f>
        <v>Low Cost</v>
      </c>
      <c r="AD2217" s="2">
        <f t="shared" si="725"/>
        <v>0.34567567567567564</v>
      </c>
      <c r="AE2217" t="s">
        <v>2229</v>
      </c>
      <c r="AF2217" t="s">
        <v>2230</v>
      </c>
      <c r="AG2217" t="str">
        <f t="shared" si="726"/>
        <v>Candace McMahon</v>
      </c>
      <c r="AH2217" t="s">
        <v>1988</v>
      </c>
      <c r="AI2217" t="str">
        <f>VLOOKUP(AH2217,Regional_Managers__1[],2,0)</f>
        <v>Pat</v>
      </c>
      <c r="AJ2217" t="s">
        <v>48</v>
      </c>
      <c r="AK2217" t="s">
        <v>29</v>
      </c>
      <c r="AL2217" t="s">
        <v>42</v>
      </c>
      <c r="AM2217" t="s">
        <v>2402</v>
      </c>
      <c r="AN2217" t="s">
        <v>44</v>
      </c>
      <c r="AO2217">
        <v>0.39</v>
      </c>
      <c r="AP2217">
        <v>20</v>
      </c>
      <c r="AQ2217">
        <v>4</v>
      </c>
      <c r="AR2217">
        <v>2012</v>
      </c>
      <c r="AS2217" t="str">
        <f t="shared" si="727"/>
        <v>4/20/2012</v>
      </c>
      <c r="AT2217" s="1">
        <f t="shared" si="728"/>
        <v>41019</v>
      </c>
      <c r="AU2217">
        <f t="shared" si="729"/>
        <v>3</v>
      </c>
      <c r="AV2217">
        <v>1</v>
      </c>
      <c r="AW2217">
        <v>5</v>
      </c>
      <c r="AX2217">
        <v>1950</v>
      </c>
      <c r="AY2217" t="str">
        <f t="shared" si="730"/>
        <v>5/1/1950</v>
      </c>
      <c r="AZ2217">
        <f t="shared" ca="1" si="731"/>
        <v>74</v>
      </c>
      <c r="BA2217">
        <f t="shared" ca="1" si="732"/>
        <v>27170</v>
      </c>
      <c r="BB2217" s="5">
        <f t="shared" ca="1" si="734"/>
        <v>74.234972677595621</v>
      </c>
      <c r="BC2217">
        <f t="shared" ca="1" si="733"/>
        <v>74</v>
      </c>
      <c r="BD2217" t="str">
        <f ca="1">IFERROR(VLOOKUP(BC2217,AgeBand[],2,1),"NA")</f>
        <v>70-79</v>
      </c>
    </row>
    <row r="2218" spans="1:56" x14ac:dyDescent="0.35">
      <c r="A2218">
        <v>3642</v>
      </c>
      <c r="B2218">
        <v>26050</v>
      </c>
      <c r="C2218" t="str">
        <f>IFERROR(VLOOKUP(B2218,Returned_Items__1[],2,FALSE),"Delivered")</f>
        <v>Delivered</v>
      </c>
      <c r="D2218" t="str">
        <f t="shared" si="714"/>
        <v>Delivered</v>
      </c>
      <c r="E2218" t="s">
        <v>1588</v>
      </c>
      <c r="F2218" t="str">
        <f t="shared" si="715"/>
        <v xml:space="preserve"> 40710%</v>
      </c>
      <c r="G2218" t="str">
        <f t="shared" si="716"/>
        <v xml:space="preserve"> 40710 </v>
      </c>
      <c r="H2218" s="1">
        <f t="shared" si="717"/>
        <v>40710</v>
      </c>
      <c r="I2218" s="1" t="str">
        <f t="shared" si="718"/>
        <v>Thursday</v>
      </c>
      <c r="J2218" s="1" t="str">
        <f t="shared" si="719"/>
        <v>June</v>
      </c>
      <c r="K2218" s="1" t="str">
        <f t="shared" si="720"/>
        <v>2011</v>
      </c>
      <c r="L2218" s="1" t="str">
        <f t="shared" si="721"/>
        <v>Thursday/June</v>
      </c>
      <c r="M2218" s="1" t="str">
        <f t="shared" si="722"/>
        <v>June/2011</v>
      </c>
      <c r="N2218" s="1" t="str">
        <f t="shared" si="723"/>
        <v>Thursday/2011</v>
      </c>
      <c r="O2218" t="s">
        <v>34</v>
      </c>
      <c r="P2218">
        <f>VLOOKUP(O2218,PriorityTable[],2,FALSE)</f>
        <v>4</v>
      </c>
      <c r="Q2218">
        <v>13</v>
      </c>
      <c r="R2218">
        <v>2</v>
      </c>
      <c r="S2218">
        <v>1900</v>
      </c>
      <c r="T2218" t="str">
        <f t="shared" si="724"/>
        <v>2/13/1900</v>
      </c>
      <c r="U2218">
        <f>Sales_Transactions__1[[#This Row],[Column5]]*1</f>
        <v>44</v>
      </c>
      <c r="V2218">
        <v>365.24</v>
      </c>
      <c r="W2218">
        <v>0.09</v>
      </c>
      <c r="X2218" t="s">
        <v>24</v>
      </c>
      <c r="Y2218">
        <v>-163.13</v>
      </c>
      <c r="Z2218">
        <v>8.74</v>
      </c>
      <c r="AA2218">
        <v>8.2899999999999991</v>
      </c>
      <c r="AB2218" t="str" cm="1">
        <f t="array" ref="AB2218">IF(AA2218&gt;AverageshippingCost[Column2],"High Cost",IF(AA2218&lt;AverageshippingCost[Column2],"Low Cost",IF(AA2218=AverageshippingCost[Column2],"Average Cost")))</f>
        <v>Low Cost</v>
      </c>
      <c r="AC2218" t="str" cm="1">
        <f t="array" ref="AC2218">IF(AA2218&gt;AverageshippingCost[Column2],"High Cost",IF(AA2218&lt;AverageshippingCost[Column2],"Low Cost",IF(AA2218=AverageshippingCost[Column2],"Average Cost")))</f>
        <v>Low Cost</v>
      </c>
      <c r="AD2218" s="2">
        <f t="shared" si="725"/>
        <v>0.18840909090909089</v>
      </c>
      <c r="AE2218" t="s">
        <v>164</v>
      </c>
      <c r="AF2218" t="s">
        <v>2236</v>
      </c>
      <c r="AG2218" t="str">
        <f t="shared" si="726"/>
        <v>Edward Nazzal</v>
      </c>
      <c r="AH2218" t="s">
        <v>1988</v>
      </c>
      <c r="AI2218" t="str">
        <f>VLOOKUP(AH2218,Regional_Managers__1[],2,0)</f>
        <v>Pat</v>
      </c>
      <c r="AJ2218" t="s">
        <v>75</v>
      </c>
      <c r="AK2218" t="s">
        <v>29</v>
      </c>
      <c r="AL2218" t="s">
        <v>99</v>
      </c>
      <c r="AM2218" t="s">
        <v>954</v>
      </c>
      <c r="AN2218" t="s">
        <v>44</v>
      </c>
      <c r="AO2218">
        <v>0.38</v>
      </c>
      <c r="AP2218">
        <v>17</v>
      </c>
      <c r="AQ2218">
        <v>6</v>
      </c>
      <c r="AR2218">
        <v>2011</v>
      </c>
      <c r="AS2218" t="str">
        <f t="shared" si="727"/>
        <v>6/17/2011</v>
      </c>
      <c r="AT2218" s="1">
        <f t="shared" si="728"/>
        <v>40711</v>
      </c>
      <c r="AU2218">
        <f t="shared" si="729"/>
        <v>1</v>
      </c>
      <c r="AV2218">
        <v>15</v>
      </c>
      <c r="AW2218">
        <v>9</v>
      </c>
      <c r="AX2218">
        <v>1950</v>
      </c>
      <c r="AY2218" t="str">
        <f t="shared" si="730"/>
        <v>9/15/1950</v>
      </c>
      <c r="AZ2218">
        <f t="shared" ca="1" si="731"/>
        <v>74</v>
      </c>
      <c r="BA2218">
        <f t="shared" ca="1" si="732"/>
        <v>27033</v>
      </c>
      <c r="BB2218" s="5">
        <f t="shared" ca="1" si="734"/>
        <v>73.860655737704917</v>
      </c>
      <c r="BC2218">
        <f t="shared" ca="1" si="733"/>
        <v>73</v>
      </c>
      <c r="BD2218" t="str">
        <f ca="1">IFERROR(VLOOKUP(BC2218,AgeBand[],2,1),"NA")</f>
        <v>70-79</v>
      </c>
    </row>
    <row r="2219" spans="1:56" x14ac:dyDescent="0.35">
      <c r="A2219">
        <v>3651</v>
      </c>
      <c r="B2219">
        <v>26145</v>
      </c>
      <c r="C2219" t="str">
        <f>IFERROR(VLOOKUP(B2219,Returned_Items__1[],2,FALSE),"Delivered")</f>
        <v>Delivered</v>
      </c>
      <c r="D2219" t="str">
        <f t="shared" si="714"/>
        <v>Delivered</v>
      </c>
      <c r="E2219" t="s">
        <v>311</v>
      </c>
      <c r="F2219" t="str">
        <f t="shared" si="715"/>
        <v xml:space="preserve"> 40728%</v>
      </c>
      <c r="G2219" t="str">
        <f t="shared" si="716"/>
        <v xml:space="preserve"> 40728 </v>
      </c>
      <c r="H2219" s="1">
        <f t="shared" si="717"/>
        <v>40728</v>
      </c>
      <c r="I2219" s="1" t="str">
        <f t="shared" si="718"/>
        <v>Monday</v>
      </c>
      <c r="J2219" s="1" t="str">
        <f t="shared" si="719"/>
        <v>July</v>
      </c>
      <c r="K2219" s="1" t="str">
        <f t="shared" si="720"/>
        <v>2011</v>
      </c>
      <c r="L2219" s="1" t="str">
        <f t="shared" si="721"/>
        <v>Monday/July</v>
      </c>
      <c r="M2219" s="1" t="str">
        <f t="shared" si="722"/>
        <v>July/2011</v>
      </c>
      <c r="N2219" s="1" t="str">
        <f t="shared" si="723"/>
        <v>Monday/2011</v>
      </c>
      <c r="O2219" t="s">
        <v>23</v>
      </c>
      <c r="P2219">
        <f>VLOOKUP(O2219,PriorityTable[],2,FALSE)</f>
        <v>2</v>
      </c>
      <c r="Q2219">
        <v>18</v>
      </c>
      <c r="R2219">
        <v>1</v>
      </c>
      <c r="S2219">
        <v>1900</v>
      </c>
      <c r="T2219" t="str">
        <f t="shared" si="724"/>
        <v>1/18/1900</v>
      </c>
      <c r="U2219">
        <f>Sales_Transactions__1[[#This Row],[Column5]]*1</f>
        <v>18</v>
      </c>
      <c r="V2219">
        <v>99.36</v>
      </c>
      <c r="W2219">
        <v>0</v>
      </c>
      <c r="X2219" t="s">
        <v>24</v>
      </c>
      <c r="Y2219">
        <v>-51.2</v>
      </c>
      <c r="Z2219">
        <v>4.91</v>
      </c>
      <c r="AA2219">
        <v>5.68</v>
      </c>
      <c r="AB2219" t="str" cm="1">
        <f t="array" ref="AB2219">IF(AA2219&gt;AverageshippingCost[Column2],"High Cost",IF(AA2219&lt;AverageshippingCost[Column2],"Low Cost",IF(AA2219=AverageshippingCost[Column2],"Average Cost")))</f>
        <v>Low Cost</v>
      </c>
      <c r="AC2219" t="str" cm="1">
        <f t="array" ref="AC2219">IF(AA2219&gt;AverageshippingCost[Column2],"High Cost",IF(AA2219&lt;AverageshippingCost[Column2],"Low Cost",IF(AA2219=AverageshippingCost[Column2],"Average Cost")))</f>
        <v>Low Cost</v>
      </c>
      <c r="AD2219" s="2">
        <f t="shared" si="725"/>
        <v>0.31555555555555553</v>
      </c>
      <c r="AE2219" t="s">
        <v>2312</v>
      </c>
      <c r="AF2219" t="s">
        <v>213</v>
      </c>
      <c r="AG2219" t="str">
        <f t="shared" si="726"/>
        <v>George Bell</v>
      </c>
      <c r="AH2219" t="s">
        <v>1988</v>
      </c>
      <c r="AI2219" t="str">
        <f>VLOOKUP(AH2219,Regional_Managers__1[],2,0)</f>
        <v>Pat</v>
      </c>
      <c r="AJ2219" t="s">
        <v>48</v>
      </c>
      <c r="AK2219" t="s">
        <v>29</v>
      </c>
      <c r="AL2219" t="s">
        <v>42</v>
      </c>
      <c r="AM2219" t="s">
        <v>2403</v>
      </c>
      <c r="AN2219" t="s">
        <v>44</v>
      </c>
      <c r="AO2219">
        <v>0.36</v>
      </c>
      <c r="AP2219">
        <v>8</v>
      </c>
      <c r="AQ2219">
        <v>7</v>
      </c>
      <c r="AR2219">
        <v>2011</v>
      </c>
      <c r="AS2219" t="str">
        <f t="shared" si="727"/>
        <v>7/8/2011</v>
      </c>
      <c r="AT2219" s="1">
        <f t="shared" si="728"/>
        <v>40732</v>
      </c>
      <c r="AU2219">
        <f t="shared" si="729"/>
        <v>4</v>
      </c>
      <c r="AV2219">
        <v>26</v>
      </c>
      <c r="AW2219">
        <v>4</v>
      </c>
      <c r="AX2219">
        <v>1950</v>
      </c>
      <c r="AY2219" t="str">
        <f t="shared" si="730"/>
        <v>4/26/1950</v>
      </c>
      <c r="AZ2219">
        <f t="shared" ca="1" si="731"/>
        <v>74</v>
      </c>
      <c r="BA2219">
        <f t="shared" ca="1" si="732"/>
        <v>27175</v>
      </c>
      <c r="BB2219" s="5">
        <f t="shared" ca="1" si="734"/>
        <v>74.248633879781423</v>
      </c>
      <c r="BC2219">
        <f t="shared" ca="1" si="733"/>
        <v>74</v>
      </c>
      <c r="BD2219" t="str">
        <f ca="1">IFERROR(VLOOKUP(BC2219,AgeBand[],2,1),"NA")</f>
        <v>70-79</v>
      </c>
    </row>
    <row r="2220" spans="1:56" x14ac:dyDescent="0.35">
      <c r="A2220">
        <v>3652</v>
      </c>
      <c r="B2220">
        <v>26145</v>
      </c>
      <c r="C2220" t="str">
        <f>IFERROR(VLOOKUP(B2220,Returned_Items__1[],2,FALSE),"Delivered")</f>
        <v>Delivered</v>
      </c>
      <c r="D2220" t="str">
        <f t="shared" si="714"/>
        <v>Delivered</v>
      </c>
      <c r="E2220" t="s">
        <v>311</v>
      </c>
      <c r="F2220" t="str">
        <f t="shared" si="715"/>
        <v xml:space="preserve"> 40728%</v>
      </c>
      <c r="G2220" t="str">
        <f t="shared" si="716"/>
        <v xml:space="preserve"> 40728 </v>
      </c>
      <c r="H2220" s="1">
        <f t="shared" si="717"/>
        <v>40728</v>
      </c>
      <c r="I2220" s="1" t="str">
        <f t="shared" si="718"/>
        <v>Monday</v>
      </c>
      <c r="J2220" s="1" t="str">
        <f t="shared" si="719"/>
        <v>July</v>
      </c>
      <c r="K2220" s="1" t="str">
        <f t="shared" si="720"/>
        <v>2011</v>
      </c>
      <c r="L2220" s="1" t="str">
        <f t="shared" si="721"/>
        <v>Monday/July</v>
      </c>
      <c r="M2220" s="1" t="str">
        <f t="shared" si="722"/>
        <v>July/2011</v>
      </c>
      <c r="N2220" s="1" t="str">
        <f t="shared" si="723"/>
        <v>Monday/2011</v>
      </c>
      <c r="O2220" t="s">
        <v>23</v>
      </c>
      <c r="P2220">
        <f>VLOOKUP(O2220,PriorityTable[],2,FALSE)</f>
        <v>2</v>
      </c>
      <c r="Q2220">
        <v>18</v>
      </c>
      <c r="R2220">
        <v>2</v>
      </c>
      <c r="S2220">
        <v>1900</v>
      </c>
      <c r="T2220" t="str">
        <f t="shared" si="724"/>
        <v>2/18/1900</v>
      </c>
      <c r="U2220">
        <f>Sales_Transactions__1[[#This Row],[Column5]]*1</f>
        <v>49</v>
      </c>
      <c r="V2220">
        <v>510.15</v>
      </c>
      <c r="W2220">
        <v>0.04</v>
      </c>
      <c r="X2220" t="s">
        <v>24</v>
      </c>
      <c r="Y2220">
        <v>-362.11</v>
      </c>
      <c r="Z2220">
        <v>9.98</v>
      </c>
      <c r="AA2220">
        <v>12.52</v>
      </c>
      <c r="AB2220" t="str" cm="1">
        <f t="array" ref="AB2220">IF(AA2220&gt;AverageshippingCost[Column2],"High Cost",IF(AA2220&lt;AverageshippingCost[Column2],"Low Cost",IF(AA2220=AverageshippingCost[Column2],"Average Cost")))</f>
        <v>Low Cost</v>
      </c>
      <c r="AC2220" t="str" cm="1">
        <f t="array" ref="AC2220">IF(AA2220&gt;AverageshippingCost[Column2],"High Cost",IF(AA2220&lt;AverageshippingCost[Column2],"Low Cost",IF(AA2220=AverageshippingCost[Column2],"Average Cost")))</f>
        <v>Low Cost</v>
      </c>
      <c r="AD2220" s="2">
        <f t="shared" si="725"/>
        <v>0.25551020408163266</v>
      </c>
      <c r="AE2220" t="s">
        <v>2312</v>
      </c>
      <c r="AF2220" t="s">
        <v>213</v>
      </c>
      <c r="AG2220" t="str">
        <f t="shared" si="726"/>
        <v>George Bell</v>
      </c>
      <c r="AH2220" t="s">
        <v>1988</v>
      </c>
      <c r="AI2220" t="str">
        <f>VLOOKUP(AH2220,Regional_Managers__1[],2,0)</f>
        <v>Pat</v>
      </c>
      <c r="AJ2220" t="s">
        <v>48</v>
      </c>
      <c r="AK2220" t="s">
        <v>58</v>
      </c>
      <c r="AL2220" t="s">
        <v>59</v>
      </c>
      <c r="AM2220" t="s">
        <v>2404</v>
      </c>
      <c r="AN2220" t="s">
        <v>44</v>
      </c>
      <c r="AO2220">
        <v>0.56999999999999995</v>
      </c>
      <c r="AP2220">
        <v>4</v>
      </c>
      <c r="AQ2220">
        <v>7</v>
      </c>
      <c r="AR2220">
        <v>2011</v>
      </c>
      <c r="AS2220" t="str">
        <f t="shared" si="727"/>
        <v>7/4/2011</v>
      </c>
      <c r="AT2220" s="1">
        <f t="shared" si="728"/>
        <v>40728</v>
      </c>
      <c r="AU2220">
        <f t="shared" si="729"/>
        <v>0</v>
      </c>
      <c r="AV2220">
        <v>28</v>
      </c>
      <c r="AW2220">
        <v>1</v>
      </c>
      <c r="AX2220">
        <v>1950</v>
      </c>
      <c r="AY2220" t="str">
        <f t="shared" si="730"/>
        <v>1/28/1950</v>
      </c>
      <c r="AZ2220">
        <f t="shared" ca="1" si="731"/>
        <v>74</v>
      </c>
      <c r="BA2220">
        <f t="shared" ca="1" si="732"/>
        <v>27263</v>
      </c>
      <c r="BB2220" s="5">
        <f t="shared" ca="1" si="734"/>
        <v>74.489071038251367</v>
      </c>
      <c r="BC2220">
        <f t="shared" ca="1" si="733"/>
        <v>74</v>
      </c>
      <c r="BD2220" t="str">
        <f ca="1">IFERROR(VLOOKUP(BC2220,AgeBand[],2,1),"NA")</f>
        <v>70-79</v>
      </c>
    </row>
    <row r="2221" spans="1:56" x14ac:dyDescent="0.35">
      <c r="A2221">
        <v>3653</v>
      </c>
      <c r="B2221">
        <v>26145</v>
      </c>
      <c r="C2221" t="str">
        <f>IFERROR(VLOOKUP(B2221,Returned_Items__1[],2,FALSE),"Delivered")</f>
        <v>Delivered</v>
      </c>
      <c r="D2221" t="str">
        <f t="shared" si="714"/>
        <v>Delivered</v>
      </c>
      <c r="E2221" t="s">
        <v>311</v>
      </c>
      <c r="F2221" t="str">
        <f t="shared" si="715"/>
        <v xml:space="preserve"> 40728%</v>
      </c>
      <c r="G2221" t="str">
        <f t="shared" si="716"/>
        <v xml:space="preserve"> 40728 </v>
      </c>
      <c r="H2221" s="1">
        <f t="shared" si="717"/>
        <v>40728</v>
      </c>
      <c r="I2221" s="1" t="str">
        <f t="shared" si="718"/>
        <v>Monday</v>
      </c>
      <c r="J2221" s="1" t="str">
        <f t="shared" si="719"/>
        <v>July</v>
      </c>
      <c r="K2221" s="1" t="str">
        <f t="shared" si="720"/>
        <v>2011</v>
      </c>
      <c r="L2221" s="1" t="str">
        <f t="shared" si="721"/>
        <v>Monday/July</v>
      </c>
      <c r="M2221" s="1" t="str">
        <f t="shared" si="722"/>
        <v>July/2011</v>
      </c>
      <c r="N2221" s="1" t="str">
        <f t="shared" si="723"/>
        <v>Monday/2011</v>
      </c>
      <c r="O2221" t="s">
        <v>23</v>
      </c>
      <c r="P2221">
        <f>VLOOKUP(O2221,PriorityTable[],2,FALSE)</f>
        <v>2</v>
      </c>
      <c r="Q2221">
        <v>27</v>
      </c>
      <c r="R2221">
        <v>1</v>
      </c>
      <c r="S2221">
        <v>1900</v>
      </c>
      <c r="T2221" t="str">
        <f t="shared" si="724"/>
        <v>1/27/1900</v>
      </c>
      <c r="U2221">
        <f>Sales_Transactions__1[[#This Row],[Column5]]*1</f>
        <v>27</v>
      </c>
      <c r="V2221">
        <v>735.09</v>
      </c>
      <c r="W2221">
        <v>0.1</v>
      </c>
      <c r="X2221" t="s">
        <v>24</v>
      </c>
      <c r="Y2221">
        <v>153.5</v>
      </c>
      <c r="Z2221">
        <v>29.34</v>
      </c>
      <c r="AA2221">
        <v>7.87</v>
      </c>
      <c r="AB2221" t="str" cm="1">
        <f t="array" ref="AB2221">IF(AA2221&gt;AverageshippingCost[Column2],"High Cost",IF(AA2221&lt;AverageshippingCost[Column2],"Low Cost",IF(AA2221=AverageshippingCost[Column2],"Average Cost")))</f>
        <v>Low Cost</v>
      </c>
      <c r="AC2221" t="str" cm="1">
        <f t="array" ref="AC2221">IF(AA2221&gt;AverageshippingCost[Column2],"High Cost",IF(AA2221&lt;AverageshippingCost[Column2],"Low Cost",IF(AA2221=AverageshippingCost[Column2],"Average Cost")))</f>
        <v>Low Cost</v>
      </c>
      <c r="AD2221" s="2">
        <f t="shared" si="725"/>
        <v>0.29148148148148151</v>
      </c>
      <c r="AE2221" t="s">
        <v>2312</v>
      </c>
      <c r="AF2221" t="s">
        <v>213</v>
      </c>
      <c r="AG2221" t="str">
        <f t="shared" si="726"/>
        <v>George Bell</v>
      </c>
      <c r="AH2221" t="s">
        <v>1988</v>
      </c>
      <c r="AI2221" t="str">
        <f>VLOOKUP(AH2221,Regional_Managers__1[],2,0)</f>
        <v>Pat</v>
      </c>
      <c r="AJ2221" t="s">
        <v>48</v>
      </c>
      <c r="AK2221" t="s">
        <v>58</v>
      </c>
      <c r="AL2221" t="s">
        <v>59</v>
      </c>
      <c r="AM2221" t="s">
        <v>2405</v>
      </c>
      <c r="AN2221" t="s">
        <v>44</v>
      </c>
      <c r="AO2221">
        <v>0.54</v>
      </c>
      <c r="AP2221">
        <v>6</v>
      </c>
      <c r="AQ2221">
        <v>7</v>
      </c>
      <c r="AR2221">
        <v>2011</v>
      </c>
      <c r="AS2221" t="str">
        <f t="shared" si="727"/>
        <v>7/6/2011</v>
      </c>
      <c r="AT2221" s="1">
        <f t="shared" si="728"/>
        <v>40730</v>
      </c>
      <c r="AU2221">
        <f t="shared" si="729"/>
        <v>2</v>
      </c>
      <c r="AV2221">
        <v>22</v>
      </c>
      <c r="AW2221">
        <v>2</v>
      </c>
      <c r="AX2221">
        <v>1950</v>
      </c>
      <c r="AY2221" t="str">
        <f t="shared" si="730"/>
        <v>2/22/1950</v>
      </c>
      <c r="AZ2221">
        <f t="shared" ca="1" si="731"/>
        <v>74</v>
      </c>
      <c r="BA2221">
        <f t="shared" ca="1" si="732"/>
        <v>27238</v>
      </c>
      <c r="BB2221" s="5">
        <f t="shared" ca="1" si="734"/>
        <v>74.420765027322403</v>
      </c>
      <c r="BC2221">
        <f t="shared" ca="1" si="733"/>
        <v>74</v>
      </c>
      <c r="BD2221" t="str">
        <f ca="1">IFERROR(VLOOKUP(BC2221,AgeBand[],2,1),"NA")</f>
        <v>70-79</v>
      </c>
    </row>
    <row r="2222" spans="1:56" x14ac:dyDescent="0.35">
      <c r="A2222">
        <v>3671</v>
      </c>
      <c r="B2222">
        <v>26279</v>
      </c>
      <c r="C2222" t="str">
        <f>IFERROR(VLOOKUP(B2222,Returned_Items__1[],2,FALSE),"Delivered")</f>
        <v>Delivered</v>
      </c>
      <c r="D2222" t="str">
        <f t="shared" si="714"/>
        <v>Delivered</v>
      </c>
      <c r="E2222" t="s">
        <v>1989</v>
      </c>
      <c r="F2222" t="str">
        <f t="shared" si="715"/>
        <v xml:space="preserve"> 40024%</v>
      </c>
      <c r="G2222" t="str">
        <f t="shared" si="716"/>
        <v xml:space="preserve"> 40024 </v>
      </c>
      <c r="H2222" s="1">
        <f t="shared" si="717"/>
        <v>40024</v>
      </c>
      <c r="I2222" s="1" t="str">
        <f t="shared" si="718"/>
        <v>Thursday</v>
      </c>
      <c r="J2222" s="1" t="str">
        <f t="shared" si="719"/>
        <v>July</v>
      </c>
      <c r="K2222" s="1" t="str">
        <f t="shared" si="720"/>
        <v>2009</v>
      </c>
      <c r="L2222" s="1" t="str">
        <f t="shared" si="721"/>
        <v>Thursday/July</v>
      </c>
      <c r="M2222" s="1" t="str">
        <f t="shared" si="722"/>
        <v>July/2009</v>
      </c>
      <c r="N2222" s="1" t="str">
        <f t="shared" si="723"/>
        <v>Thursday/2009</v>
      </c>
      <c r="O2222" t="s">
        <v>53</v>
      </c>
      <c r="P2222">
        <f>VLOOKUP(O2222,PriorityTable[],2,FALSE)</f>
        <v>1</v>
      </c>
      <c r="Q2222">
        <v>7</v>
      </c>
      <c r="R2222">
        <v>1</v>
      </c>
      <c r="S2222">
        <v>1900</v>
      </c>
      <c r="T2222" t="str">
        <f t="shared" si="724"/>
        <v>1/7/1900</v>
      </c>
      <c r="U2222">
        <f>Sales_Transactions__1[[#This Row],[Column5]]*1</f>
        <v>7</v>
      </c>
      <c r="V2222">
        <v>211.74350000000001</v>
      </c>
      <c r="W2222">
        <v>0.04</v>
      </c>
      <c r="X2222" t="s">
        <v>24</v>
      </c>
      <c r="Y2222">
        <v>-33.31</v>
      </c>
      <c r="Z2222">
        <v>35.99</v>
      </c>
      <c r="AA2222">
        <v>1.25</v>
      </c>
      <c r="AB2222" t="str" cm="1">
        <f t="array" ref="AB2222">IF(AA2222&gt;AverageshippingCost[Column2],"High Cost",IF(AA2222&lt;AverageshippingCost[Column2],"Low Cost",IF(AA2222=AverageshippingCost[Column2],"Average Cost")))</f>
        <v>Low Cost</v>
      </c>
      <c r="AC2222" t="str" cm="1">
        <f t="array" ref="AC2222">IF(AA2222&gt;AverageshippingCost[Column2],"High Cost",IF(AA2222&lt;AverageshippingCost[Column2],"Low Cost",IF(AA2222=AverageshippingCost[Column2],"Average Cost")))</f>
        <v>Low Cost</v>
      </c>
      <c r="AD2222" s="2">
        <f t="shared" si="725"/>
        <v>0.17857142857142858</v>
      </c>
      <c r="AE2222" t="s">
        <v>164</v>
      </c>
      <c r="AF2222" t="s">
        <v>2236</v>
      </c>
      <c r="AG2222" t="str">
        <f t="shared" si="726"/>
        <v>Edward Nazzal</v>
      </c>
      <c r="AH2222" t="s">
        <v>1988</v>
      </c>
      <c r="AI2222" t="str">
        <f>VLOOKUP(AH2222,Regional_Managers__1[],2,0)</f>
        <v>Pat</v>
      </c>
      <c r="AJ2222" t="s">
        <v>75</v>
      </c>
      <c r="AK2222" t="s">
        <v>49</v>
      </c>
      <c r="AL2222" t="s">
        <v>50</v>
      </c>
      <c r="AM2222" t="s">
        <v>2170</v>
      </c>
      <c r="AN2222" t="s">
        <v>61</v>
      </c>
      <c r="AO2222">
        <v>0.36</v>
      </c>
      <c r="AP2222">
        <v>1</v>
      </c>
      <c r="AQ2222">
        <v>8</v>
      </c>
      <c r="AR2222">
        <v>2009</v>
      </c>
      <c r="AS2222" t="str">
        <f t="shared" si="727"/>
        <v>8/1/2009</v>
      </c>
      <c r="AT2222" s="1">
        <f t="shared" si="728"/>
        <v>40026</v>
      </c>
      <c r="AU2222">
        <f t="shared" si="729"/>
        <v>2</v>
      </c>
      <c r="AV2222">
        <v>28</v>
      </c>
      <c r="AW2222">
        <v>7</v>
      </c>
      <c r="AX2222">
        <v>1950</v>
      </c>
      <c r="AY2222" t="str">
        <f t="shared" si="730"/>
        <v>7/28/1950</v>
      </c>
      <c r="AZ2222">
        <f t="shared" ca="1" si="731"/>
        <v>74</v>
      </c>
      <c r="BA2222">
        <f t="shared" ca="1" si="732"/>
        <v>27082</v>
      </c>
      <c r="BB2222" s="5">
        <f t="shared" ca="1" si="734"/>
        <v>73.994535519125677</v>
      </c>
      <c r="BC2222">
        <f t="shared" ca="1" si="733"/>
        <v>73</v>
      </c>
      <c r="BD2222" t="str">
        <f ca="1">IFERROR(VLOOKUP(BC2222,AgeBand[],2,1),"NA")</f>
        <v>70-79</v>
      </c>
    </row>
    <row r="2223" spans="1:56" x14ac:dyDescent="0.35">
      <c r="A2223">
        <v>3694</v>
      </c>
      <c r="B2223">
        <v>26406</v>
      </c>
      <c r="C2223" t="str">
        <f>IFERROR(VLOOKUP(B2223,Returned_Items__1[],2,FALSE),"Delivered")</f>
        <v>Delivered</v>
      </c>
      <c r="D2223" t="str">
        <f t="shared" si="714"/>
        <v>Delivered</v>
      </c>
      <c r="E2223" t="s">
        <v>2080</v>
      </c>
      <c r="F2223" t="str">
        <f t="shared" si="715"/>
        <v xml:space="preserve"> 40645%</v>
      </c>
      <c r="G2223" t="str">
        <f t="shared" si="716"/>
        <v xml:space="preserve"> 40645 </v>
      </c>
      <c r="H2223" s="1">
        <f t="shared" si="717"/>
        <v>40645</v>
      </c>
      <c r="I2223" s="1" t="str">
        <f t="shared" si="718"/>
        <v>Tuesday</v>
      </c>
      <c r="J2223" s="1" t="str">
        <f t="shared" si="719"/>
        <v>April</v>
      </c>
      <c r="K2223" s="1" t="str">
        <f t="shared" si="720"/>
        <v>2011</v>
      </c>
      <c r="L2223" s="1" t="str">
        <f t="shared" si="721"/>
        <v>Tuesday/April</v>
      </c>
      <c r="M2223" s="1" t="str">
        <f t="shared" si="722"/>
        <v>April/2011</v>
      </c>
      <c r="N2223" s="1" t="str">
        <f t="shared" si="723"/>
        <v>Tuesday/2011</v>
      </c>
      <c r="O2223" t="s">
        <v>53</v>
      </c>
      <c r="P2223">
        <f>VLOOKUP(O2223,PriorityTable[],2,FALSE)</f>
        <v>1</v>
      </c>
      <c r="Q2223">
        <v>9</v>
      </c>
      <c r="R2223">
        <v>2</v>
      </c>
      <c r="S2223">
        <v>1900</v>
      </c>
      <c r="T2223" t="str">
        <f t="shared" si="724"/>
        <v>2/9/1900</v>
      </c>
      <c r="U2223">
        <f>Sales_Transactions__1[[#This Row],[Column5]]*1</f>
        <v>40</v>
      </c>
      <c r="V2223">
        <v>167.46</v>
      </c>
      <c r="W2223">
        <v>0.09</v>
      </c>
      <c r="X2223" t="s">
        <v>24</v>
      </c>
      <c r="Y2223">
        <v>-134.30000000000001</v>
      </c>
      <c r="Z2223">
        <v>4.24</v>
      </c>
      <c r="AA2223">
        <v>5.41</v>
      </c>
      <c r="AB2223" t="str" cm="1">
        <f t="array" ref="AB2223">IF(AA2223&gt;AverageshippingCost[Column2],"High Cost",IF(AA2223&lt;AverageshippingCost[Column2],"Low Cost",IF(AA2223=AverageshippingCost[Column2],"Average Cost")))</f>
        <v>Low Cost</v>
      </c>
      <c r="AC2223" t="str" cm="1">
        <f t="array" ref="AC2223">IF(AA2223&gt;AverageshippingCost[Column2],"High Cost",IF(AA2223&lt;AverageshippingCost[Column2],"Low Cost",IF(AA2223=AverageshippingCost[Column2],"Average Cost")))</f>
        <v>Low Cost</v>
      </c>
      <c r="AD2223" s="2">
        <f t="shared" si="725"/>
        <v>0.13525000000000001</v>
      </c>
      <c r="AE2223" t="s">
        <v>164</v>
      </c>
      <c r="AF2223" t="s">
        <v>2257</v>
      </c>
      <c r="AG2223" t="str">
        <f t="shared" si="726"/>
        <v>Edward Becker</v>
      </c>
      <c r="AH2223" t="s">
        <v>1988</v>
      </c>
      <c r="AI2223" t="str">
        <f>VLOOKUP(AH2223,Regional_Managers__1[],2,0)</f>
        <v>Pat</v>
      </c>
      <c r="AJ2223" t="s">
        <v>75</v>
      </c>
      <c r="AK2223" t="s">
        <v>29</v>
      </c>
      <c r="AL2223" t="s">
        <v>42</v>
      </c>
      <c r="AM2223" t="s">
        <v>1518</v>
      </c>
      <c r="AN2223" t="s">
        <v>44</v>
      </c>
      <c r="AO2223">
        <v>0.35</v>
      </c>
      <c r="AP2223">
        <v>15</v>
      </c>
      <c r="AQ2223">
        <v>4</v>
      </c>
      <c r="AR2223">
        <v>2011</v>
      </c>
      <c r="AS2223" t="str">
        <f t="shared" si="727"/>
        <v>4/15/2011</v>
      </c>
      <c r="AT2223" s="1">
        <f t="shared" si="728"/>
        <v>40648</v>
      </c>
      <c r="AU2223">
        <f t="shared" si="729"/>
        <v>3</v>
      </c>
      <c r="AV2223">
        <v>6</v>
      </c>
      <c r="AW2223">
        <v>12</v>
      </c>
      <c r="AX2223">
        <v>1950</v>
      </c>
      <c r="AY2223" t="str">
        <f t="shared" si="730"/>
        <v>12/6/1950</v>
      </c>
      <c r="AZ2223">
        <f t="shared" ca="1" si="731"/>
        <v>73</v>
      </c>
      <c r="BA2223">
        <f t="shared" ca="1" si="732"/>
        <v>26951</v>
      </c>
      <c r="BB2223" s="5">
        <f t="shared" ca="1" si="734"/>
        <v>73.636612021857928</v>
      </c>
      <c r="BC2223">
        <f t="shared" ca="1" si="733"/>
        <v>73</v>
      </c>
      <c r="BD2223" t="str">
        <f ca="1">IFERROR(VLOOKUP(BC2223,AgeBand[],2,1),"NA")</f>
        <v>70-79</v>
      </c>
    </row>
    <row r="2224" spans="1:56" x14ac:dyDescent="0.35">
      <c r="A2224">
        <v>3717</v>
      </c>
      <c r="B2224">
        <v>26535</v>
      </c>
      <c r="C2224" t="str">
        <f>IFERROR(VLOOKUP(B2224,Returned_Items__1[],2,FALSE),"Delivered")</f>
        <v>Delivered</v>
      </c>
      <c r="D2224" t="str">
        <f t="shared" si="714"/>
        <v>Delivered</v>
      </c>
      <c r="E2224" t="s">
        <v>1344</v>
      </c>
      <c r="F2224" t="str">
        <f t="shared" si="715"/>
        <v xml:space="preserve"> 40988%</v>
      </c>
      <c r="G2224" t="str">
        <f t="shared" si="716"/>
        <v xml:space="preserve"> 40988 </v>
      </c>
      <c r="H2224" s="1">
        <f t="shared" si="717"/>
        <v>40988</v>
      </c>
      <c r="I2224" s="1" t="str">
        <f t="shared" si="718"/>
        <v>Tuesday</v>
      </c>
      <c r="J2224" s="1" t="str">
        <f t="shared" si="719"/>
        <v>March</v>
      </c>
      <c r="K2224" s="1" t="str">
        <f t="shared" si="720"/>
        <v>2012</v>
      </c>
      <c r="L2224" s="1" t="str">
        <f t="shared" si="721"/>
        <v>Tuesday/March</v>
      </c>
      <c r="M2224" s="1" t="str">
        <f t="shared" si="722"/>
        <v>March/2012</v>
      </c>
      <c r="N2224" s="1" t="str">
        <f t="shared" si="723"/>
        <v>Tuesday/2012</v>
      </c>
      <c r="O2224" t="s">
        <v>53</v>
      </c>
      <c r="P2224">
        <f>VLOOKUP(O2224,PriorityTable[],2,FALSE)</f>
        <v>1</v>
      </c>
      <c r="Q2224">
        <v>2</v>
      </c>
      <c r="R2224">
        <v>2</v>
      </c>
      <c r="S2224">
        <v>1900</v>
      </c>
      <c r="T2224" t="str">
        <f t="shared" si="724"/>
        <v>2/2/1900</v>
      </c>
      <c r="U2224">
        <f>Sales_Transactions__1[[#This Row],[Column5]]*1</f>
        <v>33</v>
      </c>
      <c r="V2224">
        <v>141.69999999999999</v>
      </c>
      <c r="W2224">
        <v>0.02</v>
      </c>
      <c r="X2224" t="s">
        <v>24</v>
      </c>
      <c r="Y2224">
        <v>-103.21</v>
      </c>
      <c r="Z2224">
        <v>3.98</v>
      </c>
      <c r="AA2224">
        <v>5.26</v>
      </c>
      <c r="AB2224" t="str" cm="1">
        <f t="array" ref="AB2224">IF(AA2224&gt;AverageshippingCost[Column2],"High Cost",IF(AA2224&lt;AverageshippingCost[Column2],"Low Cost",IF(AA2224=AverageshippingCost[Column2],"Average Cost")))</f>
        <v>Low Cost</v>
      </c>
      <c r="AC2224" t="str" cm="1">
        <f t="array" ref="AC2224">IF(AA2224&gt;AverageshippingCost[Column2],"High Cost",IF(AA2224&lt;AverageshippingCost[Column2],"Low Cost",IF(AA2224=AverageshippingCost[Column2],"Average Cost")))</f>
        <v>Low Cost</v>
      </c>
      <c r="AD2224" s="2">
        <f t="shared" si="725"/>
        <v>0.15939393939393939</v>
      </c>
      <c r="AE2224" t="s">
        <v>2229</v>
      </c>
      <c r="AF2224" t="s">
        <v>2230</v>
      </c>
      <c r="AG2224" t="str">
        <f t="shared" si="726"/>
        <v>Candace McMahon</v>
      </c>
      <c r="AH2224" t="s">
        <v>1988</v>
      </c>
      <c r="AI2224" t="str">
        <f>VLOOKUP(AH2224,Regional_Managers__1[],2,0)</f>
        <v>Pat</v>
      </c>
      <c r="AJ2224" t="s">
        <v>48</v>
      </c>
      <c r="AK2224" t="s">
        <v>29</v>
      </c>
      <c r="AL2224" t="s">
        <v>42</v>
      </c>
      <c r="AM2224" t="s">
        <v>2406</v>
      </c>
      <c r="AN2224" t="s">
        <v>44</v>
      </c>
      <c r="AO2224">
        <v>0.38</v>
      </c>
      <c r="AP2224">
        <v>22</v>
      </c>
      <c r="AQ2224">
        <v>3</v>
      </c>
      <c r="AR2224">
        <v>2012</v>
      </c>
      <c r="AS2224" t="str">
        <f t="shared" si="727"/>
        <v>3/22/2012</v>
      </c>
      <c r="AT2224" s="1">
        <f t="shared" si="728"/>
        <v>40990</v>
      </c>
      <c r="AU2224">
        <f t="shared" si="729"/>
        <v>2</v>
      </c>
      <c r="AV2224">
        <v>2</v>
      </c>
      <c r="AW2224">
        <v>3</v>
      </c>
      <c r="AX2224">
        <v>1950</v>
      </c>
      <c r="AY2224" t="str">
        <f t="shared" si="730"/>
        <v>3/2/1950</v>
      </c>
      <c r="AZ2224">
        <f t="shared" ca="1" si="731"/>
        <v>74</v>
      </c>
      <c r="BA2224">
        <f t="shared" ca="1" si="732"/>
        <v>27230</v>
      </c>
      <c r="BB2224" s="5">
        <f t="shared" ca="1" si="734"/>
        <v>74.398907103825138</v>
      </c>
      <c r="BC2224">
        <f t="shared" ca="1" si="733"/>
        <v>74</v>
      </c>
      <c r="BD2224" t="str">
        <f ca="1">IFERROR(VLOOKUP(BC2224,AgeBand[],2,1),"NA")</f>
        <v>70-79</v>
      </c>
    </row>
    <row r="2225" spans="1:56" x14ac:dyDescent="0.35">
      <c r="A2225">
        <v>3731</v>
      </c>
      <c r="B2225">
        <v>26661</v>
      </c>
      <c r="C2225" t="str">
        <f>IFERROR(VLOOKUP(B2225,Returned_Items__1[],2,FALSE),"Delivered")</f>
        <v>Delivered</v>
      </c>
      <c r="D2225" t="str">
        <f t="shared" si="714"/>
        <v>Delivered</v>
      </c>
      <c r="E2225" t="s">
        <v>2407</v>
      </c>
      <c r="F2225" t="str">
        <f t="shared" si="715"/>
        <v xml:space="preserve"> 41262%</v>
      </c>
      <c r="G2225" t="str">
        <f t="shared" si="716"/>
        <v xml:space="preserve"> 41262 </v>
      </c>
      <c r="H2225" s="1">
        <f t="shared" si="717"/>
        <v>41262</v>
      </c>
      <c r="I2225" s="1" t="str">
        <f t="shared" si="718"/>
        <v>Wednesday</v>
      </c>
      <c r="J2225" s="1" t="str">
        <f t="shared" si="719"/>
        <v>December</v>
      </c>
      <c r="K2225" s="1" t="str">
        <f t="shared" si="720"/>
        <v>2012</v>
      </c>
      <c r="L2225" s="1" t="str">
        <f t="shared" si="721"/>
        <v>Wednesday/December</v>
      </c>
      <c r="M2225" s="1" t="str">
        <f t="shared" si="722"/>
        <v>December/2012</v>
      </c>
      <c r="N2225" s="1" t="str">
        <f t="shared" si="723"/>
        <v>Wednesday/2012</v>
      </c>
      <c r="O2225" t="s">
        <v>79</v>
      </c>
      <c r="P2225">
        <f>VLOOKUP(O2225,PriorityTable[],2,FALSE)</f>
        <v>3</v>
      </c>
      <c r="Q2225">
        <v>31</v>
      </c>
      <c r="R2225">
        <v>1</v>
      </c>
      <c r="S2225">
        <v>1900</v>
      </c>
      <c r="T2225" t="str">
        <f t="shared" si="724"/>
        <v>1/31/1900</v>
      </c>
      <c r="U2225">
        <f>Sales_Transactions__1[[#This Row],[Column5]]*1</f>
        <v>31</v>
      </c>
      <c r="V2225">
        <v>1772.2245</v>
      </c>
      <c r="W2225">
        <v>0.02</v>
      </c>
      <c r="X2225" t="s">
        <v>24</v>
      </c>
      <c r="Y2225">
        <v>390.86</v>
      </c>
      <c r="Z2225">
        <v>65.989999999999995</v>
      </c>
      <c r="AA2225">
        <v>4.99</v>
      </c>
      <c r="AB2225" t="str" cm="1">
        <f t="array" ref="AB2225">IF(AA2225&gt;AverageshippingCost[Column2],"High Cost",IF(AA2225&lt;AverageshippingCost[Column2],"Low Cost",IF(AA2225=AverageshippingCost[Column2],"Average Cost")))</f>
        <v>Low Cost</v>
      </c>
      <c r="AC2225" t="str" cm="1">
        <f t="array" ref="AC2225">IF(AA2225&gt;AverageshippingCost[Column2],"High Cost",IF(AA2225&lt;AverageshippingCost[Column2],"Low Cost",IF(AA2225=AverageshippingCost[Column2],"Average Cost")))</f>
        <v>Low Cost</v>
      </c>
      <c r="AD2225" s="2">
        <f t="shared" si="725"/>
        <v>0.16096774193548388</v>
      </c>
      <c r="AE2225" t="s">
        <v>2339</v>
      </c>
      <c r="AF2225" t="s">
        <v>2340</v>
      </c>
      <c r="AG2225" t="str">
        <f t="shared" si="726"/>
        <v>Ruben Ausman</v>
      </c>
      <c r="AH2225" t="s">
        <v>1988</v>
      </c>
      <c r="AI2225" t="str">
        <f>VLOOKUP(AH2225,Regional_Managers__1[],2,0)</f>
        <v>Pat</v>
      </c>
      <c r="AJ2225" t="s">
        <v>48</v>
      </c>
      <c r="AK2225" t="s">
        <v>49</v>
      </c>
      <c r="AL2225" t="s">
        <v>50</v>
      </c>
      <c r="AM2225" t="s">
        <v>1175</v>
      </c>
      <c r="AN2225" t="s">
        <v>44</v>
      </c>
      <c r="AO2225">
        <v>0.56999999999999995</v>
      </c>
      <c r="AP2225">
        <v>20</v>
      </c>
      <c r="AQ2225">
        <v>12</v>
      </c>
      <c r="AR2225">
        <v>2012</v>
      </c>
      <c r="AS2225" t="str">
        <f t="shared" si="727"/>
        <v>12/20/2012</v>
      </c>
      <c r="AT2225" s="1">
        <f t="shared" si="728"/>
        <v>41263</v>
      </c>
      <c r="AU2225">
        <f t="shared" si="729"/>
        <v>1</v>
      </c>
      <c r="AV2225">
        <v>9</v>
      </c>
      <c r="AW2225">
        <v>7</v>
      </c>
      <c r="AX2225">
        <v>1950</v>
      </c>
      <c r="AY2225" t="str">
        <f t="shared" si="730"/>
        <v>7/9/1950</v>
      </c>
      <c r="AZ2225">
        <f t="shared" ca="1" si="731"/>
        <v>74</v>
      </c>
      <c r="BA2225">
        <f t="shared" ca="1" si="732"/>
        <v>27101</v>
      </c>
      <c r="BB2225" s="5">
        <f t="shared" ca="1" si="734"/>
        <v>74.046448087431699</v>
      </c>
      <c r="BC2225">
        <f t="shared" ca="1" si="733"/>
        <v>74</v>
      </c>
      <c r="BD2225" t="str">
        <f ca="1">IFERROR(VLOOKUP(BC2225,AgeBand[],2,1),"NA")</f>
        <v>70-79</v>
      </c>
    </row>
    <row r="2226" spans="1:56" x14ac:dyDescent="0.35">
      <c r="A2226">
        <v>3761</v>
      </c>
      <c r="B2226">
        <v>26855</v>
      </c>
      <c r="C2226" t="str">
        <f>IFERROR(VLOOKUP(B2226,Returned_Items__1[],2,FALSE),"Delivered")</f>
        <v>Delivered</v>
      </c>
      <c r="D2226" t="str">
        <f t="shared" si="714"/>
        <v>Delivered</v>
      </c>
      <c r="E2226" t="s">
        <v>1850</v>
      </c>
      <c r="F2226" t="str">
        <f t="shared" si="715"/>
        <v xml:space="preserve"> 39887%</v>
      </c>
      <c r="G2226" t="str">
        <f t="shared" si="716"/>
        <v xml:space="preserve"> 39887 </v>
      </c>
      <c r="H2226" s="1">
        <f t="shared" si="717"/>
        <v>39887</v>
      </c>
      <c r="I2226" s="1" t="str">
        <f t="shared" si="718"/>
        <v>Sunday</v>
      </c>
      <c r="J2226" s="1" t="str">
        <f t="shared" si="719"/>
        <v>March</v>
      </c>
      <c r="K2226" s="1" t="str">
        <f t="shared" si="720"/>
        <v>2009</v>
      </c>
      <c r="L2226" s="1" t="str">
        <f t="shared" si="721"/>
        <v>Sunday/March</v>
      </c>
      <c r="M2226" s="1" t="str">
        <f t="shared" si="722"/>
        <v>March/2009</v>
      </c>
      <c r="N2226" s="1" t="str">
        <f t="shared" si="723"/>
        <v>Sunday/2009</v>
      </c>
      <c r="O2226" t="s">
        <v>34</v>
      </c>
      <c r="P2226">
        <f>VLOOKUP(O2226,PriorityTable[],2,FALSE)</f>
        <v>4</v>
      </c>
      <c r="Q2226">
        <v>13</v>
      </c>
      <c r="R2226">
        <v>1</v>
      </c>
      <c r="S2226">
        <v>1900</v>
      </c>
      <c r="T2226" t="str">
        <f t="shared" si="724"/>
        <v>1/13/1900</v>
      </c>
      <c r="U2226">
        <f>Sales_Transactions__1[[#This Row],[Column5]]*1</f>
        <v>13</v>
      </c>
      <c r="V2226">
        <v>396.04</v>
      </c>
      <c r="W2226">
        <v>0.08</v>
      </c>
      <c r="X2226" t="s">
        <v>24</v>
      </c>
      <c r="Y2226">
        <v>230.02</v>
      </c>
      <c r="Z2226">
        <v>30.93</v>
      </c>
      <c r="AA2226">
        <v>3.92</v>
      </c>
      <c r="AB2226" t="str" cm="1">
        <f t="array" ref="AB2226">IF(AA2226&gt;AverageshippingCost[Column2],"High Cost",IF(AA2226&lt;AverageshippingCost[Column2],"Low Cost",IF(AA2226=AverageshippingCost[Column2],"Average Cost")))</f>
        <v>Low Cost</v>
      </c>
      <c r="AC2226" t="str" cm="1">
        <f t="array" ref="AC2226">IF(AA2226&gt;AverageshippingCost[Column2],"High Cost",IF(AA2226&lt;AverageshippingCost[Column2],"Low Cost",IF(AA2226=AverageshippingCost[Column2],"Average Cost")))</f>
        <v>Low Cost</v>
      </c>
      <c r="AD2226" s="2">
        <f t="shared" si="725"/>
        <v>0.30153846153846153</v>
      </c>
      <c r="AE2226" t="s">
        <v>2336</v>
      </c>
      <c r="AF2226" t="s">
        <v>2337</v>
      </c>
      <c r="AG2226" t="str">
        <f t="shared" si="726"/>
        <v>Naresj Patel</v>
      </c>
      <c r="AH2226" t="s">
        <v>1988</v>
      </c>
      <c r="AI2226" t="str">
        <f>VLOOKUP(AH2226,Regional_Managers__1[],2,0)</f>
        <v>Pat</v>
      </c>
      <c r="AJ2226" t="s">
        <v>28</v>
      </c>
      <c r="AK2226" t="s">
        <v>58</v>
      </c>
      <c r="AL2226" t="s">
        <v>59</v>
      </c>
      <c r="AM2226" t="s">
        <v>1352</v>
      </c>
      <c r="AN2226" t="s">
        <v>61</v>
      </c>
      <c r="AO2226">
        <v>0.44</v>
      </c>
      <c r="AP2226">
        <v>16</v>
      </c>
      <c r="AQ2226">
        <v>3</v>
      </c>
      <c r="AR2226">
        <v>2009</v>
      </c>
      <c r="AS2226" t="str">
        <f t="shared" si="727"/>
        <v>3/16/2009</v>
      </c>
      <c r="AT2226" s="1">
        <f t="shared" si="728"/>
        <v>39888</v>
      </c>
      <c r="AU2226">
        <f t="shared" si="729"/>
        <v>1</v>
      </c>
      <c r="AV2226">
        <v>11</v>
      </c>
      <c r="AW2226">
        <v>2</v>
      </c>
      <c r="AX2226">
        <v>1950</v>
      </c>
      <c r="AY2226" t="str">
        <f t="shared" si="730"/>
        <v>2/11/1950</v>
      </c>
      <c r="AZ2226">
        <f t="shared" ca="1" si="731"/>
        <v>74</v>
      </c>
      <c r="BA2226">
        <f t="shared" ca="1" si="732"/>
        <v>27249</v>
      </c>
      <c r="BB2226" s="5">
        <f t="shared" ca="1" si="734"/>
        <v>74.450819672131146</v>
      </c>
      <c r="BC2226">
        <f t="shared" ca="1" si="733"/>
        <v>74</v>
      </c>
      <c r="BD2226" t="str">
        <f ca="1">IFERROR(VLOOKUP(BC2226,AgeBand[],2,1),"NA")</f>
        <v>70-79</v>
      </c>
    </row>
    <row r="2227" spans="1:56" x14ac:dyDescent="0.35">
      <c r="A2227">
        <v>3794</v>
      </c>
      <c r="B2227">
        <v>27047</v>
      </c>
      <c r="C2227" t="str">
        <f>IFERROR(VLOOKUP(B2227,Returned_Items__1[],2,FALSE),"Delivered")</f>
        <v>Delivered</v>
      </c>
      <c r="D2227" t="str">
        <f t="shared" si="714"/>
        <v>Delivered</v>
      </c>
      <c r="E2227" t="s">
        <v>681</v>
      </c>
      <c r="F2227" t="str">
        <f t="shared" si="715"/>
        <v xml:space="preserve"> 40504%</v>
      </c>
      <c r="G2227" t="str">
        <f t="shared" si="716"/>
        <v xml:space="preserve"> 40504 </v>
      </c>
      <c r="H2227" s="1">
        <f t="shared" si="717"/>
        <v>40504</v>
      </c>
      <c r="I2227" s="1" t="str">
        <f t="shared" si="718"/>
        <v>Monday</v>
      </c>
      <c r="J2227" s="1" t="str">
        <f t="shared" si="719"/>
        <v>November</v>
      </c>
      <c r="K2227" s="1" t="str">
        <f t="shared" si="720"/>
        <v>2010</v>
      </c>
      <c r="L2227" s="1" t="str">
        <f t="shared" si="721"/>
        <v>Monday/November</v>
      </c>
      <c r="M2227" s="1" t="str">
        <f t="shared" si="722"/>
        <v>November/2010</v>
      </c>
      <c r="N2227" s="1" t="str">
        <f t="shared" si="723"/>
        <v>Monday/2010</v>
      </c>
      <c r="O2227" t="s">
        <v>34</v>
      </c>
      <c r="P2227">
        <f>VLOOKUP(O2227,PriorityTable[],2,FALSE)</f>
        <v>4</v>
      </c>
      <c r="Q2227">
        <v>25</v>
      </c>
      <c r="R2227">
        <v>1</v>
      </c>
      <c r="S2227">
        <v>1900</v>
      </c>
      <c r="T2227" t="str">
        <f t="shared" si="724"/>
        <v>1/25/1900</v>
      </c>
      <c r="U2227">
        <f>Sales_Transactions__1[[#This Row],[Column5]]*1</f>
        <v>25</v>
      </c>
      <c r="V2227">
        <v>14240.76</v>
      </c>
      <c r="W2227">
        <v>0.06</v>
      </c>
      <c r="X2227" t="s">
        <v>24</v>
      </c>
      <c r="Y2227">
        <v>3128.69</v>
      </c>
      <c r="Z2227">
        <v>599.99</v>
      </c>
      <c r="AA2227">
        <v>24.49</v>
      </c>
      <c r="AB2227" t="str" cm="1">
        <f t="array" ref="AB2227">IF(AA2227&gt;AverageshippingCost[Column2],"High Cost",IF(AA2227&lt;AverageshippingCost[Column2],"Low Cost",IF(AA2227=AverageshippingCost[Column2],"Average Cost")))</f>
        <v>High Cost</v>
      </c>
      <c r="AC2227" t="str" cm="1">
        <f t="array" ref="AC2227">IF(AA2227&gt;AverageshippingCost[Column2],"High Cost",IF(AA2227&lt;AverageshippingCost[Column2],"Low Cost",IF(AA2227=AverageshippingCost[Column2],"Average Cost")))</f>
        <v>High Cost</v>
      </c>
      <c r="AD2227" s="2">
        <f t="shared" si="725"/>
        <v>0.97959999999999992</v>
      </c>
      <c r="AE2227" t="s">
        <v>1561</v>
      </c>
      <c r="AF2227" t="s">
        <v>2303</v>
      </c>
      <c r="AG2227" t="str">
        <f t="shared" si="726"/>
        <v>Patrick Bzostek</v>
      </c>
      <c r="AH2227" t="s">
        <v>1988</v>
      </c>
      <c r="AI2227" t="str">
        <f>VLOOKUP(AH2227,Regional_Managers__1[],2,0)</f>
        <v>Pat</v>
      </c>
      <c r="AJ2227" t="s">
        <v>38</v>
      </c>
      <c r="AK2227" t="s">
        <v>49</v>
      </c>
      <c r="AL2227" t="s">
        <v>132</v>
      </c>
      <c r="AM2227" t="s">
        <v>2408</v>
      </c>
      <c r="AN2227" t="s">
        <v>32</v>
      </c>
      <c r="AO2227">
        <v>0.5</v>
      </c>
      <c r="AP2227">
        <v>23</v>
      </c>
      <c r="AQ2227">
        <v>11</v>
      </c>
      <c r="AR2227">
        <v>2010</v>
      </c>
      <c r="AS2227" t="str">
        <f t="shared" si="727"/>
        <v>11/23/2010</v>
      </c>
      <c r="AT2227" s="1">
        <f t="shared" si="728"/>
        <v>40505</v>
      </c>
      <c r="AU2227">
        <f t="shared" si="729"/>
        <v>1</v>
      </c>
      <c r="AV2227">
        <v>22</v>
      </c>
      <c r="AW2227">
        <v>6</v>
      </c>
      <c r="AX2227">
        <v>1951</v>
      </c>
      <c r="AY2227" t="str">
        <f t="shared" si="730"/>
        <v>6/22/1951</v>
      </c>
      <c r="AZ2227">
        <f t="shared" ca="1" si="731"/>
        <v>73</v>
      </c>
      <c r="BA2227">
        <f t="shared" ca="1" si="732"/>
        <v>26753</v>
      </c>
      <c r="BB2227" s="5">
        <f t="shared" ca="1" si="734"/>
        <v>73.095628415300553</v>
      </c>
      <c r="BC2227">
        <f t="shared" ca="1" si="733"/>
        <v>73</v>
      </c>
      <c r="BD2227" t="str">
        <f ca="1">IFERROR(VLOOKUP(BC2227,AgeBand[],2,1),"NA")</f>
        <v>70-79</v>
      </c>
    </row>
    <row r="2228" spans="1:56" x14ac:dyDescent="0.35">
      <c r="A2228">
        <v>3795</v>
      </c>
      <c r="B2228">
        <v>27047</v>
      </c>
      <c r="C2228" t="str">
        <f>IFERROR(VLOOKUP(B2228,Returned_Items__1[],2,FALSE),"Delivered")</f>
        <v>Delivered</v>
      </c>
      <c r="D2228" t="str">
        <f t="shared" si="714"/>
        <v>Delivered</v>
      </c>
      <c r="E2228" t="s">
        <v>681</v>
      </c>
      <c r="F2228" t="str">
        <f t="shared" si="715"/>
        <v xml:space="preserve"> 40504%</v>
      </c>
      <c r="G2228" t="str">
        <f t="shared" si="716"/>
        <v xml:space="preserve"> 40504 </v>
      </c>
      <c r="H2228" s="1">
        <f t="shared" si="717"/>
        <v>40504</v>
      </c>
      <c r="I2228" s="1" t="str">
        <f t="shared" si="718"/>
        <v>Monday</v>
      </c>
      <c r="J2228" s="1" t="str">
        <f t="shared" si="719"/>
        <v>November</v>
      </c>
      <c r="K2228" s="1" t="str">
        <f t="shared" si="720"/>
        <v>2010</v>
      </c>
      <c r="L2228" s="1" t="str">
        <f t="shared" si="721"/>
        <v>Monday/November</v>
      </c>
      <c r="M2228" s="1" t="str">
        <f t="shared" si="722"/>
        <v>November/2010</v>
      </c>
      <c r="N2228" s="1" t="str">
        <f t="shared" si="723"/>
        <v>Monday/2010</v>
      </c>
      <c r="O2228" t="s">
        <v>34</v>
      </c>
      <c r="P2228">
        <f>VLOOKUP(O2228,PriorityTable[],2,FALSE)</f>
        <v>4</v>
      </c>
      <c r="Q2228">
        <v>7</v>
      </c>
      <c r="R2228">
        <v>2</v>
      </c>
      <c r="S2228">
        <v>1900</v>
      </c>
      <c r="T2228" t="str">
        <f t="shared" si="724"/>
        <v>2/7/1900</v>
      </c>
      <c r="U2228">
        <f>Sales_Transactions__1[[#This Row],[Column5]]*1</f>
        <v>38</v>
      </c>
      <c r="V2228">
        <v>167.41</v>
      </c>
      <c r="W2228">
        <v>0.05</v>
      </c>
      <c r="X2228" t="s">
        <v>24</v>
      </c>
      <c r="Y2228">
        <v>-161.57</v>
      </c>
      <c r="Z2228">
        <v>4.28</v>
      </c>
      <c r="AA2228">
        <v>6.72</v>
      </c>
      <c r="AB2228" t="str" cm="1">
        <f t="array" ref="AB2228">IF(AA2228&gt;AverageshippingCost[Column2],"High Cost",IF(AA2228&lt;AverageshippingCost[Column2],"Low Cost",IF(AA2228=AverageshippingCost[Column2],"Average Cost")))</f>
        <v>Low Cost</v>
      </c>
      <c r="AC2228" t="str" cm="1">
        <f t="array" ref="AC2228">IF(AA2228&gt;AverageshippingCost[Column2],"High Cost",IF(AA2228&lt;AverageshippingCost[Column2],"Low Cost",IF(AA2228=AverageshippingCost[Column2],"Average Cost")))</f>
        <v>Low Cost</v>
      </c>
      <c r="AD2228" s="2">
        <f t="shared" si="725"/>
        <v>0.17684210526315788</v>
      </c>
      <c r="AE2228" t="s">
        <v>1561</v>
      </c>
      <c r="AF2228" t="s">
        <v>2303</v>
      </c>
      <c r="AG2228" t="str">
        <f t="shared" si="726"/>
        <v>Patrick Bzostek</v>
      </c>
      <c r="AH2228" t="s">
        <v>1988</v>
      </c>
      <c r="AI2228" t="str">
        <f>VLOOKUP(AH2228,Regional_Managers__1[],2,0)</f>
        <v>Pat</v>
      </c>
      <c r="AJ2228" t="s">
        <v>38</v>
      </c>
      <c r="AK2228" t="s">
        <v>29</v>
      </c>
      <c r="AL2228" t="s">
        <v>76</v>
      </c>
      <c r="AM2228" t="s">
        <v>1777</v>
      </c>
      <c r="AN2228" t="s">
        <v>44</v>
      </c>
      <c r="AO2228">
        <v>0.4</v>
      </c>
      <c r="AP2228">
        <v>23</v>
      </c>
      <c r="AQ2228">
        <v>11</v>
      </c>
      <c r="AR2228">
        <v>2010</v>
      </c>
      <c r="AS2228" t="str">
        <f t="shared" si="727"/>
        <v>11/23/2010</v>
      </c>
      <c r="AT2228" s="1">
        <f t="shared" si="728"/>
        <v>40505</v>
      </c>
      <c r="AU2228">
        <f t="shared" si="729"/>
        <v>1</v>
      </c>
      <c r="AV2228">
        <v>13</v>
      </c>
      <c r="AW2228">
        <v>3</v>
      </c>
      <c r="AX2228">
        <v>1951</v>
      </c>
      <c r="AY2228" t="str">
        <f t="shared" si="730"/>
        <v>3/13/1951</v>
      </c>
      <c r="AZ2228">
        <f t="shared" ca="1" si="731"/>
        <v>73</v>
      </c>
      <c r="BA2228">
        <f t="shared" ca="1" si="732"/>
        <v>26854</v>
      </c>
      <c r="BB2228" s="5">
        <f t="shared" ca="1" si="734"/>
        <v>73.37158469945355</v>
      </c>
      <c r="BC2228">
        <f t="shared" ca="1" si="733"/>
        <v>73</v>
      </c>
      <c r="BD2228" t="str">
        <f ca="1">IFERROR(VLOOKUP(BC2228,AgeBand[],2,1),"NA")</f>
        <v>70-79</v>
      </c>
    </row>
    <row r="2229" spans="1:56" x14ac:dyDescent="0.35">
      <c r="A2229">
        <v>3796</v>
      </c>
      <c r="B2229">
        <v>27077</v>
      </c>
      <c r="C2229" t="str">
        <f>IFERROR(VLOOKUP(B2229,Returned_Items__1[],2,FALSE),"Delivered")</f>
        <v>Delivered</v>
      </c>
      <c r="D2229" t="str">
        <f t="shared" si="714"/>
        <v>Delivered</v>
      </c>
      <c r="E2229" t="s">
        <v>2409</v>
      </c>
      <c r="F2229" t="str">
        <f t="shared" si="715"/>
        <v xml:space="preserve"> 40252%</v>
      </c>
      <c r="G2229" t="str">
        <f t="shared" si="716"/>
        <v xml:space="preserve"> 40252 </v>
      </c>
      <c r="H2229" s="1">
        <f t="shared" si="717"/>
        <v>40252</v>
      </c>
      <c r="I2229" s="1" t="str">
        <f t="shared" si="718"/>
        <v>Monday</v>
      </c>
      <c r="J2229" s="1" t="str">
        <f t="shared" si="719"/>
        <v>March</v>
      </c>
      <c r="K2229" s="1" t="str">
        <f t="shared" si="720"/>
        <v>2010</v>
      </c>
      <c r="L2229" s="1" t="str">
        <f t="shared" si="721"/>
        <v>Monday/March</v>
      </c>
      <c r="M2229" s="1" t="str">
        <f t="shared" si="722"/>
        <v>March/2010</v>
      </c>
      <c r="N2229" s="1" t="str">
        <f t="shared" si="723"/>
        <v>Monday/2010</v>
      </c>
      <c r="O2229" t="s">
        <v>102</v>
      </c>
      <c r="P2229">
        <f>VLOOKUP(O2229,PriorityTable[],2,FALSE)</f>
        <v>5</v>
      </c>
      <c r="Q2229">
        <v>11</v>
      </c>
      <c r="R2229">
        <v>1</v>
      </c>
      <c r="S2229">
        <v>1900</v>
      </c>
      <c r="T2229" t="str">
        <f t="shared" si="724"/>
        <v>1/11/1900</v>
      </c>
      <c r="U2229">
        <f>Sales_Transactions__1[[#This Row],[Column5]]*1</f>
        <v>11</v>
      </c>
      <c r="V2229">
        <v>1612.93</v>
      </c>
      <c r="W2229">
        <v>0</v>
      </c>
      <c r="X2229" t="s">
        <v>24</v>
      </c>
      <c r="Y2229">
        <v>321.25</v>
      </c>
      <c r="Z2229">
        <v>140.99</v>
      </c>
      <c r="AA2229">
        <v>13.99</v>
      </c>
      <c r="AB2229" t="str" cm="1">
        <f t="array" ref="AB2229">IF(AA2229&gt;AverageshippingCost[Column2],"High Cost",IF(AA2229&lt;AverageshippingCost[Column2],"Low Cost",IF(AA2229=AverageshippingCost[Column2],"Average Cost")))</f>
        <v>High Cost</v>
      </c>
      <c r="AC2229" t="str" cm="1">
        <f t="array" ref="AC2229">IF(AA2229&gt;AverageshippingCost[Column2],"High Cost",IF(AA2229&lt;AverageshippingCost[Column2],"Low Cost",IF(AA2229=AverageshippingCost[Column2],"Average Cost")))</f>
        <v>High Cost</v>
      </c>
      <c r="AD2229" s="2">
        <f t="shared" si="725"/>
        <v>1.2718181818181817</v>
      </c>
      <c r="AE2229" t="s">
        <v>199</v>
      </c>
      <c r="AF2229" t="s">
        <v>2274</v>
      </c>
      <c r="AG2229" t="str">
        <f t="shared" si="726"/>
        <v>Frank Carlisle</v>
      </c>
      <c r="AH2229" t="s">
        <v>1988</v>
      </c>
      <c r="AI2229" t="str">
        <f>VLOOKUP(AH2229,Regional_Managers__1[],2,0)</f>
        <v>Pat</v>
      </c>
      <c r="AJ2229" t="s">
        <v>28</v>
      </c>
      <c r="AK2229" t="s">
        <v>49</v>
      </c>
      <c r="AL2229" t="s">
        <v>324</v>
      </c>
      <c r="AM2229" t="s">
        <v>762</v>
      </c>
      <c r="AN2229" t="s">
        <v>57</v>
      </c>
      <c r="AO2229">
        <v>0.37</v>
      </c>
      <c r="AP2229">
        <v>17</v>
      </c>
      <c r="AQ2229">
        <v>3</v>
      </c>
      <c r="AR2229">
        <v>2010</v>
      </c>
      <c r="AS2229" t="str">
        <f t="shared" si="727"/>
        <v>3/17/2010</v>
      </c>
      <c r="AT2229" s="1">
        <f t="shared" si="728"/>
        <v>40254</v>
      </c>
      <c r="AU2229">
        <f t="shared" si="729"/>
        <v>2</v>
      </c>
      <c r="AV2229">
        <v>25</v>
      </c>
      <c r="AW2229">
        <v>5</v>
      </c>
      <c r="AX2229">
        <v>1951</v>
      </c>
      <c r="AY2229" t="str">
        <f t="shared" si="730"/>
        <v>5/25/1951</v>
      </c>
      <c r="AZ2229">
        <f t="shared" ca="1" si="731"/>
        <v>73</v>
      </c>
      <c r="BA2229">
        <f t="shared" ca="1" si="732"/>
        <v>26781</v>
      </c>
      <c r="BB2229" s="5">
        <f t="shared" ca="1" si="734"/>
        <v>73.172131147540981</v>
      </c>
      <c r="BC2229">
        <f t="shared" ca="1" si="733"/>
        <v>73</v>
      </c>
      <c r="BD2229" t="str">
        <f ca="1">IFERROR(VLOOKUP(BC2229,AgeBand[],2,1),"NA")</f>
        <v>70-79</v>
      </c>
    </row>
    <row r="2230" spans="1:56" x14ac:dyDescent="0.35">
      <c r="A2230">
        <v>3820</v>
      </c>
      <c r="B2230">
        <v>27236</v>
      </c>
      <c r="C2230" t="str">
        <f>IFERROR(VLOOKUP(B2230,Returned_Items__1[],2,FALSE),"Delivered")</f>
        <v>Delivered</v>
      </c>
      <c r="D2230" t="str">
        <f t="shared" si="714"/>
        <v>Delivered</v>
      </c>
      <c r="E2230" t="s">
        <v>1080</v>
      </c>
      <c r="F2230" t="str">
        <f t="shared" si="715"/>
        <v xml:space="preserve"> 40239%</v>
      </c>
      <c r="G2230" t="str">
        <f t="shared" si="716"/>
        <v xml:space="preserve"> 40239 </v>
      </c>
      <c r="H2230" s="1">
        <f t="shared" si="717"/>
        <v>40239</v>
      </c>
      <c r="I2230" s="1" t="str">
        <f t="shared" si="718"/>
        <v>Tuesday</v>
      </c>
      <c r="J2230" s="1" t="str">
        <f t="shared" si="719"/>
        <v>March</v>
      </c>
      <c r="K2230" s="1" t="str">
        <f t="shared" si="720"/>
        <v>2010</v>
      </c>
      <c r="L2230" s="1" t="str">
        <f t="shared" si="721"/>
        <v>Tuesday/March</v>
      </c>
      <c r="M2230" s="1" t="str">
        <f t="shared" si="722"/>
        <v>March/2010</v>
      </c>
      <c r="N2230" s="1" t="str">
        <f t="shared" si="723"/>
        <v>Tuesday/2010</v>
      </c>
      <c r="O2230" t="s">
        <v>34</v>
      </c>
      <c r="P2230">
        <f>VLOOKUP(O2230,PriorityTable[],2,FALSE)</f>
        <v>4</v>
      </c>
      <c r="Q2230">
        <v>20</v>
      </c>
      <c r="R2230">
        <v>1</v>
      </c>
      <c r="S2230">
        <v>1900</v>
      </c>
      <c r="T2230" t="str">
        <f t="shared" si="724"/>
        <v>1/20/1900</v>
      </c>
      <c r="U2230">
        <f>Sales_Transactions__1[[#This Row],[Column5]]*1</f>
        <v>20</v>
      </c>
      <c r="V2230">
        <v>393.31</v>
      </c>
      <c r="W2230">
        <v>0.04</v>
      </c>
      <c r="X2230" t="s">
        <v>24</v>
      </c>
      <c r="Y2230">
        <v>84.3</v>
      </c>
      <c r="Z2230">
        <v>19.98</v>
      </c>
      <c r="AA2230">
        <v>5.86</v>
      </c>
      <c r="AB2230" t="str" cm="1">
        <f t="array" ref="AB2230">IF(AA2230&gt;AverageshippingCost[Column2],"High Cost",IF(AA2230&lt;AverageshippingCost[Column2],"Low Cost",IF(AA2230=AverageshippingCost[Column2],"Average Cost")))</f>
        <v>Low Cost</v>
      </c>
      <c r="AC2230" t="str" cm="1">
        <f t="array" ref="AC2230">IF(AA2230&gt;AverageshippingCost[Column2],"High Cost",IF(AA2230&lt;AverageshippingCost[Column2],"Low Cost",IF(AA2230=AverageshippingCost[Column2],"Average Cost")))</f>
        <v>Low Cost</v>
      </c>
      <c r="AD2230" s="2">
        <f t="shared" si="725"/>
        <v>0.29300000000000004</v>
      </c>
      <c r="AE2230" t="s">
        <v>144</v>
      </c>
      <c r="AF2230" t="s">
        <v>2247</v>
      </c>
      <c r="AG2230" t="str">
        <f t="shared" si="726"/>
        <v>Alan Hwang</v>
      </c>
      <c r="AH2230" t="s">
        <v>1988</v>
      </c>
      <c r="AI2230" t="str">
        <f>VLOOKUP(AH2230,Regional_Managers__1[],2,0)</f>
        <v>Pat</v>
      </c>
      <c r="AJ2230" t="s">
        <v>28</v>
      </c>
      <c r="AK2230" t="s">
        <v>29</v>
      </c>
      <c r="AL2230" t="s">
        <v>76</v>
      </c>
      <c r="AM2230" t="s">
        <v>2410</v>
      </c>
      <c r="AN2230" t="s">
        <v>44</v>
      </c>
      <c r="AO2230">
        <v>0.38</v>
      </c>
      <c r="AP2230">
        <v>3</v>
      </c>
      <c r="AQ2230">
        <v>3</v>
      </c>
      <c r="AR2230">
        <v>2010</v>
      </c>
      <c r="AS2230" t="str">
        <f t="shared" si="727"/>
        <v>3/3/2010</v>
      </c>
      <c r="AT2230" s="1">
        <f t="shared" si="728"/>
        <v>40240</v>
      </c>
      <c r="AU2230">
        <f t="shared" si="729"/>
        <v>1</v>
      </c>
      <c r="AV2230">
        <v>1</v>
      </c>
      <c r="AW2230">
        <v>5</v>
      </c>
      <c r="AX2230">
        <v>1951</v>
      </c>
      <c r="AY2230" t="str">
        <f t="shared" si="730"/>
        <v>5/1/1951</v>
      </c>
      <c r="AZ2230">
        <f t="shared" ca="1" si="731"/>
        <v>73</v>
      </c>
      <c r="BA2230">
        <f t="shared" ca="1" si="732"/>
        <v>26805</v>
      </c>
      <c r="BB2230" s="5">
        <f t="shared" ca="1" si="734"/>
        <v>73.23770491803279</v>
      </c>
      <c r="BC2230">
        <f t="shared" ca="1" si="733"/>
        <v>73</v>
      </c>
      <c r="BD2230" t="str">
        <f ca="1">IFERROR(VLOOKUP(BC2230,AgeBand[],2,1),"NA")</f>
        <v>70-79</v>
      </c>
    </row>
    <row r="2231" spans="1:56" x14ac:dyDescent="0.35">
      <c r="A2231">
        <v>3867</v>
      </c>
      <c r="B2231">
        <v>27589</v>
      </c>
      <c r="C2231" t="str">
        <f>IFERROR(VLOOKUP(B2231,Returned_Items__1[],2,FALSE),"Delivered")</f>
        <v>Delivered</v>
      </c>
      <c r="D2231" t="str">
        <f t="shared" si="714"/>
        <v>Delivered</v>
      </c>
      <c r="E2231" t="s">
        <v>995</v>
      </c>
      <c r="F2231" t="str">
        <f t="shared" si="715"/>
        <v xml:space="preserve"> 40801%</v>
      </c>
      <c r="G2231" t="str">
        <f t="shared" si="716"/>
        <v xml:space="preserve"> 40801 </v>
      </c>
      <c r="H2231" s="1">
        <f t="shared" si="717"/>
        <v>40801</v>
      </c>
      <c r="I2231" s="1" t="str">
        <f t="shared" si="718"/>
        <v>Thursday</v>
      </c>
      <c r="J2231" s="1" t="str">
        <f t="shared" si="719"/>
        <v>September</v>
      </c>
      <c r="K2231" s="1" t="str">
        <f t="shared" si="720"/>
        <v>2011</v>
      </c>
      <c r="L2231" s="1" t="str">
        <f t="shared" si="721"/>
        <v>Thursday/September</v>
      </c>
      <c r="M2231" s="1" t="str">
        <f t="shared" si="722"/>
        <v>September/2011</v>
      </c>
      <c r="N2231" s="1" t="str">
        <f t="shared" si="723"/>
        <v>Thursday/2011</v>
      </c>
      <c r="O2231" t="s">
        <v>79</v>
      </c>
      <c r="P2231">
        <f>VLOOKUP(O2231,PriorityTable[],2,FALSE)</f>
        <v>3</v>
      </c>
      <c r="Q2231">
        <v>20</v>
      </c>
      <c r="R2231">
        <v>1</v>
      </c>
      <c r="S2231">
        <v>1900</v>
      </c>
      <c r="T2231" t="str">
        <f t="shared" si="724"/>
        <v>1/20/1900</v>
      </c>
      <c r="U2231">
        <f>Sales_Transactions__1[[#This Row],[Column5]]*1</f>
        <v>20</v>
      </c>
      <c r="V2231">
        <v>845.7</v>
      </c>
      <c r="W2231">
        <v>0.02</v>
      </c>
      <c r="X2231" t="s">
        <v>68</v>
      </c>
      <c r="Y2231">
        <v>221.6</v>
      </c>
      <c r="Z2231">
        <v>39.479999999999997</v>
      </c>
      <c r="AA2231">
        <v>1.99</v>
      </c>
      <c r="AB2231" t="str" cm="1">
        <f t="array" ref="AB2231">IF(AA2231&gt;AverageshippingCost[Column2],"High Cost",IF(AA2231&lt;AverageshippingCost[Column2],"Low Cost",IF(AA2231=AverageshippingCost[Column2],"Average Cost")))</f>
        <v>Low Cost</v>
      </c>
      <c r="AC2231" t="str" cm="1">
        <f t="array" ref="AC2231">IF(AA2231&gt;AverageshippingCost[Column2],"High Cost",IF(AA2231&lt;AverageshippingCost[Column2],"Low Cost",IF(AA2231=AverageshippingCost[Column2],"Average Cost")))</f>
        <v>Low Cost</v>
      </c>
      <c r="AD2231" s="2">
        <f t="shared" si="725"/>
        <v>9.9500000000000005E-2</v>
      </c>
      <c r="AE2231" t="s">
        <v>1836</v>
      </c>
      <c r="AF2231" t="s">
        <v>2283</v>
      </c>
      <c r="AG2231" t="str">
        <f t="shared" si="726"/>
        <v>Darren Budd</v>
      </c>
      <c r="AH2231" t="s">
        <v>1988</v>
      </c>
      <c r="AI2231" t="str">
        <f>VLOOKUP(AH2231,Regional_Managers__1[],2,0)</f>
        <v>Pat</v>
      </c>
      <c r="AJ2231" t="s">
        <v>48</v>
      </c>
      <c r="AK2231" t="s">
        <v>49</v>
      </c>
      <c r="AL2231" t="s">
        <v>88</v>
      </c>
      <c r="AM2231" t="s">
        <v>242</v>
      </c>
      <c r="AN2231" t="s">
        <v>61</v>
      </c>
      <c r="AO2231">
        <v>0.54</v>
      </c>
      <c r="AP2231">
        <v>17</v>
      </c>
      <c r="AQ2231">
        <v>9</v>
      </c>
      <c r="AR2231">
        <v>2011</v>
      </c>
      <c r="AS2231" t="str">
        <f t="shared" si="727"/>
        <v>9/17/2011</v>
      </c>
      <c r="AT2231" s="1">
        <f t="shared" si="728"/>
        <v>40803</v>
      </c>
      <c r="AU2231">
        <f t="shared" si="729"/>
        <v>2</v>
      </c>
      <c r="AV2231">
        <v>6</v>
      </c>
      <c r="AW2231">
        <v>8</v>
      </c>
      <c r="AX2231">
        <v>1951</v>
      </c>
      <c r="AY2231" t="str">
        <f t="shared" si="730"/>
        <v>8/6/1951</v>
      </c>
      <c r="AZ2231">
        <f t="shared" ca="1" si="731"/>
        <v>73</v>
      </c>
      <c r="BA2231">
        <f t="shared" ca="1" si="732"/>
        <v>26708</v>
      </c>
      <c r="BB2231" s="5">
        <f t="shared" ca="1" si="734"/>
        <v>72.972677595628411</v>
      </c>
      <c r="BC2231">
        <f t="shared" ca="1" si="733"/>
        <v>72</v>
      </c>
      <c r="BD2231" t="str">
        <f ca="1">IFERROR(VLOOKUP(BC2231,AgeBand[],2,1),"NA")</f>
        <v>70-79</v>
      </c>
    </row>
    <row r="2232" spans="1:56" x14ac:dyDescent="0.35">
      <c r="A2232">
        <v>3868</v>
      </c>
      <c r="B2232">
        <v>27589</v>
      </c>
      <c r="C2232" t="str">
        <f>IFERROR(VLOOKUP(B2232,Returned_Items__1[],2,FALSE),"Delivered")</f>
        <v>Delivered</v>
      </c>
      <c r="D2232" t="str">
        <f t="shared" si="714"/>
        <v>Delivered</v>
      </c>
      <c r="E2232" t="s">
        <v>995</v>
      </c>
      <c r="F2232" t="str">
        <f t="shared" si="715"/>
        <v xml:space="preserve"> 40801%</v>
      </c>
      <c r="G2232" t="str">
        <f t="shared" si="716"/>
        <v xml:space="preserve"> 40801 </v>
      </c>
      <c r="H2232" s="1">
        <f t="shared" si="717"/>
        <v>40801</v>
      </c>
      <c r="I2232" s="1" t="str">
        <f t="shared" si="718"/>
        <v>Thursday</v>
      </c>
      <c r="J2232" s="1" t="str">
        <f t="shared" si="719"/>
        <v>September</v>
      </c>
      <c r="K2232" s="1" t="str">
        <f t="shared" si="720"/>
        <v>2011</v>
      </c>
      <c r="L2232" s="1" t="str">
        <f t="shared" si="721"/>
        <v>Thursday/September</v>
      </c>
      <c r="M2232" s="1" t="str">
        <f t="shared" si="722"/>
        <v>September/2011</v>
      </c>
      <c r="N2232" s="1" t="str">
        <f t="shared" si="723"/>
        <v>Thursday/2011</v>
      </c>
      <c r="O2232" t="s">
        <v>79</v>
      </c>
      <c r="P2232">
        <f>VLOOKUP(O2232,PriorityTable[],2,FALSE)</f>
        <v>3</v>
      </c>
      <c r="Q2232">
        <v>25</v>
      </c>
      <c r="R2232">
        <v>1</v>
      </c>
      <c r="S2232">
        <v>1900</v>
      </c>
      <c r="T2232" t="str">
        <f t="shared" si="724"/>
        <v>1/25/1900</v>
      </c>
      <c r="U2232">
        <f>Sales_Transactions__1[[#This Row],[Column5]]*1</f>
        <v>25</v>
      </c>
      <c r="V2232">
        <v>467</v>
      </c>
      <c r="W2232">
        <v>0.04</v>
      </c>
      <c r="X2232" t="s">
        <v>24</v>
      </c>
      <c r="Y2232">
        <v>69.97</v>
      </c>
      <c r="Z2232">
        <v>17.670000000000002</v>
      </c>
      <c r="AA2232">
        <v>8.99</v>
      </c>
      <c r="AB2232" t="str" cm="1">
        <f t="array" ref="AB2232">IF(AA2232&gt;AverageshippingCost[Column2],"High Cost",IF(AA2232&lt;AverageshippingCost[Column2],"Low Cost",IF(AA2232=AverageshippingCost[Column2],"Average Cost")))</f>
        <v>Low Cost</v>
      </c>
      <c r="AC2232" t="str" cm="1">
        <f t="array" ref="AC2232">IF(AA2232&gt;AverageshippingCost[Column2],"High Cost",IF(AA2232&lt;AverageshippingCost[Column2],"Low Cost",IF(AA2232=AverageshippingCost[Column2],"Average Cost")))</f>
        <v>Low Cost</v>
      </c>
      <c r="AD2232" s="2">
        <f t="shared" si="725"/>
        <v>0.35960000000000003</v>
      </c>
      <c r="AE2232" t="s">
        <v>1836</v>
      </c>
      <c r="AF2232" t="s">
        <v>2283</v>
      </c>
      <c r="AG2232" t="str">
        <f t="shared" si="726"/>
        <v>Darren Budd</v>
      </c>
      <c r="AH2232" t="s">
        <v>1988</v>
      </c>
      <c r="AI2232" t="str">
        <f>VLOOKUP(AH2232,Regional_Managers__1[],2,0)</f>
        <v>Pat</v>
      </c>
      <c r="AJ2232" t="s">
        <v>48</v>
      </c>
      <c r="AK2232" t="s">
        <v>58</v>
      </c>
      <c r="AL2232" t="s">
        <v>59</v>
      </c>
      <c r="AM2232" t="s">
        <v>1306</v>
      </c>
      <c r="AN2232" t="s">
        <v>61</v>
      </c>
      <c r="AO2232">
        <v>0.47</v>
      </c>
      <c r="AP2232">
        <v>16</v>
      </c>
      <c r="AQ2232">
        <v>9</v>
      </c>
      <c r="AR2232">
        <v>2011</v>
      </c>
      <c r="AS2232" t="str">
        <f t="shared" si="727"/>
        <v>9/16/2011</v>
      </c>
      <c r="AT2232" s="1">
        <f t="shared" si="728"/>
        <v>40802</v>
      </c>
      <c r="AU2232">
        <f t="shared" si="729"/>
        <v>1</v>
      </c>
      <c r="AV2232">
        <v>11</v>
      </c>
      <c r="AW2232">
        <v>3</v>
      </c>
      <c r="AX2232">
        <v>1951</v>
      </c>
      <c r="AY2232" t="str">
        <f t="shared" si="730"/>
        <v>3/11/1951</v>
      </c>
      <c r="AZ2232">
        <f t="shared" ca="1" si="731"/>
        <v>73</v>
      </c>
      <c r="BA2232">
        <f t="shared" ca="1" si="732"/>
        <v>26856</v>
      </c>
      <c r="BB2232" s="5">
        <f t="shared" ca="1" si="734"/>
        <v>73.377049180327873</v>
      </c>
      <c r="BC2232">
        <f t="shared" ca="1" si="733"/>
        <v>73</v>
      </c>
      <c r="BD2232" t="str">
        <f ca="1">IFERROR(VLOOKUP(BC2232,AgeBand[],2,1),"NA")</f>
        <v>70-79</v>
      </c>
    </row>
    <row r="2233" spans="1:56" x14ac:dyDescent="0.35">
      <c r="A2233">
        <v>3869</v>
      </c>
      <c r="B2233">
        <v>27589</v>
      </c>
      <c r="C2233" t="str">
        <f>IFERROR(VLOOKUP(B2233,Returned_Items__1[],2,FALSE),"Delivered")</f>
        <v>Delivered</v>
      </c>
      <c r="D2233" t="str">
        <f t="shared" si="714"/>
        <v>Delivered</v>
      </c>
      <c r="E2233" t="s">
        <v>995</v>
      </c>
      <c r="F2233" t="str">
        <f t="shared" si="715"/>
        <v xml:space="preserve"> 40801%</v>
      </c>
      <c r="G2233" t="str">
        <f t="shared" si="716"/>
        <v xml:space="preserve"> 40801 </v>
      </c>
      <c r="H2233" s="1">
        <f t="shared" si="717"/>
        <v>40801</v>
      </c>
      <c r="I2233" s="1" t="str">
        <f t="shared" si="718"/>
        <v>Thursday</v>
      </c>
      <c r="J2233" s="1" t="str">
        <f t="shared" si="719"/>
        <v>September</v>
      </c>
      <c r="K2233" s="1" t="str">
        <f t="shared" si="720"/>
        <v>2011</v>
      </c>
      <c r="L2233" s="1" t="str">
        <f t="shared" si="721"/>
        <v>Thursday/September</v>
      </c>
      <c r="M2233" s="1" t="str">
        <f t="shared" si="722"/>
        <v>September/2011</v>
      </c>
      <c r="N2233" s="1" t="str">
        <f t="shared" si="723"/>
        <v>Thursday/2011</v>
      </c>
      <c r="O2233" t="s">
        <v>79</v>
      </c>
      <c r="P2233">
        <f>VLOOKUP(O2233,PriorityTable[],2,FALSE)</f>
        <v>3</v>
      </c>
      <c r="Q2233">
        <v>5</v>
      </c>
      <c r="R2233">
        <v>2</v>
      </c>
      <c r="S2233">
        <v>1900</v>
      </c>
      <c r="T2233" t="str">
        <f t="shared" si="724"/>
        <v>2/5/1900</v>
      </c>
      <c r="U2233">
        <f>Sales_Transactions__1[[#This Row],[Column5]]*1</f>
        <v>36</v>
      </c>
      <c r="V2233">
        <v>64.430000000000007</v>
      </c>
      <c r="W2233">
        <v>7.0000000000000007E-2</v>
      </c>
      <c r="X2233" t="s">
        <v>24</v>
      </c>
      <c r="Y2233">
        <v>-18.64</v>
      </c>
      <c r="Z2233">
        <v>1.88</v>
      </c>
      <c r="AA2233">
        <v>1.49</v>
      </c>
      <c r="AB2233" t="str" cm="1">
        <f t="array" ref="AB2233">IF(AA2233&gt;AverageshippingCost[Column2],"High Cost",IF(AA2233&lt;AverageshippingCost[Column2],"Low Cost",IF(AA2233=AverageshippingCost[Column2],"Average Cost")))</f>
        <v>Low Cost</v>
      </c>
      <c r="AC2233" t="str" cm="1">
        <f t="array" ref="AC2233">IF(AA2233&gt;AverageshippingCost[Column2],"High Cost",IF(AA2233&lt;AverageshippingCost[Column2],"Low Cost",IF(AA2233=AverageshippingCost[Column2],"Average Cost")))</f>
        <v>Low Cost</v>
      </c>
      <c r="AD2233" s="2">
        <f t="shared" si="725"/>
        <v>4.1388888888888892E-2</v>
      </c>
      <c r="AE2233" t="s">
        <v>1836</v>
      </c>
      <c r="AF2233" t="s">
        <v>2283</v>
      </c>
      <c r="AG2233" t="str">
        <f t="shared" si="726"/>
        <v>Darren Budd</v>
      </c>
      <c r="AH2233" t="s">
        <v>1988</v>
      </c>
      <c r="AI2233" t="str">
        <f>VLOOKUP(AH2233,Regional_Managers__1[],2,0)</f>
        <v>Pat</v>
      </c>
      <c r="AJ2233" t="s">
        <v>48</v>
      </c>
      <c r="AK2233" t="s">
        <v>58</v>
      </c>
      <c r="AL2233" t="s">
        <v>108</v>
      </c>
      <c r="AM2233" t="s">
        <v>879</v>
      </c>
      <c r="AN2233" t="s">
        <v>107</v>
      </c>
      <c r="AO2233">
        <v>0.66</v>
      </c>
      <c r="AP2233">
        <v>16</v>
      </c>
      <c r="AQ2233">
        <v>9</v>
      </c>
      <c r="AR2233">
        <v>2011</v>
      </c>
      <c r="AS2233" t="str">
        <f t="shared" si="727"/>
        <v>9/16/2011</v>
      </c>
      <c r="AT2233" s="1">
        <f t="shared" si="728"/>
        <v>40802</v>
      </c>
      <c r="AU2233">
        <f t="shared" si="729"/>
        <v>1</v>
      </c>
      <c r="AV2233">
        <v>11</v>
      </c>
      <c r="AW2233">
        <v>10</v>
      </c>
      <c r="AX2233">
        <v>1952</v>
      </c>
      <c r="AY2233" t="str">
        <f t="shared" si="730"/>
        <v>10/11/1952</v>
      </c>
      <c r="AZ2233">
        <f t="shared" ca="1" si="731"/>
        <v>71</v>
      </c>
      <c r="BA2233">
        <f t="shared" ca="1" si="732"/>
        <v>26276</v>
      </c>
      <c r="BB2233" s="5">
        <f t="shared" ca="1" si="734"/>
        <v>71.792349726775953</v>
      </c>
      <c r="BC2233">
        <f t="shared" ca="1" si="733"/>
        <v>71</v>
      </c>
      <c r="BD2233" t="str">
        <f ca="1">IFERROR(VLOOKUP(BC2233,AgeBand[],2,1),"NA")</f>
        <v>70-79</v>
      </c>
    </row>
    <row r="2234" spans="1:56" x14ac:dyDescent="0.35">
      <c r="A2234">
        <v>3875</v>
      </c>
      <c r="B2234">
        <v>27681</v>
      </c>
      <c r="C2234" t="str">
        <f>IFERROR(VLOOKUP(B2234,Returned_Items__1[],2,FALSE),"Delivered")</f>
        <v>Delivered</v>
      </c>
      <c r="D2234" t="str">
        <f t="shared" si="714"/>
        <v>Delivered</v>
      </c>
      <c r="E2234" t="s">
        <v>638</v>
      </c>
      <c r="F2234" t="str">
        <f t="shared" si="715"/>
        <v xml:space="preserve"> 40506%</v>
      </c>
      <c r="G2234" t="str">
        <f t="shared" si="716"/>
        <v xml:space="preserve"> 40506 </v>
      </c>
      <c r="H2234" s="1">
        <f t="shared" si="717"/>
        <v>40506</v>
      </c>
      <c r="I2234" s="1" t="str">
        <f t="shared" si="718"/>
        <v>Wednesday</v>
      </c>
      <c r="J2234" s="1" t="str">
        <f t="shared" si="719"/>
        <v>November</v>
      </c>
      <c r="K2234" s="1" t="str">
        <f t="shared" si="720"/>
        <v>2010</v>
      </c>
      <c r="L2234" s="1" t="str">
        <f t="shared" si="721"/>
        <v>Wednesday/November</v>
      </c>
      <c r="M2234" s="1" t="str">
        <f t="shared" si="722"/>
        <v>November/2010</v>
      </c>
      <c r="N2234" s="1" t="str">
        <f t="shared" si="723"/>
        <v>Wednesday/2010</v>
      </c>
      <c r="O2234" t="s">
        <v>79</v>
      </c>
      <c r="P2234">
        <f>VLOOKUP(O2234,PriorityTable[],2,FALSE)</f>
        <v>3</v>
      </c>
      <c r="Q2234">
        <v>7</v>
      </c>
      <c r="R2234">
        <v>1</v>
      </c>
      <c r="S2234">
        <v>1900</v>
      </c>
      <c r="T2234" t="str">
        <f t="shared" si="724"/>
        <v>1/7/1900</v>
      </c>
      <c r="U2234">
        <f>Sales_Transactions__1[[#This Row],[Column5]]*1</f>
        <v>7</v>
      </c>
      <c r="V2234">
        <v>37.799999999999997</v>
      </c>
      <c r="W2234">
        <v>0.06</v>
      </c>
      <c r="X2234" t="s">
        <v>24</v>
      </c>
      <c r="Y2234">
        <v>-18.309999999999999</v>
      </c>
      <c r="Z2234">
        <v>4.9800000000000004</v>
      </c>
      <c r="AA2234">
        <v>4.7</v>
      </c>
      <c r="AB2234" t="str" cm="1">
        <f t="array" ref="AB2234">IF(AA2234&gt;AverageshippingCost[Column2],"High Cost",IF(AA2234&lt;AverageshippingCost[Column2],"Low Cost",IF(AA2234=AverageshippingCost[Column2],"Average Cost")))</f>
        <v>Low Cost</v>
      </c>
      <c r="AC2234" t="str" cm="1">
        <f t="array" ref="AC2234">IF(AA2234&gt;AverageshippingCost[Column2],"High Cost",IF(AA2234&lt;AverageshippingCost[Column2],"Low Cost",IF(AA2234=AverageshippingCost[Column2],"Average Cost")))</f>
        <v>Low Cost</v>
      </c>
      <c r="AD2234" s="2">
        <f t="shared" si="725"/>
        <v>0.67142857142857149</v>
      </c>
      <c r="AE2234" t="s">
        <v>2313</v>
      </c>
      <c r="AF2234" t="s">
        <v>2314</v>
      </c>
      <c r="AG2234" t="str">
        <f t="shared" si="726"/>
        <v>Dave Hallsten</v>
      </c>
      <c r="AH2234" t="s">
        <v>1988</v>
      </c>
      <c r="AI2234" t="str">
        <f>VLOOKUP(AH2234,Regional_Managers__1[],2,0)</f>
        <v>Pat</v>
      </c>
      <c r="AJ2234" t="s">
        <v>75</v>
      </c>
      <c r="AK2234" t="s">
        <v>29</v>
      </c>
      <c r="AL2234" t="s">
        <v>76</v>
      </c>
      <c r="AM2234" t="s">
        <v>1639</v>
      </c>
      <c r="AN2234" t="s">
        <v>44</v>
      </c>
      <c r="AO2234">
        <v>0.38</v>
      </c>
      <c r="AP2234">
        <v>25</v>
      </c>
      <c r="AQ2234">
        <v>11</v>
      </c>
      <c r="AR2234">
        <v>2010</v>
      </c>
      <c r="AS2234" t="str">
        <f t="shared" si="727"/>
        <v>11/25/2010</v>
      </c>
      <c r="AT2234" s="1">
        <f t="shared" si="728"/>
        <v>40507</v>
      </c>
      <c r="AU2234">
        <f t="shared" si="729"/>
        <v>1</v>
      </c>
      <c r="AV2234">
        <v>20</v>
      </c>
      <c r="AW2234">
        <v>10</v>
      </c>
      <c r="AX2234">
        <v>1952</v>
      </c>
      <c r="AY2234" t="str">
        <f t="shared" si="730"/>
        <v>10/20/1952</v>
      </c>
      <c r="AZ2234">
        <f t="shared" ca="1" si="731"/>
        <v>71</v>
      </c>
      <c r="BA2234">
        <f t="shared" ca="1" si="732"/>
        <v>26267</v>
      </c>
      <c r="BB2234" s="5">
        <f t="shared" ca="1" si="734"/>
        <v>71.767759562841533</v>
      </c>
      <c r="BC2234">
        <f t="shared" ca="1" si="733"/>
        <v>71</v>
      </c>
      <c r="BD2234" t="str">
        <f ca="1">IFERROR(VLOOKUP(BC2234,AgeBand[],2,1),"NA")</f>
        <v>70-79</v>
      </c>
    </row>
    <row r="2235" spans="1:56" x14ac:dyDescent="0.35">
      <c r="A2235">
        <v>3876</v>
      </c>
      <c r="B2235">
        <v>27681</v>
      </c>
      <c r="C2235" t="str">
        <f>IFERROR(VLOOKUP(B2235,Returned_Items__1[],2,FALSE),"Delivered")</f>
        <v>Delivered</v>
      </c>
      <c r="D2235" t="str">
        <f t="shared" si="714"/>
        <v>Delivered</v>
      </c>
      <c r="E2235" t="s">
        <v>638</v>
      </c>
      <c r="F2235" t="str">
        <f t="shared" si="715"/>
        <v xml:space="preserve"> 40506%</v>
      </c>
      <c r="G2235" t="str">
        <f t="shared" si="716"/>
        <v xml:space="preserve"> 40506 </v>
      </c>
      <c r="H2235" s="1">
        <f t="shared" si="717"/>
        <v>40506</v>
      </c>
      <c r="I2235" s="1" t="str">
        <f t="shared" si="718"/>
        <v>Wednesday</v>
      </c>
      <c r="J2235" s="1" t="str">
        <f t="shared" si="719"/>
        <v>November</v>
      </c>
      <c r="K2235" s="1" t="str">
        <f t="shared" si="720"/>
        <v>2010</v>
      </c>
      <c r="L2235" s="1" t="str">
        <f t="shared" si="721"/>
        <v>Wednesday/November</v>
      </c>
      <c r="M2235" s="1" t="str">
        <f t="shared" si="722"/>
        <v>November/2010</v>
      </c>
      <c r="N2235" s="1" t="str">
        <f t="shared" si="723"/>
        <v>Wednesday/2010</v>
      </c>
      <c r="O2235" t="s">
        <v>79</v>
      </c>
      <c r="P2235">
        <f>VLOOKUP(O2235,PriorityTable[],2,FALSE)</f>
        <v>3</v>
      </c>
      <c r="Q2235">
        <v>30</v>
      </c>
      <c r="R2235">
        <v>1</v>
      </c>
      <c r="S2235">
        <v>1900</v>
      </c>
      <c r="T2235" t="str">
        <f t="shared" si="724"/>
        <v>1/30/1900</v>
      </c>
      <c r="U2235">
        <f>Sales_Transactions__1[[#This Row],[Column5]]*1</f>
        <v>30</v>
      </c>
      <c r="V2235">
        <v>183.28</v>
      </c>
      <c r="W2235">
        <v>0.04</v>
      </c>
      <c r="X2235" t="s">
        <v>24</v>
      </c>
      <c r="Y2235">
        <v>33.880000000000003</v>
      </c>
      <c r="Z2235">
        <v>6.08</v>
      </c>
      <c r="AA2235">
        <v>1.17</v>
      </c>
      <c r="AB2235" t="str" cm="1">
        <f t="array" ref="AB2235">IF(AA2235&gt;AverageshippingCost[Column2],"High Cost",IF(AA2235&lt;AverageshippingCost[Column2],"Low Cost",IF(AA2235=AverageshippingCost[Column2],"Average Cost")))</f>
        <v>Low Cost</v>
      </c>
      <c r="AC2235" t="str" cm="1">
        <f t="array" ref="AC2235">IF(AA2235&gt;AverageshippingCost[Column2],"High Cost",IF(AA2235&lt;AverageshippingCost[Column2],"Low Cost",IF(AA2235=AverageshippingCost[Column2],"Average Cost")))</f>
        <v>Low Cost</v>
      </c>
      <c r="AD2235" s="2">
        <f t="shared" si="725"/>
        <v>3.9E-2</v>
      </c>
      <c r="AE2235" t="s">
        <v>2313</v>
      </c>
      <c r="AF2235" t="s">
        <v>2314</v>
      </c>
      <c r="AG2235" t="str">
        <f t="shared" si="726"/>
        <v>Dave Hallsten</v>
      </c>
      <c r="AH2235" t="s">
        <v>1988</v>
      </c>
      <c r="AI2235" t="str">
        <f>VLOOKUP(AH2235,Regional_Managers__1[],2,0)</f>
        <v>Pat</v>
      </c>
      <c r="AJ2235" t="s">
        <v>75</v>
      </c>
      <c r="AK2235" t="s">
        <v>29</v>
      </c>
      <c r="AL2235" t="s">
        <v>125</v>
      </c>
      <c r="AM2235" t="s">
        <v>139</v>
      </c>
      <c r="AN2235" t="s">
        <v>85</v>
      </c>
      <c r="AO2235">
        <v>0.56000000000000005</v>
      </c>
      <c r="AP2235">
        <v>26</v>
      </c>
      <c r="AQ2235">
        <v>11</v>
      </c>
      <c r="AR2235">
        <v>2010</v>
      </c>
      <c r="AS2235" t="str">
        <f t="shared" si="727"/>
        <v>11/26/2010</v>
      </c>
      <c r="AT2235" s="1">
        <f t="shared" si="728"/>
        <v>40508</v>
      </c>
      <c r="AU2235">
        <f t="shared" si="729"/>
        <v>2</v>
      </c>
      <c r="AV2235">
        <v>5</v>
      </c>
      <c r="AW2235">
        <v>12</v>
      </c>
      <c r="AX2235">
        <v>1952</v>
      </c>
      <c r="AY2235" t="str">
        <f t="shared" si="730"/>
        <v>12/5/1952</v>
      </c>
      <c r="AZ2235">
        <f t="shared" ca="1" si="731"/>
        <v>71</v>
      </c>
      <c r="BA2235">
        <f t="shared" ca="1" si="732"/>
        <v>26221</v>
      </c>
      <c r="BB2235" s="5">
        <f t="shared" ca="1" si="734"/>
        <v>71.642076502732237</v>
      </c>
      <c r="BC2235">
        <f t="shared" ca="1" si="733"/>
        <v>71</v>
      </c>
      <c r="BD2235" t="str">
        <f ca="1">IFERROR(VLOOKUP(BC2235,AgeBand[],2,1),"NA")</f>
        <v>70-79</v>
      </c>
    </row>
    <row r="2236" spans="1:56" x14ac:dyDescent="0.35">
      <c r="A2236">
        <v>3933</v>
      </c>
      <c r="B2236">
        <v>28033</v>
      </c>
      <c r="C2236" t="str">
        <f>IFERROR(VLOOKUP(B2236,Returned_Items__1[],2,FALSE),"Delivered")</f>
        <v>Delivered</v>
      </c>
      <c r="D2236" t="str">
        <f t="shared" si="714"/>
        <v>Delivered</v>
      </c>
      <c r="E2236" t="s">
        <v>2010</v>
      </c>
      <c r="F2236" t="str">
        <f t="shared" si="715"/>
        <v xml:space="preserve"> 40435%</v>
      </c>
      <c r="G2236" t="str">
        <f t="shared" si="716"/>
        <v xml:space="preserve"> 40435 </v>
      </c>
      <c r="H2236" s="1">
        <f t="shared" si="717"/>
        <v>40435</v>
      </c>
      <c r="I2236" s="1" t="str">
        <f t="shared" si="718"/>
        <v>Tuesday</v>
      </c>
      <c r="J2236" s="1" t="str">
        <f t="shared" si="719"/>
        <v>September</v>
      </c>
      <c r="K2236" s="1" t="str">
        <f t="shared" si="720"/>
        <v>2010</v>
      </c>
      <c r="L2236" s="1" t="str">
        <f t="shared" si="721"/>
        <v>Tuesday/September</v>
      </c>
      <c r="M2236" s="1" t="str">
        <f t="shared" si="722"/>
        <v>September/2010</v>
      </c>
      <c r="N2236" s="1" t="str">
        <f t="shared" si="723"/>
        <v>Tuesday/2010</v>
      </c>
      <c r="O2236" t="s">
        <v>34</v>
      </c>
      <c r="P2236">
        <f>VLOOKUP(O2236,PriorityTable[],2,FALSE)</f>
        <v>4</v>
      </c>
      <c r="Q2236">
        <v>16</v>
      </c>
      <c r="R2236">
        <v>1</v>
      </c>
      <c r="S2236">
        <v>1900</v>
      </c>
      <c r="T2236" t="str">
        <f t="shared" si="724"/>
        <v>1/16/1900</v>
      </c>
      <c r="U2236">
        <f>Sales_Transactions__1[[#This Row],[Column5]]*1</f>
        <v>16</v>
      </c>
      <c r="V2236">
        <v>2826.9</v>
      </c>
      <c r="W2236">
        <v>7.0000000000000007E-2</v>
      </c>
      <c r="X2236" t="s">
        <v>35</v>
      </c>
      <c r="Y2236">
        <v>337.29</v>
      </c>
      <c r="Z2236">
        <v>180.98</v>
      </c>
      <c r="AA2236">
        <v>26.2</v>
      </c>
      <c r="AB2236" t="str" cm="1">
        <f t="array" ref="AB2236">IF(AA2236&gt;AverageshippingCost[Column2],"High Cost",IF(AA2236&lt;AverageshippingCost[Column2],"Low Cost",IF(AA2236=AverageshippingCost[Column2],"Average Cost")))</f>
        <v>High Cost</v>
      </c>
      <c r="AC2236" t="str" cm="1">
        <f t="array" ref="AC2236">IF(AA2236&gt;AverageshippingCost[Column2],"High Cost",IF(AA2236&lt;AverageshippingCost[Column2],"Low Cost",IF(AA2236=AverageshippingCost[Column2],"Average Cost")))</f>
        <v>High Cost</v>
      </c>
      <c r="AD2236" s="2">
        <f t="shared" si="725"/>
        <v>1.6375</v>
      </c>
      <c r="AE2236" t="s">
        <v>967</v>
      </c>
      <c r="AF2236" t="s">
        <v>2310</v>
      </c>
      <c r="AG2236" t="str">
        <f t="shared" si="726"/>
        <v>Dan Lawera</v>
      </c>
      <c r="AH2236" t="s">
        <v>1988</v>
      </c>
      <c r="AI2236" t="str">
        <f>VLOOKUP(AH2236,Regional_Managers__1[],2,0)</f>
        <v>Pat</v>
      </c>
      <c r="AJ2236" t="s">
        <v>48</v>
      </c>
      <c r="AK2236" t="s">
        <v>58</v>
      </c>
      <c r="AL2236" t="s">
        <v>155</v>
      </c>
      <c r="AM2236" t="s">
        <v>414</v>
      </c>
      <c r="AN2236" t="s">
        <v>41</v>
      </c>
      <c r="AO2236">
        <v>0.59</v>
      </c>
      <c r="AP2236">
        <v>16</v>
      </c>
      <c r="AQ2236">
        <v>9</v>
      </c>
      <c r="AR2236">
        <v>2010</v>
      </c>
      <c r="AS2236" t="str">
        <f t="shared" si="727"/>
        <v>9/16/2010</v>
      </c>
      <c r="AT2236" s="1">
        <f t="shared" si="728"/>
        <v>40437</v>
      </c>
      <c r="AU2236">
        <f t="shared" si="729"/>
        <v>2</v>
      </c>
      <c r="AV2236">
        <v>22</v>
      </c>
      <c r="AW2236">
        <v>8</v>
      </c>
      <c r="AX2236">
        <v>1952</v>
      </c>
      <c r="AY2236" t="str">
        <f t="shared" si="730"/>
        <v>8/22/1952</v>
      </c>
      <c r="AZ2236">
        <f t="shared" ca="1" si="731"/>
        <v>72</v>
      </c>
      <c r="BA2236">
        <f t="shared" ca="1" si="732"/>
        <v>26326</v>
      </c>
      <c r="BB2236" s="5">
        <f t="shared" ca="1" si="734"/>
        <v>71.928961748633881</v>
      </c>
      <c r="BC2236">
        <f t="shared" ca="1" si="733"/>
        <v>71</v>
      </c>
      <c r="BD2236" t="str">
        <f ca="1">IFERROR(VLOOKUP(BC2236,AgeBand[],2,1),"NA")</f>
        <v>70-79</v>
      </c>
    </row>
    <row r="2237" spans="1:56" x14ac:dyDescent="0.35">
      <c r="A2237">
        <v>3934</v>
      </c>
      <c r="B2237">
        <v>28033</v>
      </c>
      <c r="C2237" t="str">
        <f>IFERROR(VLOOKUP(B2237,Returned_Items__1[],2,FALSE),"Delivered")</f>
        <v>Delivered</v>
      </c>
      <c r="D2237" t="str">
        <f t="shared" si="714"/>
        <v>Delivered</v>
      </c>
      <c r="E2237" t="s">
        <v>2010</v>
      </c>
      <c r="F2237" t="str">
        <f t="shared" si="715"/>
        <v xml:space="preserve"> 40435%</v>
      </c>
      <c r="G2237" t="str">
        <f t="shared" si="716"/>
        <v xml:space="preserve"> 40435 </v>
      </c>
      <c r="H2237" s="1">
        <f t="shared" si="717"/>
        <v>40435</v>
      </c>
      <c r="I2237" s="1" t="str">
        <f t="shared" si="718"/>
        <v>Tuesday</v>
      </c>
      <c r="J2237" s="1" t="str">
        <f t="shared" si="719"/>
        <v>September</v>
      </c>
      <c r="K2237" s="1" t="str">
        <f t="shared" si="720"/>
        <v>2010</v>
      </c>
      <c r="L2237" s="1" t="str">
        <f t="shared" si="721"/>
        <v>Tuesday/September</v>
      </c>
      <c r="M2237" s="1" t="str">
        <f t="shared" si="722"/>
        <v>September/2010</v>
      </c>
      <c r="N2237" s="1" t="str">
        <f t="shared" si="723"/>
        <v>Tuesday/2010</v>
      </c>
      <c r="O2237" t="s">
        <v>34</v>
      </c>
      <c r="P2237">
        <f>VLOOKUP(O2237,PriorityTable[],2,FALSE)</f>
        <v>4</v>
      </c>
      <c r="Q2237">
        <v>6</v>
      </c>
      <c r="R2237">
        <v>2</v>
      </c>
      <c r="S2237">
        <v>1900</v>
      </c>
      <c r="T2237" t="str">
        <f t="shared" si="724"/>
        <v>2/6/1900</v>
      </c>
      <c r="U2237">
        <f>Sales_Transactions__1[[#This Row],[Column5]]*1</f>
        <v>37</v>
      </c>
      <c r="V2237">
        <v>7834.77</v>
      </c>
      <c r="W2237">
        <v>0.04</v>
      </c>
      <c r="X2237" t="s">
        <v>35</v>
      </c>
      <c r="Y2237">
        <v>297.79000000000002</v>
      </c>
      <c r="Z2237">
        <v>216.6</v>
      </c>
      <c r="AA2237">
        <v>64.2</v>
      </c>
      <c r="AB2237" t="str" cm="1">
        <f t="array" ref="AB2237">IF(AA2237&gt;AverageshippingCost[Column2],"High Cost",IF(AA2237&lt;AverageshippingCost[Column2],"Low Cost",IF(AA2237=AverageshippingCost[Column2],"Average Cost")))</f>
        <v>High Cost</v>
      </c>
      <c r="AC2237" t="str" cm="1">
        <f t="array" ref="AC2237">IF(AA2237&gt;AverageshippingCost[Column2],"High Cost",IF(AA2237&lt;AverageshippingCost[Column2],"Low Cost",IF(AA2237=AverageshippingCost[Column2],"Average Cost")))</f>
        <v>High Cost</v>
      </c>
      <c r="AD2237" s="2">
        <f t="shared" si="725"/>
        <v>1.7351351351351352</v>
      </c>
      <c r="AE2237" t="s">
        <v>967</v>
      </c>
      <c r="AF2237" t="s">
        <v>2310</v>
      </c>
      <c r="AG2237" t="str">
        <f t="shared" si="726"/>
        <v>Dan Lawera</v>
      </c>
      <c r="AH2237" t="s">
        <v>1988</v>
      </c>
      <c r="AI2237" t="str">
        <f>VLOOKUP(AH2237,Regional_Managers__1[],2,0)</f>
        <v>Pat</v>
      </c>
      <c r="AJ2237" t="s">
        <v>48</v>
      </c>
      <c r="AK2237" t="s">
        <v>58</v>
      </c>
      <c r="AL2237" t="s">
        <v>155</v>
      </c>
      <c r="AM2237" t="s">
        <v>501</v>
      </c>
      <c r="AN2237" t="s">
        <v>41</v>
      </c>
      <c r="AO2237">
        <v>0.59</v>
      </c>
      <c r="AP2237">
        <v>16</v>
      </c>
      <c r="AQ2237">
        <v>9</v>
      </c>
      <c r="AR2237">
        <v>2010</v>
      </c>
      <c r="AS2237" t="str">
        <f t="shared" si="727"/>
        <v>9/16/2010</v>
      </c>
      <c r="AT2237" s="1">
        <f t="shared" si="728"/>
        <v>40437</v>
      </c>
      <c r="AU2237">
        <f t="shared" si="729"/>
        <v>2</v>
      </c>
      <c r="AV2237">
        <v>22</v>
      </c>
      <c r="AW2237">
        <v>9</v>
      </c>
      <c r="AX2237">
        <v>1952</v>
      </c>
      <c r="AY2237" t="str">
        <f t="shared" si="730"/>
        <v>9/22/1952</v>
      </c>
      <c r="AZ2237">
        <f t="shared" ca="1" si="731"/>
        <v>72</v>
      </c>
      <c r="BA2237">
        <f t="shared" ca="1" si="732"/>
        <v>26295</v>
      </c>
      <c r="BB2237" s="5">
        <f t="shared" ca="1" si="734"/>
        <v>71.844262295081961</v>
      </c>
      <c r="BC2237">
        <f t="shared" ca="1" si="733"/>
        <v>71</v>
      </c>
      <c r="BD2237" t="str">
        <f ca="1">IFERROR(VLOOKUP(BC2237,AgeBand[],2,1),"NA")</f>
        <v>70-79</v>
      </c>
    </row>
    <row r="2238" spans="1:56" x14ac:dyDescent="0.35">
      <c r="A2238">
        <v>3935</v>
      </c>
      <c r="B2238">
        <v>28033</v>
      </c>
      <c r="C2238" t="str">
        <f>IFERROR(VLOOKUP(B2238,Returned_Items__1[],2,FALSE),"Delivered")</f>
        <v>Delivered</v>
      </c>
      <c r="D2238" t="str">
        <f t="shared" si="714"/>
        <v>Delivered</v>
      </c>
      <c r="E2238" t="s">
        <v>2010</v>
      </c>
      <c r="F2238" t="str">
        <f t="shared" si="715"/>
        <v xml:space="preserve"> 40435%</v>
      </c>
      <c r="G2238" t="str">
        <f t="shared" si="716"/>
        <v xml:space="preserve"> 40435 </v>
      </c>
      <c r="H2238" s="1">
        <f t="shared" si="717"/>
        <v>40435</v>
      </c>
      <c r="I2238" s="1" t="str">
        <f t="shared" si="718"/>
        <v>Tuesday</v>
      </c>
      <c r="J2238" s="1" t="str">
        <f t="shared" si="719"/>
        <v>September</v>
      </c>
      <c r="K2238" s="1" t="str">
        <f t="shared" si="720"/>
        <v>2010</v>
      </c>
      <c r="L2238" s="1" t="str">
        <f t="shared" si="721"/>
        <v>Tuesday/September</v>
      </c>
      <c r="M2238" s="1" t="str">
        <f t="shared" si="722"/>
        <v>September/2010</v>
      </c>
      <c r="N2238" s="1" t="str">
        <f t="shared" si="723"/>
        <v>Tuesday/2010</v>
      </c>
      <c r="O2238" t="s">
        <v>34</v>
      </c>
      <c r="P2238">
        <f>VLOOKUP(O2238,PriorityTable[],2,FALSE)</f>
        <v>4</v>
      </c>
      <c r="Q2238">
        <v>18</v>
      </c>
      <c r="R2238">
        <v>1</v>
      </c>
      <c r="S2238">
        <v>1900</v>
      </c>
      <c r="T2238" t="str">
        <f t="shared" si="724"/>
        <v>1/18/1900</v>
      </c>
      <c r="U2238">
        <f>Sales_Transactions__1[[#This Row],[Column5]]*1</f>
        <v>18</v>
      </c>
      <c r="V2238">
        <v>127.56</v>
      </c>
      <c r="W2238">
        <v>0.01</v>
      </c>
      <c r="X2238" t="s">
        <v>24</v>
      </c>
      <c r="Y2238">
        <v>-57.11</v>
      </c>
      <c r="Z2238">
        <v>6.6</v>
      </c>
      <c r="AA2238">
        <v>4.07</v>
      </c>
      <c r="AB2238" t="str" cm="1">
        <f t="array" ref="AB2238">IF(AA2238&gt;AverageshippingCost[Column2],"High Cost",IF(AA2238&lt;AverageshippingCost[Column2],"Low Cost",IF(AA2238=AverageshippingCost[Column2],"Average Cost")))</f>
        <v>Low Cost</v>
      </c>
      <c r="AC2238" t="str" cm="1">
        <f t="array" ref="AC2238">IF(AA2238&gt;AverageshippingCost[Column2],"High Cost",IF(AA2238&lt;AverageshippingCost[Column2],"Low Cost",IF(AA2238=AverageshippingCost[Column2],"Average Cost")))</f>
        <v>Low Cost</v>
      </c>
      <c r="AD2238" s="2">
        <f t="shared" si="725"/>
        <v>0.22611111111111112</v>
      </c>
      <c r="AE2238" t="s">
        <v>967</v>
      </c>
      <c r="AF2238" t="s">
        <v>2310</v>
      </c>
      <c r="AG2238" t="str">
        <f t="shared" si="726"/>
        <v>Dan Lawera</v>
      </c>
      <c r="AH2238" t="s">
        <v>1988</v>
      </c>
      <c r="AI2238" t="str">
        <f>VLOOKUP(AH2238,Regional_Managers__1[],2,0)</f>
        <v>Pat</v>
      </c>
      <c r="AJ2238" t="s">
        <v>48</v>
      </c>
      <c r="AK2238" t="s">
        <v>49</v>
      </c>
      <c r="AL2238" t="s">
        <v>88</v>
      </c>
      <c r="AM2238" t="s">
        <v>2074</v>
      </c>
      <c r="AN2238" t="s">
        <v>61</v>
      </c>
      <c r="AO2238">
        <v>0.66</v>
      </c>
      <c r="AP2238">
        <v>17</v>
      </c>
      <c r="AQ2238">
        <v>9</v>
      </c>
      <c r="AR2238">
        <v>2010</v>
      </c>
      <c r="AS2238" t="str">
        <f t="shared" si="727"/>
        <v>9/17/2010</v>
      </c>
      <c r="AT2238" s="1">
        <f t="shared" si="728"/>
        <v>40438</v>
      </c>
      <c r="AU2238">
        <f t="shared" si="729"/>
        <v>3</v>
      </c>
      <c r="AV2238">
        <v>25</v>
      </c>
      <c r="AW2238">
        <v>5</v>
      </c>
      <c r="AX2238">
        <v>1952</v>
      </c>
      <c r="AY2238" t="str">
        <f t="shared" si="730"/>
        <v>5/25/1952</v>
      </c>
      <c r="AZ2238">
        <f t="shared" ca="1" si="731"/>
        <v>72</v>
      </c>
      <c r="BA2238">
        <f t="shared" ca="1" si="732"/>
        <v>26415</v>
      </c>
      <c r="BB2238" s="5">
        <f t="shared" ca="1" si="734"/>
        <v>72.172131147540981</v>
      </c>
      <c r="BC2238">
        <f t="shared" ca="1" si="733"/>
        <v>72</v>
      </c>
      <c r="BD2238" t="str">
        <f ca="1">IFERROR(VLOOKUP(BC2238,AgeBand[],2,1),"NA")</f>
        <v>70-79</v>
      </c>
    </row>
    <row r="2239" spans="1:56" x14ac:dyDescent="0.35">
      <c r="A2239">
        <v>3969</v>
      </c>
      <c r="B2239">
        <v>28324</v>
      </c>
      <c r="C2239" t="str">
        <f>IFERROR(VLOOKUP(B2239,Returned_Items__1[],2,FALSE),"Delivered")</f>
        <v>Delivered</v>
      </c>
      <c r="D2239" t="str">
        <f t="shared" si="714"/>
        <v>Delivered</v>
      </c>
      <c r="E2239" t="s">
        <v>245</v>
      </c>
      <c r="F2239" t="str">
        <f t="shared" si="715"/>
        <v xml:space="preserve"> 40762%</v>
      </c>
      <c r="G2239" t="str">
        <f t="shared" si="716"/>
        <v xml:space="preserve"> 40762 </v>
      </c>
      <c r="H2239" s="1">
        <f t="shared" si="717"/>
        <v>40762</v>
      </c>
      <c r="I2239" s="1" t="str">
        <f t="shared" si="718"/>
        <v>Sunday</v>
      </c>
      <c r="J2239" s="1" t="str">
        <f t="shared" si="719"/>
        <v>August</v>
      </c>
      <c r="K2239" s="1" t="str">
        <f t="shared" si="720"/>
        <v>2011</v>
      </c>
      <c r="L2239" s="1" t="str">
        <f t="shared" si="721"/>
        <v>Sunday/August</v>
      </c>
      <c r="M2239" s="1" t="str">
        <f t="shared" si="722"/>
        <v>August/2011</v>
      </c>
      <c r="N2239" s="1" t="str">
        <f t="shared" si="723"/>
        <v>Sunday/2011</v>
      </c>
      <c r="O2239" t="s">
        <v>34</v>
      </c>
      <c r="P2239">
        <f>VLOOKUP(O2239,PriorityTable[],2,FALSE)</f>
        <v>4</v>
      </c>
      <c r="Q2239">
        <v>17</v>
      </c>
      <c r="R2239">
        <v>2</v>
      </c>
      <c r="S2239">
        <v>1900</v>
      </c>
      <c r="T2239" t="str">
        <f t="shared" si="724"/>
        <v>2/17/1900</v>
      </c>
      <c r="U2239">
        <f>Sales_Transactions__1[[#This Row],[Column5]]*1</f>
        <v>48</v>
      </c>
      <c r="V2239">
        <v>385.99</v>
      </c>
      <c r="W2239">
        <v>0.09</v>
      </c>
      <c r="X2239" t="s">
        <v>24</v>
      </c>
      <c r="Y2239">
        <v>-40.72</v>
      </c>
      <c r="Z2239">
        <v>8.67</v>
      </c>
      <c r="AA2239">
        <v>3.5</v>
      </c>
      <c r="AB2239" t="str" cm="1">
        <f t="array" ref="AB2239">IF(AA2239&gt;AverageshippingCost[Column2],"High Cost",IF(AA2239&lt;AverageshippingCost[Column2],"Low Cost",IF(AA2239=AverageshippingCost[Column2],"Average Cost")))</f>
        <v>Low Cost</v>
      </c>
      <c r="AC2239" t="str" cm="1">
        <f t="array" ref="AC2239">IF(AA2239&gt;AverageshippingCost[Column2],"High Cost",IF(AA2239&lt;AverageshippingCost[Column2],"Low Cost",IF(AA2239=AverageshippingCost[Column2],"Average Cost")))</f>
        <v>Low Cost</v>
      </c>
      <c r="AD2239" s="2">
        <f t="shared" si="725"/>
        <v>7.2916666666666671E-2</v>
      </c>
      <c r="AE2239" t="s">
        <v>164</v>
      </c>
      <c r="AF2239" t="s">
        <v>2236</v>
      </c>
      <c r="AG2239" t="str">
        <f t="shared" si="726"/>
        <v>Edward Nazzal</v>
      </c>
      <c r="AH2239" t="s">
        <v>1988</v>
      </c>
      <c r="AI2239" t="str">
        <f>VLOOKUP(AH2239,Regional_Managers__1[],2,0)</f>
        <v>Pat</v>
      </c>
      <c r="AJ2239" t="s">
        <v>28</v>
      </c>
      <c r="AK2239" t="s">
        <v>29</v>
      </c>
      <c r="AL2239" t="s">
        <v>39</v>
      </c>
      <c r="AM2239" t="s">
        <v>1998</v>
      </c>
      <c r="AN2239" t="s">
        <v>44</v>
      </c>
      <c r="AO2239">
        <v>0.57999999999999996</v>
      </c>
      <c r="AP2239">
        <v>9</v>
      </c>
      <c r="AQ2239">
        <v>8</v>
      </c>
      <c r="AR2239">
        <v>2011</v>
      </c>
      <c r="AS2239" t="str">
        <f t="shared" si="727"/>
        <v>8/9/2011</v>
      </c>
      <c r="AT2239" s="1">
        <f t="shared" si="728"/>
        <v>40764</v>
      </c>
      <c r="AU2239">
        <f t="shared" si="729"/>
        <v>2</v>
      </c>
      <c r="AV2239">
        <v>22</v>
      </c>
      <c r="AW2239">
        <v>4</v>
      </c>
      <c r="AX2239">
        <v>1952</v>
      </c>
      <c r="AY2239" t="str">
        <f t="shared" si="730"/>
        <v>4/22/1952</v>
      </c>
      <c r="AZ2239">
        <f t="shared" ca="1" si="731"/>
        <v>72</v>
      </c>
      <c r="BA2239">
        <f t="shared" ca="1" si="732"/>
        <v>26448</v>
      </c>
      <c r="BB2239" s="5">
        <f t="shared" ca="1" si="734"/>
        <v>72.26229508196721</v>
      </c>
      <c r="BC2239">
        <f t="shared" ca="1" si="733"/>
        <v>72</v>
      </c>
      <c r="BD2239" t="str">
        <f ca="1">IFERROR(VLOOKUP(BC2239,AgeBand[],2,1),"NA")</f>
        <v>70-79</v>
      </c>
    </row>
    <row r="2240" spans="1:56" x14ac:dyDescent="0.35">
      <c r="A2240">
        <v>4035</v>
      </c>
      <c r="B2240">
        <v>28805</v>
      </c>
      <c r="C2240" t="str">
        <f>IFERROR(VLOOKUP(B2240,Returned_Items__1[],2,FALSE),"Delivered")</f>
        <v>Delivered</v>
      </c>
      <c r="D2240" t="str">
        <f t="shared" si="714"/>
        <v>Delivered</v>
      </c>
      <c r="E2240" t="s">
        <v>842</v>
      </c>
      <c r="F2240" t="str">
        <f t="shared" si="715"/>
        <v xml:space="preserve"> 40635%</v>
      </c>
      <c r="G2240" t="str">
        <f t="shared" si="716"/>
        <v xml:space="preserve"> 40635 </v>
      </c>
      <c r="H2240" s="1">
        <f t="shared" si="717"/>
        <v>40635</v>
      </c>
      <c r="I2240" s="1" t="str">
        <f t="shared" si="718"/>
        <v>Saturday</v>
      </c>
      <c r="J2240" s="1" t="str">
        <f t="shared" si="719"/>
        <v>April</v>
      </c>
      <c r="K2240" s="1" t="str">
        <f t="shared" si="720"/>
        <v>2011</v>
      </c>
      <c r="L2240" s="1" t="str">
        <f t="shared" si="721"/>
        <v>Saturday/April</v>
      </c>
      <c r="M2240" s="1" t="str">
        <f t="shared" si="722"/>
        <v>April/2011</v>
      </c>
      <c r="N2240" s="1" t="str">
        <f t="shared" si="723"/>
        <v>Saturday/2011</v>
      </c>
      <c r="O2240" t="s">
        <v>79</v>
      </c>
      <c r="P2240">
        <f>VLOOKUP(O2240,PriorityTable[],2,FALSE)</f>
        <v>3</v>
      </c>
      <c r="Q2240">
        <v>14</v>
      </c>
      <c r="R2240">
        <v>1</v>
      </c>
      <c r="S2240">
        <v>1900</v>
      </c>
      <c r="T2240" t="str">
        <f t="shared" si="724"/>
        <v>1/14/1900</v>
      </c>
      <c r="U2240">
        <f>Sales_Transactions__1[[#This Row],[Column5]]*1</f>
        <v>14</v>
      </c>
      <c r="V2240">
        <v>97.93</v>
      </c>
      <c r="W2240">
        <v>7.0000000000000007E-2</v>
      </c>
      <c r="X2240" t="s">
        <v>24</v>
      </c>
      <c r="Y2240">
        <v>-616.80999999999995</v>
      </c>
      <c r="Z2240">
        <v>3.48</v>
      </c>
      <c r="AA2240">
        <v>49</v>
      </c>
      <c r="AB2240" t="str" cm="1">
        <f t="array" ref="AB2240">IF(AA2240&gt;AverageshippingCost[Column2],"High Cost",IF(AA2240&lt;AverageshippingCost[Column2],"Low Cost",IF(AA2240=AverageshippingCost[Column2],"Average Cost")))</f>
        <v>High Cost</v>
      </c>
      <c r="AC2240" t="str" cm="1">
        <f t="array" ref="AC2240">IF(AA2240&gt;AverageshippingCost[Column2],"High Cost",IF(AA2240&lt;AverageshippingCost[Column2],"Low Cost",IF(AA2240=AverageshippingCost[Column2],"Average Cost")))</f>
        <v>High Cost</v>
      </c>
      <c r="AD2240" s="2">
        <f t="shared" si="725"/>
        <v>3.5</v>
      </c>
      <c r="AE2240" t="s">
        <v>1698</v>
      </c>
      <c r="AF2240" t="s">
        <v>1419</v>
      </c>
      <c r="AG2240" t="str">
        <f t="shared" si="726"/>
        <v>Bill Stewart</v>
      </c>
      <c r="AH2240" t="s">
        <v>1988</v>
      </c>
      <c r="AI2240" t="str">
        <f>VLOOKUP(AH2240,Regional_Managers__1[],2,0)</f>
        <v>Pat</v>
      </c>
      <c r="AJ2240" t="s">
        <v>48</v>
      </c>
      <c r="AK2240" t="s">
        <v>29</v>
      </c>
      <c r="AL2240" t="s">
        <v>39</v>
      </c>
      <c r="AM2240" t="s">
        <v>1096</v>
      </c>
      <c r="AN2240" t="s">
        <v>32</v>
      </c>
      <c r="AO2240">
        <v>0.59</v>
      </c>
      <c r="AP2240">
        <v>4</v>
      </c>
      <c r="AQ2240">
        <v>4</v>
      </c>
      <c r="AR2240">
        <v>2011</v>
      </c>
      <c r="AS2240" t="str">
        <f t="shared" si="727"/>
        <v>4/4/2011</v>
      </c>
      <c r="AT2240" s="1">
        <f t="shared" si="728"/>
        <v>40637</v>
      </c>
      <c r="AU2240">
        <f t="shared" si="729"/>
        <v>2</v>
      </c>
      <c r="AV2240">
        <v>26</v>
      </c>
      <c r="AW2240">
        <v>10</v>
      </c>
      <c r="AX2240">
        <v>1952</v>
      </c>
      <c r="AY2240" t="str">
        <f t="shared" si="730"/>
        <v>10/26/1952</v>
      </c>
      <c r="AZ2240">
        <f t="shared" ca="1" si="731"/>
        <v>71</v>
      </c>
      <c r="BA2240">
        <f t="shared" ca="1" si="732"/>
        <v>26261</v>
      </c>
      <c r="BB2240" s="5">
        <f t="shared" ca="1" si="734"/>
        <v>71.751366120218577</v>
      </c>
      <c r="BC2240">
        <f t="shared" ca="1" si="733"/>
        <v>71</v>
      </c>
      <c r="BD2240" t="str">
        <f ca="1">IFERROR(VLOOKUP(BC2240,AgeBand[],2,1),"NA")</f>
        <v>70-79</v>
      </c>
    </row>
    <row r="2241" spans="1:56" x14ac:dyDescent="0.35">
      <c r="A2241">
        <v>4036</v>
      </c>
      <c r="B2241">
        <v>28805</v>
      </c>
      <c r="C2241" t="str">
        <f>IFERROR(VLOOKUP(B2241,Returned_Items__1[],2,FALSE),"Delivered")</f>
        <v>Delivered</v>
      </c>
      <c r="D2241" t="str">
        <f t="shared" si="714"/>
        <v>Delivered</v>
      </c>
      <c r="E2241" t="s">
        <v>842</v>
      </c>
      <c r="F2241" t="str">
        <f t="shared" si="715"/>
        <v xml:space="preserve"> 40635%</v>
      </c>
      <c r="G2241" t="str">
        <f t="shared" si="716"/>
        <v xml:space="preserve"> 40635 </v>
      </c>
      <c r="H2241" s="1">
        <f t="shared" si="717"/>
        <v>40635</v>
      </c>
      <c r="I2241" s="1" t="str">
        <f t="shared" si="718"/>
        <v>Saturday</v>
      </c>
      <c r="J2241" s="1" t="str">
        <f t="shared" si="719"/>
        <v>April</v>
      </c>
      <c r="K2241" s="1" t="str">
        <f t="shared" si="720"/>
        <v>2011</v>
      </c>
      <c r="L2241" s="1" t="str">
        <f t="shared" si="721"/>
        <v>Saturday/April</v>
      </c>
      <c r="M2241" s="1" t="str">
        <f t="shared" si="722"/>
        <v>April/2011</v>
      </c>
      <c r="N2241" s="1" t="str">
        <f t="shared" si="723"/>
        <v>Saturday/2011</v>
      </c>
      <c r="O2241" t="s">
        <v>79</v>
      </c>
      <c r="P2241">
        <f>VLOOKUP(O2241,PriorityTable[],2,FALSE)</f>
        <v>3</v>
      </c>
      <c r="Q2241">
        <v>4</v>
      </c>
      <c r="R2241">
        <v>1</v>
      </c>
      <c r="S2241">
        <v>1900</v>
      </c>
      <c r="T2241" t="str">
        <f t="shared" si="724"/>
        <v>1/4/1900</v>
      </c>
      <c r="U2241">
        <f>Sales_Transactions__1[[#This Row],[Column5]]*1</f>
        <v>4</v>
      </c>
      <c r="V2241">
        <v>25.52</v>
      </c>
      <c r="W2241">
        <v>7.0000000000000007E-2</v>
      </c>
      <c r="X2241" t="s">
        <v>24</v>
      </c>
      <c r="Y2241">
        <v>-1.99</v>
      </c>
      <c r="Z2241">
        <v>5.98</v>
      </c>
      <c r="AA2241">
        <v>1.49</v>
      </c>
      <c r="AB2241" t="str" cm="1">
        <f t="array" ref="AB2241">IF(AA2241&gt;AverageshippingCost[Column2],"High Cost",IF(AA2241&lt;AverageshippingCost[Column2],"Low Cost",IF(AA2241=AverageshippingCost[Column2],"Average Cost")))</f>
        <v>Low Cost</v>
      </c>
      <c r="AC2241" t="str" cm="1">
        <f t="array" ref="AC2241">IF(AA2241&gt;AverageshippingCost[Column2],"High Cost",IF(AA2241&lt;AverageshippingCost[Column2],"Low Cost",IF(AA2241=AverageshippingCost[Column2],"Average Cost")))</f>
        <v>Low Cost</v>
      </c>
      <c r="AD2241" s="2">
        <f t="shared" si="725"/>
        <v>0.3725</v>
      </c>
      <c r="AE2241" t="s">
        <v>1698</v>
      </c>
      <c r="AF2241" t="s">
        <v>1419</v>
      </c>
      <c r="AG2241" t="str">
        <f t="shared" si="726"/>
        <v>Bill Stewart</v>
      </c>
      <c r="AH2241" t="s">
        <v>1988</v>
      </c>
      <c r="AI2241" t="str">
        <f>VLOOKUP(AH2241,Regional_Managers__1[],2,0)</f>
        <v>Pat</v>
      </c>
      <c r="AJ2241" t="s">
        <v>48</v>
      </c>
      <c r="AK2241" t="s">
        <v>29</v>
      </c>
      <c r="AL2241" t="s">
        <v>42</v>
      </c>
      <c r="AM2241" t="s">
        <v>2411</v>
      </c>
      <c r="AN2241" t="s">
        <v>44</v>
      </c>
      <c r="AO2241">
        <v>0.39</v>
      </c>
      <c r="AP2241">
        <v>4</v>
      </c>
      <c r="AQ2241">
        <v>4</v>
      </c>
      <c r="AR2241">
        <v>2011</v>
      </c>
      <c r="AS2241" t="str">
        <f t="shared" si="727"/>
        <v>4/4/2011</v>
      </c>
      <c r="AT2241" s="1">
        <f t="shared" si="728"/>
        <v>40637</v>
      </c>
      <c r="AU2241">
        <f t="shared" si="729"/>
        <v>2</v>
      </c>
      <c r="AV2241">
        <v>15</v>
      </c>
      <c r="AW2241">
        <v>4</v>
      </c>
      <c r="AX2241">
        <v>1953</v>
      </c>
      <c r="AY2241" t="str">
        <f t="shared" si="730"/>
        <v>4/15/1953</v>
      </c>
      <c r="AZ2241">
        <f t="shared" ca="1" si="731"/>
        <v>71</v>
      </c>
      <c r="BA2241">
        <f t="shared" ca="1" si="732"/>
        <v>26090</v>
      </c>
      <c r="BB2241" s="5">
        <f t="shared" ca="1" si="734"/>
        <v>71.284153005464475</v>
      </c>
      <c r="BC2241">
        <f t="shared" ca="1" si="733"/>
        <v>71</v>
      </c>
      <c r="BD2241" t="str">
        <f ca="1">IFERROR(VLOOKUP(BC2241,AgeBand[],2,1),"NA")</f>
        <v>70-79</v>
      </c>
    </row>
    <row r="2242" spans="1:56" x14ac:dyDescent="0.35">
      <c r="A2242">
        <v>4037</v>
      </c>
      <c r="B2242">
        <v>28805</v>
      </c>
      <c r="C2242" t="str">
        <f>IFERROR(VLOOKUP(B2242,Returned_Items__1[],2,FALSE),"Delivered")</f>
        <v>Delivered</v>
      </c>
      <c r="D2242" t="str">
        <f t="shared" ref="D2242:D2305" si="735">IFERROR(C2242,"Delivered")</f>
        <v>Delivered</v>
      </c>
      <c r="E2242" t="s">
        <v>842</v>
      </c>
      <c r="F2242" t="str">
        <f t="shared" ref="F2242:F2305" si="736">SUBSTITUTE(E2242,"~"," ")</f>
        <v xml:space="preserve"> 40635%</v>
      </c>
      <c r="G2242" t="str">
        <f t="shared" ref="G2242:G2305" si="737">SUBSTITUTE(F2242,"%"," ")</f>
        <v xml:space="preserve"> 40635 </v>
      </c>
      <c r="H2242" s="1">
        <f t="shared" ref="H2242:H2305" si="738">G2242*1</f>
        <v>40635</v>
      </c>
      <c r="I2242" s="1" t="str">
        <f t="shared" ref="I2242:I2305" si="739">TEXT(H2242,"DDDD")</f>
        <v>Saturday</v>
      </c>
      <c r="J2242" s="1" t="str">
        <f t="shared" ref="J2242:J2305" si="740">TEXT(H2242,"mmmm")</f>
        <v>April</v>
      </c>
      <c r="K2242" s="1" t="str">
        <f t="shared" ref="K2242:K2305" si="741">TEXT(H2242,"yyyy")</f>
        <v>2011</v>
      </c>
      <c r="L2242" s="1" t="str">
        <f t="shared" ref="L2242:L2305" si="742">CONCATENATE(I2242,"/",J2242)</f>
        <v>Saturday/April</v>
      </c>
      <c r="M2242" s="1" t="str">
        <f t="shared" ref="M2242:M2305" si="743">CONCATENATE(J2242,"/",K2242)</f>
        <v>April/2011</v>
      </c>
      <c r="N2242" s="1" t="str">
        <f t="shared" ref="N2242:N2305" si="744">(I2242&amp;"/"&amp;K2242)</f>
        <v>Saturday/2011</v>
      </c>
      <c r="O2242" t="s">
        <v>79</v>
      </c>
      <c r="P2242">
        <f>VLOOKUP(O2242,PriorityTable[],2,FALSE)</f>
        <v>3</v>
      </c>
      <c r="Q2242">
        <v>15</v>
      </c>
      <c r="R2242">
        <v>2</v>
      </c>
      <c r="S2242">
        <v>1900</v>
      </c>
      <c r="T2242" t="str">
        <f t="shared" ref="T2242:T2305" si="745">CONCATENATE(R2242,"/",Q2242,"/",S2242)</f>
        <v>2/15/1900</v>
      </c>
      <c r="U2242">
        <f>Sales_Transactions__1[[#This Row],[Column5]]*1</f>
        <v>46</v>
      </c>
      <c r="V2242">
        <v>487.5</v>
      </c>
      <c r="W2242">
        <v>0.05</v>
      </c>
      <c r="X2242" t="s">
        <v>24</v>
      </c>
      <c r="Y2242">
        <v>-25.88</v>
      </c>
      <c r="Z2242">
        <v>10.23</v>
      </c>
      <c r="AA2242">
        <v>4.68</v>
      </c>
      <c r="AB2242" t="str" cm="1">
        <f t="array" ref="AB2242">IF(AA2242&gt;AverageshippingCost[Column2],"High Cost",IF(AA2242&lt;AverageshippingCost[Column2],"Low Cost",IF(AA2242=AverageshippingCost[Column2],"Average Cost")))</f>
        <v>Low Cost</v>
      </c>
      <c r="AC2242" t="str" cm="1">
        <f t="array" ref="AC2242">IF(AA2242&gt;AverageshippingCost[Column2],"High Cost",IF(AA2242&lt;AverageshippingCost[Column2],"Low Cost",IF(AA2242=AverageshippingCost[Column2],"Average Cost")))</f>
        <v>Low Cost</v>
      </c>
      <c r="AD2242" s="2">
        <f t="shared" ref="AD2242:AD2305" si="746">AA2242/U2242</f>
        <v>0.1017391304347826</v>
      </c>
      <c r="AE2242" t="s">
        <v>1698</v>
      </c>
      <c r="AF2242" t="s">
        <v>1419</v>
      </c>
      <c r="AG2242" t="str">
        <f t="shared" ref="AG2242:AG2305" si="747">CONCATENATE(AE2242," ",AF2242)</f>
        <v>Bill Stewart</v>
      </c>
      <c r="AH2242" t="s">
        <v>1988</v>
      </c>
      <c r="AI2242" t="str">
        <f>VLOOKUP(AH2242,Regional_Managers__1[],2,0)</f>
        <v>Pat</v>
      </c>
      <c r="AJ2242" t="s">
        <v>48</v>
      </c>
      <c r="AK2242" t="s">
        <v>29</v>
      </c>
      <c r="AL2242" t="s">
        <v>222</v>
      </c>
      <c r="AM2242" t="s">
        <v>1868</v>
      </c>
      <c r="AN2242" t="s">
        <v>61</v>
      </c>
      <c r="AO2242">
        <v>0.59</v>
      </c>
      <c r="AP2242">
        <v>4</v>
      </c>
      <c r="AQ2242">
        <v>4</v>
      </c>
      <c r="AR2242">
        <v>2011</v>
      </c>
      <c r="AS2242" t="str">
        <f t="shared" ref="AS2242:AS2305" si="748">CONCATENATE(AQ2242,"/",AP2242,"/",AR2242)</f>
        <v>4/4/2011</v>
      </c>
      <c r="AT2242" s="1">
        <f t="shared" ref="AT2242:AT2305" si="749">AS2242*1</f>
        <v>40637</v>
      </c>
      <c r="AU2242">
        <f t="shared" ref="AU2242:AU2305" si="750">AT2242-H2242</f>
        <v>2</v>
      </c>
      <c r="AV2242">
        <v>9</v>
      </c>
      <c r="AW2242">
        <v>11</v>
      </c>
      <c r="AX2242">
        <v>1953</v>
      </c>
      <c r="AY2242" t="str">
        <f t="shared" ref="AY2242:AY2305" si="751">CONCATENATE(AW2242,"/",AV2242,"/",AX2242)</f>
        <v>11/9/1953</v>
      </c>
      <c r="AZ2242">
        <f t="shared" ref="AZ2242:AZ2305" ca="1" si="752">IFERROR(INT((TODAY()-AY2242)/365),"NA")</f>
        <v>70</v>
      </c>
      <c r="BA2242">
        <f t="shared" ref="BA2242:BA2305" ca="1" si="753">TODAY()-AY2242</f>
        <v>25882</v>
      </c>
      <c r="BB2242" s="5">
        <f t="shared" ca="1" si="734"/>
        <v>70.715846994535525</v>
      </c>
      <c r="BC2242">
        <f t="shared" ref="BC2242:BC2305" ca="1" si="754">IFERROR(INT(BB2242),"NA")</f>
        <v>70</v>
      </c>
      <c r="BD2242" t="str">
        <f ca="1">IFERROR(VLOOKUP(BC2242,AgeBand[],2,1),"NA")</f>
        <v>70-79</v>
      </c>
    </row>
    <row r="2243" spans="1:56" x14ac:dyDescent="0.35">
      <c r="A2243">
        <v>4052</v>
      </c>
      <c r="B2243">
        <v>28897</v>
      </c>
      <c r="C2243" t="str">
        <f>IFERROR(VLOOKUP(B2243,Returned_Items__1[],2,FALSE),"Delivered")</f>
        <v>Delivered</v>
      </c>
      <c r="D2243" t="str">
        <f t="shared" si="735"/>
        <v>Delivered</v>
      </c>
      <c r="E2243" t="s">
        <v>605</v>
      </c>
      <c r="F2243" t="str">
        <f t="shared" si="736"/>
        <v xml:space="preserve"> 40049%</v>
      </c>
      <c r="G2243" t="str">
        <f t="shared" si="737"/>
        <v xml:space="preserve"> 40049 </v>
      </c>
      <c r="H2243" s="1">
        <f t="shared" si="738"/>
        <v>40049</v>
      </c>
      <c r="I2243" s="1" t="str">
        <f t="shared" si="739"/>
        <v>Monday</v>
      </c>
      <c r="J2243" s="1" t="str">
        <f t="shared" si="740"/>
        <v>August</v>
      </c>
      <c r="K2243" s="1" t="str">
        <f t="shared" si="741"/>
        <v>2009</v>
      </c>
      <c r="L2243" s="1" t="str">
        <f t="shared" si="742"/>
        <v>Monday/August</v>
      </c>
      <c r="M2243" s="1" t="str">
        <f t="shared" si="743"/>
        <v>August/2009</v>
      </c>
      <c r="N2243" s="1" t="str">
        <f t="shared" si="744"/>
        <v>Monday/2009</v>
      </c>
      <c r="O2243" t="s">
        <v>79</v>
      </c>
      <c r="P2243">
        <f>VLOOKUP(O2243,PriorityTable[],2,FALSE)</f>
        <v>3</v>
      </c>
      <c r="Q2243">
        <v>4</v>
      </c>
      <c r="R2243">
        <v>2</v>
      </c>
      <c r="S2243">
        <v>1900</v>
      </c>
      <c r="T2243" t="str">
        <f t="shared" si="745"/>
        <v>2/4/1900</v>
      </c>
      <c r="U2243">
        <f>Sales_Transactions__1[[#This Row],[Column5]]*1</f>
        <v>35</v>
      </c>
      <c r="V2243">
        <v>146.15</v>
      </c>
      <c r="W2243">
        <v>0.02</v>
      </c>
      <c r="X2243" t="s">
        <v>24</v>
      </c>
      <c r="Y2243">
        <v>-180.26</v>
      </c>
      <c r="Z2243">
        <v>4.0599999999999996</v>
      </c>
      <c r="AA2243">
        <v>6.89</v>
      </c>
      <c r="AB2243" t="str" cm="1">
        <f t="array" ref="AB2243">IF(AA2243&gt;AverageshippingCost[Column2],"High Cost",IF(AA2243&lt;AverageshippingCost[Column2],"Low Cost",IF(AA2243=AverageshippingCost[Column2],"Average Cost")))</f>
        <v>Low Cost</v>
      </c>
      <c r="AC2243" t="str" cm="1">
        <f t="array" ref="AC2243">IF(AA2243&gt;AverageshippingCost[Column2],"High Cost",IF(AA2243&lt;AverageshippingCost[Column2],"Low Cost",IF(AA2243=AverageshippingCost[Column2],"Average Cost")))</f>
        <v>Low Cost</v>
      </c>
      <c r="AD2243" s="2">
        <f t="shared" si="746"/>
        <v>0.19685714285714284</v>
      </c>
      <c r="AE2243" t="s">
        <v>2245</v>
      </c>
      <c r="AF2243" t="s">
        <v>120</v>
      </c>
      <c r="AG2243" t="str">
        <f t="shared" si="747"/>
        <v>Ed Ludwig</v>
      </c>
      <c r="AH2243" t="s">
        <v>1988</v>
      </c>
      <c r="AI2243" t="str">
        <f>VLOOKUP(AH2243,Regional_Managers__1[],2,0)</f>
        <v>Pat</v>
      </c>
      <c r="AJ2243" t="s">
        <v>38</v>
      </c>
      <c r="AK2243" t="s">
        <v>29</v>
      </c>
      <c r="AL2243" t="s">
        <v>39</v>
      </c>
      <c r="AM2243" t="s">
        <v>669</v>
      </c>
      <c r="AN2243" t="s">
        <v>44</v>
      </c>
      <c r="AO2243">
        <v>0.6</v>
      </c>
      <c r="AP2243">
        <v>26</v>
      </c>
      <c r="AQ2243">
        <v>8</v>
      </c>
      <c r="AR2243">
        <v>2009</v>
      </c>
      <c r="AS2243" t="str">
        <f t="shared" si="748"/>
        <v>8/26/2009</v>
      </c>
      <c r="AT2243" s="1">
        <f t="shared" si="749"/>
        <v>40051</v>
      </c>
      <c r="AU2243">
        <f t="shared" si="750"/>
        <v>2</v>
      </c>
      <c r="AV2243">
        <v>5</v>
      </c>
      <c r="AW2243">
        <v>1</v>
      </c>
      <c r="AX2243">
        <v>1954</v>
      </c>
      <c r="AY2243" t="str">
        <f t="shared" si="751"/>
        <v>1/5/1954</v>
      </c>
      <c r="AZ2243">
        <f t="shared" ca="1" si="752"/>
        <v>70</v>
      </c>
      <c r="BA2243">
        <f t="shared" ca="1" si="753"/>
        <v>25825</v>
      </c>
      <c r="BB2243" s="5">
        <f t="shared" ref="BB2243:BB2306" ca="1" si="755">BA2243/366</f>
        <v>70.560109289617486</v>
      </c>
      <c r="BC2243">
        <f t="shared" ca="1" si="754"/>
        <v>70</v>
      </c>
      <c r="BD2243" t="str">
        <f ca="1">IFERROR(VLOOKUP(BC2243,AgeBand[],2,1),"NA")</f>
        <v>70-79</v>
      </c>
    </row>
    <row r="2244" spans="1:56" x14ac:dyDescent="0.35">
      <c r="A2244">
        <v>4053</v>
      </c>
      <c r="B2244">
        <v>28897</v>
      </c>
      <c r="C2244" t="str">
        <f>IFERROR(VLOOKUP(B2244,Returned_Items__1[],2,FALSE),"Delivered")</f>
        <v>Delivered</v>
      </c>
      <c r="D2244" t="str">
        <f t="shared" si="735"/>
        <v>Delivered</v>
      </c>
      <c r="E2244" t="s">
        <v>605</v>
      </c>
      <c r="F2244" t="str">
        <f t="shared" si="736"/>
        <v xml:space="preserve"> 40049%</v>
      </c>
      <c r="G2244" t="str">
        <f t="shared" si="737"/>
        <v xml:space="preserve"> 40049 </v>
      </c>
      <c r="H2244" s="1">
        <f t="shared" si="738"/>
        <v>40049</v>
      </c>
      <c r="I2244" s="1" t="str">
        <f t="shared" si="739"/>
        <v>Monday</v>
      </c>
      <c r="J2244" s="1" t="str">
        <f t="shared" si="740"/>
        <v>August</v>
      </c>
      <c r="K2244" s="1" t="str">
        <f t="shared" si="741"/>
        <v>2009</v>
      </c>
      <c r="L2244" s="1" t="str">
        <f t="shared" si="742"/>
        <v>Monday/August</v>
      </c>
      <c r="M2244" s="1" t="str">
        <f t="shared" si="743"/>
        <v>August/2009</v>
      </c>
      <c r="N2244" s="1" t="str">
        <f t="shared" si="744"/>
        <v>Monday/2009</v>
      </c>
      <c r="O2244" t="s">
        <v>79</v>
      </c>
      <c r="P2244">
        <f>VLOOKUP(O2244,PriorityTable[],2,FALSE)</f>
        <v>3</v>
      </c>
      <c r="Q2244">
        <v>14</v>
      </c>
      <c r="R2244">
        <v>1</v>
      </c>
      <c r="S2244">
        <v>1900</v>
      </c>
      <c r="T2244" t="str">
        <f t="shared" si="745"/>
        <v>1/14/1900</v>
      </c>
      <c r="U2244">
        <f>Sales_Transactions__1[[#This Row],[Column5]]*1</f>
        <v>14</v>
      </c>
      <c r="V2244">
        <v>877.47</v>
      </c>
      <c r="W2244">
        <v>7.0000000000000007E-2</v>
      </c>
      <c r="X2244" t="s">
        <v>24</v>
      </c>
      <c r="Y2244">
        <v>151.24</v>
      </c>
      <c r="Z2244">
        <v>60.98</v>
      </c>
      <c r="AA2244">
        <v>19.989999999999998</v>
      </c>
      <c r="AB2244" t="str" cm="1">
        <f t="array" ref="AB2244">IF(AA2244&gt;AverageshippingCost[Column2],"High Cost",IF(AA2244&lt;AverageshippingCost[Column2],"Low Cost",IF(AA2244=AverageshippingCost[Column2],"Average Cost")))</f>
        <v>High Cost</v>
      </c>
      <c r="AC2244" t="str" cm="1">
        <f t="array" ref="AC2244">IF(AA2244&gt;AverageshippingCost[Column2],"High Cost",IF(AA2244&lt;AverageshippingCost[Column2],"Low Cost",IF(AA2244=AverageshippingCost[Column2],"Average Cost")))</f>
        <v>High Cost</v>
      </c>
      <c r="AD2244" s="2">
        <f t="shared" si="746"/>
        <v>1.4278571428571427</v>
      </c>
      <c r="AE2244" t="s">
        <v>2245</v>
      </c>
      <c r="AF2244" t="s">
        <v>120</v>
      </c>
      <c r="AG2244" t="str">
        <f t="shared" si="747"/>
        <v>Ed Ludwig</v>
      </c>
      <c r="AH2244" t="s">
        <v>1988</v>
      </c>
      <c r="AI2244" t="str">
        <f>VLOOKUP(AH2244,Regional_Managers__1[],2,0)</f>
        <v>Pat</v>
      </c>
      <c r="AJ2244" t="s">
        <v>38</v>
      </c>
      <c r="AK2244" t="s">
        <v>29</v>
      </c>
      <c r="AL2244" t="s">
        <v>99</v>
      </c>
      <c r="AM2244" t="s">
        <v>1316</v>
      </c>
      <c r="AN2244" t="s">
        <v>44</v>
      </c>
      <c r="AO2244">
        <v>0.38</v>
      </c>
      <c r="AP2244">
        <v>26</v>
      </c>
      <c r="AQ2244">
        <v>8</v>
      </c>
      <c r="AR2244">
        <v>2009</v>
      </c>
      <c r="AS2244" t="str">
        <f t="shared" si="748"/>
        <v>8/26/2009</v>
      </c>
      <c r="AT2244" s="1">
        <f t="shared" si="749"/>
        <v>40051</v>
      </c>
      <c r="AU2244">
        <f t="shared" si="750"/>
        <v>2</v>
      </c>
      <c r="AV2244">
        <v>9</v>
      </c>
      <c r="AW2244">
        <v>5</v>
      </c>
      <c r="AX2244">
        <v>1954</v>
      </c>
      <c r="AY2244" t="str">
        <f t="shared" si="751"/>
        <v>5/9/1954</v>
      </c>
      <c r="AZ2244">
        <f t="shared" ca="1" si="752"/>
        <v>70</v>
      </c>
      <c r="BA2244">
        <f t="shared" ca="1" si="753"/>
        <v>25701</v>
      </c>
      <c r="BB2244" s="5">
        <f t="shared" ca="1" si="755"/>
        <v>70.221311475409834</v>
      </c>
      <c r="BC2244">
        <f t="shared" ca="1" si="754"/>
        <v>70</v>
      </c>
      <c r="BD2244" t="str">
        <f ca="1">IFERROR(VLOOKUP(BC2244,AgeBand[],2,1),"NA")</f>
        <v>70-79</v>
      </c>
    </row>
    <row r="2245" spans="1:56" x14ac:dyDescent="0.35">
      <c r="A2245">
        <v>4062</v>
      </c>
      <c r="B2245">
        <v>28932</v>
      </c>
      <c r="C2245" t="str">
        <f>IFERROR(VLOOKUP(B2245,Returned_Items__1[],2,FALSE),"Delivered")</f>
        <v>Delivered</v>
      </c>
      <c r="D2245" t="str">
        <f t="shared" si="735"/>
        <v>Delivered</v>
      </c>
      <c r="E2245" t="s">
        <v>1574</v>
      </c>
      <c r="F2245" t="str">
        <f t="shared" si="736"/>
        <v xml:space="preserve"> 40380%</v>
      </c>
      <c r="G2245" t="str">
        <f t="shared" si="737"/>
        <v xml:space="preserve"> 40380 </v>
      </c>
      <c r="H2245" s="1">
        <f t="shared" si="738"/>
        <v>40380</v>
      </c>
      <c r="I2245" s="1" t="str">
        <f t="shared" si="739"/>
        <v>Wednesday</v>
      </c>
      <c r="J2245" s="1" t="str">
        <f t="shared" si="740"/>
        <v>July</v>
      </c>
      <c r="K2245" s="1" t="str">
        <f t="shared" si="741"/>
        <v>2010</v>
      </c>
      <c r="L2245" s="1" t="str">
        <f t="shared" si="742"/>
        <v>Wednesday/July</v>
      </c>
      <c r="M2245" s="1" t="str">
        <f t="shared" si="743"/>
        <v>July/2010</v>
      </c>
      <c r="N2245" s="1" t="str">
        <f t="shared" si="744"/>
        <v>Wednesday/2010</v>
      </c>
      <c r="O2245" t="s">
        <v>23</v>
      </c>
      <c r="P2245">
        <f>VLOOKUP(O2245,PriorityTable[],2,FALSE)</f>
        <v>2</v>
      </c>
      <c r="Q2245">
        <v>24</v>
      </c>
      <c r="R2245">
        <v>1</v>
      </c>
      <c r="S2245">
        <v>1900</v>
      </c>
      <c r="T2245" t="str">
        <f t="shared" si="745"/>
        <v>1/24/1900</v>
      </c>
      <c r="U2245">
        <f>Sales_Transactions__1[[#This Row],[Column5]]*1</f>
        <v>24</v>
      </c>
      <c r="V2245">
        <v>269.57</v>
      </c>
      <c r="W2245">
        <v>0</v>
      </c>
      <c r="X2245" t="s">
        <v>68</v>
      </c>
      <c r="Y2245">
        <v>33.47</v>
      </c>
      <c r="Z2245">
        <v>10.4</v>
      </c>
      <c r="AA2245">
        <v>5.4</v>
      </c>
      <c r="AB2245" t="str" cm="1">
        <f t="array" ref="AB2245">IF(AA2245&gt;AverageshippingCost[Column2],"High Cost",IF(AA2245&lt;AverageshippingCost[Column2],"Low Cost",IF(AA2245=AverageshippingCost[Column2],"Average Cost")))</f>
        <v>Low Cost</v>
      </c>
      <c r="AC2245" t="str" cm="1">
        <f t="array" ref="AC2245">IF(AA2245&gt;AverageshippingCost[Column2],"High Cost",IF(AA2245&lt;AverageshippingCost[Column2],"Low Cost",IF(AA2245=AverageshippingCost[Column2],"Average Cost")))</f>
        <v>Low Cost</v>
      </c>
      <c r="AD2245" s="2">
        <f t="shared" si="746"/>
        <v>0.22500000000000001</v>
      </c>
      <c r="AE2245" t="s">
        <v>2258</v>
      </c>
      <c r="AF2245" t="s">
        <v>2320</v>
      </c>
      <c r="AG2245" t="str">
        <f t="shared" si="747"/>
        <v>Gary Mitchum</v>
      </c>
      <c r="AH2245" t="s">
        <v>1988</v>
      </c>
      <c r="AI2245" t="str">
        <f>VLOOKUP(AH2245,Regional_Managers__1[],2,0)</f>
        <v>Pat</v>
      </c>
      <c r="AJ2245" t="s">
        <v>38</v>
      </c>
      <c r="AK2245" t="s">
        <v>58</v>
      </c>
      <c r="AL2245" t="s">
        <v>59</v>
      </c>
      <c r="AM2245" t="s">
        <v>1303</v>
      </c>
      <c r="AN2245" t="s">
        <v>61</v>
      </c>
      <c r="AO2245">
        <v>0.51</v>
      </c>
      <c r="AP2245">
        <v>21</v>
      </c>
      <c r="AQ2245">
        <v>7</v>
      </c>
      <c r="AR2245">
        <v>2010</v>
      </c>
      <c r="AS2245" t="str">
        <f t="shared" si="748"/>
        <v>7/21/2010</v>
      </c>
      <c r="AT2245" s="1">
        <f t="shared" si="749"/>
        <v>40380</v>
      </c>
      <c r="AU2245">
        <f t="shared" si="750"/>
        <v>0</v>
      </c>
      <c r="AV2245">
        <v>13</v>
      </c>
      <c r="AW2245">
        <v>11</v>
      </c>
      <c r="AX2245">
        <v>1955</v>
      </c>
      <c r="AY2245" t="str">
        <f t="shared" si="751"/>
        <v>11/13/1955</v>
      </c>
      <c r="AZ2245">
        <f t="shared" ca="1" si="752"/>
        <v>68</v>
      </c>
      <c r="BA2245">
        <f t="shared" ca="1" si="753"/>
        <v>25148</v>
      </c>
      <c r="BB2245" s="5">
        <f t="shared" ca="1" si="755"/>
        <v>68.710382513661202</v>
      </c>
      <c r="BC2245">
        <f t="shared" ca="1" si="754"/>
        <v>68</v>
      </c>
      <c r="BD2245" t="str">
        <f ca="1">IFERROR(VLOOKUP(BC2245,AgeBand[],2,1),"NA")</f>
        <v>60-69</v>
      </c>
    </row>
    <row r="2246" spans="1:56" x14ac:dyDescent="0.35">
      <c r="A2246">
        <v>4063</v>
      </c>
      <c r="B2246">
        <v>28932</v>
      </c>
      <c r="C2246" t="str">
        <f>IFERROR(VLOOKUP(B2246,Returned_Items__1[],2,FALSE),"Delivered")</f>
        <v>Delivered</v>
      </c>
      <c r="D2246" t="str">
        <f t="shared" si="735"/>
        <v>Delivered</v>
      </c>
      <c r="E2246" t="s">
        <v>1574</v>
      </c>
      <c r="F2246" t="str">
        <f t="shared" si="736"/>
        <v xml:space="preserve"> 40380%</v>
      </c>
      <c r="G2246" t="str">
        <f t="shared" si="737"/>
        <v xml:space="preserve"> 40380 </v>
      </c>
      <c r="H2246" s="1">
        <f t="shared" si="738"/>
        <v>40380</v>
      </c>
      <c r="I2246" s="1" t="str">
        <f t="shared" si="739"/>
        <v>Wednesday</v>
      </c>
      <c r="J2246" s="1" t="str">
        <f t="shared" si="740"/>
        <v>July</v>
      </c>
      <c r="K2246" s="1" t="str">
        <f t="shared" si="741"/>
        <v>2010</v>
      </c>
      <c r="L2246" s="1" t="str">
        <f t="shared" si="742"/>
        <v>Wednesday/July</v>
      </c>
      <c r="M2246" s="1" t="str">
        <f t="shared" si="743"/>
        <v>July/2010</v>
      </c>
      <c r="N2246" s="1" t="str">
        <f t="shared" si="744"/>
        <v>Wednesday/2010</v>
      </c>
      <c r="O2246" t="s">
        <v>23</v>
      </c>
      <c r="P2246">
        <f>VLOOKUP(O2246,PriorityTable[],2,FALSE)</f>
        <v>2</v>
      </c>
      <c r="Q2246">
        <v>18</v>
      </c>
      <c r="R2246">
        <v>1</v>
      </c>
      <c r="S2246">
        <v>1900</v>
      </c>
      <c r="T2246" t="str">
        <f t="shared" si="745"/>
        <v>1/18/1900</v>
      </c>
      <c r="U2246">
        <f>Sales_Transactions__1[[#This Row],[Column5]]*1</f>
        <v>18</v>
      </c>
      <c r="V2246">
        <v>98.94</v>
      </c>
      <c r="W2246">
        <v>0.1</v>
      </c>
      <c r="X2246" t="s">
        <v>24</v>
      </c>
      <c r="Y2246">
        <v>-12.59</v>
      </c>
      <c r="Z2246">
        <v>5.85</v>
      </c>
      <c r="AA2246">
        <v>2.27</v>
      </c>
      <c r="AB2246" t="str" cm="1">
        <f t="array" ref="AB2246">IF(AA2246&gt;AverageshippingCost[Column2],"High Cost",IF(AA2246&lt;AverageshippingCost[Column2],"Low Cost",IF(AA2246=AverageshippingCost[Column2],"Average Cost")))</f>
        <v>Low Cost</v>
      </c>
      <c r="AC2246" t="str" cm="1">
        <f t="array" ref="AC2246">IF(AA2246&gt;AverageshippingCost[Column2],"High Cost",IF(AA2246&lt;AverageshippingCost[Column2],"Low Cost",IF(AA2246=AverageshippingCost[Column2],"Average Cost")))</f>
        <v>Low Cost</v>
      </c>
      <c r="AD2246" s="2">
        <f t="shared" si="746"/>
        <v>0.12611111111111112</v>
      </c>
      <c r="AE2246" t="s">
        <v>2258</v>
      </c>
      <c r="AF2246" t="s">
        <v>2320</v>
      </c>
      <c r="AG2246" t="str">
        <f t="shared" si="747"/>
        <v>Gary Mitchum</v>
      </c>
      <c r="AH2246" t="s">
        <v>1988</v>
      </c>
      <c r="AI2246" t="str">
        <f>VLOOKUP(AH2246,Regional_Managers__1[],2,0)</f>
        <v>Pat</v>
      </c>
      <c r="AJ2246" t="s">
        <v>38</v>
      </c>
      <c r="AK2246" t="s">
        <v>29</v>
      </c>
      <c r="AL2246" t="s">
        <v>125</v>
      </c>
      <c r="AM2246" t="s">
        <v>770</v>
      </c>
      <c r="AN2246" t="s">
        <v>85</v>
      </c>
      <c r="AO2246">
        <v>0.56000000000000005</v>
      </c>
      <c r="AP2246">
        <v>28</v>
      </c>
      <c r="AQ2246">
        <v>7</v>
      </c>
      <c r="AR2246">
        <v>2010</v>
      </c>
      <c r="AS2246" t="str">
        <f t="shared" si="748"/>
        <v>7/28/2010</v>
      </c>
      <c r="AT2246" s="1">
        <f t="shared" si="749"/>
        <v>40387</v>
      </c>
      <c r="AU2246">
        <f t="shared" si="750"/>
        <v>7</v>
      </c>
      <c r="AV2246">
        <v>22</v>
      </c>
      <c r="AW2246">
        <v>10</v>
      </c>
      <c r="AX2246">
        <v>1955</v>
      </c>
      <c r="AY2246" t="str">
        <f t="shared" si="751"/>
        <v>10/22/1955</v>
      </c>
      <c r="AZ2246">
        <f t="shared" ca="1" si="752"/>
        <v>68</v>
      </c>
      <c r="BA2246">
        <f t="shared" ca="1" si="753"/>
        <v>25170</v>
      </c>
      <c r="BB2246" s="5">
        <f t="shared" ca="1" si="755"/>
        <v>68.770491803278688</v>
      </c>
      <c r="BC2246">
        <f t="shared" ca="1" si="754"/>
        <v>68</v>
      </c>
      <c r="BD2246" t="str">
        <f ca="1">IFERROR(VLOOKUP(BC2246,AgeBand[],2,1),"NA")</f>
        <v>60-69</v>
      </c>
    </row>
    <row r="2247" spans="1:56" x14ac:dyDescent="0.35">
      <c r="A2247">
        <v>4105</v>
      </c>
      <c r="B2247">
        <v>29219</v>
      </c>
      <c r="C2247" t="str">
        <f>IFERROR(VLOOKUP(B2247,Returned_Items__1[],2,FALSE),"Delivered")</f>
        <v>Delivered</v>
      </c>
      <c r="D2247" t="str">
        <f t="shared" si="735"/>
        <v>Delivered</v>
      </c>
      <c r="E2247" t="s">
        <v>1623</v>
      </c>
      <c r="F2247" t="str">
        <f t="shared" si="736"/>
        <v xml:space="preserve"> 39913%</v>
      </c>
      <c r="G2247" t="str">
        <f t="shared" si="737"/>
        <v xml:space="preserve"> 39913 </v>
      </c>
      <c r="H2247" s="1">
        <f t="shared" si="738"/>
        <v>39913</v>
      </c>
      <c r="I2247" s="1" t="str">
        <f t="shared" si="739"/>
        <v>Friday</v>
      </c>
      <c r="J2247" s="1" t="str">
        <f t="shared" si="740"/>
        <v>April</v>
      </c>
      <c r="K2247" s="1" t="str">
        <f t="shared" si="741"/>
        <v>2009</v>
      </c>
      <c r="L2247" s="1" t="str">
        <f t="shared" si="742"/>
        <v>Friday/April</v>
      </c>
      <c r="M2247" s="1" t="str">
        <f t="shared" si="743"/>
        <v>April/2009</v>
      </c>
      <c r="N2247" s="1" t="str">
        <f t="shared" si="744"/>
        <v>Friday/2009</v>
      </c>
      <c r="O2247" t="s">
        <v>53</v>
      </c>
      <c r="P2247">
        <f>VLOOKUP(O2247,PriorityTable[],2,FALSE)</f>
        <v>1</v>
      </c>
      <c r="Q2247">
        <v>29</v>
      </c>
      <c r="R2247">
        <v>1</v>
      </c>
      <c r="S2247">
        <v>1900</v>
      </c>
      <c r="T2247" t="str">
        <f t="shared" si="745"/>
        <v>1/29/1900</v>
      </c>
      <c r="U2247">
        <f>Sales_Transactions__1[[#This Row],[Column5]]*1</f>
        <v>29</v>
      </c>
      <c r="V2247">
        <v>203.4</v>
      </c>
      <c r="W2247">
        <v>0.04</v>
      </c>
      <c r="X2247" t="s">
        <v>24</v>
      </c>
      <c r="Y2247">
        <v>24.59</v>
      </c>
      <c r="Z2247">
        <v>7.08</v>
      </c>
      <c r="AA2247">
        <v>2.35</v>
      </c>
      <c r="AB2247" t="str" cm="1">
        <f t="array" ref="AB2247">IF(AA2247&gt;AverageshippingCost[Column2],"High Cost",IF(AA2247&lt;AverageshippingCost[Column2],"Low Cost",IF(AA2247=AverageshippingCost[Column2],"Average Cost")))</f>
        <v>Low Cost</v>
      </c>
      <c r="AC2247" t="str" cm="1">
        <f t="array" ref="AC2247">IF(AA2247&gt;AverageshippingCost[Column2],"High Cost",IF(AA2247&lt;AverageshippingCost[Column2],"Low Cost",IF(AA2247=AverageshippingCost[Column2],"Average Cost")))</f>
        <v>Low Cost</v>
      </c>
      <c r="AD2247" s="2">
        <f t="shared" si="746"/>
        <v>8.1034482758620699E-2</v>
      </c>
      <c r="AE2247" t="s">
        <v>2155</v>
      </c>
      <c r="AF2247" t="s">
        <v>138</v>
      </c>
      <c r="AG2247" t="str">
        <f t="shared" si="747"/>
        <v>Nat Carroll</v>
      </c>
      <c r="AH2247" t="s">
        <v>1988</v>
      </c>
      <c r="AI2247" t="str">
        <f>VLOOKUP(AH2247,Regional_Managers__1[],2,0)</f>
        <v>Pat</v>
      </c>
      <c r="AJ2247" t="s">
        <v>75</v>
      </c>
      <c r="AK2247" t="s">
        <v>29</v>
      </c>
      <c r="AL2247" t="s">
        <v>125</v>
      </c>
      <c r="AM2247" t="s">
        <v>453</v>
      </c>
      <c r="AN2247" t="s">
        <v>85</v>
      </c>
      <c r="AO2247">
        <v>0.47</v>
      </c>
      <c r="AP2247">
        <v>11</v>
      </c>
      <c r="AQ2247">
        <v>4</v>
      </c>
      <c r="AR2247">
        <v>2009</v>
      </c>
      <c r="AS2247" t="str">
        <f t="shared" si="748"/>
        <v>4/11/2009</v>
      </c>
      <c r="AT2247" s="1">
        <f t="shared" si="749"/>
        <v>39914</v>
      </c>
      <c r="AU2247">
        <f t="shared" si="750"/>
        <v>1</v>
      </c>
      <c r="AV2247">
        <v>24</v>
      </c>
      <c r="AW2247">
        <v>6</v>
      </c>
      <c r="AX2247">
        <v>1955</v>
      </c>
      <c r="AY2247" t="str">
        <f t="shared" si="751"/>
        <v>6/24/1955</v>
      </c>
      <c r="AZ2247">
        <f t="shared" ca="1" si="752"/>
        <v>69</v>
      </c>
      <c r="BA2247">
        <f t="shared" ca="1" si="753"/>
        <v>25290</v>
      </c>
      <c r="BB2247" s="5">
        <f t="shared" ca="1" si="755"/>
        <v>69.098360655737707</v>
      </c>
      <c r="BC2247">
        <f t="shared" ca="1" si="754"/>
        <v>69</v>
      </c>
      <c r="BD2247" t="str">
        <f ca="1">IFERROR(VLOOKUP(BC2247,AgeBand[],2,1),"NA")</f>
        <v>60-69</v>
      </c>
    </row>
    <row r="2248" spans="1:56" x14ac:dyDescent="0.35">
      <c r="A2248">
        <v>4145</v>
      </c>
      <c r="B2248">
        <v>29410</v>
      </c>
      <c r="C2248" t="str">
        <f>IFERROR(VLOOKUP(B2248,Returned_Items__1[],2,FALSE),"Delivered")</f>
        <v>Returned</v>
      </c>
      <c r="D2248" t="str">
        <f t="shared" si="735"/>
        <v>Returned</v>
      </c>
      <c r="E2248" t="s">
        <v>1702</v>
      </c>
      <c r="F2248" t="str">
        <f t="shared" si="736"/>
        <v xml:space="preserve"> 40073%</v>
      </c>
      <c r="G2248" t="str">
        <f t="shared" si="737"/>
        <v xml:space="preserve"> 40073 </v>
      </c>
      <c r="H2248" s="1">
        <f t="shared" si="738"/>
        <v>40073</v>
      </c>
      <c r="I2248" s="1" t="str">
        <f t="shared" si="739"/>
        <v>Thursday</v>
      </c>
      <c r="J2248" s="1" t="str">
        <f t="shared" si="740"/>
        <v>September</v>
      </c>
      <c r="K2248" s="1" t="str">
        <f t="shared" si="741"/>
        <v>2009</v>
      </c>
      <c r="L2248" s="1" t="str">
        <f t="shared" si="742"/>
        <v>Thursday/September</v>
      </c>
      <c r="M2248" s="1" t="str">
        <f t="shared" si="743"/>
        <v>September/2009</v>
      </c>
      <c r="N2248" s="1" t="str">
        <f t="shared" si="744"/>
        <v>Thursday/2009</v>
      </c>
      <c r="O2248" t="s">
        <v>102</v>
      </c>
      <c r="P2248">
        <f>VLOOKUP(O2248,PriorityTable[],2,FALSE)</f>
        <v>5</v>
      </c>
      <c r="Q2248">
        <v>4</v>
      </c>
      <c r="R2248">
        <v>2</v>
      </c>
      <c r="S2248">
        <v>1900</v>
      </c>
      <c r="T2248" t="str">
        <f t="shared" si="745"/>
        <v>2/4/1900</v>
      </c>
      <c r="U2248">
        <f>Sales_Transactions__1[[#This Row],[Column5]]*1</f>
        <v>35</v>
      </c>
      <c r="V2248">
        <v>4186.53</v>
      </c>
      <c r="W2248">
        <v>0.04</v>
      </c>
      <c r="X2248" t="s">
        <v>24</v>
      </c>
      <c r="Y2248">
        <v>1929.58</v>
      </c>
      <c r="Z2248">
        <v>120.97</v>
      </c>
      <c r="AA2248">
        <v>7.11</v>
      </c>
      <c r="AB2248" t="str" cm="1">
        <f t="array" ref="AB2248">IF(AA2248&gt;AverageshippingCost[Column2],"High Cost",IF(AA2248&lt;AverageshippingCost[Column2],"Low Cost",IF(AA2248=AverageshippingCost[Column2],"Average Cost")))</f>
        <v>Low Cost</v>
      </c>
      <c r="AC2248" t="str" cm="1">
        <f t="array" ref="AC2248">IF(AA2248&gt;AverageshippingCost[Column2],"High Cost",IF(AA2248&lt;AverageshippingCost[Column2],"Low Cost",IF(AA2248=AverageshippingCost[Column2],"Average Cost")))</f>
        <v>Low Cost</v>
      </c>
      <c r="AD2248" s="2">
        <f t="shared" si="746"/>
        <v>0.20314285714285715</v>
      </c>
      <c r="AE2248" t="s">
        <v>2367</v>
      </c>
      <c r="AF2248" t="s">
        <v>2368</v>
      </c>
      <c r="AG2248" t="str">
        <f t="shared" si="747"/>
        <v>Linda Cazamias</v>
      </c>
      <c r="AH2248" t="s">
        <v>1988</v>
      </c>
      <c r="AI2248" t="str">
        <f>VLOOKUP(AH2248,Regional_Managers__1[],2,0)</f>
        <v>Pat</v>
      </c>
      <c r="AJ2248" t="s">
        <v>48</v>
      </c>
      <c r="AK2248" t="s">
        <v>49</v>
      </c>
      <c r="AL2248" t="s">
        <v>324</v>
      </c>
      <c r="AM2248" t="s">
        <v>325</v>
      </c>
      <c r="AN2248" t="s">
        <v>57</v>
      </c>
      <c r="AO2248">
        <v>0.36</v>
      </c>
      <c r="AP2248">
        <v>17</v>
      </c>
      <c r="AQ2248">
        <v>9</v>
      </c>
      <c r="AR2248">
        <v>2009</v>
      </c>
      <c r="AS2248" t="str">
        <f t="shared" si="748"/>
        <v>9/17/2009</v>
      </c>
      <c r="AT2248" s="1">
        <f t="shared" si="749"/>
        <v>40073</v>
      </c>
      <c r="AU2248">
        <f t="shared" si="750"/>
        <v>0</v>
      </c>
      <c r="AV2248">
        <v>26</v>
      </c>
      <c r="AW2248">
        <v>1</v>
      </c>
      <c r="AX2248">
        <v>1956</v>
      </c>
      <c r="AY2248" t="str">
        <f t="shared" si="751"/>
        <v>1/26/1956</v>
      </c>
      <c r="AZ2248">
        <f t="shared" ca="1" si="752"/>
        <v>68</v>
      </c>
      <c r="BA2248">
        <f t="shared" ca="1" si="753"/>
        <v>25074</v>
      </c>
      <c r="BB2248" s="5">
        <f t="shared" ca="1" si="755"/>
        <v>68.508196721311478</v>
      </c>
      <c r="BC2248">
        <f t="shared" ca="1" si="754"/>
        <v>68</v>
      </c>
      <c r="BD2248" t="str">
        <f ca="1">IFERROR(VLOOKUP(BC2248,AgeBand[],2,1),"NA")</f>
        <v>60-69</v>
      </c>
    </row>
    <row r="2249" spans="1:56" x14ac:dyDescent="0.35">
      <c r="A2249">
        <v>4146</v>
      </c>
      <c r="B2249">
        <v>29410</v>
      </c>
      <c r="C2249" t="str">
        <f>IFERROR(VLOOKUP(B2249,Returned_Items__1[],2,FALSE),"Delivered")</f>
        <v>Returned</v>
      </c>
      <c r="D2249" t="str">
        <f t="shared" si="735"/>
        <v>Returned</v>
      </c>
      <c r="E2249" t="s">
        <v>1702</v>
      </c>
      <c r="F2249" t="str">
        <f t="shared" si="736"/>
        <v xml:space="preserve"> 40073%</v>
      </c>
      <c r="G2249" t="str">
        <f t="shared" si="737"/>
        <v xml:space="preserve"> 40073 </v>
      </c>
      <c r="H2249" s="1">
        <f t="shared" si="738"/>
        <v>40073</v>
      </c>
      <c r="I2249" s="1" t="str">
        <f t="shared" si="739"/>
        <v>Thursday</v>
      </c>
      <c r="J2249" s="1" t="str">
        <f t="shared" si="740"/>
        <v>September</v>
      </c>
      <c r="K2249" s="1" t="str">
        <f t="shared" si="741"/>
        <v>2009</v>
      </c>
      <c r="L2249" s="1" t="str">
        <f t="shared" si="742"/>
        <v>Thursday/September</v>
      </c>
      <c r="M2249" s="1" t="str">
        <f t="shared" si="743"/>
        <v>September/2009</v>
      </c>
      <c r="N2249" s="1" t="str">
        <f t="shared" si="744"/>
        <v>Thursday/2009</v>
      </c>
      <c r="O2249" t="s">
        <v>102</v>
      </c>
      <c r="P2249">
        <f>VLOOKUP(O2249,PriorityTable[],2,FALSE)</f>
        <v>5</v>
      </c>
      <c r="Q2249">
        <v>5</v>
      </c>
      <c r="R2249">
        <v>2</v>
      </c>
      <c r="S2249">
        <v>1900</v>
      </c>
      <c r="T2249" t="str">
        <f t="shared" si="745"/>
        <v>2/5/1900</v>
      </c>
      <c r="U2249">
        <f>Sales_Transactions__1[[#This Row],[Column5]]*1</f>
        <v>36</v>
      </c>
      <c r="V2249">
        <v>6057.27</v>
      </c>
      <c r="W2249">
        <v>0</v>
      </c>
      <c r="X2249" t="s">
        <v>24</v>
      </c>
      <c r="Y2249">
        <v>1585.5</v>
      </c>
      <c r="Z2249">
        <v>195.99</v>
      </c>
      <c r="AA2249">
        <v>4.2</v>
      </c>
      <c r="AB2249" t="str" cm="1">
        <f t="array" ref="AB2249">IF(AA2249&gt;AverageshippingCost[Column2],"High Cost",IF(AA2249&lt;AverageshippingCost[Column2],"Low Cost",IF(AA2249=AverageshippingCost[Column2],"Average Cost")))</f>
        <v>Low Cost</v>
      </c>
      <c r="AC2249" t="str" cm="1">
        <f t="array" ref="AC2249">IF(AA2249&gt;AverageshippingCost[Column2],"High Cost",IF(AA2249&lt;AverageshippingCost[Column2],"Low Cost",IF(AA2249=AverageshippingCost[Column2],"Average Cost")))</f>
        <v>Low Cost</v>
      </c>
      <c r="AD2249" s="2">
        <f t="shared" si="746"/>
        <v>0.11666666666666667</v>
      </c>
      <c r="AE2249" t="s">
        <v>2367</v>
      </c>
      <c r="AF2249" t="s">
        <v>2368</v>
      </c>
      <c r="AG2249" t="str">
        <f t="shared" si="747"/>
        <v>Linda Cazamias</v>
      </c>
      <c r="AH2249" t="s">
        <v>1988</v>
      </c>
      <c r="AI2249" t="str">
        <f>VLOOKUP(AH2249,Regional_Managers__1[],2,0)</f>
        <v>Pat</v>
      </c>
      <c r="AJ2249" t="s">
        <v>48</v>
      </c>
      <c r="AK2249" t="s">
        <v>49</v>
      </c>
      <c r="AL2249" t="s">
        <v>50</v>
      </c>
      <c r="AM2249" t="s">
        <v>1039</v>
      </c>
      <c r="AN2249" t="s">
        <v>44</v>
      </c>
      <c r="AO2249">
        <v>0.6</v>
      </c>
      <c r="AP2249">
        <v>19</v>
      </c>
      <c r="AQ2249">
        <v>9</v>
      </c>
      <c r="AR2249">
        <v>2009</v>
      </c>
      <c r="AS2249" t="str">
        <f t="shared" si="748"/>
        <v>9/19/2009</v>
      </c>
      <c r="AT2249" s="1">
        <f t="shared" si="749"/>
        <v>40075</v>
      </c>
      <c r="AU2249">
        <f t="shared" si="750"/>
        <v>2</v>
      </c>
      <c r="AV2249">
        <v>14</v>
      </c>
      <c r="AW2249">
        <v>5</v>
      </c>
      <c r="AX2249">
        <v>1956</v>
      </c>
      <c r="AY2249" t="str">
        <f t="shared" si="751"/>
        <v>5/14/1956</v>
      </c>
      <c r="AZ2249">
        <f t="shared" ca="1" si="752"/>
        <v>68</v>
      </c>
      <c r="BA2249">
        <f t="shared" ca="1" si="753"/>
        <v>24965</v>
      </c>
      <c r="BB2249" s="5">
        <f t="shared" ca="1" si="755"/>
        <v>68.210382513661202</v>
      </c>
      <c r="BC2249">
        <f t="shared" ca="1" si="754"/>
        <v>68</v>
      </c>
      <c r="BD2249" t="str">
        <f ca="1">IFERROR(VLOOKUP(BC2249,AgeBand[],2,1),"NA")</f>
        <v>60-69</v>
      </c>
    </row>
    <row r="2250" spans="1:56" x14ac:dyDescent="0.35">
      <c r="A2250">
        <v>4147</v>
      </c>
      <c r="B2250">
        <v>29411</v>
      </c>
      <c r="C2250" t="str">
        <f>IFERROR(VLOOKUP(B2250,Returned_Items__1[],2,FALSE),"Delivered")</f>
        <v>Delivered</v>
      </c>
      <c r="D2250" t="str">
        <f t="shared" si="735"/>
        <v>Delivered</v>
      </c>
      <c r="E2250" t="s">
        <v>2412</v>
      </c>
      <c r="F2250" t="str">
        <f t="shared" si="736"/>
        <v xml:space="preserve"> 41005%</v>
      </c>
      <c r="G2250" t="str">
        <f t="shared" si="737"/>
        <v xml:space="preserve"> 41005 </v>
      </c>
      <c r="H2250" s="1">
        <f t="shared" si="738"/>
        <v>41005</v>
      </c>
      <c r="I2250" s="1" t="str">
        <f t="shared" si="739"/>
        <v>Friday</v>
      </c>
      <c r="J2250" s="1" t="str">
        <f t="shared" si="740"/>
        <v>April</v>
      </c>
      <c r="K2250" s="1" t="str">
        <f t="shared" si="741"/>
        <v>2012</v>
      </c>
      <c r="L2250" s="1" t="str">
        <f t="shared" si="742"/>
        <v>Friday/April</v>
      </c>
      <c r="M2250" s="1" t="str">
        <f t="shared" si="743"/>
        <v>April/2012</v>
      </c>
      <c r="N2250" s="1" t="str">
        <f t="shared" si="744"/>
        <v>Friday/2012</v>
      </c>
      <c r="O2250" t="s">
        <v>34</v>
      </c>
      <c r="P2250">
        <f>VLOOKUP(O2250,PriorityTable[],2,FALSE)</f>
        <v>4</v>
      </c>
      <c r="Q2250">
        <v>29</v>
      </c>
      <c r="R2250">
        <v>1</v>
      </c>
      <c r="S2250">
        <v>1900</v>
      </c>
      <c r="T2250" t="str">
        <f t="shared" si="745"/>
        <v>1/29/1900</v>
      </c>
      <c r="U2250">
        <f>Sales_Transactions__1[[#This Row],[Column5]]*1</f>
        <v>29</v>
      </c>
      <c r="V2250">
        <v>67.87</v>
      </c>
      <c r="W2250">
        <v>7.0000000000000007E-2</v>
      </c>
      <c r="X2250" t="s">
        <v>24</v>
      </c>
      <c r="Y2250">
        <v>-112.54</v>
      </c>
      <c r="Z2250">
        <v>2.2200000000000002</v>
      </c>
      <c r="AA2250">
        <v>5</v>
      </c>
      <c r="AB2250" t="str" cm="1">
        <f t="array" ref="AB2250">IF(AA2250&gt;AverageshippingCost[Column2],"High Cost",IF(AA2250&lt;AverageshippingCost[Column2],"Low Cost",IF(AA2250=AverageshippingCost[Column2],"Average Cost")))</f>
        <v>Low Cost</v>
      </c>
      <c r="AC2250" t="str" cm="1">
        <f t="array" ref="AC2250">IF(AA2250&gt;AverageshippingCost[Column2],"High Cost",IF(AA2250&lt;AverageshippingCost[Column2],"Low Cost",IF(AA2250=AverageshippingCost[Column2],"Average Cost")))</f>
        <v>Low Cost</v>
      </c>
      <c r="AD2250" s="2">
        <f t="shared" si="746"/>
        <v>0.17241379310344829</v>
      </c>
      <c r="AE2250" t="s">
        <v>2336</v>
      </c>
      <c r="AF2250" t="s">
        <v>2337</v>
      </c>
      <c r="AG2250" t="str">
        <f t="shared" si="747"/>
        <v>Naresj Patel</v>
      </c>
      <c r="AH2250" t="s">
        <v>1988</v>
      </c>
      <c r="AI2250" t="str">
        <f>VLOOKUP(AH2250,Regional_Managers__1[],2,0)</f>
        <v>Pat</v>
      </c>
      <c r="AJ2250" t="s">
        <v>48</v>
      </c>
      <c r="AK2250" t="s">
        <v>29</v>
      </c>
      <c r="AL2250" t="s">
        <v>39</v>
      </c>
      <c r="AM2250" t="s">
        <v>2413</v>
      </c>
      <c r="AN2250" t="s">
        <v>44</v>
      </c>
      <c r="AO2250">
        <v>0.55000000000000004</v>
      </c>
      <c r="AP2250">
        <v>7</v>
      </c>
      <c r="AQ2250">
        <v>4</v>
      </c>
      <c r="AR2250">
        <v>2012</v>
      </c>
      <c r="AS2250" t="str">
        <f t="shared" si="748"/>
        <v>4/7/2012</v>
      </c>
      <c r="AT2250" s="1">
        <f t="shared" si="749"/>
        <v>41006</v>
      </c>
      <c r="AU2250">
        <f t="shared" si="750"/>
        <v>1</v>
      </c>
      <c r="AV2250">
        <v>6</v>
      </c>
      <c r="AW2250">
        <v>3</v>
      </c>
      <c r="AX2250">
        <v>1956</v>
      </c>
      <c r="AY2250" t="str">
        <f t="shared" si="751"/>
        <v>3/6/1956</v>
      </c>
      <c r="AZ2250">
        <f t="shared" ca="1" si="752"/>
        <v>68</v>
      </c>
      <c r="BA2250">
        <f t="shared" ca="1" si="753"/>
        <v>25034</v>
      </c>
      <c r="BB2250" s="5">
        <f t="shared" ca="1" si="755"/>
        <v>68.398907103825138</v>
      </c>
      <c r="BC2250">
        <f t="shared" ca="1" si="754"/>
        <v>68</v>
      </c>
      <c r="BD2250" t="str">
        <f ca="1">IFERROR(VLOOKUP(BC2250,AgeBand[],2,1),"NA")</f>
        <v>60-69</v>
      </c>
    </row>
    <row r="2251" spans="1:56" x14ac:dyDescent="0.35">
      <c r="A2251">
        <v>4148</v>
      </c>
      <c r="B2251">
        <v>29411</v>
      </c>
      <c r="C2251" t="str">
        <f>IFERROR(VLOOKUP(B2251,Returned_Items__1[],2,FALSE),"Delivered")</f>
        <v>Delivered</v>
      </c>
      <c r="D2251" t="str">
        <f t="shared" si="735"/>
        <v>Delivered</v>
      </c>
      <c r="E2251" t="s">
        <v>2412</v>
      </c>
      <c r="F2251" t="str">
        <f t="shared" si="736"/>
        <v xml:space="preserve"> 41005%</v>
      </c>
      <c r="G2251" t="str">
        <f t="shared" si="737"/>
        <v xml:space="preserve"> 41005 </v>
      </c>
      <c r="H2251" s="1">
        <f t="shared" si="738"/>
        <v>41005</v>
      </c>
      <c r="I2251" s="1" t="str">
        <f t="shared" si="739"/>
        <v>Friday</v>
      </c>
      <c r="J2251" s="1" t="str">
        <f t="shared" si="740"/>
        <v>April</v>
      </c>
      <c r="K2251" s="1" t="str">
        <f t="shared" si="741"/>
        <v>2012</v>
      </c>
      <c r="L2251" s="1" t="str">
        <f t="shared" si="742"/>
        <v>Friday/April</v>
      </c>
      <c r="M2251" s="1" t="str">
        <f t="shared" si="743"/>
        <v>April/2012</v>
      </c>
      <c r="N2251" s="1" t="str">
        <f t="shared" si="744"/>
        <v>Friday/2012</v>
      </c>
      <c r="O2251" t="s">
        <v>34</v>
      </c>
      <c r="P2251">
        <f>VLOOKUP(O2251,PriorityTable[],2,FALSE)</f>
        <v>4</v>
      </c>
      <c r="Q2251">
        <v>2</v>
      </c>
      <c r="R2251">
        <v>2</v>
      </c>
      <c r="S2251">
        <v>1900</v>
      </c>
      <c r="T2251" t="str">
        <f t="shared" si="745"/>
        <v>2/2/1900</v>
      </c>
      <c r="U2251">
        <f>Sales_Transactions__1[[#This Row],[Column5]]*1</f>
        <v>33</v>
      </c>
      <c r="V2251">
        <v>542.24</v>
      </c>
      <c r="W2251">
        <v>0.02</v>
      </c>
      <c r="X2251" t="s">
        <v>24</v>
      </c>
      <c r="Y2251">
        <v>268.52999999999997</v>
      </c>
      <c r="Z2251">
        <v>15.67</v>
      </c>
      <c r="AA2251">
        <v>1.39</v>
      </c>
      <c r="AB2251" t="str" cm="1">
        <f t="array" ref="AB2251">IF(AA2251&gt;AverageshippingCost[Column2],"High Cost",IF(AA2251&lt;AverageshippingCost[Column2],"Low Cost",IF(AA2251=AverageshippingCost[Column2],"Average Cost")))</f>
        <v>Low Cost</v>
      </c>
      <c r="AC2251" t="str" cm="1">
        <f t="array" ref="AC2251">IF(AA2251&gt;AverageshippingCost[Column2],"High Cost",IF(AA2251&lt;AverageshippingCost[Column2],"Low Cost",IF(AA2251=AverageshippingCost[Column2],"Average Cost")))</f>
        <v>Low Cost</v>
      </c>
      <c r="AD2251" s="2">
        <f t="shared" si="746"/>
        <v>4.2121212121212115E-2</v>
      </c>
      <c r="AE2251" t="s">
        <v>2336</v>
      </c>
      <c r="AF2251" t="s">
        <v>2337</v>
      </c>
      <c r="AG2251" t="str">
        <f t="shared" si="747"/>
        <v>Naresj Patel</v>
      </c>
      <c r="AH2251" t="s">
        <v>1988</v>
      </c>
      <c r="AI2251" t="str">
        <f>VLOOKUP(AH2251,Regional_Managers__1[],2,0)</f>
        <v>Pat</v>
      </c>
      <c r="AJ2251" t="s">
        <v>48</v>
      </c>
      <c r="AK2251" t="s">
        <v>29</v>
      </c>
      <c r="AL2251" t="s">
        <v>99</v>
      </c>
      <c r="AM2251" t="s">
        <v>248</v>
      </c>
      <c r="AN2251" t="s">
        <v>44</v>
      </c>
      <c r="AO2251">
        <v>0.38</v>
      </c>
      <c r="AP2251">
        <v>7</v>
      </c>
      <c r="AQ2251">
        <v>4</v>
      </c>
      <c r="AR2251">
        <v>2012</v>
      </c>
      <c r="AS2251" t="str">
        <f t="shared" si="748"/>
        <v>4/7/2012</v>
      </c>
      <c r="AT2251" s="1">
        <f t="shared" si="749"/>
        <v>41006</v>
      </c>
      <c r="AU2251">
        <f t="shared" si="750"/>
        <v>1</v>
      </c>
      <c r="AV2251">
        <v>21</v>
      </c>
      <c r="AW2251">
        <v>7</v>
      </c>
      <c r="AX2251">
        <v>1956</v>
      </c>
      <c r="AY2251" t="str">
        <f t="shared" si="751"/>
        <v>7/21/1956</v>
      </c>
      <c r="AZ2251">
        <f t="shared" ca="1" si="752"/>
        <v>68</v>
      </c>
      <c r="BA2251">
        <f t="shared" ca="1" si="753"/>
        <v>24897</v>
      </c>
      <c r="BB2251" s="5">
        <f t="shared" ca="1" si="755"/>
        <v>68.02459016393442</v>
      </c>
      <c r="BC2251">
        <f t="shared" ca="1" si="754"/>
        <v>68</v>
      </c>
      <c r="BD2251" t="str">
        <f ca="1">IFERROR(VLOOKUP(BC2251,AgeBand[],2,1),"NA")</f>
        <v>60-69</v>
      </c>
    </row>
    <row r="2252" spans="1:56" x14ac:dyDescent="0.35">
      <c r="A2252">
        <v>4149</v>
      </c>
      <c r="B2252">
        <v>29411</v>
      </c>
      <c r="C2252" t="str">
        <f>IFERROR(VLOOKUP(B2252,Returned_Items__1[],2,FALSE),"Delivered")</f>
        <v>Delivered</v>
      </c>
      <c r="D2252" t="str">
        <f t="shared" si="735"/>
        <v>Delivered</v>
      </c>
      <c r="E2252" t="s">
        <v>2412</v>
      </c>
      <c r="F2252" t="str">
        <f t="shared" si="736"/>
        <v xml:space="preserve"> 41005%</v>
      </c>
      <c r="G2252" t="str">
        <f t="shared" si="737"/>
        <v xml:space="preserve"> 41005 </v>
      </c>
      <c r="H2252" s="1">
        <f t="shared" si="738"/>
        <v>41005</v>
      </c>
      <c r="I2252" s="1" t="str">
        <f t="shared" si="739"/>
        <v>Friday</v>
      </c>
      <c r="J2252" s="1" t="str">
        <f t="shared" si="740"/>
        <v>April</v>
      </c>
      <c r="K2252" s="1" t="str">
        <f t="shared" si="741"/>
        <v>2012</v>
      </c>
      <c r="L2252" s="1" t="str">
        <f t="shared" si="742"/>
        <v>Friday/April</v>
      </c>
      <c r="M2252" s="1" t="str">
        <f t="shared" si="743"/>
        <v>April/2012</v>
      </c>
      <c r="N2252" s="1" t="str">
        <f t="shared" si="744"/>
        <v>Friday/2012</v>
      </c>
      <c r="O2252" t="s">
        <v>34</v>
      </c>
      <c r="P2252">
        <f>VLOOKUP(O2252,PriorityTable[],2,FALSE)</f>
        <v>4</v>
      </c>
      <c r="Q2252">
        <v>7</v>
      </c>
      <c r="R2252">
        <v>2</v>
      </c>
      <c r="S2252">
        <v>1900</v>
      </c>
      <c r="T2252" t="str">
        <f t="shared" si="745"/>
        <v>2/7/1900</v>
      </c>
      <c r="U2252">
        <f>Sales_Transactions__1[[#This Row],[Column5]]*1</f>
        <v>38</v>
      </c>
      <c r="V2252">
        <v>15174.95</v>
      </c>
      <c r="W2252">
        <v>0.02</v>
      </c>
      <c r="X2252" t="s">
        <v>35</v>
      </c>
      <c r="Y2252">
        <v>7251.92</v>
      </c>
      <c r="Z2252">
        <v>400.97</v>
      </c>
      <c r="AA2252">
        <v>48.26</v>
      </c>
      <c r="AB2252" t="str" cm="1">
        <f t="array" ref="AB2252">IF(AA2252&gt;AverageshippingCost[Column2],"High Cost",IF(AA2252&lt;AverageshippingCost[Column2],"Low Cost",IF(AA2252=AverageshippingCost[Column2],"Average Cost")))</f>
        <v>High Cost</v>
      </c>
      <c r="AC2252" t="str" cm="1">
        <f t="array" ref="AC2252">IF(AA2252&gt;AverageshippingCost[Column2],"High Cost",IF(AA2252&lt;AverageshippingCost[Column2],"Low Cost",IF(AA2252=AverageshippingCost[Column2],"Average Cost")))</f>
        <v>High Cost</v>
      </c>
      <c r="AD2252" s="2">
        <f t="shared" si="746"/>
        <v>1.27</v>
      </c>
      <c r="AE2252" t="s">
        <v>2336</v>
      </c>
      <c r="AF2252" t="s">
        <v>2337</v>
      </c>
      <c r="AG2252" t="str">
        <f t="shared" si="747"/>
        <v>Naresj Patel</v>
      </c>
      <c r="AH2252" t="s">
        <v>1988</v>
      </c>
      <c r="AI2252" t="str">
        <f>VLOOKUP(AH2252,Regional_Managers__1[],2,0)</f>
        <v>Pat</v>
      </c>
      <c r="AJ2252" t="s">
        <v>48</v>
      </c>
      <c r="AK2252" t="s">
        <v>49</v>
      </c>
      <c r="AL2252" t="s">
        <v>324</v>
      </c>
      <c r="AM2252" t="s">
        <v>1691</v>
      </c>
      <c r="AN2252" t="s">
        <v>107</v>
      </c>
      <c r="AO2252">
        <v>0.36</v>
      </c>
      <c r="AP2252">
        <v>6</v>
      </c>
      <c r="AQ2252">
        <v>4</v>
      </c>
      <c r="AR2252">
        <v>2012</v>
      </c>
      <c r="AS2252" t="str">
        <f t="shared" si="748"/>
        <v>4/6/2012</v>
      </c>
      <c r="AT2252" s="1">
        <f t="shared" si="749"/>
        <v>41005</v>
      </c>
      <c r="AU2252">
        <f t="shared" si="750"/>
        <v>0</v>
      </c>
      <c r="AV2252">
        <v>23</v>
      </c>
      <c r="AW2252">
        <v>2</v>
      </c>
      <c r="AX2252">
        <v>1956</v>
      </c>
      <c r="AY2252" t="str">
        <f t="shared" si="751"/>
        <v>2/23/1956</v>
      </c>
      <c r="AZ2252">
        <f t="shared" ca="1" si="752"/>
        <v>68</v>
      </c>
      <c r="BA2252">
        <f t="shared" ca="1" si="753"/>
        <v>25046</v>
      </c>
      <c r="BB2252" s="5">
        <f t="shared" ca="1" si="755"/>
        <v>68.431693989071036</v>
      </c>
      <c r="BC2252">
        <f t="shared" ca="1" si="754"/>
        <v>68</v>
      </c>
      <c r="BD2252" t="str">
        <f ca="1">IFERROR(VLOOKUP(BC2252,AgeBand[],2,1),"NA")</f>
        <v>60-69</v>
      </c>
    </row>
    <row r="2253" spans="1:56" x14ac:dyDescent="0.35">
      <c r="A2253">
        <v>4150</v>
      </c>
      <c r="B2253">
        <v>29411</v>
      </c>
      <c r="C2253" t="str">
        <f>IFERROR(VLOOKUP(B2253,Returned_Items__1[],2,FALSE),"Delivered")</f>
        <v>Delivered</v>
      </c>
      <c r="D2253" t="str">
        <f t="shared" si="735"/>
        <v>Delivered</v>
      </c>
      <c r="E2253" t="s">
        <v>2412</v>
      </c>
      <c r="F2253" t="str">
        <f t="shared" si="736"/>
        <v xml:space="preserve"> 41005%</v>
      </c>
      <c r="G2253" t="str">
        <f t="shared" si="737"/>
        <v xml:space="preserve"> 41005 </v>
      </c>
      <c r="H2253" s="1">
        <f t="shared" si="738"/>
        <v>41005</v>
      </c>
      <c r="I2253" s="1" t="str">
        <f t="shared" si="739"/>
        <v>Friday</v>
      </c>
      <c r="J2253" s="1" t="str">
        <f t="shared" si="740"/>
        <v>April</v>
      </c>
      <c r="K2253" s="1" t="str">
        <f t="shared" si="741"/>
        <v>2012</v>
      </c>
      <c r="L2253" s="1" t="str">
        <f t="shared" si="742"/>
        <v>Friday/April</v>
      </c>
      <c r="M2253" s="1" t="str">
        <f t="shared" si="743"/>
        <v>April/2012</v>
      </c>
      <c r="N2253" s="1" t="str">
        <f t="shared" si="744"/>
        <v>Friday/2012</v>
      </c>
      <c r="O2253" t="s">
        <v>34</v>
      </c>
      <c r="P2253">
        <f>VLOOKUP(O2253,PriorityTable[],2,FALSE)</f>
        <v>4</v>
      </c>
      <c r="Q2253">
        <v>14</v>
      </c>
      <c r="R2253">
        <v>2</v>
      </c>
      <c r="S2253">
        <v>1900</v>
      </c>
      <c r="T2253" t="str">
        <f t="shared" si="745"/>
        <v>2/14/1900</v>
      </c>
      <c r="U2253">
        <f>Sales_Transactions__1[[#This Row],[Column5]]*1</f>
        <v>45</v>
      </c>
      <c r="V2253">
        <v>1084.1199999999999</v>
      </c>
      <c r="W2253">
        <v>0.04</v>
      </c>
      <c r="X2253" t="s">
        <v>24</v>
      </c>
      <c r="Y2253">
        <v>294.43</v>
      </c>
      <c r="Z2253">
        <v>23.99</v>
      </c>
      <c r="AA2253">
        <v>6.3</v>
      </c>
      <c r="AB2253" t="str" cm="1">
        <f t="array" ref="AB2253">IF(AA2253&gt;AverageshippingCost[Column2],"High Cost",IF(AA2253&lt;AverageshippingCost[Column2],"Low Cost",IF(AA2253=AverageshippingCost[Column2],"Average Cost")))</f>
        <v>Low Cost</v>
      </c>
      <c r="AC2253" t="str" cm="1">
        <f t="array" ref="AC2253">IF(AA2253&gt;AverageshippingCost[Column2],"High Cost",IF(AA2253&lt;AverageshippingCost[Column2],"Low Cost",IF(AA2253=AverageshippingCost[Column2],"Average Cost")))</f>
        <v>Low Cost</v>
      </c>
      <c r="AD2253" s="2">
        <f t="shared" si="746"/>
        <v>0.13999999999999999</v>
      </c>
      <c r="AE2253" t="s">
        <v>2336</v>
      </c>
      <c r="AF2253" t="s">
        <v>2337</v>
      </c>
      <c r="AG2253" t="str">
        <f t="shared" si="747"/>
        <v>Naresj Patel</v>
      </c>
      <c r="AH2253" t="s">
        <v>1988</v>
      </c>
      <c r="AI2253" t="str">
        <f>VLOOKUP(AH2253,Regional_Managers__1[],2,0)</f>
        <v>Pat</v>
      </c>
      <c r="AJ2253" t="s">
        <v>48</v>
      </c>
      <c r="AK2253" t="s">
        <v>49</v>
      </c>
      <c r="AL2253" t="s">
        <v>324</v>
      </c>
      <c r="AM2253" t="s">
        <v>1006</v>
      </c>
      <c r="AN2253" t="s">
        <v>57</v>
      </c>
      <c r="AO2253">
        <v>0.38</v>
      </c>
      <c r="AP2253">
        <v>6</v>
      </c>
      <c r="AQ2253">
        <v>4</v>
      </c>
      <c r="AR2253">
        <v>2012</v>
      </c>
      <c r="AS2253" t="str">
        <f t="shared" si="748"/>
        <v>4/6/2012</v>
      </c>
      <c r="AT2253" s="1">
        <f t="shared" si="749"/>
        <v>41005</v>
      </c>
      <c r="AU2253">
        <f t="shared" si="750"/>
        <v>0</v>
      </c>
      <c r="AV2253">
        <v>16</v>
      </c>
      <c r="AW2253">
        <v>2</v>
      </c>
      <c r="AX2253">
        <v>1962</v>
      </c>
      <c r="AY2253" t="str">
        <f t="shared" si="751"/>
        <v>2/16/1962</v>
      </c>
      <c r="AZ2253">
        <f t="shared" ca="1" si="752"/>
        <v>62</v>
      </c>
      <c r="BA2253">
        <f t="shared" ca="1" si="753"/>
        <v>22861</v>
      </c>
      <c r="BB2253" s="5">
        <f t="shared" ca="1" si="755"/>
        <v>62.461748633879779</v>
      </c>
      <c r="BC2253">
        <f t="shared" ca="1" si="754"/>
        <v>62</v>
      </c>
      <c r="BD2253" t="str">
        <f ca="1">IFERROR(VLOOKUP(BC2253,AgeBand[],2,1),"NA")</f>
        <v>60-69</v>
      </c>
    </row>
    <row r="2254" spans="1:56" x14ac:dyDescent="0.35">
      <c r="A2254">
        <v>4154</v>
      </c>
      <c r="B2254">
        <v>29475</v>
      </c>
      <c r="C2254" t="str">
        <f>IFERROR(VLOOKUP(B2254,Returned_Items__1[],2,FALSE),"Delivered")</f>
        <v>Delivered</v>
      </c>
      <c r="D2254" t="str">
        <f t="shared" si="735"/>
        <v>Delivered</v>
      </c>
      <c r="E2254" t="s">
        <v>1217</v>
      </c>
      <c r="F2254" t="str">
        <f t="shared" si="736"/>
        <v xml:space="preserve"> 40231%</v>
      </c>
      <c r="G2254" t="str">
        <f t="shared" si="737"/>
        <v xml:space="preserve"> 40231 </v>
      </c>
      <c r="H2254" s="1">
        <f t="shared" si="738"/>
        <v>40231</v>
      </c>
      <c r="I2254" s="1" t="str">
        <f t="shared" si="739"/>
        <v>Monday</v>
      </c>
      <c r="J2254" s="1" t="str">
        <f t="shared" si="740"/>
        <v>February</v>
      </c>
      <c r="K2254" s="1" t="str">
        <f t="shared" si="741"/>
        <v>2010</v>
      </c>
      <c r="L2254" s="1" t="str">
        <f t="shared" si="742"/>
        <v>Monday/February</v>
      </c>
      <c r="M2254" s="1" t="str">
        <f t="shared" si="743"/>
        <v>February/2010</v>
      </c>
      <c r="N2254" s="1" t="str">
        <f t="shared" si="744"/>
        <v>Monday/2010</v>
      </c>
      <c r="O2254" t="s">
        <v>34</v>
      </c>
      <c r="P2254">
        <f>VLOOKUP(O2254,PriorityTable[],2,FALSE)</f>
        <v>4</v>
      </c>
      <c r="Q2254">
        <v>18</v>
      </c>
      <c r="R2254">
        <v>2</v>
      </c>
      <c r="S2254">
        <v>1900</v>
      </c>
      <c r="T2254" t="str">
        <f t="shared" si="745"/>
        <v>2/18/1900</v>
      </c>
      <c r="U2254">
        <f>Sales_Transactions__1[[#This Row],[Column5]]*1</f>
        <v>49</v>
      </c>
      <c r="V2254">
        <v>235.12</v>
      </c>
      <c r="W2254">
        <v>0.09</v>
      </c>
      <c r="X2254" t="s">
        <v>24</v>
      </c>
      <c r="Y2254">
        <v>-29.62</v>
      </c>
      <c r="Z2254">
        <v>4.91</v>
      </c>
      <c r="AA2254">
        <v>3.05</v>
      </c>
      <c r="AB2254" t="str" cm="1">
        <f t="array" ref="AB2254">IF(AA2254&gt;AverageshippingCost[Column2],"High Cost",IF(AA2254&lt;AverageshippingCost[Column2],"Low Cost",IF(AA2254=AverageshippingCost[Column2],"Average Cost")))</f>
        <v>Low Cost</v>
      </c>
      <c r="AC2254" t="str" cm="1">
        <f t="array" ref="AC2254">IF(AA2254&gt;AverageshippingCost[Column2],"High Cost",IF(AA2254&lt;AverageshippingCost[Column2],"Low Cost",IF(AA2254=AverageshippingCost[Column2],"Average Cost")))</f>
        <v>Low Cost</v>
      </c>
      <c r="AD2254" s="2">
        <f t="shared" si="746"/>
        <v>6.224489795918367E-2</v>
      </c>
      <c r="AE2254" t="s">
        <v>2258</v>
      </c>
      <c r="AF2254" t="s">
        <v>2259</v>
      </c>
      <c r="AG2254" t="str">
        <f t="shared" si="747"/>
        <v>Gary Zandusky</v>
      </c>
      <c r="AH2254" t="s">
        <v>1988</v>
      </c>
      <c r="AI2254" t="str">
        <f>VLOOKUP(AH2254,Regional_Managers__1[],2,0)</f>
        <v>Pat</v>
      </c>
      <c r="AJ2254" t="s">
        <v>75</v>
      </c>
      <c r="AK2254" t="s">
        <v>58</v>
      </c>
      <c r="AL2254" t="s">
        <v>59</v>
      </c>
      <c r="AM2254" t="s">
        <v>2414</v>
      </c>
      <c r="AN2254" t="s">
        <v>61</v>
      </c>
      <c r="AO2254">
        <v>0.52</v>
      </c>
      <c r="AP2254">
        <v>24</v>
      </c>
      <c r="AQ2254">
        <v>2</v>
      </c>
      <c r="AR2254">
        <v>2010</v>
      </c>
      <c r="AS2254" t="str">
        <f t="shared" si="748"/>
        <v>2/24/2010</v>
      </c>
      <c r="AT2254" s="1">
        <f t="shared" si="749"/>
        <v>40233</v>
      </c>
      <c r="AU2254">
        <f t="shared" si="750"/>
        <v>2</v>
      </c>
      <c r="AV2254">
        <v>3</v>
      </c>
      <c r="AW2254">
        <v>7</v>
      </c>
      <c r="AX2254">
        <v>1962</v>
      </c>
      <c r="AY2254" t="str">
        <f t="shared" si="751"/>
        <v>7/3/1962</v>
      </c>
      <c r="AZ2254">
        <f t="shared" ca="1" si="752"/>
        <v>62</v>
      </c>
      <c r="BA2254">
        <f t="shared" ca="1" si="753"/>
        <v>22724</v>
      </c>
      <c r="BB2254" s="5">
        <f t="shared" ca="1" si="755"/>
        <v>62.087431693989068</v>
      </c>
      <c r="BC2254">
        <f t="shared" ca="1" si="754"/>
        <v>62</v>
      </c>
      <c r="BD2254" t="str">
        <f ca="1">IFERROR(VLOOKUP(BC2254,AgeBand[],2,1),"NA")</f>
        <v>60-69</v>
      </c>
    </row>
    <row r="2255" spans="1:56" x14ac:dyDescent="0.35">
      <c r="A2255">
        <v>4155</v>
      </c>
      <c r="B2255">
        <v>29475</v>
      </c>
      <c r="C2255" t="str">
        <f>IFERROR(VLOOKUP(B2255,Returned_Items__1[],2,FALSE),"Delivered")</f>
        <v>Delivered</v>
      </c>
      <c r="D2255" t="str">
        <f t="shared" si="735"/>
        <v>Delivered</v>
      </c>
      <c r="E2255" t="s">
        <v>1217</v>
      </c>
      <c r="F2255" t="str">
        <f t="shared" si="736"/>
        <v xml:space="preserve"> 40231%</v>
      </c>
      <c r="G2255" t="str">
        <f t="shared" si="737"/>
        <v xml:space="preserve"> 40231 </v>
      </c>
      <c r="H2255" s="1">
        <f t="shared" si="738"/>
        <v>40231</v>
      </c>
      <c r="I2255" s="1" t="str">
        <f t="shared" si="739"/>
        <v>Monday</v>
      </c>
      <c r="J2255" s="1" t="str">
        <f t="shared" si="740"/>
        <v>February</v>
      </c>
      <c r="K2255" s="1" t="str">
        <f t="shared" si="741"/>
        <v>2010</v>
      </c>
      <c r="L2255" s="1" t="str">
        <f t="shared" si="742"/>
        <v>Monday/February</v>
      </c>
      <c r="M2255" s="1" t="str">
        <f t="shared" si="743"/>
        <v>February/2010</v>
      </c>
      <c r="N2255" s="1" t="str">
        <f t="shared" si="744"/>
        <v>Monday/2010</v>
      </c>
      <c r="O2255" t="s">
        <v>34</v>
      </c>
      <c r="P2255">
        <f>VLOOKUP(O2255,PriorityTable[],2,FALSE)</f>
        <v>4</v>
      </c>
      <c r="Q2255">
        <v>2</v>
      </c>
      <c r="R2255">
        <v>1</v>
      </c>
      <c r="S2255">
        <v>1900</v>
      </c>
      <c r="T2255" t="str">
        <f t="shared" si="745"/>
        <v>1/2/1900</v>
      </c>
      <c r="U2255">
        <f>Sales_Transactions__1[[#This Row],[Column5]]*1</f>
        <v>2</v>
      </c>
      <c r="V2255">
        <v>1814.82</v>
      </c>
      <c r="W2255">
        <v>0</v>
      </c>
      <c r="X2255" t="s">
        <v>35</v>
      </c>
      <c r="Y2255">
        <v>-1128.6600000000001</v>
      </c>
      <c r="Z2255">
        <v>880.98</v>
      </c>
      <c r="AA2255">
        <v>44.55</v>
      </c>
      <c r="AB2255" t="str" cm="1">
        <f t="array" ref="AB2255">IF(AA2255&gt;AverageshippingCost[Column2],"High Cost",IF(AA2255&lt;AverageshippingCost[Column2],"Low Cost",IF(AA2255=AverageshippingCost[Column2],"Average Cost")))</f>
        <v>High Cost</v>
      </c>
      <c r="AC2255" t="str" cm="1">
        <f t="array" ref="AC2255">IF(AA2255&gt;AverageshippingCost[Column2],"High Cost",IF(AA2255&lt;AverageshippingCost[Column2],"Low Cost",IF(AA2255=AverageshippingCost[Column2],"Average Cost")))</f>
        <v>High Cost</v>
      </c>
      <c r="AD2255" s="2">
        <f t="shared" si="746"/>
        <v>22.274999999999999</v>
      </c>
      <c r="AE2255" t="s">
        <v>2258</v>
      </c>
      <c r="AF2255" t="s">
        <v>2259</v>
      </c>
      <c r="AG2255" t="str">
        <f t="shared" si="747"/>
        <v>Gary Zandusky</v>
      </c>
      <c r="AH2255" t="s">
        <v>1988</v>
      </c>
      <c r="AI2255" t="str">
        <f>VLOOKUP(AH2255,Regional_Managers__1[],2,0)</f>
        <v>Pat</v>
      </c>
      <c r="AJ2255" t="s">
        <v>75</v>
      </c>
      <c r="AK2255" t="s">
        <v>58</v>
      </c>
      <c r="AL2255" t="s">
        <v>105</v>
      </c>
      <c r="AM2255" t="s">
        <v>481</v>
      </c>
      <c r="AN2255" t="s">
        <v>107</v>
      </c>
      <c r="AO2255">
        <v>0.62</v>
      </c>
      <c r="AP2255">
        <v>25</v>
      </c>
      <c r="AQ2255">
        <v>2</v>
      </c>
      <c r="AR2255">
        <v>2010</v>
      </c>
      <c r="AS2255" t="str">
        <f t="shared" si="748"/>
        <v>2/25/2010</v>
      </c>
      <c r="AT2255" s="1">
        <f t="shared" si="749"/>
        <v>40234</v>
      </c>
      <c r="AU2255">
        <f t="shared" si="750"/>
        <v>3</v>
      </c>
      <c r="AV2255">
        <v>20</v>
      </c>
      <c r="AW2255">
        <v>5</v>
      </c>
      <c r="AX2255">
        <v>1962</v>
      </c>
      <c r="AY2255" t="str">
        <f t="shared" si="751"/>
        <v>5/20/1962</v>
      </c>
      <c r="AZ2255">
        <f t="shared" ca="1" si="752"/>
        <v>62</v>
      </c>
      <c r="BA2255">
        <f t="shared" ca="1" si="753"/>
        <v>22768</v>
      </c>
      <c r="BB2255" s="5">
        <f t="shared" ca="1" si="755"/>
        <v>62.207650273224047</v>
      </c>
      <c r="BC2255">
        <f t="shared" ca="1" si="754"/>
        <v>62</v>
      </c>
      <c r="BD2255" t="str">
        <f ca="1">IFERROR(VLOOKUP(BC2255,AgeBand[],2,1),"NA")</f>
        <v>60-69</v>
      </c>
    </row>
    <row r="2256" spans="1:56" x14ac:dyDescent="0.35">
      <c r="A2256">
        <v>4168</v>
      </c>
      <c r="B2256">
        <v>29537</v>
      </c>
      <c r="C2256" t="str">
        <f>IFERROR(VLOOKUP(B2256,Returned_Items__1[],2,FALSE),"Delivered")</f>
        <v>Delivered</v>
      </c>
      <c r="D2256" t="str">
        <f t="shared" si="735"/>
        <v>Delivered</v>
      </c>
      <c r="E2256" t="s">
        <v>320</v>
      </c>
      <c r="F2256" t="str">
        <f t="shared" si="736"/>
        <v xml:space="preserve"> 41171%</v>
      </c>
      <c r="G2256" t="str">
        <f t="shared" si="737"/>
        <v xml:space="preserve"> 41171 </v>
      </c>
      <c r="H2256" s="1">
        <f t="shared" si="738"/>
        <v>41171</v>
      </c>
      <c r="I2256" s="1" t="str">
        <f t="shared" si="739"/>
        <v>Wednesday</v>
      </c>
      <c r="J2256" s="1" t="str">
        <f t="shared" si="740"/>
        <v>September</v>
      </c>
      <c r="K2256" s="1" t="str">
        <f t="shared" si="741"/>
        <v>2012</v>
      </c>
      <c r="L2256" s="1" t="str">
        <f t="shared" si="742"/>
        <v>Wednesday/September</v>
      </c>
      <c r="M2256" s="1" t="str">
        <f t="shared" si="743"/>
        <v>September/2012</v>
      </c>
      <c r="N2256" s="1" t="str">
        <f t="shared" si="744"/>
        <v>Wednesday/2012</v>
      </c>
      <c r="O2256" t="s">
        <v>23</v>
      </c>
      <c r="P2256">
        <f>VLOOKUP(O2256,PriorityTable[],2,FALSE)</f>
        <v>2</v>
      </c>
      <c r="Q2256">
        <v>30</v>
      </c>
      <c r="R2256">
        <v>1</v>
      </c>
      <c r="S2256">
        <v>1900</v>
      </c>
      <c r="T2256" t="str">
        <f t="shared" si="745"/>
        <v>1/30/1900</v>
      </c>
      <c r="U2256">
        <f>Sales_Transactions__1[[#This Row],[Column5]]*1</f>
        <v>30</v>
      </c>
      <c r="V2256">
        <v>318.56</v>
      </c>
      <c r="W2256">
        <v>0.08</v>
      </c>
      <c r="X2256" t="s">
        <v>68</v>
      </c>
      <c r="Y2256">
        <v>-30.97</v>
      </c>
      <c r="Z2256">
        <v>10.89</v>
      </c>
      <c r="AA2256">
        <v>4.5</v>
      </c>
      <c r="AB2256" t="str" cm="1">
        <f t="array" ref="AB2256">IF(AA2256&gt;AverageshippingCost[Column2],"High Cost",IF(AA2256&lt;AverageshippingCost[Column2],"Low Cost",IF(AA2256=AverageshippingCost[Column2],"Average Cost")))</f>
        <v>Low Cost</v>
      </c>
      <c r="AC2256" t="str" cm="1">
        <f t="array" ref="AC2256">IF(AA2256&gt;AverageshippingCost[Column2],"High Cost",IF(AA2256&lt;AverageshippingCost[Column2],"Low Cost",IF(AA2256=AverageshippingCost[Column2],"Average Cost")))</f>
        <v>Low Cost</v>
      </c>
      <c r="AD2256" s="2">
        <f t="shared" si="746"/>
        <v>0.15</v>
      </c>
      <c r="AE2256" t="s">
        <v>2143</v>
      </c>
      <c r="AF2256" t="s">
        <v>1947</v>
      </c>
      <c r="AG2256" t="str">
        <f t="shared" si="747"/>
        <v>Joni Sundaresam</v>
      </c>
      <c r="AH2256" t="s">
        <v>1988</v>
      </c>
      <c r="AI2256" t="str">
        <f>VLOOKUP(AH2256,Regional_Managers__1[],2,0)</f>
        <v>Pat</v>
      </c>
      <c r="AJ2256" t="s">
        <v>75</v>
      </c>
      <c r="AK2256" t="s">
        <v>29</v>
      </c>
      <c r="AL2256" t="s">
        <v>39</v>
      </c>
      <c r="AM2256" t="s">
        <v>559</v>
      </c>
      <c r="AN2256" t="s">
        <v>44</v>
      </c>
      <c r="AO2256">
        <v>0.59</v>
      </c>
      <c r="AP2256">
        <v>28</v>
      </c>
      <c r="AQ2256">
        <v>9</v>
      </c>
      <c r="AR2256">
        <v>2012</v>
      </c>
      <c r="AS2256" t="str">
        <f t="shared" si="748"/>
        <v>9/28/2012</v>
      </c>
      <c r="AT2256" s="1">
        <f t="shared" si="749"/>
        <v>41180</v>
      </c>
      <c r="AU2256">
        <f t="shared" si="750"/>
        <v>9</v>
      </c>
      <c r="AV2256">
        <v>23</v>
      </c>
      <c r="AW2256">
        <v>1</v>
      </c>
      <c r="AX2256">
        <v>1962</v>
      </c>
      <c r="AY2256" t="str">
        <f t="shared" si="751"/>
        <v>1/23/1962</v>
      </c>
      <c r="AZ2256">
        <f t="shared" ca="1" si="752"/>
        <v>62</v>
      </c>
      <c r="BA2256">
        <f t="shared" ca="1" si="753"/>
        <v>22885</v>
      </c>
      <c r="BB2256" s="5">
        <f t="shared" ca="1" si="755"/>
        <v>62.527322404371581</v>
      </c>
      <c r="BC2256">
        <f t="shared" ca="1" si="754"/>
        <v>62</v>
      </c>
      <c r="BD2256" t="str">
        <f ca="1">IFERROR(VLOOKUP(BC2256,AgeBand[],2,1),"NA")</f>
        <v>60-69</v>
      </c>
    </row>
    <row r="2257" spans="1:56" x14ac:dyDescent="0.35">
      <c r="A2257">
        <v>4181</v>
      </c>
      <c r="B2257">
        <v>29671</v>
      </c>
      <c r="C2257" t="str">
        <f>IFERROR(VLOOKUP(B2257,Returned_Items__1[],2,FALSE),"Delivered")</f>
        <v>Delivered</v>
      </c>
      <c r="D2257" t="str">
        <f t="shared" si="735"/>
        <v>Delivered</v>
      </c>
      <c r="E2257" t="s">
        <v>2415</v>
      </c>
      <c r="F2257" t="str">
        <f t="shared" si="736"/>
        <v xml:space="preserve"> 40259%</v>
      </c>
      <c r="G2257" t="str">
        <f t="shared" si="737"/>
        <v xml:space="preserve"> 40259 </v>
      </c>
      <c r="H2257" s="1">
        <f t="shared" si="738"/>
        <v>40259</v>
      </c>
      <c r="I2257" s="1" t="str">
        <f t="shared" si="739"/>
        <v>Monday</v>
      </c>
      <c r="J2257" s="1" t="str">
        <f t="shared" si="740"/>
        <v>March</v>
      </c>
      <c r="K2257" s="1" t="str">
        <f t="shared" si="741"/>
        <v>2010</v>
      </c>
      <c r="L2257" s="1" t="str">
        <f t="shared" si="742"/>
        <v>Monday/March</v>
      </c>
      <c r="M2257" s="1" t="str">
        <f t="shared" si="743"/>
        <v>March/2010</v>
      </c>
      <c r="N2257" s="1" t="str">
        <f t="shared" si="744"/>
        <v>Monday/2010</v>
      </c>
      <c r="O2257" t="s">
        <v>102</v>
      </c>
      <c r="P2257">
        <f>VLOOKUP(O2257,PriorityTable[],2,FALSE)</f>
        <v>5</v>
      </c>
      <c r="Q2257">
        <v>12</v>
      </c>
      <c r="R2257">
        <v>2</v>
      </c>
      <c r="S2257">
        <v>1900</v>
      </c>
      <c r="T2257" t="str">
        <f t="shared" si="745"/>
        <v>2/12/1900</v>
      </c>
      <c r="U2257">
        <f>Sales_Transactions__1[[#This Row],[Column5]]*1</f>
        <v>43</v>
      </c>
      <c r="V2257">
        <v>1511.7</v>
      </c>
      <c r="W2257">
        <v>0.02</v>
      </c>
      <c r="X2257" t="s">
        <v>24</v>
      </c>
      <c r="Y2257">
        <v>221.63</v>
      </c>
      <c r="Z2257">
        <v>34.99</v>
      </c>
      <c r="AA2257">
        <v>7.73</v>
      </c>
      <c r="AB2257" t="str" cm="1">
        <f t="array" ref="AB2257">IF(AA2257&gt;AverageshippingCost[Column2],"High Cost",IF(AA2257&lt;AverageshippingCost[Column2],"Low Cost",IF(AA2257=AverageshippingCost[Column2],"Average Cost")))</f>
        <v>Low Cost</v>
      </c>
      <c r="AC2257" t="str" cm="1">
        <f t="array" ref="AC2257">IF(AA2257&gt;AverageshippingCost[Column2],"High Cost",IF(AA2257&lt;AverageshippingCost[Column2],"Low Cost",IF(AA2257=AverageshippingCost[Column2],"Average Cost")))</f>
        <v>Low Cost</v>
      </c>
      <c r="AD2257" s="2">
        <f t="shared" si="746"/>
        <v>0.17976744186046512</v>
      </c>
      <c r="AE2257" t="s">
        <v>2081</v>
      </c>
      <c r="AF2257" t="s">
        <v>2233</v>
      </c>
      <c r="AG2257" t="str">
        <f t="shared" si="747"/>
        <v>Duane Huffman</v>
      </c>
      <c r="AH2257" t="s">
        <v>1988</v>
      </c>
      <c r="AI2257" t="str">
        <f>VLOOKUP(AH2257,Regional_Managers__1[],2,0)</f>
        <v>Pat</v>
      </c>
      <c r="AJ2257" t="s">
        <v>38</v>
      </c>
      <c r="AK2257" t="s">
        <v>29</v>
      </c>
      <c r="AL2257" t="s">
        <v>125</v>
      </c>
      <c r="AM2257" t="s">
        <v>2416</v>
      </c>
      <c r="AN2257" t="s">
        <v>44</v>
      </c>
      <c r="AO2257">
        <v>0.59</v>
      </c>
      <c r="AP2257">
        <v>23</v>
      </c>
      <c r="AQ2257">
        <v>3</v>
      </c>
      <c r="AR2257">
        <v>2010</v>
      </c>
      <c r="AS2257" t="str">
        <f t="shared" si="748"/>
        <v>3/23/2010</v>
      </c>
      <c r="AT2257" s="1">
        <f t="shared" si="749"/>
        <v>40260</v>
      </c>
      <c r="AU2257">
        <f t="shared" si="750"/>
        <v>1</v>
      </c>
      <c r="AV2257">
        <v>26</v>
      </c>
      <c r="AW2257">
        <v>3</v>
      </c>
      <c r="AX2257">
        <v>1961</v>
      </c>
      <c r="AY2257" t="str">
        <f t="shared" si="751"/>
        <v>3/26/1961</v>
      </c>
      <c r="AZ2257">
        <f t="shared" ca="1" si="752"/>
        <v>63</v>
      </c>
      <c r="BA2257">
        <f t="shared" ca="1" si="753"/>
        <v>23188</v>
      </c>
      <c r="BB2257" s="5">
        <f t="shared" ca="1" si="755"/>
        <v>63.355191256830601</v>
      </c>
      <c r="BC2257">
        <f t="shared" ca="1" si="754"/>
        <v>63</v>
      </c>
      <c r="BD2257" t="str">
        <f ca="1">IFERROR(VLOOKUP(BC2257,AgeBand[],2,1),"NA")</f>
        <v>60-69</v>
      </c>
    </row>
    <row r="2258" spans="1:56" x14ac:dyDescent="0.35">
      <c r="A2258">
        <v>4208</v>
      </c>
      <c r="B2258">
        <v>29895</v>
      </c>
      <c r="C2258" t="str">
        <f>IFERROR(VLOOKUP(B2258,Returned_Items__1[],2,FALSE),"Delivered")</f>
        <v>Delivered</v>
      </c>
      <c r="D2258" t="str">
        <f t="shared" si="735"/>
        <v>Delivered</v>
      </c>
      <c r="E2258" t="s">
        <v>630</v>
      </c>
      <c r="F2258" t="str">
        <f t="shared" si="736"/>
        <v xml:space="preserve"> 40471%</v>
      </c>
      <c r="G2258" t="str">
        <f t="shared" si="737"/>
        <v xml:space="preserve"> 40471 </v>
      </c>
      <c r="H2258" s="1">
        <f t="shared" si="738"/>
        <v>40471</v>
      </c>
      <c r="I2258" s="1" t="str">
        <f t="shared" si="739"/>
        <v>Wednesday</v>
      </c>
      <c r="J2258" s="1" t="str">
        <f t="shared" si="740"/>
        <v>October</v>
      </c>
      <c r="K2258" s="1" t="str">
        <f t="shared" si="741"/>
        <v>2010</v>
      </c>
      <c r="L2258" s="1" t="str">
        <f t="shared" si="742"/>
        <v>Wednesday/October</v>
      </c>
      <c r="M2258" s="1" t="str">
        <f t="shared" si="743"/>
        <v>October/2010</v>
      </c>
      <c r="N2258" s="1" t="str">
        <f t="shared" si="744"/>
        <v>Wednesday/2010</v>
      </c>
      <c r="O2258" t="s">
        <v>79</v>
      </c>
      <c r="P2258">
        <f>VLOOKUP(O2258,PriorityTable[],2,FALSE)</f>
        <v>3</v>
      </c>
      <c r="Q2258">
        <v>12</v>
      </c>
      <c r="R2258">
        <v>2</v>
      </c>
      <c r="S2258">
        <v>1900</v>
      </c>
      <c r="T2258" t="str">
        <f t="shared" si="745"/>
        <v>2/12/1900</v>
      </c>
      <c r="U2258">
        <f>Sales_Transactions__1[[#This Row],[Column5]]*1</f>
        <v>43</v>
      </c>
      <c r="V2258">
        <v>7286.65</v>
      </c>
      <c r="W2258">
        <v>0.03</v>
      </c>
      <c r="X2258" t="s">
        <v>35</v>
      </c>
      <c r="Y2258">
        <v>474.89</v>
      </c>
      <c r="Z2258">
        <v>160.97999999999999</v>
      </c>
      <c r="AA2258">
        <v>35.020000000000003</v>
      </c>
      <c r="AB2258" t="str" cm="1">
        <f t="array" ref="AB2258">IF(AA2258&gt;AverageshippingCost[Column2],"High Cost",IF(AA2258&lt;AverageshippingCost[Column2],"Low Cost",IF(AA2258=AverageshippingCost[Column2],"Average Cost")))</f>
        <v>High Cost</v>
      </c>
      <c r="AC2258" t="str" cm="1">
        <f t="array" ref="AC2258">IF(AA2258&gt;AverageshippingCost[Column2],"High Cost",IF(AA2258&lt;AverageshippingCost[Column2],"Low Cost",IF(AA2258=AverageshippingCost[Column2],"Average Cost")))</f>
        <v>High Cost</v>
      </c>
      <c r="AD2258" s="2">
        <f t="shared" si="746"/>
        <v>0.81441860465116289</v>
      </c>
      <c r="AE2258" t="s">
        <v>2330</v>
      </c>
      <c r="AF2258" t="s">
        <v>2331</v>
      </c>
      <c r="AG2258" t="str">
        <f t="shared" si="747"/>
        <v>Theresa Coyne</v>
      </c>
      <c r="AH2258" t="s">
        <v>1988</v>
      </c>
      <c r="AI2258" t="str">
        <f>VLOOKUP(AH2258,Regional_Managers__1[],2,0)</f>
        <v>Pat</v>
      </c>
      <c r="AJ2258" t="s">
        <v>75</v>
      </c>
      <c r="AK2258" t="s">
        <v>58</v>
      </c>
      <c r="AL2258" t="s">
        <v>105</v>
      </c>
      <c r="AM2258" t="s">
        <v>597</v>
      </c>
      <c r="AN2258" t="s">
        <v>107</v>
      </c>
      <c r="AO2258">
        <v>0.72</v>
      </c>
      <c r="AP2258">
        <v>21</v>
      </c>
      <c r="AQ2258">
        <v>10</v>
      </c>
      <c r="AR2258">
        <v>2010</v>
      </c>
      <c r="AS2258" t="str">
        <f t="shared" si="748"/>
        <v>10/21/2010</v>
      </c>
      <c r="AT2258" s="1">
        <f t="shared" si="749"/>
        <v>40472</v>
      </c>
      <c r="AU2258">
        <f t="shared" si="750"/>
        <v>1</v>
      </c>
      <c r="AV2258">
        <v>13</v>
      </c>
      <c r="AW2258">
        <v>11</v>
      </c>
      <c r="AX2258">
        <v>1961</v>
      </c>
      <c r="AY2258" t="str">
        <f t="shared" si="751"/>
        <v>11/13/1961</v>
      </c>
      <c r="AZ2258">
        <f t="shared" ca="1" si="752"/>
        <v>62</v>
      </c>
      <c r="BA2258">
        <f t="shared" ca="1" si="753"/>
        <v>22956</v>
      </c>
      <c r="BB2258" s="5">
        <f t="shared" ca="1" si="755"/>
        <v>62.721311475409834</v>
      </c>
      <c r="BC2258">
        <f t="shared" ca="1" si="754"/>
        <v>62</v>
      </c>
      <c r="BD2258" t="str">
        <f ca="1">IFERROR(VLOOKUP(BC2258,AgeBand[],2,1),"NA")</f>
        <v>60-69</v>
      </c>
    </row>
    <row r="2259" spans="1:56" x14ac:dyDescent="0.35">
      <c r="A2259">
        <v>4256</v>
      </c>
      <c r="B2259">
        <v>30308</v>
      </c>
      <c r="C2259" t="str">
        <f>IFERROR(VLOOKUP(B2259,Returned_Items__1[],2,FALSE),"Delivered")</f>
        <v>Delivered</v>
      </c>
      <c r="D2259" t="str">
        <f t="shared" si="735"/>
        <v>Delivered</v>
      </c>
      <c r="E2259" t="s">
        <v>2417</v>
      </c>
      <c r="F2259" t="str">
        <f t="shared" si="736"/>
        <v xml:space="preserve"> 40258%</v>
      </c>
      <c r="G2259" t="str">
        <f t="shared" si="737"/>
        <v xml:space="preserve"> 40258 </v>
      </c>
      <c r="H2259" s="1">
        <f t="shared" si="738"/>
        <v>40258</v>
      </c>
      <c r="I2259" s="1" t="str">
        <f t="shared" si="739"/>
        <v>Sunday</v>
      </c>
      <c r="J2259" s="1" t="str">
        <f t="shared" si="740"/>
        <v>March</v>
      </c>
      <c r="K2259" s="1" t="str">
        <f t="shared" si="741"/>
        <v>2010</v>
      </c>
      <c r="L2259" s="1" t="str">
        <f t="shared" si="742"/>
        <v>Sunday/March</v>
      </c>
      <c r="M2259" s="1" t="str">
        <f t="shared" si="743"/>
        <v>March/2010</v>
      </c>
      <c r="N2259" s="1" t="str">
        <f t="shared" si="744"/>
        <v>Sunday/2010</v>
      </c>
      <c r="O2259" t="s">
        <v>79</v>
      </c>
      <c r="P2259">
        <f>VLOOKUP(O2259,PriorityTable[],2,FALSE)</f>
        <v>3</v>
      </c>
      <c r="Q2259">
        <v>15</v>
      </c>
      <c r="R2259">
        <v>1</v>
      </c>
      <c r="S2259">
        <v>1900</v>
      </c>
      <c r="T2259" t="str">
        <f t="shared" si="745"/>
        <v>1/15/1900</v>
      </c>
      <c r="U2259">
        <f>Sales_Transactions__1[[#This Row],[Column5]]*1</f>
        <v>15</v>
      </c>
      <c r="V2259">
        <v>30.38</v>
      </c>
      <c r="W2259">
        <v>0.08</v>
      </c>
      <c r="X2259" t="s">
        <v>24</v>
      </c>
      <c r="Y2259">
        <v>-59.18</v>
      </c>
      <c r="Z2259">
        <v>1.8</v>
      </c>
      <c r="AA2259">
        <v>4.79</v>
      </c>
      <c r="AB2259" t="str" cm="1">
        <f t="array" ref="AB2259">IF(AA2259&gt;AverageshippingCost[Column2],"High Cost",IF(AA2259&lt;AverageshippingCost[Column2],"Low Cost",IF(AA2259=AverageshippingCost[Column2],"Average Cost")))</f>
        <v>Low Cost</v>
      </c>
      <c r="AC2259" t="str" cm="1">
        <f t="array" ref="AC2259">IF(AA2259&gt;AverageshippingCost[Column2],"High Cost",IF(AA2259&lt;AverageshippingCost[Column2],"Low Cost",IF(AA2259=AverageshippingCost[Column2],"Average Cost")))</f>
        <v>Low Cost</v>
      </c>
      <c r="AD2259" s="2">
        <f t="shared" si="746"/>
        <v>0.31933333333333336</v>
      </c>
      <c r="AE2259" t="s">
        <v>2312</v>
      </c>
      <c r="AF2259" t="s">
        <v>213</v>
      </c>
      <c r="AG2259" t="str">
        <f t="shared" si="747"/>
        <v>George Bell</v>
      </c>
      <c r="AH2259" t="s">
        <v>1988</v>
      </c>
      <c r="AI2259" t="str">
        <f>VLOOKUP(AH2259,Regional_Managers__1[],2,0)</f>
        <v>Pat</v>
      </c>
      <c r="AJ2259" t="s">
        <v>48</v>
      </c>
      <c r="AK2259" t="s">
        <v>29</v>
      </c>
      <c r="AL2259" t="s">
        <v>42</v>
      </c>
      <c r="AM2259" t="s">
        <v>1454</v>
      </c>
      <c r="AN2259" t="s">
        <v>44</v>
      </c>
      <c r="AO2259">
        <v>0.37</v>
      </c>
      <c r="AP2259">
        <v>22</v>
      </c>
      <c r="AQ2259">
        <v>3</v>
      </c>
      <c r="AR2259">
        <v>2010</v>
      </c>
      <c r="AS2259" t="str">
        <f t="shared" si="748"/>
        <v>3/22/2010</v>
      </c>
      <c r="AT2259" s="1">
        <f t="shared" si="749"/>
        <v>40259</v>
      </c>
      <c r="AU2259">
        <f t="shared" si="750"/>
        <v>1</v>
      </c>
      <c r="AV2259">
        <v>6</v>
      </c>
      <c r="AW2259">
        <v>7</v>
      </c>
      <c r="AX2259">
        <v>1961</v>
      </c>
      <c r="AY2259" t="str">
        <f t="shared" si="751"/>
        <v>7/6/1961</v>
      </c>
      <c r="AZ2259">
        <f t="shared" ca="1" si="752"/>
        <v>63</v>
      </c>
      <c r="BA2259">
        <f t="shared" ca="1" si="753"/>
        <v>23086</v>
      </c>
      <c r="BB2259" s="5">
        <f t="shared" ca="1" si="755"/>
        <v>63.076502732240435</v>
      </c>
      <c r="BC2259">
        <f t="shared" ca="1" si="754"/>
        <v>63</v>
      </c>
      <c r="BD2259" t="str">
        <f ca="1">IFERROR(VLOOKUP(BC2259,AgeBand[],2,1),"NA")</f>
        <v>60-69</v>
      </c>
    </row>
    <row r="2260" spans="1:56" x14ac:dyDescent="0.35">
      <c r="A2260">
        <v>4277</v>
      </c>
      <c r="B2260">
        <v>30436</v>
      </c>
      <c r="C2260" t="str">
        <f>IFERROR(VLOOKUP(B2260,Returned_Items__1[],2,FALSE),"Delivered")</f>
        <v>Delivered</v>
      </c>
      <c r="D2260" t="str">
        <f t="shared" si="735"/>
        <v>Delivered</v>
      </c>
      <c r="E2260" t="s">
        <v>1065</v>
      </c>
      <c r="F2260" t="str">
        <f t="shared" si="736"/>
        <v xml:space="preserve"> 41097%</v>
      </c>
      <c r="G2260" t="str">
        <f t="shared" si="737"/>
        <v xml:space="preserve"> 41097 </v>
      </c>
      <c r="H2260" s="1">
        <f t="shared" si="738"/>
        <v>41097</v>
      </c>
      <c r="I2260" s="1" t="str">
        <f t="shared" si="739"/>
        <v>Saturday</v>
      </c>
      <c r="J2260" s="1" t="str">
        <f t="shared" si="740"/>
        <v>July</v>
      </c>
      <c r="K2260" s="1" t="str">
        <f t="shared" si="741"/>
        <v>2012</v>
      </c>
      <c r="L2260" s="1" t="str">
        <f t="shared" si="742"/>
        <v>Saturday/July</v>
      </c>
      <c r="M2260" s="1" t="str">
        <f t="shared" si="743"/>
        <v>July/2012</v>
      </c>
      <c r="N2260" s="1" t="str">
        <f t="shared" si="744"/>
        <v>Saturday/2012</v>
      </c>
      <c r="O2260" t="s">
        <v>23</v>
      </c>
      <c r="P2260">
        <f>VLOOKUP(O2260,PriorityTable[],2,FALSE)</f>
        <v>2</v>
      </c>
      <c r="Q2260">
        <v>30</v>
      </c>
      <c r="R2260">
        <v>1</v>
      </c>
      <c r="S2260">
        <v>1900</v>
      </c>
      <c r="T2260" t="str">
        <f t="shared" si="745"/>
        <v>1/30/1900</v>
      </c>
      <c r="U2260">
        <f>Sales_Transactions__1[[#This Row],[Column5]]*1</f>
        <v>30</v>
      </c>
      <c r="V2260">
        <v>121.19</v>
      </c>
      <c r="W2260">
        <v>0.09</v>
      </c>
      <c r="X2260" t="s">
        <v>68</v>
      </c>
      <c r="Y2260">
        <v>-152.13</v>
      </c>
      <c r="Z2260">
        <v>3.89</v>
      </c>
      <c r="AA2260">
        <v>7.01</v>
      </c>
      <c r="AB2260" t="str" cm="1">
        <f t="array" ref="AB2260">IF(AA2260&gt;AverageshippingCost[Column2],"High Cost",IF(AA2260&lt;AverageshippingCost[Column2],"Low Cost",IF(AA2260=AverageshippingCost[Column2],"Average Cost")))</f>
        <v>Low Cost</v>
      </c>
      <c r="AC2260" t="str" cm="1">
        <f t="array" ref="AC2260">IF(AA2260&gt;AverageshippingCost[Column2],"High Cost",IF(AA2260&lt;AverageshippingCost[Column2],"Low Cost",IF(AA2260=AverageshippingCost[Column2],"Average Cost")))</f>
        <v>Low Cost</v>
      </c>
      <c r="AD2260" s="2">
        <f t="shared" si="746"/>
        <v>0.23366666666666666</v>
      </c>
      <c r="AE2260" t="s">
        <v>2313</v>
      </c>
      <c r="AF2260" t="s">
        <v>2314</v>
      </c>
      <c r="AG2260" t="str">
        <f t="shared" si="747"/>
        <v>Dave Hallsten</v>
      </c>
      <c r="AH2260" t="s">
        <v>1988</v>
      </c>
      <c r="AI2260" t="str">
        <f>VLOOKUP(AH2260,Regional_Managers__1[],2,0)</f>
        <v>Pat</v>
      </c>
      <c r="AJ2260" t="s">
        <v>48</v>
      </c>
      <c r="AK2260" t="s">
        <v>29</v>
      </c>
      <c r="AL2260" t="s">
        <v>42</v>
      </c>
      <c r="AM2260" t="s">
        <v>160</v>
      </c>
      <c r="AN2260" t="s">
        <v>44</v>
      </c>
      <c r="AO2260">
        <v>0.37</v>
      </c>
      <c r="AP2260">
        <v>12</v>
      </c>
      <c r="AQ2260">
        <v>7</v>
      </c>
      <c r="AR2260">
        <v>2012</v>
      </c>
      <c r="AS2260" t="str">
        <f t="shared" si="748"/>
        <v>7/12/2012</v>
      </c>
      <c r="AT2260" s="1">
        <f t="shared" si="749"/>
        <v>41102</v>
      </c>
      <c r="AU2260">
        <f t="shared" si="750"/>
        <v>5</v>
      </c>
      <c r="AV2260">
        <v>3</v>
      </c>
      <c r="AW2260">
        <v>3</v>
      </c>
      <c r="AX2260">
        <v>1961</v>
      </c>
      <c r="AY2260" t="str">
        <f t="shared" si="751"/>
        <v>3/3/1961</v>
      </c>
      <c r="AZ2260">
        <f t="shared" ca="1" si="752"/>
        <v>63</v>
      </c>
      <c r="BA2260">
        <f t="shared" ca="1" si="753"/>
        <v>23211</v>
      </c>
      <c r="BB2260" s="5">
        <f t="shared" ca="1" si="755"/>
        <v>63.418032786885249</v>
      </c>
      <c r="BC2260">
        <f t="shared" ca="1" si="754"/>
        <v>63</v>
      </c>
      <c r="BD2260" t="str">
        <f ca="1">IFERROR(VLOOKUP(BC2260,AgeBand[],2,1),"NA")</f>
        <v>60-69</v>
      </c>
    </row>
    <row r="2261" spans="1:56" x14ac:dyDescent="0.35">
      <c r="A2261">
        <v>4326</v>
      </c>
      <c r="B2261">
        <v>30820</v>
      </c>
      <c r="C2261" t="str">
        <f>IFERROR(VLOOKUP(B2261,Returned_Items__1[],2,FALSE),"Delivered")</f>
        <v>Delivered</v>
      </c>
      <c r="D2261" t="str">
        <f t="shared" si="735"/>
        <v>Delivered</v>
      </c>
      <c r="E2261" t="s">
        <v>1359</v>
      </c>
      <c r="F2261" t="str">
        <f t="shared" si="736"/>
        <v xml:space="preserve"> 40642%</v>
      </c>
      <c r="G2261" t="str">
        <f t="shared" si="737"/>
        <v xml:space="preserve"> 40642 </v>
      </c>
      <c r="H2261" s="1">
        <f t="shared" si="738"/>
        <v>40642</v>
      </c>
      <c r="I2261" s="1" t="str">
        <f t="shared" si="739"/>
        <v>Saturday</v>
      </c>
      <c r="J2261" s="1" t="str">
        <f t="shared" si="740"/>
        <v>April</v>
      </c>
      <c r="K2261" s="1" t="str">
        <f t="shared" si="741"/>
        <v>2011</v>
      </c>
      <c r="L2261" s="1" t="str">
        <f t="shared" si="742"/>
        <v>Saturday/April</v>
      </c>
      <c r="M2261" s="1" t="str">
        <f t="shared" si="743"/>
        <v>April/2011</v>
      </c>
      <c r="N2261" s="1" t="str">
        <f t="shared" si="744"/>
        <v>Saturday/2011</v>
      </c>
      <c r="O2261" t="s">
        <v>102</v>
      </c>
      <c r="P2261">
        <f>VLOOKUP(O2261,PriorityTable[],2,FALSE)</f>
        <v>5</v>
      </c>
      <c r="Q2261">
        <v>21</v>
      </c>
      <c r="R2261">
        <v>1</v>
      </c>
      <c r="S2261">
        <v>1900</v>
      </c>
      <c r="T2261" t="str">
        <f t="shared" si="745"/>
        <v>1/21/1900</v>
      </c>
      <c r="U2261">
        <f>Sales_Transactions__1[[#This Row],[Column5]]*1</f>
        <v>21</v>
      </c>
      <c r="V2261">
        <v>48.01</v>
      </c>
      <c r="W2261">
        <v>0.1</v>
      </c>
      <c r="X2261" t="s">
        <v>68</v>
      </c>
      <c r="Y2261">
        <v>-6.85</v>
      </c>
      <c r="Z2261">
        <v>2.21</v>
      </c>
      <c r="AA2261">
        <v>1.1200000000000001</v>
      </c>
      <c r="AB2261" t="str" cm="1">
        <f t="array" ref="AB2261">IF(AA2261&gt;AverageshippingCost[Column2],"High Cost",IF(AA2261&lt;AverageshippingCost[Column2],"Low Cost",IF(AA2261=AverageshippingCost[Column2],"Average Cost")))</f>
        <v>Low Cost</v>
      </c>
      <c r="AC2261" t="str" cm="1">
        <f t="array" ref="AC2261">IF(AA2261&gt;AverageshippingCost[Column2],"High Cost",IF(AA2261&lt;AverageshippingCost[Column2],"Low Cost",IF(AA2261=AverageshippingCost[Column2],"Average Cost")))</f>
        <v>Low Cost</v>
      </c>
      <c r="AD2261" s="2">
        <f t="shared" si="746"/>
        <v>5.3333333333333337E-2</v>
      </c>
      <c r="AE2261" t="s">
        <v>2388</v>
      </c>
      <c r="AF2261" t="s">
        <v>2389</v>
      </c>
      <c r="AG2261" t="str">
        <f t="shared" si="747"/>
        <v>Cynthia Arntzen</v>
      </c>
      <c r="AH2261" t="s">
        <v>1988</v>
      </c>
      <c r="AI2261" t="str">
        <f>VLOOKUP(AH2261,Regional_Managers__1[],2,0)</f>
        <v>Pat</v>
      </c>
      <c r="AJ2261" t="s">
        <v>28</v>
      </c>
      <c r="AK2261" t="s">
        <v>29</v>
      </c>
      <c r="AL2261" t="s">
        <v>125</v>
      </c>
      <c r="AM2261" t="s">
        <v>366</v>
      </c>
      <c r="AN2261" t="s">
        <v>85</v>
      </c>
      <c r="AO2261">
        <v>0.57999999999999996</v>
      </c>
      <c r="AP2261">
        <v>10</v>
      </c>
      <c r="AQ2261">
        <v>4</v>
      </c>
      <c r="AR2261">
        <v>2011</v>
      </c>
      <c r="AS2261" t="str">
        <f t="shared" si="748"/>
        <v>4/10/2011</v>
      </c>
      <c r="AT2261" s="1">
        <f t="shared" si="749"/>
        <v>40643</v>
      </c>
      <c r="AU2261">
        <f t="shared" si="750"/>
        <v>1</v>
      </c>
      <c r="AV2261">
        <v>7</v>
      </c>
      <c r="AW2261">
        <v>11</v>
      </c>
      <c r="AX2261">
        <v>1961</v>
      </c>
      <c r="AY2261" t="str">
        <f t="shared" si="751"/>
        <v>11/7/1961</v>
      </c>
      <c r="AZ2261">
        <f t="shared" ca="1" si="752"/>
        <v>62</v>
      </c>
      <c r="BA2261">
        <f t="shared" ca="1" si="753"/>
        <v>22962</v>
      </c>
      <c r="BB2261" s="5">
        <f t="shared" ca="1" si="755"/>
        <v>62.73770491803279</v>
      </c>
      <c r="BC2261">
        <f t="shared" ca="1" si="754"/>
        <v>62</v>
      </c>
      <c r="BD2261" t="str">
        <f ca="1">IFERROR(VLOOKUP(BC2261,AgeBand[],2,1),"NA")</f>
        <v>60-69</v>
      </c>
    </row>
    <row r="2262" spans="1:56" x14ac:dyDescent="0.35">
      <c r="A2262">
        <v>4357</v>
      </c>
      <c r="B2262">
        <v>31046</v>
      </c>
      <c r="C2262" t="str">
        <f>IFERROR(VLOOKUP(B2262,Returned_Items__1[],2,FALSE),"Delivered")</f>
        <v>Delivered</v>
      </c>
      <c r="D2262" t="str">
        <f t="shared" si="735"/>
        <v>Delivered</v>
      </c>
      <c r="E2262" t="s">
        <v>1991</v>
      </c>
      <c r="F2262" t="str">
        <f t="shared" si="736"/>
        <v xml:space="preserve"> 40581%</v>
      </c>
      <c r="G2262" t="str">
        <f t="shared" si="737"/>
        <v xml:space="preserve"> 40581 </v>
      </c>
      <c r="H2262" s="1">
        <f t="shared" si="738"/>
        <v>40581</v>
      </c>
      <c r="I2262" s="1" t="str">
        <f t="shared" si="739"/>
        <v>Monday</v>
      </c>
      <c r="J2262" s="1" t="str">
        <f t="shared" si="740"/>
        <v>February</v>
      </c>
      <c r="K2262" s="1" t="str">
        <f t="shared" si="741"/>
        <v>2011</v>
      </c>
      <c r="L2262" s="1" t="str">
        <f t="shared" si="742"/>
        <v>Monday/February</v>
      </c>
      <c r="M2262" s="1" t="str">
        <f t="shared" si="743"/>
        <v>February/2011</v>
      </c>
      <c r="N2262" s="1" t="str">
        <f t="shared" si="744"/>
        <v>Monday/2011</v>
      </c>
      <c r="O2262" t="s">
        <v>102</v>
      </c>
      <c r="P2262">
        <f>VLOOKUP(O2262,PriorityTable[],2,FALSE)</f>
        <v>5</v>
      </c>
      <c r="Q2262">
        <v>11</v>
      </c>
      <c r="R2262">
        <v>2</v>
      </c>
      <c r="S2262">
        <v>1900</v>
      </c>
      <c r="T2262" t="str">
        <f t="shared" si="745"/>
        <v>2/11/1900</v>
      </c>
      <c r="U2262">
        <f>Sales_Transactions__1[[#This Row],[Column5]]*1</f>
        <v>42</v>
      </c>
      <c r="V2262">
        <v>3900.5309999999999</v>
      </c>
      <c r="W2262">
        <v>0.08</v>
      </c>
      <c r="X2262" t="s">
        <v>24</v>
      </c>
      <c r="Y2262">
        <v>1144.6300000000001</v>
      </c>
      <c r="Z2262">
        <v>110.99</v>
      </c>
      <c r="AA2262">
        <v>2.5</v>
      </c>
      <c r="AB2262" t="str" cm="1">
        <f t="array" ref="AB2262">IF(AA2262&gt;AverageshippingCost[Column2],"High Cost",IF(AA2262&lt;AverageshippingCost[Column2],"Low Cost",IF(AA2262=AverageshippingCost[Column2],"Average Cost")))</f>
        <v>Low Cost</v>
      </c>
      <c r="AC2262" t="str" cm="1">
        <f t="array" ref="AC2262">IF(AA2262&gt;AverageshippingCost[Column2],"High Cost",IF(AA2262&lt;AverageshippingCost[Column2],"Low Cost",IF(AA2262=AverageshippingCost[Column2],"Average Cost")))</f>
        <v>Low Cost</v>
      </c>
      <c r="AD2262" s="2">
        <f t="shared" si="746"/>
        <v>5.9523809523809521E-2</v>
      </c>
      <c r="AE2262" t="s">
        <v>2226</v>
      </c>
      <c r="AF2262" t="s">
        <v>1204</v>
      </c>
      <c r="AG2262" t="str">
        <f t="shared" si="747"/>
        <v>Erin Creighton</v>
      </c>
      <c r="AH2262" t="s">
        <v>1988</v>
      </c>
      <c r="AI2262" t="str">
        <f>VLOOKUP(AH2262,Regional_Managers__1[],2,0)</f>
        <v>Pat</v>
      </c>
      <c r="AJ2262" t="s">
        <v>48</v>
      </c>
      <c r="AK2262" t="s">
        <v>49</v>
      </c>
      <c r="AL2262" t="s">
        <v>50</v>
      </c>
      <c r="AM2262" t="s">
        <v>827</v>
      </c>
      <c r="AN2262" t="s">
        <v>44</v>
      </c>
      <c r="AO2262">
        <v>0.56999999999999995</v>
      </c>
      <c r="AP2262">
        <v>8</v>
      </c>
      <c r="AQ2262">
        <v>2</v>
      </c>
      <c r="AR2262">
        <v>2011</v>
      </c>
      <c r="AS2262" t="str">
        <f t="shared" si="748"/>
        <v>2/8/2011</v>
      </c>
      <c r="AT2262" s="1">
        <f t="shared" si="749"/>
        <v>40582</v>
      </c>
      <c r="AU2262">
        <f t="shared" si="750"/>
        <v>1</v>
      </c>
      <c r="AV2262">
        <v>9</v>
      </c>
      <c r="AW2262">
        <v>10</v>
      </c>
      <c r="AX2262">
        <v>1961</v>
      </c>
      <c r="AY2262" t="str">
        <f t="shared" si="751"/>
        <v>10/9/1961</v>
      </c>
      <c r="AZ2262">
        <f t="shared" ca="1" si="752"/>
        <v>62</v>
      </c>
      <c r="BA2262">
        <f t="shared" ca="1" si="753"/>
        <v>22991</v>
      </c>
      <c r="BB2262" s="5">
        <f t="shared" ca="1" si="755"/>
        <v>62.81693989071038</v>
      </c>
      <c r="BC2262">
        <f t="shared" ca="1" si="754"/>
        <v>62</v>
      </c>
      <c r="BD2262" t="str">
        <f ca="1">IFERROR(VLOOKUP(BC2262,AgeBand[],2,1),"NA")</f>
        <v>60-69</v>
      </c>
    </row>
    <row r="2263" spans="1:56" x14ac:dyDescent="0.35">
      <c r="A2263">
        <v>4358</v>
      </c>
      <c r="B2263">
        <v>31046</v>
      </c>
      <c r="C2263" t="str">
        <f>IFERROR(VLOOKUP(B2263,Returned_Items__1[],2,FALSE),"Delivered")</f>
        <v>Delivered</v>
      </c>
      <c r="D2263" t="str">
        <f t="shared" si="735"/>
        <v>Delivered</v>
      </c>
      <c r="E2263" t="s">
        <v>1991</v>
      </c>
      <c r="F2263" t="str">
        <f t="shared" si="736"/>
        <v xml:space="preserve"> 40581%</v>
      </c>
      <c r="G2263" t="str">
        <f t="shared" si="737"/>
        <v xml:space="preserve"> 40581 </v>
      </c>
      <c r="H2263" s="1">
        <f t="shared" si="738"/>
        <v>40581</v>
      </c>
      <c r="I2263" s="1" t="str">
        <f t="shared" si="739"/>
        <v>Monday</v>
      </c>
      <c r="J2263" s="1" t="str">
        <f t="shared" si="740"/>
        <v>February</v>
      </c>
      <c r="K2263" s="1" t="str">
        <f t="shared" si="741"/>
        <v>2011</v>
      </c>
      <c r="L2263" s="1" t="str">
        <f t="shared" si="742"/>
        <v>Monday/February</v>
      </c>
      <c r="M2263" s="1" t="str">
        <f t="shared" si="743"/>
        <v>February/2011</v>
      </c>
      <c r="N2263" s="1" t="str">
        <f t="shared" si="744"/>
        <v>Monday/2011</v>
      </c>
      <c r="O2263" t="s">
        <v>102</v>
      </c>
      <c r="P2263">
        <f>VLOOKUP(O2263,PriorityTable[],2,FALSE)</f>
        <v>5</v>
      </c>
      <c r="Q2263">
        <v>4</v>
      </c>
      <c r="R2263">
        <v>2</v>
      </c>
      <c r="S2263">
        <v>1900</v>
      </c>
      <c r="T2263" t="str">
        <f t="shared" si="745"/>
        <v>2/4/1900</v>
      </c>
      <c r="U2263">
        <f>Sales_Transactions__1[[#This Row],[Column5]]*1</f>
        <v>35</v>
      </c>
      <c r="V2263">
        <v>248.42</v>
      </c>
      <c r="W2263">
        <v>0.02</v>
      </c>
      <c r="X2263" t="s">
        <v>24</v>
      </c>
      <c r="Y2263">
        <v>-58.81</v>
      </c>
      <c r="Z2263">
        <v>6.84</v>
      </c>
      <c r="AA2263">
        <v>4.42</v>
      </c>
      <c r="AB2263" t="str" cm="1">
        <f t="array" ref="AB2263">IF(AA2263&gt;AverageshippingCost[Column2],"High Cost",IF(AA2263&lt;AverageshippingCost[Column2],"Low Cost",IF(AA2263=AverageshippingCost[Column2],"Average Cost")))</f>
        <v>Low Cost</v>
      </c>
      <c r="AC2263" t="str" cm="1">
        <f t="array" ref="AC2263">IF(AA2263&gt;AverageshippingCost[Column2],"High Cost",IF(AA2263&lt;AverageshippingCost[Column2],"Low Cost",IF(AA2263=AverageshippingCost[Column2],"Average Cost")))</f>
        <v>Low Cost</v>
      </c>
      <c r="AD2263" s="2">
        <f t="shared" si="746"/>
        <v>0.12628571428571428</v>
      </c>
      <c r="AE2263" t="s">
        <v>2226</v>
      </c>
      <c r="AF2263" t="s">
        <v>1204</v>
      </c>
      <c r="AG2263" t="str">
        <f t="shared" si="747"/>
        <v>Erin Creighton</v>
      </c>
      <c r="AH2263" t="s">
        <v>1988</v>
      </c>
      <c r="AI2263" t="str">
        <f>VLOOKUP(AH2263,Regional_Managers__1[],2,0)</f>
        <v>Pat</v>
      </c>
      <c r="AJ2263" t="s">
        <v>48</v>
      </c>
      <c r="AK2263" t="s">
        <v>29</v>
      </c>
      <c r="AL2263" t="s">
        <v>222</v>
      </c>
      <c r="AM2263" t="s">
        <v>2418</v>
      </c>
      <c r="AN2263" t="s">
        <v>61</v>
      </c>
      <c r="AO2263">
        <v>0.57999999999999996</v>
      </c>
      <c r="AP2263">
        <v>10</v>
      </c>
      <c r="AQ2263">
        <v>2</v>
      </c>
      <c r="AR2263">
        <v>2011</v>
      </c>
      <c r="AS2263" t="str">
        <f t="shared" si="748"/>
        <v>2/10/2011</v>
      </c>
      <c r="AT2263" s="1">
        <f t="shared" si="749"/>
        <v>40584</v>
      </c>
      <c r="AU2263">
        <f t="shared" si="750"/>
        <v>3</v>
      </c>
      <c r="AV2263">
        <v>5</v>
      </c>
      <c r="AW2263">
        <v>4</v>
      </c>
      <c r="AX2263">
        <v>1961</v>
      </c>
      <c r="AY2263" t="str">
        <f t="shared" si="751"/>
        <v>4/5/1961</v>
      </c>
      <c r="AZ2263">
        <f t="shared" ca="1" si="752"/>
        <v>63</v>
      </c>
      <c r="BA2263">
        <f t="shared" ca="1" si="753"/>
        <v>23178</v>
      </c>
      <c r="BB2263" s="5">
        <f t="shared" ca="1" si="755"/>
        <v>63.327868852459019</v>
      </c>
      <c r="BC2263">
        <f t="shared" ca="1" si="754"/>
        <v>63</v>
      </c>
      <c r="BD2263" t="str">
        <f ca="1">IFERROR(VLOOKUP(BC2263,AgeBand[],2,1),"NA")</f>
        <v>60-69</v>
      </c>
    </row>
    <row r="2264" spans="1:56" x14ac:dyDescent="0.35">
      <c r="A2264">
        <v>4396</v>
      </c>
      <c r="B2264">
        <v>31301</v>
      </c>
      <c r="C2264" t="str">
        <f>IFERROR(VLOOKUP(B2264,Returned_Items__1[],2,FALSE),"Delivered")</f>
        <v>Delivered</v>
      </c>
      <c r="D2264" t="str">
        <f t="shared" si="735"/>
        <v>Delivered</v>
      </c>
      <c r="E2264" t="s">
        <v>2419</v>
      </c>
      <c r="F2264" t="str">
        <f t="shared" si="736"/>
        <v xml:space="preserve"> 40469%</v>
      </c>
      <c r="G2264" t="str">
        <f t="shared" si="737"/>
        <v xml:space="preserve"> 40469 </v>
      </c>
      <c r="H2264" s="1">
        <f t="shared" si="738"/>
        <v>40469</v>
      </c>
      <c r="I2264" s="1" t="str">
        <f t="shared" si="739"/>
        <v>Monday</v>
      </c>
      <c r="J2264" s="1" t="str">
        <f t="shared" si="740"/>
        <v>October</v>
      </c>
      <c r="K2264" s="1" t="str">
        <f t="shared" si="741"/>
        <v>2010</v>
      </c>
      <c r="L2264" s="1" t="str">
        <f t="shared" si="742"/>
        <v>Monday/October</v>
      </c>
      <c r="M2264" s="1" t="str">
        <f t="shared" si="743"/>
        <v>October/2010</v>
      </c>
      <c r="N2264" s="1" t="str">
        <f t="shared" si="744"/>
        <v>Monday/2010</v>
      </c>
      <c r="O2264" t="s">
        <v>23</v>
      </c>
      <c r="P2264">
        <f>VLOOKUP(O2264,PriorityTable[],2,FALSE)</f>
        <v>2</v>
      </c>
      <c r="Q2264">
        <v>31</v>
      </c>
      <c r="R2264">
        <v>1</v>
      </c>
      <c r="S2264">
        <v>1900</v>
      </c>
      <c r="T2264" t="str">
        <f t="shared" si="745"/>
        <v>1/31/1900</v>
      </c>
      <c r="U2264">
        <f>Sales_Transactions__1[[#This Row],[Column5]]*1</f>
        <v>31</v>
      </c>
      <c r="V2264">
        <v>109.78</v>
      </c>
      <c r="W2264">
        <v>0.06</v>
      </c>
      <c r="X2264" t="s">
        <v>24</v>
      </c>
      <c r="Y2264">
        <v>43.77</v>
      </c>
      <c r="Z2264">
        <v>3.75</v>
      </c>
      <c r="AA2264">
        <v>0.5</v>
      </c>
      <c r="AB2264" t="str" cm="1">
        <f t="array" ref="AB2264">IF(AA2264&gt;AverageshippingCost[Column2],"High Cost",IF(AA2264&lt;AverageshippingCost[Column2],"Low Cost",IF(AA2264=AverageshippingCost[Column2],"Average Cost")))</f>
        <v>Low Cost</v>
      </c>
      <c r="AC2264" t="str" cm="1">
        <f t="array" ref="AC2264">IF(AA2264&gt;AverageshippingCost[Column2],"High Cost",IF(AA2264&lt;AverageshippingCost[Column2],"Low Cost",IF(AA2264=AverageshippingCost[Column2],"Average Cost")))</f>
        <v>Low Cost</v>
      </c>
      <c r="AD2264" s="2">
        <f t="shared" si="746"/>
        <v>1.6129032258064516E-2</v>
      </c>
      <c r="AE2264" t="s">
        <v>2081</v>
      </c>
      <c r="AF2264" t="s">
        <v>2233</v>
      </c>
      <c r="AG2264" t="str">
        <f t="shared" si="747"/>
        <v>Duane Huffman</v>
      </c>
      <c r="AH2264" t="s">
        <v>1988</v>
      </c>
      <c r="AI2264" t="str">
        <f>VLOOKUP(AH2264,Regional_Managers__1[],2,0)</f>
        <v>Pat</v>
      </c>
      <c r="AJ2264" t="s">
        <v>38</v>
      </c>
      <c r="AK2264" t="s">
        <v>29</v>
      </c>
      <c r="AL2264" t="s">
        <v>116</v>
      </c>
      <c r="AM2264" t="s">
        <v>186</v>
      </c>
      <c r="AN2264" t="s">
        <v>44</v>
      </c>
      <c r="AO2264">
        <v>0.37</v>
      </c>
      <c r="AP2264">
        <v>20</v>
      </c>
      <c r="AQ2264">
        <v>10</v>
      </c>
      <c r="AR2264">
        <v>2010</v>
      </c>
      <c r="AS2264" t="str">
        <f t="shared" si="748"/>
        <v>10/20/2010</v>
      </c>
      <c r="AT2264" s="1">
        <f t="shared" si="749"/>
        <v>40471</v>
      </c>
      <c r="AU2264">
        <f t="shared" si="750"/>
        <v>2</v>
      </c>
      <c r="AV2264">
        <v>21</v>
      </c>
      <c r="AW2264">
        <v>10</v>
      </c>
      <c r="AX2264">
        <v>1961</v>
      </c>
      <c r="AY2264" t="str">
        <f t="shared" si="751"/>
        <v>10/21/1961</v>
      </c>
      <c r="AZ2264">
        <f t="shared" ca="1" si="752"/>
        <v>62</v>
      </c>
      <c r="BA2264">
        <f t="shared" ca="1" si="753"/>
        <v>22979</v>
      </c>
      <c r="BB2264" s="5">
        <f t="shared" ca="1" si="755"/>
        <v>62.784153005464482</v>
      </c>
      <c r="BC2264">
        <f t="shared" ca="1" si="754"/>
        <v>62</v>
      </c>
      <c r="BD2264" t="str">
        <f ca="1">IFERROR(VLOOKUP(BC2264,AgeBand[],2,1),"NA")</f>
        <v>60-69</v>
      </c>
    </row>
    <row r="2265" spans="1:56" x14ac:dyDescent="0.35">
      <c r="A2265">
        <v>4415</v>
      </c>
      <c r="B2265">
        <v>31495</v>
      </c>
      <c r="C2265" t="str">
        <f>IFERROR(VLOOKUP(B2265,Returned_Items__1[],2,FALSE),"Delivered")</f>
        <v>Delivered</v>
      </c>
      <c r="D2265" t="str">
        <f t="shared" si="735"/>
        <v>Delivered</v>
      </c>
      <c r="E2265" t="s">
        <v>488</v>
      </c>
      <c r="F2265" t="str">
        <f t="shared" si="736"/>
        <v xml:space="preserve"> 40394%</v>
      </c>
      <c r="G2265" t="str">
        <f t="shared" si="737"/>
        <v xml:space="preserve"> 40394 </v>
      </c>
      <c r="H2265" s="1">
        <f t="shared" si="738"/>
        <v>40394</v>
      </c>
      <c r="I2265" s="1" t="str">
        <f t="shared" si="739"/>
        <v>Wednesday</v>
      </c>
      <c r="J2265" s="1" t="str">
        <f t="shared" si="740"/>
        <v>August</v>
      </c>
      <c r="K2265" s="1" t="str">
        <f t="shared" si="741"/>
        <v>2010</v>
      </c>
      <c r="L2265" s="1" t="str">
        <f t="shared" si="742"/>
        <v>Wednesday/August</v>
      </c>
      <c r="M2265" s="1" t="str">
        <f t="shared" si="743"/>
        <v>August/2010</v>
      </c>
      <c r="N2265" s="1" t="str">
        <f t="shared" si="744"/>
        <v>Wednesday/2010</v>
      </c>
      <c r="O2265" t="s">
        <v>23</v>
      </c>
      <c r="P2265">
        <f>VLOOKUP(O2265,PriorityTable[],2,FALSE)</f>
        <v>2</v>
      </c>
      <c r="Q2265">
        <v>20</v>
      </c>
      <c r="R2265">
        <v>1</v>
      </c>
      <c r="S2265">
        <v>1900</v>
      </c>
      <c r="T2265" t="str">
        <f t="shared" si="745"/>
        <v>1/20/1900</v>
      </c>
      <c r="U2265">
        <f>Sales_Transactions__1[[#This Row],[Column5]]*1</f>
        <v>20</v>
      </c>
      <c r="V2265">
        <v>191.43</v>
      </c>
      <c r="W2265">
        <v>0.06</v>
      </c>
      <c r="X2265" t="s">
        <v>68</v>
      </c>
      <c r="Y2265">
        <v>39.5</v>
      </c>
      <c r="Z2265">
        <v>8.69</v>
      </c>
      <c r="AA2265">
        <v>2.99</v>
      </c>
      <c r="AB2265" t="str" cm="1">
        <f t="array" ref="AB2265">IF(AA2265&gt;AverageshippingCost[Column2],"High Cost",IF(AA2265&lt;AverageshippingCost[Column2],"Low Cost",IF(AA2265=AverageshippingCost[Column2],"Average Cost")))</f>
        <v>Low Cost</v>
      </c>
      <c r="AC2265" t="str" cm="1">
        <f t="array" ref="AC2265">IF(AA2265&gt;AverageshippingCost[Column2],"High Cost",IF(AA2265&lt;AverageshippingCost[Column2],"Low Cost",IF(AA2265=AverageshippingCost[Column2],"Average Cost")))</f>
        <v>Low Cost</v>
      </c>
      <c r="AD2265" s="2">
        <f t="shared" si="746"/>
        <v>0.14950000000000002</v>
      </c>
      <c r="AE2265" t="s">
        <v>2258</v>
      </c>
      <c r="AF2265" t="s">
        <v>173</v>
      </c>
      <c r="AG2265" t="str">
        <f t="shared" si="747"/>
        <v>Gary Hansen</v>
      </c>
      <c r="AH2265" t="s">
        <v>1988</v>
      </c>
      <c r="AI2265" t="str">
        <f>VLOOKUP(AH2265,Regional_Managers__1[],2,0)</f>
        <v>Pat</v>
      </c>
      <c r="AJ2265" t="s">
        <v>38</v>
      </c>
      <c r="AK2265" t="s">
        <v>29</v>
      </c>
      <c r="AL2265" t="s">
        <v>42</v>
      </c>
      <c r="AM2265" t="s">
        <v>43</v>
      </c>
      <c r="AN2265" t="s">
        <v>44</v>
      </c>
      <c r="AO2265">
        <v>0.39</v>
      </c>
      <c r="AP2265">
        <v>8</v>
      </c>
      <c r="AQ2265">
        <v>8</v>
      </c>
      <c r="AR2265">
        <v>2010</v>
      </c>
      <c r="AS2265" t="str">
        <f t="shared" si="748"/>
        <v>8/8/2010</v>
      </c>
      <c r="AT2265" s="1">
        <f t="shared" si="749"/>
        <v>40398</v>
      </c>
      <c r="AU2265">
        <f t="shared" si="750"/>
        <v>4</v>
      </c>
      <c r="AV2265">
        <v>24</v>
      </c>
      <c r="AW2265">
        <v>4</v>
      </c>
      <c r="AX2265">
        <v>1960</v>
      </c>
      <c r="AY2265" t="str">
        <f t="shared" si="751"/>
        <v>4/24/1960</v>
      </c>
      <c r="AZ2265">
        <f t="shared" ca="1" si="752"/>
        <v>64</v>
      </c>
      <c r="BA2265">
        <f t="shared" ca="1" si="753"/>
        <v>23524</v>
      </c>
      <c r="BB2265" s="5">
        <f t="shared" ca="1" si="755"/>
        <v>64.273224043715842</v>
      </c>
      <c r="BC2265">
        <f t="shared" ca="1" si="754"/>
        <v>64</v>
      </c>
      <c r="BD2265" t="str">
        <f ca="1">IFERROR(VLOOKUP(BC2265,AgeBand[],2,1),"NA")</f>
        <v>60-69</v>
      </c>
    </row>
    <row r="2266" spans="1:56" x14ac:dyDescent="0.35">
      <c r="A2266">
        <v>4416</v>
      </c>
      <c r="B2266">
        <v>31495</v>
      </c>
      <c r="C2266" t="str">
        <f>IFERROR(VLOOKUP(B2266,Returned_Items__1[],2,FALSE),"Delivered")</f>
        <v>Delivered</v>
      </c>
      <c r="D2266" t="str">
        <f t="shared" si="735"/>
        <v>Delivered</v>
      </c>
      <c r="E2266" t="s">
        <v>488</v>
      </c>
      <c r="F2266" t="str">
        <f t="shared" si="736"/>
        <v xml:space="preserve"> 40394%</v>
      </c>
      <c r="G2266" t="str">
        <f t="shared" si="737"/>
        <v xml:space="preserve"> 40394 </v>
      </c>
      <c r="H2266" s="1">
        <f t="shared" si="738"/>
        <v>40394</v>
      </c>
      <c r="I2266" s="1" t="str">
        <f t="shared" si="739"/>
        <v>Wednesday</v>
      </c>
      <c r="J2266" s="1" t="str">
        <f t="shared" si="740"/>
        <v>August</v>
      </c>
      <c r="K2266" s="1" t="str">
        <f t="shared" si="741"/>
        <v>2010</v>
      </c>
      <c r="L2266" s="1" t="str">
        <f t="shared" si="742"/>
        <v>Wednesday/August</v>
      </c>
      <c r="M2266" s="1" t="str">
        <f t="shared" si="743"/>
        <v>August/2010</v>
      </c>
      <c r="N2266" s="1" t="str">
        <f t="shared" si="744"/>
        <v>Wednesday/2010</v>
      </c>
      <c r="O2266" t="s">
        <v>23</v>
      </c>
      <c r="P2266">
        <f>VLOOKUP(O2266,PriorityTable[],2,FALSE)</f>
        <v>2</v>
      </c>
      <c r="Q2266">
        <v>3</v>
      </c>
      <c r="R2266">
        <v>2</v>
      </c>
      <c r="S2266">
        <v>1900</v>
      </c>
      <c r="T2266" t="str">
        <f t="shared" si="745"/>
        <v>2/3/1900</v>
      </c>
      <c r="U2266">
        <f>Sales_Transactions__1[[#This Row],[Column5]]*1</f>
        <v>34</v>
      </c>
      <c r="V2266">
        <v>1234.8499999999999</v>
      </c>
      <c r="W2266">
        <v>0.03</v>
      </c>
      <c r="X2266" t="s">
        <v>24</v>
      </c>
      <c r="Y2266">
        <v>212.2</v>
      </c>
      <c r="Z2266">
        <v>34.76</v>
      </c>
      <c r="AA2266">
        <v>8.2200000000000006</v>
      </c>
      <c r="AB2266" t="str" cm="1">
        <f t="array" ref="AB2266">IF(AA2266&gt;AverageshippingCost[Column2],"High Cost",IF(AA2266&lt;AverageshippingCost[Column2],"Low Cost",IF(AA2266=AverageshippingCost[Column2],"Average Cost")))</f>
        <v>Low Cost</v>
      </c>
      <c r="AC2266" t="str" cm="1">
        <f t="array" ref="AC2266">IF(AA2266&gt;AverageshippingCost[Column2],"High Cost",IF(AA2266&lt;AverageshippingCost[Column2],"Low Cost",IF(AA2266=AverageshippingCost[Column2],"Average Cost")))</f>
        <v>Low Cost</v>
      </c>
      <c r="AD2266" s="2">
        <f t="shared" si="746"/>
        <v>0.24176470588235296</v>
      </c>
      <c r="AE2266" t="s">
        <v>2258</v>
      </c>
      <c r="AF2266" t="s">
        <v>173</v>
      </c>
      <c r="AG2266" t="str">
        <f t="shared" si="747"/>
        <v>Gary Hansen</v>
      </c>
      <c r="AH2266" t="s">
        <v>1988</v>
      </c>
      <c r="AI2266" t="str">
        <f>VLOOKUP(AH2266,Regional_Managers__1[],2,0)</f>
        <v>Pat</v>
      </c>
      <c r="AJ2266" t="s">
        <v>38</v>
      </c>
      <c r="AK2266" t="s">
        <v>29</v>
      </c>
      <c r="AL2266" t="s">
        <v>30</v>
      </c>
      <c r="AM2266" t="s">
        <v>386</v>
      </c>
      <c r="AN2266" t="s">
        <v>44</v>
      </c>
      <c r="AO2266">
        <v>0.56999999999999995</v>
      </c>
      <c r="AP2266">
        <v>11</v>
      </c>
      <c r="AQ2266">
        <v>8</v>
      </c>
      <c r="AR2266">
        <v>2010</v>
      </c>
      <c r="AS2266" t="str">
        <f t="shared" si="748"/>
        <v>8/11/2010</v>
      </c>
      <c r="AT2266" s="1">
        <f t="shared" si="749"/>
        <v>40401</v>
      </c>
      <c r="AU2266">
        <f t="shared" si="750"/>
        <v>7</v>
      </c>
      <c r="AV2266">
        <v>23</v>
      </c>
      <c r="AW2266">
        <v>5</v>
      </c>
      <c r="AX2266">
        <v>1960</v>
      </c>
      <c r="AY2266" t="str">
        <f t="shared" si="751"/>
        <v>5/23/1960</v>
      </c>
      <c r="AZ2266">
        <f t="shared" ca="1" si="752"/>
        <v>64</v>
      </c>
      <c r="BA2266">
        <f t="shared" ca="1" si="753"/>
        <v>23495</v>
      </c>
      <c r="BB2266" s="5">
        <f t="shared" ca="1" si="755"/>
        <v>64.193989071038246</v>
      </c>
      <c r="BC2266">
        <f t="shared" ca="1" si="754"/>
        <v>64</v>
      </c>
      <c r="BD2266" t="str">
        <f ca="1">IFERROR(VLOOKUP(BC2266,AgeBand[],2,1),"NA")</f>
        <v>60-69</v>
      </c>
    </row>
    <row r="2267" spans="1:56" x14ac:dyDescent="0.35">
      <c r="A2267">
        <v>4420</v>
      </c>
      <c r="B2267">
        <v>31523</v>
      </c>
      <c r="C2267" t="str">
        <f>IFERROR(VLOOKUP(B2267,Returned_Items__1[],2,FALSE),"Delivered")</f>
        <v>Delivered</v>
      </c>
      <c r="D2267" t="str">
        <f t="shared" si="735"/>
        <v>Delivered</v>
      </c>
      <c r="E2267" t="s">
        <v>2420</v>
      </c>
      <c r="F2267" t="str">
        <f t="shared" si="736"/>
        <v xml:space="preserve"> 40976%</v>
      </c>
      <c r="G2267" t="str">
        <f t="shared" si="737"/>
        <v xml:space="preserve"> 40976 </v>
      </c>
      <c r="H2267" s="1">
        <f t="shared" si="738"/>
        <v>40976</v>
      </c>
      <c r="I2267" s="1" t="str">
        <f t="shared" si="739"/>
        <v>Thursday</v>
      </c>
      <c r="J2267" s="1" t="str">
        <f t="shared" si="740"/>
        <v>March</v>
      </c>
      <c r="K2267" s="1" t="str">
        <f t="shared" si="741"/>
        <v>2012</v>
      </c>
      <c r="L2267" s="1" t="str">
        <f t="shared" si="742"/>
        <v>Thursday/March</v>
      </c>
      <c r="M2267" s="1" t="str">
        <f t="shared" si="743"/>
        <v>March/2012</v>
      </c>
      <c r="N2267" s="1" t="str">
        <f t="shared" si="744"/>
        <v>Thursday/2012</v>
      </c>
      <c r="O2267" t="s">
        <v>23</v>
      </c>
      <c r="P2267">
        <f>VLOOKUP(O2267,PriorityTable[],2,FALSE)</f>
        <v>2</v>
      </c>
      <c r="Q2267">
        <v>17</v>
      </c>
      <c r="R2267">
        <v>1</v>
      </c>
      <c r="S2267">
        <v>1900</v>
      </c>
      <c r="T2267" t="str">
        <f t="shared" si="745"/>
        <v>1/17/1900</v>
      </c>
      <c r="U2267">
        <f>Sales_Transactions__1[[#This Row],[Column5]]*1</f>
        <v>17</v>
      </c>
      <c r="V2267">
        <v>105.85</v>
      </c>
      <c r="W2267">
        <v>0.1</v>
      </c>
      <c r="X2267" t="s">
        <v>24</v>
      </c>
      <c r="Y2267">
        <v>-44.86</v>
      </c>
      <c r="Z2267">
        <v>6.48</v>
      </c>
      <c r="AA2267">
        <v>2.74</v>
      </c>
      <c r="AB2267" t="str" cm="1">
        <f t="array" ref="AB2267">IF(AA2267&gt;AverageshippingCost[Column2],"High Cost",IF(AA2267&lt;AverageshippingCost[Column2],"Low Cost",IF(AA2267=AverageshippingCost[Column2],"Average Cost")))</f>
        <v>Low Cost</v>
      </c>
      <c r="AC2267" t="str" cm="1">
        <f t="array" ref="AC2267">IF(AA2267&gt;AverageshippingCost[Column2],"High Cost",IF(AA2267&lt;AverageshippingCost[Column2],"Low Cost",IF(AA2267=AverageshippingCost[Column2],"Average Cost")))</f>
        <v>Low Cost</v>
      </c>
      <c r="AD2267" s="2">
        <f t="shared" si="746"/>
        <v>0.16117647058823531</v>
      </c>
      <c r="AE2267" t="s">
        <v>2143</v>
      </c>
      <c r="AF2267" t="s">
        <v>1947</v>
      </c>
      <c r="AG2267" t="str">
        <f t="shared" si="747"/>
        <v>Joni Sundaresam</v>
      </c>
      <c r="AH2267" t="s">
        <v>1988</v>
      </c>
      <c r="AI2267" t="str">
        <f>VLOOKUP(AH2267,Regional_Managers__1[],2,0)</f>
        <v>Pat</v>
      </c>
      <c r="AJ2267" t="s">
        <v>75</v>
      </c>
      <c r="AK2267" t="s">
        <v>49</v>
      </c>
      <c r="AL2267" t="s">
        <v>88</v>
      </c>
      <c r="AM2267" t="s">
        <v>2021</v>
      </c>
      <c r="AN2267" t="s">
        <v>61</v>
      </c>
      <c r="AO2267">
        <v>0.71</v>
      </c>
      <c r="AP2267">
        <v>10</v>
      </c>
      <c r="AQ2267">
        <v>3</v>
      </c>
      <c r="AR2267">
        <v>2012</v>
      </c>
      <c r="AS2267" t="str">
        <f t="shared" si="748"/>
        <v>3/10/2012</v>
      </c>
      <c r="AT2267" s="1">
        <f t="shared" si="749"/>
        <v>40978</v>
      </c>
      <c r="AU2267">
        <f t="shared" si="750"/>
        <v>2</v>
      </c>
      <c r="AV2267">
        <v>22</v>
      </c>
      <c r="AW2267">
        <v>1</v>
      </c>
      <c r="AX2267">
        <v>1960</v>
      </c>
      <c r="AY2267" t="str">
        <f t="shared" si="751"/>
        <v>1/22/1960</v>
      </c>
      <c r="AZ2267">
        <f t="shared" ca="1" si="752"/>
        <v>64</v>
      </c>
      <c r="BA2267">
        <f t="shared" ca="1" si="753"/>
        <v>23617</v>
      </c>
      <c r="BB2267" s="5">
        <f t="shared" ca="1" si="755"/>
        <v>64.527322404371589</v>
      </c>
      <c r="BC2267">
        <f t="shared" ca="1" si="754"/>
        <v>64</v>
      </c>
      <c r="BD2267" t="str">
        <f ca="1">IFERROR(VLOOKUP(BC2267,AgeBand[],2,1),"NA")</f>
        <v>60-69</v>
      </c>
    </row>
    <row r="2268" spans="1:56" x14ac:dyDescent="0.35">
      <c r="A2268">
        <v>4421</v>
      </c>
      <c r="B2268">
        <v>31523</v>
      </c>
      <c r="C2268" t="str">
        <f>IFERROR(VLOOKUP(B2268,Returned_Items__1[],2,FALSE),"Delivered")</f>
        <v>Delivered</v>
      </c>
      <c r="D2268" t="str">
        <f t="shared" si="735"/>
        <v>Delivered</v>
      </c>
      <c r="E2268" t="s">
        <v>2420</v>
      </c>
      <c r="F2268" t="str">
        <f t="shared" si="736"/>
        <v xml:space="preserve"> 40976%</v>
      </c>
      <c r="G2268" t="str">
        <f t="shared" si="737"/>
        <v xml:space="preserve"> 40976 </v>
      </c>
      <c r="H2268" s="1">
        <f t="shared" si="738"/>
        <v>40976</v>
      </c>
      <c r="I2268" s="1" t="str">
        <f t="shared" si="739"/>
        <v>Thursday</v>
      </c>
      <c r="J2268" s="1" t="str">
        <f t="shared" si="740"/>
        <v>March</v>
      </c>
      <c r="K2268" s="1" t="str">
        <f t="shared" si="741"/>
        <v>2012</v>
      </c>
      <c r="L2268" s="1" t="str">
        <f t="shared" si="742"/>
        <v>Thursday/March</v>
      </c>
      <c r="M2268" s="1" t="str">
        <f t="shared" si="743"/>
        <v>March/2012</v>
      </c>
      <c r="N2268" s="1" t="str">
        <f t="shared" si="744"/>
        <v>Thursday/2012</v>
      </c>
      <c r="O2268" t="s">
        <v>23</v>
      </c>
      <c r="P2268">
        <f>VLOOKUP(O2268,PriorityTable[],2,FALSE)</f>
        <v>2</v>
      </c>
      <c r="Q2268">
        <v>19</v>
      </c>
      <c r="R2268">
        <v>1</v>
      </c>
      <c r="S2268">
        <v>1900</v>
      </c>
      <c r="T2268" t="str">
        <f t="shared" si="745"/>
        <v>1/19/1900</v>
      </c>
      <c r="U2268">
        <f>Sales_Transactions__1[[#This Row],[Column5]]*1</f>
        <v>19</v>
      </c>
      <c r="V2268">
        <v>179.33</v>
      </c>
      <c r="W2268">
        <v>0</v>
      </c>
      <c r="X2268" t="s">
        <v>24</v>
      </c>
      <c r="Y2268">
        <v>-58.76</v>
      </c>
      <c r="Z2268">
        <v>8.74</v>
      </c>
      <c r="AA2268">
        <v>8.2899999999999991</v>
      </c>
      <c r="AB2268" t="str" cm="1">
        <f t="array" ref="AB2268">IF(AA2268&gt;AverageshippingCost[Column2],"High Cost",IF(AA2268&lt;AverageshippingCost[Column2],"Low Cost",IF(AA2268=AverageshippingCost[Column2],"Average Cost")))</f>
        <v>Low Cost</v>
      </c>
      <c r="AC2268" t="str" cm="1">
        <f t="array" ref="AC2268">IF(AA2268&gt;AverageshippingCost[Column2],"High Cost",IF(AA2268&lt;AverageshippingCost[Column2],"Low Cost",IF(AA2268=AverageshippingCost[Column2],"Average Cost")))</f>
        <v>Low Cost</v>
      </c>
      <c r="AD2268" s="2">
        <f t="shared" si="746"/>
        <v>0.43631578947368416</v>
      </c>
      <c r="AE2268" t="s">
        <v>2143</v>
      </c>
      <c r="AF2268" t="s">
        <v>1947</v>
      </c>
      <c r="AG2268" t="str">
        <f t="shared" si="747"/>
        <v>Joni Sundaresam</v>
      </c>
      <c r="AH2268" t="s">
        <v>1988</v>
      </c>
      <c r="AI2268" t="str">
        <f>VLOOKUP(AH2268,Regional_Managers__1[],2,0)</f>
        <v>Pat</v>
      </c>
      <c r="AJ2268" t="s">
        <v>75</v>
      </c>
      <c r="AK2268" t="s">
        <v>29</v>
      </c>
      <c r="AL2268" t="s">
        <v>99</v>
      </c>
      <c r="AM2268" t="s">
        <v>954</v>
      </c>
      <c r="AN2268" t="s">
        <v>44</v>
      </c>
      <c r="AO2268">
        <v>0.38</v>
      </c>
      <c r="AP2268">
        <v>13</v>
      </c>
      <c r="AQ2268">
        <v>3</v>
      </c>
      <c r="AR2268">
        <v>2012</v>
      </c>
      <c r="AS2268" t="str">
        <f t="shared" si="748"/>
        <v>3/13/2012</v>
      </c>
      <c r="AT2268" s="1">
        <f t="shared" si="749"/>
        <v>40981</v>
      </c>
      <c r="AU2268">
        <f t="shared" si="750"/>
        <v>5</v>
      </c>
      <c r="AV2268">
        <v>14</v>
      </c>
      <c r="AW2268">
        <v>7</v>
      </c>
      <c r="AX2268">
        <v>1960</v>
      </c>
      <c r="AY2268" t="str">
        <f t="shared" si="751"/>
        <v>7/14/1960</v>
      </c>
      <c r="AZ2268">
        <f t="shared" ca="1" si="752"/>
        <v>64</v>
      </c>
      <c r="BA2268">
        <f t="shared" ca="1" si="753"/>
        <v>23443</v>
      </c>
      <c r="BB2268" s="5">
        <f t="shared" ca="1" si="755"/>
        <v>64.051912568306008</v>
      </c>
      <c r="BC2268">
        <f t="shared" ca="1" si="754"/>
        <v>64</v>
      </c>
      <c r="BD2268" t="str">
        <f ca="1">IFERROR(VLOOKUP(BC2268,AgeBand[],2,1),"NA")</f>
        <v>60-69</v>
      </c>
    </row>
    <row r="2269" spans="1:56" x14ac:dyDescent="0.35">
      <c r="A2269">
        <v>4423</v>
      </c>
      <c r="B2269">
        <v>31552</v>
      </c>
      <c r="C2269" t="str">
        <f>IFERROR(VLOOKUP(B2269,Returned_Items__1[],2,FALSE),"Delivered")</f>
        <v>Delivered</v>
      </c>
      <c r="D2269" t="str">
        <f t="shared" si="735"/>
        <v>Delivered</v>
      </c>
      <c r="E2269" t="s">
        <v>854</v>
      </c>
      <c r="F2269" t="str">
        <f t="shared" si="736"/>
        <v xml:space="preserve"> 41224%</v>
      </c>
      <c r="G2269" t="str">
        <f t="shared" si="737"/>
        <v xml:space="preserve"> 41224 </v>
      </c>
      <c r="H2269" s="1">
        <f t="shared" si="738"/>
        <v>41224</v>
      </c>
      <c r="I2269" s="1" t="str">
        <f t="shared" si="739"/>
        <v>Sunday</v>
      </c>
      <c r="J2269" s="1" t="str">
        <f t="shared" si="740"/>
        <v>November</v>
      </c>
      <c r="K2269" s="1" t="str">
        <f t="shared" si="741"/>
        <v>2012</v>
      </c>
      <c r="L2269" s="1" t="str">
        <f t="shared" si="742"/>
        <v>Sunday/November</v>
      </c>
      <c r="M2269" s="1" t="str">
        <f t="shared" si="743"/>
        <v>November/2012</v>
      </c>
      <c r="N2269" s="1" t="str">
        <f t="shared" si="744"/>
        <v>Sunday/2012</v>
      </c>
      <c r="O2269" t="s">
        <v>34</v>
      </c>
      <c r="P2269">
        <f>VLOOKUP(O2269,PriorityTable[],2,FALSE)</f>
        <v>4</v>
      </c>
      <c r="Q2269">
        <v>17</v>
      </c>
      <c r="R2269">
        <v>1</v>
      </c>
      <c r="S2269">
        <v>1900</v>
      </c>
      <c r="T2269" t="str">
        <f t="shared" si="745"/>
        <v>1/17/1900</v>
      </c>
      <c r="U2269">
        <f>Sales_Transactions__1[[#This Row],[Column5]]*1</f>
        <v>17</v>
      </c>
      <c r="V2269">
        <v>378.08</v>
      </c>
      <c r="W2269">
        <v>0</v>
      </c>
      <c r="X2269" t="s">
        <v>24</v>
      </c>
      <c r="Y2269">
        <v>70.48</v>
      </c>
      <c r="Z2269">
        <v>22.24</v>
      </c>
      <c r="AA2269">
        <v>1.99</v>
      </c>
      <c r="AB2269" t="str" cm="1">
        <f t="array" ref="AB2269">IF(AA2269&gt;AverageshippingCost[Column2],"High Cost",IF(AA2269&lt;AverageshippingCost[Column2],"Low Cost",IF(AA2269=AverageshippingCost[Column2],"Average Cost")))</f>
        <v>Low Cost</v>
      </c>
      <c r="AC2269" t="str" cm="1">
        <f t="array" ref="AC2269">IF(AA2269&gt;AverageshippingCost[Column2],"High Cost",IF(AA2269&lt;AverageshippingCost[Column2],"Low Cost",IF(AA2269=AverageshippingCost[Column2],"Average Cost")))</f>
        <v>Low Cost</v>
      </c>
      <c r="AD2269" s="2">
        <f t="shared" si="746"/>
        <v>0.11705882352941177</v>
      </c>
      <c r="AE2269" t="s">
        <v>144</v>
      </c>
      <c r="AF2269" t="s">
        <v>2247</v>
      </c>
      <c r="AG2269" t="str">
        <f t="shared" si="747"/>
        <v>Alan Hwang</v>
      </c>
      <c r="AH2269" t="s">
        <v>1988</v>
      </c>
      <c r="AI2269" t="str">
        <f>VLOOKUP(AH2269,Regional_Managers__1[],2,0)</f>
        <v>Pat</v>
      </c>
      <c r="AJ2269" t="s">
        <v>48</v>
      </c>
      <c r="AK2269" t="s">
        <v>49</v>
      </c>
      <c r="AL2269" t="s">
        <v>88</v>
      </c>
      <c r="AM2269" t="s">
        <v>1976</v>
      </c>
      <c r="AN2269" t="s">
        <v>61</v>
      </c>
      <c r="AO2269">
        <v>0.43</v>
      </c>
      <c r="AP2269">
        <v>14</v>
      </c>
      <c r="AQ2269">
        <v>11</v>
      </c>
      <c r="AR2269">
        <v>2012</v>
      </c>
      <c r="AS2269" t="str">
        <f t="shared" si="748"/>
        <v>11/14/2012</v>
      </c>
      <c r="AT2269" s="1">
        <f t="shared" si="749"/>
        <v>41227</v>
      </c>
      <c r="AU2269">
        <f t="shared" si="750"/>
        <v>3</v>
      </c>
      <c r="AV2269">
        <v>5</v>
      </c>
      <c r="AW2269">
        <v>3</v>
      </c>
      <c r="AX2269">
        <v>1936</v>
      </c>
      <c r="AY2269" t="str">
        <f t="shared" si="751"/>
        <v>3/5/1936</v>
      </c>
      <c r="AZ2269">
        <f t="shared" ca="1" si="752"/>
        <v>88</v>
      </c>
      <c r="BA2269">
        <f t="shared" ca="1" si="753"/>
        <v>32340</v>
      </c>
      <c r="BB2269" s="5">
        <f t="shared" ca="1" si="755"/>
        <v>88.360655737704917</v>
      </c>
      <c r="BC2269">
        <f t="shared" ca="1" si="754"/>
        <v>88</v>
      </c>
      <c r="BD2269" t="str">
        <f ca="1">IFERROR(VLOOKUP(BC2269,AgeBand[],2,1),"NA")</f>
        <v>80-89</v>
      </c>
    </row>
    <row r="2270" spans="1:56" x14ac:dyDescent="0.35">
      <c r="A2270">
        <v>4424</v>
      </c>
      <c r="B2270">
        <v>31552</v>
      </c>
      <c r="C2270" t="str">
        <f>IFERROR(VLOOKUP(B2270,Returned_Items__1[],2,FALSE),"Delivered")</f>
        <v>Delivered</v>
      </c>
      <c r="D2270" t="str">
        <f t="shared" si="735"/>
        <v>Delivered</v>
      </c>
      <c r="E2270" t="s">
        <v>854</v>
      </c>
      <c r="F2270" t="str">
        <f t="shared" si="736"/>
        <v xml:space="preserve"> 41224%</v>
      </c>
      <c r="G2270" t="str">
        <f t="shared" si="737"/>
        <v xml:space="preserve"> 41224 </v>
      </c>
      <c r="H2270" s="1">
        <f t="shared" si="738"/>
        <v>41224</v>
      </c>
      <c r="I2270" s="1" t="str">
        <f t="shared" si="739"/>
        <v>Sunday</v>
      </c>
      <c r="J2270" s="1" t="str">
        <f t="shared" si="740"/>
        <v>November</v>
      </c>
      <c r="K2270" s="1" t="str">
        <f t="shared" si="741"/>
        <v>2012</v>
      </c>
      <c r="L2270" s="1" t="str">
        <f t="shared" si="742"/>
        <v>Sunday/November</v>
      </c>
      <c r="M2270" s="1" t="str">
        <f t="shared" si="743"/>
        <v>November/2012</v>
      </c>
      <c r="N2270" s="1" t="str">
        <f t="shared" si="744"/>
        <v>Sunday/2012</v>
      </c>
      <c r="O2270" t="s">
        <v>34</v>
      </c>
      <c r="P2270">
        <f>VLOOKUP(O2270,PriorityTable[],2,FALSE)</f>
        <v>4</v>
      </c>
      <c r="Q2270">
        <v>24</v>
      </c>
      <c r="R2270">
        <v>1</v>
      </c>
      <c r="S2270">
        <v>1900</v>
      </c>
      <c r="T2270" t="str">
        <f t="shared" si="745"/>
        <v>1/24/1900</v>
      </c>
      <c r="U2270">
        <f>Sales_Transactions__1[[#This Row],[Column5]]*1</f>
        <v>24</v>
      </c>
      <c r="V2270">
        <v>731.71</v>
      </c>
      <c r="W2270">
        <v>0</v>
      </c>
      <c r="X2270" t="s">
        <v>24</v>
      </c>
      <c r="Y2270">
        <v>175.82</v>
      </c>
      <c r="Z2270">
        <v>29.89</v>
      </c>
      <c r="AA2270">
        <v>1.99</v>
      </c>
      <c r="AB2270" t="str" cm="1">
        <f t="array" ref="AB2270">IF(AA2270&gt;AverageshippingCost[Column2],"High Cost",IF(AA2270&lt;AverageshippingCost[Column2],"Low Cost",IF(AA2270=AverageshippingCost[Column2],"Average Cost")))</f>
        <v>Low Cost</v>
      </c>
      <c r="AC2270" t="str" cm="1">
        <f t="array" ref="AC2270">IF(AA2270&gt;AverageshippingCost[Column2],"High Cost",IF(AA2270&lt;AverageshippingCost[Column2],"Low Cost",IF(AA2270=AverageshippingCost[Column2],"Average Cost")))</f>
        <v>Low Cost</v>
      </c>
      <c r="AD2270" s="2">
        <f t="shared" si="746"/>
        <v>8.2916666666666666E-2</v>
      </c>
      <c r="AE2270" t="s">
        <v>144</v>
      </c>
      <c r="AF2270" t="s">
        <v>2247</v>
      </c>
      <c r="AG2270" t="str">
        <f t="shared" si="747"/>
        <v>Alan Hwang</v>
      </c>
      <c r="AH2270" t="s">
        <v>1988</v>
      </c>
      <c r="AI2270" t="str">
        <f>VLOOKUP(AH2270,Regional_Managers__1[],2,0)</f>
        <v>Pat</v>
      </c>
      <c r="AJ2270" t="s">
        <v>48</v>
      </c>
      <c r="AK2270" t="s">
        <v>49</v>
      </c>
      <c r="AL2270" t="s">
        <v>88</v>
      </c>
      <c r="AM2270" t="s">
        <v>920</v>
      </c>
      <c r="AN2270" t="s">
        <v>61</v>
      </c>
      <c r="AO2270">
        <v>0.5</v>
      </c>
      <c r="AP2270">
        <v>12</v>
      </c>
      <c r="AQ2270">
        <v>11</v>
      </c>
      <c r="AR2270">
        <v>2012</v>
      </c>
      <c r="AS2270" t="str">
        <f t="shared" si="748"/>
        <v>11/12/2012</v>
      </c>
      <c r="AT2270" s="1">
        <f t="shared" si="749"/>
        <v>41225</v>
      </c>
      <c r="AU2270">
        <f t="shared" si="750"/>
        <v>1</v>
      </c>
      <c r="AV2270">
        <v>24</v>
      </c>
      <c r="AW2270">
        <v>7</v>
      </c>
      <c r="AX2270">
        <v>1936</v>
      </c>
      <c r="AY2270" t="str">
        <f t="shared" si="751"/>
        <v>7/24/1936</v>
      </c>
      <c r="AZ2270">
        <f t="shared" ca="1" si="752"/>
        <v>88</v>
      </c>
      <c r="BA2270">
        <f t="shared" ca="1" si="753"/>
        <v>32199</v>
      </c>
      <c r="BB2270" s="5">
        <f t="shared" ca="1" si="755"/>
        <v>87.97540983606558</v>
      </c>
      <c r="BC2270">
        <f t="shared" ca="1" si="754"/>
        <v>87</v>
      </c>
      <c r="BD2270" t="str">
        <f ca="1">IFERROR(VLOOKUP(BC2270,AgeBand[],2,1),"NA")</f>
        <v>80-89</v>
      </c>
    </row>
    <row r="2271" spans="1:56" x14ac:dyDescent="0.35">
      <c r="A2271">
        <v>4480</v>
      </c>
      <c r="B2271">
        <v>31877</v>
      </c>
      <c r="C2271" t="str">
        <f>IFERROR(VLOOKUP(B2271,Returned_Items__1[],2,FALSE),"Delivered")</f>
        <v>Delivered</v>
      </c>
      <c r="D2271" t="str">
        <f t="shared" si="735"/>
        <v>Delivered</v>
      </c>
      <c r="E2271" t="s">
        <v>1923</v>
      </c>
      <c r="F2271" t="str">
        <f t="shared" si="736"/>
        <v xml:space="preserve"> 39993%</v>
      </c>
      <c r="G2271" t="str">
        <f t="shared" si="737"/>
        <v xml:space="preserve"> 39993 </v>
      </c>
      <c r="H2271" s="1">
        <f t="shared" si="738"/>
        <v>39993</v>
      </c>
      <c r="I2271" s="1" t="str">
        <f t="shared" si="739"/>
        <v>Monday</v>
      </c>
      <c r="J2271" s="1" t="str">
        <f t="shared" si="740"/>
        <v>June</v>
      </c>
      <c r="K2271" s="1" t="str">
        <f t="shared" si="741"/>
        <v>2009</v>
      </c>
      <c r="L2271" s="1" t="str">
        <f t="shared" si="742"/>
        <v>Monday/June</v>
      </c>
      <c r="M2271" s="1" t="str">
        <f t="shared" si="743"/>
        <v>June/2009</v>
      </c>
      <c r="N2271" s="1" t="str">
        <f t="shared" si="744"/>
        <v>Monday/2009</v>
      </c>
      <c r="O2271" t="s">
        <v>79</v>
      </c>
      <c r="P2271">
        <f>VLOOKUP(O2271,PriorityTable[],2,FALSE)</f>
        <v>3</v>
      </c>
      <c r="Q2271">
        <v>3</v>
      </c>
      <c r="R2271">
        <v>2</v>
      </c>
      <c r="S2271">
        <v>1900</v>
      </c>
      <c r="T2271" t="str">
        <f t="shared" si="745"/>
        <v>2/3/1900</v>
      </c>
      <c r="U2271">
        <f>Sales_Transactions__1[[#This Row],[Column5]]*1</f>
        <v>34</v>
      </c>
      <c r="V2271">
        <v>285.06</v>
      </c>
      <c r="W2271">
        <v>0.08</v>
      </c>
      <c r="X2271" t="s">
        <v>24</v>
      </c>
      <c r="Y2271">
        <v>-211.54</v>
      </c>
      <c r="Z2271">
        <v>8.3699999999999992</v>
      </c>
      <c r="AA2271">
        <v>10.16</v>
      </c>
      <c r="AB2271" t="str" cm="1">
        <f t="array" ref="AB2271">IF(AA2271&gt;AverageshippingCost[Column2],"High Cost",IF(AA2271&lt;AverageshippingCost[Column2],"Low Cost",IF(AA2271=AverageshippingCost[Column2],"Average Cost")))</f>
        <v>Low Cost</v>
      </c>
      <c r="AC2271" t="str" cm="1">
        <f t="array" ref="AC2271">IF(AA2271&gt;AverageshippingCost[Column2],"High Cost",IF(AA2271&lt;AverageshippingCost[Column2],"Low Cost",IF(AA2271=AverageshippingCost[Column2],"Average Cost")))</f>
        <v>Low Cost</v>
      </c>
      <c r="AD2271" s="2">
        <f t="shared" si="746"/>
        <v>0.29882352941176471</v>
      </c>
      <c r="AE2271" t="s">
        <v>2081</v>
      </c>
      <c r="AF2271" t="s">
        <v>2233</v>
      </c>
      <c r="AG2271" t="str">
        <f t="shared" si="747"/>
        <v>Duane Huffman</v>
      </c>
      <c r="AH2271" t="s">
        <v>1988</v>
      </c>
      <c r="AI2271" t="str">
        <f>VLOOKUP(AH2271,Regional_Managers__1[],2,0)</f>
        <v>Pat</v>
      </c>
      <c r="AJ2271" t="s">
        <v>38</v>
      </c>
      <c r="AK2271" t="s">
        <v>58</v>
      </c>
      <c r="AL2271" t="s">
        <v>59</v>
      </c>
      <c r="AM2271" t="s">
        <v>1658</v>
      </c>
      <c r="AN2271" t="s">
        <v>32</v>
      </c>
      <c r="AO2271">
        <v>0.59</v>
      </c>
      <c r="AP2271">
        <v>29</v>
      </c>
      <c r="AQ2271">
        <v>6</v>
      </c>
      <c r="AR2271">
        <v>2009</v>
      </c>
      <c r="AS2271" t="str">
        <f t="shared" si="748"/>
        <v>6/29/2009</v>
      </c>
      <c r="AT2271" s="1">
        <f t="shared" si="749"/>
        <v>39993</v>
      </c>
      <c r="AU2271">
        <f t="shared" si="750"/>
        <v>0</v>
      </c>
      <c r="AV2271">
        <v>8</v>
      </c>
      <c r="AW2271">
        <v>3</v>
      </c>
      <c r="AX2271">
        <v>1936</v>
      </c>
      <c r="AY2271" t="str">
        <f t="shared" si="751"/>
        <v>3/8/1936</v>
      </c>
      <c r="AZ2271">
        <f t="shared" ca="1" si="752"/>
        <v>88</v>
      </c>
      <c r="BA2271">
        <f t="shared" ca="1" si="753"/>
        <v>32337</v>
      </c>
      <c r="BB2271" s="5">
        <f t="shared" ca="1" si="755"/>
        <v>88.352459016393439</v>
      </c>
      <c r="BC2271">
        <f t="shared" ca="1" si="754"/>
        <v>88</v>
      </c>
      <c r="BD2271" t="str">
        <f ca="1">IFERROR(VLOOKUP(BC2271,AgeBand[],2,1),"NA")</f>
        <v>80-89</v>
      </c>
    </row>
    <row r="2272" spans="1:56" x14ac:dyDescent="0.35">
      <c r="A2272">
        <v>4501</v>
      </c>
      <c r="B2272">
        <v>32037</v>
      </c>
      <c r="C2272" t="str">
        <f>IFERROR(VLOOKUP(B2272,Returned_Items__1[],2,FALSE),"Delivered")</f>
        <v>Delivered</v>
      </c>
      <c r="D2272" t="str">
        <f t="shared" si="735"/>
        <v>Delivered</v>
      </c>
      <c r="E2272" t="s">
        <v>2421</v>
      </c>
      <c r="F2272" t="str">
        <f t="shared" si="736"/>
        <v xml:space="preserve"> 39860%</v>
      </c>
      <c r="G2272" t="str">
        <f t="shared" si="737"/>
        <v xml:space="preserve"> 39860 </v>
      </c>
      <c r="H2272" s="1">
        <f t="shared" si="738"/>
        <v>39860</v>
      </c>
      <c r="I2272" s="1" t="str">
        <f t="shared" si="739"/>
        <v>Monday</v>
      </c>
      <c r="J2272" s="1" t="str">
        <f t="shared" si="740"/>
        <v>February</v>
      </c>
      <c r="K2272" s="1" t="str">
        <f t="shared" si="741"/>
        <v>2009</v>
      </c>
      <c r="L2272" s="1" t="str">
        <f t="shared" si="742"/>
        <v>Monday/February</v>
      </c>
      <c r="M2272" s="1" t="str">
        <f t="shared" si="743"/>
        <v>February/2009</v>
      </c>
      <c r="N2272" s="1" t="str">
        <f t="shared" si="744"/>
        <v>Monday/2009</v>
      </c>
      <c r="O2272" t="s">
        <v>23</v>
      </c>
      <c r="P2272">
        <f>VLOOKUP(O2272,PriorityTable[],2,FALSE)</f>
        <v>2</v>
      </c>
      <c r="Q2272">
        <v>6</v>
      </c>
      <c r="R2272">
        <v>2</v>
      </c>
      <c r="S2272">
        <v>1900</v>
      </c>
      <c r="T2272" t="str">
        <f t="shared" si="745"/>
        <v>2/6/1900</v>
      </c>
      <c r="U2272">
        <f>Sales_Transactions__1[[#This Row],[Column5]]*1</f>
        <v>37</v>
      </c>
      <c r="V2272">
        <v>311.66000000000003</v>
      </c>
      <c r="W2272">
        <v>0.04</v>
      </c>
      <c r="X2272" t="s">
        <v>24</v>
      </c>
      <c r="Y2272">
        <v>-63.81</v>
      </c>
      <c r="Z2272">
        <v>8.6</v>
      </c>
      <c r="AA2272">
        <v>6.19</v>
      </c>
      <c r="AB2272" t="str" cm="1">
        <f t="array" ref="AB2272">IF(AA2272&gt;AverageshippingCost[Column2],"High Cost",IF(AA2272&lt;AverageshippingCost[Column2],"Low Cost",IF(AA2272=AverageshippingCost[Column2],"Average Cost")))</f>
        <v>Low Cost</v>
      </c>
      <c r="AC2272" t="str" cm="1">
        <f t="array" ref="AC2272">IF(AA2272&gt;AverageshippingCost[Column2],"High Cost",IF(AA2272&lt;AverageshippingCost[Column2],"Low Cost",IF(AA2272=AverageshippingCost[Column2],"Average Cost")))</f>
        <v>Low Cost</v>
      </c>
      <c r="AD2272" s="2">
        <f t="shared" si="746"/>
        <v>0.16729729729729731</v>
      </c>
      <c r="AE2272" t="s">
        <v>164</v>
      </c>
      <c r="AF2272" t="s">
        <v>2257</v>
      </c>
      <c r="AG2272" t="str">
        <f t="shared" si="747"/>
        <v>Edward Becker</v>
      </c>
      <c r="AH2272" t="s">
        <v>1988</v>
      </c>
      <c r="AI2272" t="str">
        <f>VLOOKUP(AH2272,Regional_Managers__1[],2,0)</f>
        <v>Pat</v>
      </c>
      <c r="AJ2272" t="s">
        <v>75</v>
      </c>
      <c r="AK2272" t="s">
        <v>29</v>
      </c>
      <c r="AL2272" t="s">
        <v>42</v>
      </c>
      <c r="AM2272" t="s">
        <v>1517</v>
      </c>
      <c r="AN2272" t="s">
        <v>44</v>
      </c>
      <c r="AO2272">
        <v>0.38</v>
      </c>
      <c r="AP2272">
        <v>23</v>
      </c>
      <c r="AQ2272">
        <v>2</v>
      </c>
      <c r="AR2272">
        <v>2009</v>
      </c>
      <c r="AS2272" t="str">
        <f t="shared" si="748"/>
        <v>2/23/2009</v>
      </c>
      <c r="AT2272" s="1">
        <f t="shared" si="749"/>
        <v>39867</v>
      </c>
      <c r="AU2272">
        <f t="shared" si="750"/>
        <v>7</v>
      </c>
      <c r="AV2272">
        <v>27</v>
      </c>
      <c r="AW2272">
        <v>10</v>
      </c>
      <c r="AX2272">
        <v>1937</v>
      </c>
      <c r="AY2272" t="str">
        <f t="shared" si="751"/>
        <v>10/27/1937</v>
      </c>
      <c r="AZ2272">
        <f t="shared" ca="1" si="752"/>
        <v>86</v>
      </c>
      <c r="BA2272">
        <f t="shared" ca="1" si="753"/>
        <v>31739</v>
      </c>
      <c r="BB2272" s="5">
        <f t="shared" ca="1" si="755"/>
        <v>86.71857923497268</v>
      </c>
      <c r="BC2272">
        <f t="shared" ca="1" si="754"/>
        <v>86</v>
      </c>
      <c r="BD2272" t="str">
        <f ca="1">IFERROR(VLOOKUP(BC2272,AgeBand[],2,1),"NA")</f>
        <v>80-89</v>
      </c>
    </row>
    <row r="2273" spans="1:56" x14ac:dyDescent="0.35">
      <c r="A2273">
        <v>4502</v>
      </c>
      <c r="B2273">
        <v>32037</v>
      </c>
      <c r="C2273" t="str">
        <f>IFERROR(VLOOKUP(B2273,Returned_Items__1[],2,FALSE),"Delivered")</f>
        <v>Delivered</v>
      </c>
      <c r="D2273" t="str">
        <f t="shared" si="735"/>
        <v>Delivered</v>
      </c>
      <c r="E2273" t="s">
        <v>2421</v>
      </c>
      <c r="F2273" t="str">
        <f t="shared" si="736"/>
        <v xml:space="preserve"> 39860%</v>
      </c>
      <c r="G2273" t="str">
        <f t="shared" si="737"/>
        <v xml:space="preserve"> 39860 </v>
      </c>
      <c r="H2273" s="1">
        <f t="shared" si="738"/>
        <v>39860</v>
      </c>
      <c r="I2273" s="1" t="str">
        <f t="shared" si="739"/>
        <v>Monday</v>
      </c>
      <c r="J2273" s="1" t="str">
        <f t="shared" si="740"/>
        <v>February</v>
      </c>
      <c r="K2273" s="1" t="str">
        <f t="shared" si="741"/>
        <v>2009</v>
      </c>
      <c r="L2273" s="1" t="str">
        <f t="shared" si="742"/>
        <v>Monday/February</v>
      </c>
      <c r="M2273" s="1" t="str">
        <f t="shared" si="743"/>
        <v>February/2009</v>
      </c>
      <c r="N2273" s="1" t="str">
        <f t="shared" si="744"/>
        <v>Monday/2009</v>
      </c>
      <c r="O2273" t="s">
        <v>23</v>
      </c>
      <c r="P2273">
        <f>VLOOKUP(O2273,PriorityTable[],2,FALSE)</f>
        <v>2</v>
      </c>
      <c r="Q2273">
        <v>15</v>
      </c>
      <c r="R2273">
        <v>1</v>
      </c>
      <c r="S2273">
        <v>1900</v>
      </c>
      <c r="T2273" t="str">
        <f t="shared" si="745"/>
        <v>1/15/1900</v>
      </c>
      <c r="U2273">
        <f>Sales_Transactions__1[[#This Row],[Column5]]*1</f>
        <v>15</v>
      </c>
      <c r="V2273">
        <v>9862.51</v>
      </c>
      <c r="W2273">
        <v>7.0000000000000007E-2</v>
      </c>
      <c r="X2273" t="s">
        <v>24</v>
      </c>
      <c r="Y2273">
        <v>325.29000000000002</v>
      </c>
      <c r="Z2273">
        <v>699.99</v>
      </c>
      <c r="AA2273">
        <v>24.49</v>
      </c>
      <c r="AB2273" t="str" cm="1">
        <f t="array" ref="AB2273">IF(AA2273&gt;AverageshippingCost[Column2],"High Cost",IF(AA2273&lt;AverageshippingCost[Column2],"Low Cost",IF(AA2273=AverageshippingCost[Column2],"Average Cost")))</f>
        <v>High Cost</v>
      </c>
      <c r="AC2273" t="str" cm="1">
        <f t="array" ref="AC2273">IF(AA2273&gt;AverageshippingCost[Column2],"High Cost",IF(AA2273&lt;AverageshippingCost[Column2],"Low Cost",IF(AA2273=AverageshippingCost[Column2],"Average Cost")))</f>
        <v>High Cost</v>
      </c>
      <c r="AD2273" s="2">
        <f t="shared" si="746"/>
        <v>1.6326666666666665</v>
      </c>
      <c r="AE2273" t="s">
        <v>164</v>
      </c>
      <c r="AF2273" t="s">
        <v>2257</v>
      </c>
      <c r="AG2273" t="str">
        <f t="shared" si="747"/>
        <v>Edward Becker</v>
      </c>
      <c r="AH2273" t="s">
        <v>1988</v>
      </c>
      <c r="AI2273" t="str">
        <f>VLOOKUP(AH2273,Regional_Managers__1[],2,0)</f>
        <v>Pat</v>
      </c>
      <c r="AJ2273" t="s">
        <v>75</v>
      </c>
      <c r="AK2273" t="s">
        <v>49</v>
      </c>
      <c r="AL2273" t="s">
        <v>132</v>
      </c>
      <c r="AM2273" t="s">
        <v>2422</v>
      </c>
      <c r="AN2273" t="s">
        <v>32</v>
      </c>
      <c r="AO2273">
        <v>0.54</v>
      </c>
      <c r="AP2273">
        <v>20</v>
      </c>
      <c r="AQ2273">
        <v>2</v>
      </c>
      <c r="AR2273">
        <v>2009</v>
      </c>
      <c r="AS2273" t="str">
        <f t="shared" si="748"/>
        <v>2/20/2009</v>
      </c>
      <c r="AT2273" s="1">
        <f t="shared" si="749"/>
        <v>39864</v>
      </c>
      <c r="AU2273">
        <f t="shared" si="750"/>
        <v>4</v>
      </c>
      <c r="AV2273">
        <v>20</v>
      </c>
      <c r="AW2273">
        <v>12</v>
      </c>
      <c r="AX2273">
        <v>1937</v>
      </c>
      <c r="AY2273" t="str">
        <f t="shared" si="751"/>
        <v>12/20/1937</v>
      </c>
      <c r="AZ2273">
        <f t="shared" ca="1" si="752"/>
        <v>86</v>
      </c>
      <c r="BA2273">
        <f t="shared" ca="1" si="753"/>
        <v>31685</v>
      </c>
      <c r="BB2273" s="5">
        <f t="shared" ca="1" si="755"/>
        <v>86.571038251366119</v>
      </c>
      <c r="BC2273">
        <f t="shared" ca="1" si="754"/>
        <v>86</v>
      </c>
      <c r="BD2273" t="str">
        <f ca="1">IFERROR(VLOOKUP(BC2273,AgeBand[],2,1),"NA")</f>
        <v>80-89</v>
      </c>
    </row>
    <row r="2274" spans="1:56" x14ac:dyDescent="0.35">
      <c r="A2274">
        <v>4515</v>
      </c>
      <c r="B2274">
        <v>32131</v>
      </c>
      <c r="C2274" t="str">
        <f>IFERROR(VLOOKUP(B2274,Returned_Items__1[],2,FALSE),"Delivered")</f>
        <v>Delivered</v>
      </c>
      <c r="D2274" t="str">
        <f t="shared" si="735"/>
        <v>Delivered</v>
      </c>
      <c r="E2274" t="s">
        <v>2423</v>
      </c>
      <c r="F2274" t="str">
        <f t="shared" si="736"/>
        <v xml:space="preserve"> 40539%</v>
      </c>
      <c r="G2274" t="str">
        <f t="shared" si="737"/>
        <v xml:space="preserve"> 40539 </v>
      </c>
      <c r="H2274" s="1">
        <f t="shared" si="738"/>
        <v>40539</v>
      </c>
      <c r="I2274" s="1" t="str">
        <f t="shared" si="739"/>
        <v>Monday</v>
      </c>
      <c r="J2274" s="1" t="str">
        <f t="shared" si="740"/>
        <v>December</v>
      </c>
      <c r="K2274" s="1" t="str">
        <f t="shared" si="741"/>
        <v>2010</v>
      </c>
      <c r="L2274" s="1" t="str">
        <f t="shared" si="742"/>
        <v>Monday/December</v>
      </c>
      <c r="M2274" s="1" t="str">
        <f t="shared" si="743"/>
        <v>December/2010</v>
      </c>
      <c r="N2274" s="1" t="str">
        <f t="shared" si="744"/>
        <v>Monday/2010</v>
      </c>
      <c r="O2274" t="s">
        <v>102</v>
      </c>
      <c r="P2274">
        <f>VLOOKUP(O2274,PriorityTable[],2,FALSE)</f>
        <v>5</v>
      </c>
      <c r="Q2274">
        <v>3</v>
      </c>
      <c r="R2274">
        <v>2</v>
      </c>
      <c r="S2274">
        <v>1900</v>
      </c>
      <c r="T2274" t="str">
        <f t="shared" si="745"/>
        <v>2/3/1900</v>
      </c>
      <c r="U2274">
        <f>Sales_Transactions__1[[#This Row],[Column5]]*1</f>
        <v>34</v>
      </c>
      <c r="V2274">
        <v>126.62</v>
      </c>
      <c r="W2274">
        <v>0.03</v>
      </c>
      <c r="X2274" t="s">
        <v>24</v>
      </c>
      <c r="Y2274">
        <v>44.8</v>
      </c>
      <c r="Z2274">
        <v>3.78</v>
      </c>
      <c r="AA2274">
        <v>0.71</v>
      </c>
      <c r="AB2274" t="str" cm="1">
        <f t="array" ref="AB2274">IF(AA2274&gt;AverageshippingCost[Column2],"High Cost",IF(AA2274&lt;AverageshippingCost[Column2],"Low Cost",IF(AA2274=AverageshippingCost[Column2],"Average Cost")))</f>
        <v>Low Cost</v>
      </c>
      <c r="AC2274" t="str" cm="1">
        <f t="array" ref="AC2274">IF(AA2274&gt;AverageshippingCost[Column2],"High Cost",IF(AA2274&lt;AverageshippingCost[Column2],"Low Cost",IF(AA2274=AverageshippingCost[Column2],"Average Cost")))</f>
        <v>Low Cost</v>
      </c>
      <c r="AD2274" s="2">
        <f t="shared" si="746"/>
        <v>2.088235294117647E-2</v>
      </c>
      <c r="AE2274" t="s">
        <v>1789</v>
      </c>
      <c r="AF2274" t="s">
        <v>929</v>
      </c>
      <c r="AG2274" t="str">
        <f t="shared" si="747"/>
        <v>David Smith</v>
      </c>
      <c r="AH2274" t="s">
        <v>1988</v>
      </c>
      <c r="AI2274" t="str">
        <f>VLOOKUP(AH2274,Regional_Managers__1[],2,0)</f>
        <v>Pat</v>
      </c>
      <c r="AJ2274" t="s">
        <v>28</v>
      </c>
      <c r="AK2274" t="s">
        <v>29</v>
      </c>
      <c r="AL2274" t="s">
        <v>83</v>
      </c>
      <c r="AM2274" t="s">
        <v>687</v>
      </c>
      <c r="AN2274" t="s">
        <v>85</v>
      </c>
      <c r="AO2274">
        <v>0.39</v>
      </c>
      <c r="AP2274">
        <v>29</v>
      </c>
      <c r="AQ2274">
        <v>12</v>
      </c>
      <c r="AR2274">
        <v>2010</v>
      </c>
      <c r="AS2274" t="str">
        <f t="shared" si="748"/>
        <v>12/29/2010</v>
      </c>
      <c r="AT2274" s="1">
        <f t="shared" si="749"/>
        <v>40541</v>
      </c>
      <c r="AU2274">
        <f t="shared" si="750"/>
        <v>2</v>
      </c>
      <c r="AV2274">
        <v>14</v>
      </c>
      <c r="AW2274">
        <v>4</v>
      </c>
      <c r="AX2274">
        <v>1937</v>
      </c>
      <c r="AY2274" t="str">
        <f t="shared" si="751"/>
        <v>4/14/1937</v>
      </c>
      <c r="AZ2274">
        <f t="shared" ca="1" si="752"/>
        <v>87</v>
      </c>
      <c r="BA2274">
        <f t="shared" ca="1" si="753"/>
        <v>31935</v>
      </c>
      <c r="BB2274" s="5">
        <f t="shared" ca="1" si="755"/>
        <v>87.254098360655732</v>
      </c>
      <c r="BC2274">
        <f t="shared" ca="1" si="754"/>
        <v>87</v>
      </c>
      <c r="BD2274" t="str">
        <f ca="1">IFERROR(VLOOKUP(BC2274,AgeBand[],2,1),"NA")</f>
        <v>80-89</v>
      </c>
    </row>
    <row r="2275" spans="1:56" x14ac:dyDescent="0.35">
      <c r="A2275">
        <v>4516</v>
      </c>
      <c r="B2275">
        <v>32135</v>
      </c>
      <c r="C2275" t="str">
        <f>IFERROR(VLOOKUP(B2275,Returned_Items__1[],2,FALSE),"Delivered")</f>
        <v>Delivered</v>
      </c>
      <c r="D2275" t="str">
        <f t="shared" si="735"/>
        <v>Delivered</v>
      </c>
      <c r="E2275" t="s">
        <v>815</v>
      </c>
      <c r="F2275" t="str">
        <f t="shared" si="736"/>
        <v xml:space="preserve"> 40507%</v>
      </c>
      <c r="G2275" t="str">
        <f t="shared" si="737"/>
        <v xml:space="preserve"> 40507 </v>
      </c>
      <c r="H2275" s="1">
        <f t="shared" si="738"/>
        <v>40507</v>
      </c>
      <c r="I2275" s="1" t="str">
        <f t="shared" si="739"/>
        <v>Thursday</v>
      </c>
      <c r="J2275" s="1" t="str">
        <f t="shared" si="740"/>
        <v>November</v>
      </c>
      <c r="K2275" s="1" t="str">
        <f t="shared" si="741"/>
        <v>2010</v>
      </c>
      <c r="L2275" s="1" t="str">
        <f t="shared" si="742"/>
        <v>Thursday/November</v>
      </c>
      <c r="M2275" s="1" t="str">
        <f t="shared" si="743"/>
        <v>November/2010</v>
      </c>
      <c r="N2275" s="1" t="str">
        <f t="shared" si="744"/>
        <v>Thursday/2010</v>
      </c>
      <c r="O2275" t="s">
        <v>34</v>
      </c>
      <c r="P2275">
        <f>VLOOKUP(O2275,PriorityTable[],2,FALSE)</f>
        <v>4</v>
      </c>
      <c r="Q2275">
        <v>6</v>
      </c>
      <c r="R2275">
        <v>2</v>
      </c>
      <c r="S2275">
        <v>1900</v>
      </c>
      <c r="T2275" t="str">
        <f t="shared" si="745"/>
        <v>2/6/1900</v>
      </c>
      <c r="U2275">
        <f>Sales_Transactions__1[[#This Row],[Column5]]*1</f>
        <v>37</v>
      </c>
      <c r="V2275">
        <v>1575.14</v>
      </c>
      <c r="W2275">
        <v>0</v>
      </c>
      <c r="X2275" t="s">
        <v>24</v>
      </c>
      <c r="Y2275">
        <v>160.68</v>
      </c>
      <c r="Z2275">
        <v>39.979999999999997</v>
      </c>
      <c r="AA2275">
        <v>7.12</v>
      </c>
      <c r="AB2275" t="str" cm="1">
        <f t="array" ref="AB2275">IF(AA2275&gt;AverageshippingCost[Column2],"High Cost",IF(AA2275&lt;AverageshippingCost[Column2],"Low Cost",IF(AA2275=AverageshippingCost[Column2],"Average Cost")))</f>
        <v>Low Cost</v>
      </c>
      <c r="AC2275" t="str" cm="1">
        <f t="array" ref="AC2275">IF(AA2275&gt;AverageshippingCost[Column2],"High Cost",IF(AA2275&lt;AverageshippingCost[Column2],"Low Cost",IF(AA2275=AverageshippingCost[Column2],"Average Cost")))</f>
        <v>Low Cost</v>
      </c>
      <c r="AD2275" s="2">
        <f t="shared" si="746"/>
        <v>0.19243243243243244</v>
      </c>
      <c r="AE2275" t="s">
        <v>2344</v>
      </c>
      <c r="AF2275" t="s">
        <v>2345</v>
      </c>
      <c r="AG2275" t="str">
        <f t="shared" si="747"/>
        <v>Magdelene Morse</v>
      </c>
      <c r="AH2275" t="s">
        <v>1988</v>
      </c>
      <c r="AI2275" t="str">
        <f>VLOOKUP(AH2275,Regional_Managers__1[],2,0)</f>
        <v>Pat</v>
      </c>
      <c r="AJ2275" t="s">
        <v>75</v>
      </c>
      <c r="AK2275" t="s">
        <v>49</v>
      </c>
      <c r="AL2275" t="s">
        <v>88</v>
      </c>
      <c r="AM2275" t="s">
        <v>1926</v>
      </c>
      <c r="AN2275" t="s">
        <v>44</v>
      </c>
      <c r="AO2275">
        <v>0.67</v>
      </c>
      <c r="AP2275">
        <v>27</v>
      </c>
      <c r="AQ2275">
        <v>11</v>
      </c>
      <c r="AR2275">
        <v>2010</v>
      </c>
      <c r="AS2275" t="str">
        <f t="shared" si="748"/>
        <v>11/27/2010</v>
      </c>
      <c r="AT2275" s="1">
        <f t="shared" si="749"/>
        <v>40509</v>
      </c>
      <c r="AU2275">
        <f t="shared" si="750"/>
        <v>2</v>
      </c>
      <c r="AV2275">
        <v>1</v>
      </c>
      <c r="AW2275">
        <v>2</v>
      </c>
      <c r="AX2275">
        <v>1937</v>
      </c>
      <c r="AY2275" t="str">
        <f t="shared" si="751"/>
        <v>2/1/1937</v>
      </c>
      <c r="AZ2275">
        <f t="shared" ca="1" si="752"/>
        <v>87</v>
      </c>
      <c r="BA2275">
        <f t="shared" ca="1" si="753"/>
        <v>32007</v>
      </c>
      <c r="BB2275" s="5">
        <f t="shared" ca="1" si="755"/>
        <v>87.450819672131146</v>
      </c>
      <c r="BC2275">
        <f t="shared" ca="1" si="754"/>
        <v>87</v>
      </c>
      <c r="BD2275" t="str">
        <f ca="1">IFERROR(VLOOKUP(BC2275,AgeBand[],2,1),"NA")</f>
        <v>80-89</v>
      </c>
    </row>
    <row r="2276" spans="1:56" x14ac:dyDescent="0.35">
      <c r="A2276">
        <v>4517</v>
      </c>
      <c r="B2276">
        <v>32135</v>
      </c>
      <c r="C2276" t="str">
        <f>IFERROR(VLOOKUP(B2276,Returned_Items__1[],2,FALSE),"Delivered")</f>
        <v>Delivered</v>
      </c>
      <c r="D2276" t="str">
        <f t="shared" si="735"/>
        <v>Delivered</v>
      </c>
      <c r="E2276" t="s">
        <v>815</v>
      </c>
      <c r="F2276" t="str">
        <f t="shared" si="736"/>
        <v xml:space="preserve"> 40507%</v>
      </c>
      <c r="G2276" t="str">
        <f t="shared" si="737"/>
        <v xml:space="preserve"> 40507 </v>
      </c>
      <c r="H2276" s="1">
        <f t="shared" si="738"/>
        <v>40507</v>
      </c>
      <c r="I2276" s="1" t="str">
        <f t="shared" si="739"/>
        <v>Thursday</v>
      </c>
      <c r="J2276" s="1" t="str">
        <f t="shared" si="740"/>
        <v>November</v>
      </c>
      <c r="K2276" s="1" t="str">
        <f t="shared" si="741"/>
        <v>2010</v>
      </c>
      <c r="L2276" s="1" t="str">
        <f t="shared" si="742"/>
        <v>Thursday/November</v>
      </c>
      <c r="M2276" s="1" t="str">
        <f t="shared" si="743"/>
        <v>November/2010</v>
      </c>
      <c r="N2276" s="1" t="str">
        <f t="shared" si="744"/>
        <v>Thursday/2010</v>
      </c>
      <c r="O2276" t="s">
        <v>34</v>
      </c>
      <c r="P2276">
        <f>VLOOKUP(O2276,PriorityTable[],2,FALSE)</f>
        <v>4</v>
      </c>
      <c r="Q2276">
        <v>16</v>
      </c>
      <c r="R2276">
        <v>1</v>
      </c>
      <c r="S2276">
        <v>1900</v>
      </c>
      <c r="T2276" t="str">
        <f t="shared" si="745"/>
        <v>1/16/1900</v>
      </c>
      <c r="U2276">
        <f>Sales_Transactions__1[[#This Row],[Column5]]*1</f>
        <v>16</v>
      </c>
      <c r="V2276">
        <v>187.78</v>
      </c>
      <c r="W2276">
        <v>0.08</v>
      </c>
      <c r="X2276" t="s">
        <v>24</v>
      </c>
      <c r="Y2276">
        <v>-21.82</v>
      </c>
      <c r="Z2276">
        <v>11.99</v>
      </c>
      <c r="AA2276">
        <v>5.99</v>
      </c>
      <c r="AB2276" t="str" cm="1">
        <f t="array" ref="AB2276">IF(AA2276&gt;AverageshippingCost[Column2],"High Cost",IF(AA2276&lt;AverageshippingCost[Column2],"Low Cost",IF(AA2276=AverageshippingCost[Column2],"Average Cost")))</f>
        <v>Low Cost</v>
      </c>
      <c r="AC2276" t="str" cm="1">
        <f t="array" ref="AC2276">IF(AA2276&gt;AverageshippingCost[Column2],"High Cost",IF(AA2276&lt;AverageshippingCost[Column2],"Low Cost",IF(AA2276=AverageshippingCost[Column2],"Average Cost")))</f>
        <v>Low Cost</v>
      </c>
      <c r="AD2276" s="2">
        <f t="shared" si="746"/>
        <v>0.37437500000000001</v>
      </c>
      <c r="AE2276" t="s">
        <v>2344</v>
      </c>
      <c r="AF2276" t="s">
        <v>2345</v>
      </c>
      <c r="AG2276" t="str">
        <f t="shared" si="747"/>
        <v>Magdelene Morse</v>
      </c>
      <c r="AH2276" t="s">
        <v>1988</v>
      </c>
      <c r="AI2276" t="str">
        <f>VLOOKUP(AH2276,Regional_Managers__1[],2,0)</f>
        <v>Pat</v>
      </c>
      <c r="AJ2276" t="s">
        <v>75</v>
      </c>
      <c r="AK2276" t="s">
        <v>49</v>
      </c>
      <c r="AL2276" t="s">
        <v>324</v>
      </c>
      <c r="AM2276" t="s">
        <v>1737</v>
      </c>
      <c r="AN2276" t="s">
        <v>57</v>
      </c>
      <c r="AO2276">
        <v>0.36</v>
      </c>
      <c r="AP2276">
        <v>27</v>
      </c>
      <c r="AQ2276">
        <v>11</v>
      </c>
      <c r="AR2276">
        <v>2010</v>
      </c>
      <c r="AS2276" t="str">
        <f t="shared" si="748"/>
        <v>11/27/2010</v>
      </c>
      <c r="AT2276" s="1">
        <f t="shared" si="749"/>
        <v>40509</v>
      </c>
      <c r="AU2276">
        <f t="shared" si="750"/>
        <v>2</v>
      </c>
      <c r="AV2276">
        <v>3</v>
      </c>
      <c r="AW2276">
        <v>4</v>
      </c>
      <c r="AX2276">
        <v>1969</v>
      </c>
      <c r="AY2276" t="str">
        <f t="shared" si="751"/>
        <v>4/3/1969</v>
      </c>
      <c r="AZ2276">
        <f t="shared" ca="1" si="752"/>
        <v>55</v>
      </c>
      <c r="BA2276">
        <f t="shared" ca="1" si="753"/>
        <v>20258</v>
      </c>
      <c r="BB2276" s="5">
        <f t="shared" ca="1" si="755"/>
        <v>55.349726775956285</v>
      </c>
      <c r="BC2276">
        <f t="shared" ca="1" si="754"/>
        <v>55</v>
      </c>
      <c r="BD2276" t="str">
        <f ca="1">IFERROR(VLOOKUP(BC2276,AgeBand[],2,1),"NA")</f>
        <v>50-59</v>
      </c>
    </row>
    <row r="2277" spans="1:56" x14ac:dyDescent="0.35">
      <c r="A2277">
        <v>4526</v>
      </c>
      <c r="B2277">
        <v>32195</v>
      </c>
      <c r="C2277" t="str">
        <f>IFERROR(VLOOKUP(B2277,Returned_Items__1[],2,FALSE),"Delivered")</f>
        <v>Delivered</v>
      </c>
      <c r="D2277" t="str">
        <f t="shared" si="735"/>
        <v>Delivered</v>
      </c>
      <c r="E2277" t="s">
        <v>96</v>
      </c>
      <c r="F2277" t="str">
        <f t="shared" si="736"/>
        <v xml:space="preserve"> 40142%</v>
      </c>
      <c r="G2277" t="str">
        <f t="shared" si="737"/>
        <v xml:space="preserve"> 40142 </v>
      </c>
      <c r="H2277" s="1">
        <f t="shared" si="738"/>
        <v>40142</v>
      </c>
      <c r="I2277" s="1" t="str">
        <f t="shared" si="739"/>
        <v>Wednesday</v>
      </c>
      <c r="J2277" s="1" t="str">
        <f t="shared" si="740"/>
        <v>November</v>
      </c>
      <c r="K2277" s="1" t="str">
        <f t="shared" si="741"/>
        <v>2009</v>
      </c>
      <c r="L2277" s="1" t="str">
        <f t="shared" si="742"/>
        <v>Wednesday/November</v>
      </c>
      <c r="M2277" s="1" t="str">
        <f t="shared" si="743"/>
        <v>November/2009</v>
      </c>
      <c r="N2277" s="1" t="str">
        <f t="shared" si="744"/>
        <v>Wednesday/2009</v>
      </c>
      <c r="O2277" t="s">
        <v>79</v>
      </c>
      <c r="P2277">
        <f>VLOOKUP(O2277,PriorityTable[],2,FALSE)</f>
        <v>3</v>
      </c>
      <c r="Q2277">
        <v>7</v>
      </c>
      <c r="R2277">
        <v>1</v>
      </c>
      <c r="S2277">
        <v>1900</v>
      </c>
      <c r="T2277" t="str">
        <f t="shared" si="745"/>
        <v>1/7/1900</v>
      </c>
      <c r="U2277">
        <f>Sales_Transactions__1[[#This Row],[Column5]]*1</f>
        <v>7</v>
      </c>
      <c r="V2277">
        <v>86.29</v>
      </c>
      <c r="W2277">
        <v>0.05</v>
      </c>
      <c r="X2277" t="s">
        <v>24</v>
      </c>
      <c r="Y2277">
        <v>-14.03</v>
      </c>
      <c r="Z2277">
        <v>11.58</v>
      </c>
      <c r="AA2277">
        <v>6.97</v>
      </c>
      <c r="AB2277" t="str" cm="1">
        <f t="array" ref="AB2277">IF(AA2277&gt;AverageshippingCost[Column2],"High Cost",IF(AA2277&lt;AverageshippingCost[Column2],"Low Cost",IF(AA2277=AverageshippingCost[Column2],"Average Cost")))</f>
        <v>Low Cost</v>
      </c>
      <c r="AC2277" t="str" cm="1">
        <f t="array" ref="AC2277">IF(AA2277&gt;AverageshippingCost[Column2],"High Cost",IF(AA2277&lt;AverageshippingCost[Column2],"Low Cost",IF(AA2277=AverageshippingCost[Column2],"Average Cost")))</f>
        <v>Low Cost</v>
      </c>
      <c r="AD2277" s="2">
        <f t="shared" si="746"/>
        <v>0.99571428571428566</v>
      </c>
      <c r="AE2277" t="s">
        <v>203</v>
      </c>
      <c r="AF2277" t="s">
        <v>2424</v>
      </c>
      <c r="AG2277" t="str">
        <f t="shared" si="747"/>
        <v>Michelle Huthwaite</v>
      </c>
      <c r="AH2277" t="s">
        <v>1988</v>
      </c>
      <c r="AI2277" t="str">
        <f>VLOOKUP(AH2277,Regional_Managers__1[],2,0)</f>
        <v>Pat</v>
      </c>
      <c r="AJ2277" t="s">
        <v>75</v>
      </c>
      <c r="AK2277" t="s">
        <v>29</v>
      </c>
      <c r="AL2277" t="s">
        <v>99</v>
      </c>
      <c r="AM2277" t="s">
        <v>486</v>
      </c>
      <c r="AN2277" t="s">
        <v>44</v>
      </c>
      <c r="AO2277">
        <v>0.35</v>
      </c>
      <c r="AP2277">
        <v>28</v>
      </c>
      <c r="AQ2277">
        <v>11</v>
      </c>
      <c r="AR2277">
        <v>2009</v>
      </c>
      <c r="AS2277" t="str">
        <f t="shared" si="748"/>
        <v>11/28/2009</v>
      </c>
      <c r="AT2277" s="1">
        <f t="shared" si="749"/>
        <v>40145</v>
      </c>
      <c r="AU2277">
        <f t="shared" si="750"/>
        <v>3</v>
      </c>
      <c r="AV2277">
        <v>27</v>
      </c>
      <c r="AW2277">
        <v>8</v>
      </c>
      <c r="AX2277">
        <v>1969</v>
      </c>
      <c r="AY2277" t="str">
        <f t="shared" si="751"/>
        <v>8/27/1969</v>
      </c>
      <c r="AZ2277">
        <f t="shared" ca="1" si="752"/>
        <v>55</v>
      </c>
      <c r="BA2277">
        <f t="shared" ca="1" si="753"/>
        <v>20112</v>
      </c>
      <c r="BB2277" s="5">
        <f t="shared" ca="1" si="755"/>
        <v>54.950819672131146</v>
      </c>
      <c r="BC2277">
        <f t="shared" ca="1" si="754"/>
        <v>54</v>
      </c>
      <c r="BD2277" t="str">
        <f ca="1">IFERROR(VLOOKUP(BC2277,AgeBand[],2,1),"NA")</f>
        <v>50-59</v>
      </c>
    </row>
    <row r="2278" spans="1:56" x14ac:dyDescent="0.35">
      <c r="A2278">
        <v>4534</v>
      </c>
      <c r="B2278">
        <v>32230</v>
      </c>
      <c r="C2278" t="str">
        <f>IFERROR(VLOOKUP(B2278,Returned_Items__1[],2,FALSE),"Delivered")</f>
        <v>Delivered</v>
      </c>
      <c r="D2278" t="str">
        <f t="shared" si="735"/>
        <v>Delivered</v>
      </c>
      <c r="E2278" t="s">
        <v>1697</v>
      </c>
      <c r="F2278" t="str">
        <f t="shared" si="736"/>
        <v xml:space="preserve"> 41140%</v>
      </c>
      <c r="G2278" t="str">
        <f t="shared" si="737"/>
        <v xml:space="preserve"> 41140 </v>
      </c>
      <c r="H2278" s="1">
        <f t="shared" si="738"/>
        <v>41140</v>
      </c>
      <c r="I2278" s="1" t="str">
        <f t="shared" si="739"/>
        <v>Sunday</v>
      </c>
      <c r="J2278" s="1" t="str">
        <f t="shared" si="740"/>
        <v>August</v>
      </c>
      <c r="K2278" s="1" t="str">
        <f t="shared" si="741"/>
        <v>2012</v>
      </c>
      <c r="L2278" s="1" t="str">
        <f t="shared" si="742"/>
        <v>Sunday/August</v>
      </c>
      <c r="M2278" s="1" t="str">
        <f t="shared" si="743"/>
        <v>August/2012</v>
      </c>
      <c r="N2278" s="1" t="str">
        <f t="shared" si="744"/>
        <v>Sunday/2012</v>
      </c>
      <c r="O2278" t="s">
        <v>34</v>
      </c>
      <c r="P2278">
        <f>VLOOKUP(O2278,PriorityTable[],2,FALSE)</f>
        <v>4</v>
      </c>
      <c r="Q2278">
        <v>15</v>
      </c>
      <c r="R2278">
        <v>2</v>
      </c>
      <c r="S2278">
        <v>1900</v>
      </c>
      <c r="T2278" t="str">
        <f t="shared" si="745"/>
        <v>2/15/1900</v>
      </c>
      <c r="U2278">
        <f>Sales_Transactions__1[[#This Row],[Column5]]*1</f>
        <v>46</v>
      </c>
      <c r="V2278">
        <v>1753.75</v>
      </c>
      <c r="W2278">
        <v>7.0000000000000007E-2</v>
      </c>
      <c r="X2278" t="s">
        <v>24</v>
      </c>
      <c r="Y2278">
        <v>215.11</v>
      </c>
      <c r="Z2278">
        <v>39.979999999999997</v>
      </c>
      <c r="AA2278">
        <v>9.1999999999999993</v>
      </c>
      <c r="AB2278" t="str" cm="1">
        <f t="array" ref="AB2278">IF(AA2278&gt;AverageshippingCost[Column2],"High Cost",IF(AA2278&lt;AverageshippingCost[Column2],"Low Cost",IF(AA2278=AverageshippingCost[Column2],"Average Cost")))</f>
        <v>Low Cost</v>
      </c>
      <c r="AC2278" t="str" cm="1">
        <f t="array" ref="AC2278">IF(AA2278&gt;AverageshippingCost[Column2],"High Cost",IF(AA2278&lt;AverageshippingCost[Column2],"Low Cost",IF(AA2278=AverageshippingCost[Column2],"Average Cost")))</f>
        <v>Low Cost</v>
      </c>
      <c r="AD2278" s="2">
        <f t="shared" si="746"/>
        <v>0.19999999999999998</v>
      </c>
      <c r="AE2278" t="s">
        <v>1789</v>
      </c>
      <c r="AF2278" t="s">
        <v>1790</v>
      </c>
      <c r="AG2278" t="str">
        <f t="shared" si="747"/>
        <v>David Philippe</v>
      </c>
      <c r="AH2278" t="s">
        <v>1988</v>
      </c>
      <c r="AI2278" t="str">
        <f>VLOOKUP(AH2278,Regional_Managers__1[],2,0)</f>
        <v>Pat</v>
      </c>
      <c r="AJ2278" t="s">
        <v>38</v>
      </c>
      <c r="AK2278" t="s">
        <v>58</v>
      </c>
      <c r="AL2278" t="s">
        <v>59</v>
      </c>
      <c r="AM2278" t="s">
        <v>371</v>
      </c>
      <c r="AN2278" t="s">
        <v>85</v>
      </c>
      <c r="AO2278">
        <v>0.65</v>
      </c>
      <c r="AP2278">
        <v>20</v>
      </c>
      <c r="AQ2278">
        <v>8</v>
      </c>
      <c r="AR2278">
        <v>2012</v>
      </c>
      <c r="AS2278" t="str">
        <f t="shared" si="748"/>
        <v>8/20/2012</v>
      </c>
      <c r="AT2278" s="1">
        <f t="shared" si="749"/>
        <v>41141</v>
      </c>
      <c r="AU2278">
        <f t="shared" si="750"/>
        <v>1</v>
      </c>
      <c r="AV2278">
        <v>20</v>
      </c>
      <c r="AW2278">
        <v>3</v>
      </c>
      <c r="AX2278">
        <v>1969</v>
      </c>
      <c r="AY2278" t="str">
        <f t="shared" si="751"/>
        <v>3/20/1969</v>
      </c>
      <c r="AZ2278">
        <f t="shared" ca="1" si="752"/>
        <v>55</v>
      </c>
      <c r="BA2278">
        <f t="shared" ca="1" si="753"/>
        <v>20272</v>
      </c>
      <c r="BB2278" s="5">
        <f t="shared" ca="1" si="755"/>
        <v>55.387978142076506</v>
      </c>
      <c r="BC2278">
        <f t="shared" ca="1" si="754"/>
        <v>55</v>
      </c>
      <c r="BD2278" t="str">
        <f ca="1">IFERROR(VLOOKUP(BC2278,AgeBand[],2,1),"NA")</f>
        <v>50-59</v>
      </c>
    </row>
    <row r="2279" spans="1:56" x14ac:dyDescent="0.35">
      <c r="A2279">
        <v>4562</v>
      </c>
      <c r="B2279">
        <v>32451</v>
      </c>
      <c r="C2279" t="str">
        <f>IFERROR(VLOOKUP(B2279,Returned_Items__1[],2,FALSE),"Delivered")</f>
        <v>Delivered</v>
      </c>
      <c r="D2279" t="str">
        <f t="shared" si="735"/>
        <v>Delivered</v>
      </c>
      <c r="E2279" t="s">
        <v>2425</v>
      </c>
      <c r="F2279" t="str">
        <f t="shared" si="736"/>
        <v xml:space="preserve"> 39896%</v>
      </c>
      <c r="G2279" t="str">
        <f t="shared" si="737"/>
        <v xml:space="preserve"> 39896 </v>
      </c>
      <c r="H2279" s="1">
        <f t="shared" si="738"/>
        <v>39896</v>
      </c>
      <c r="I2279" s="1" t="str">
        <f t="shared" si="739"/>
        <v>Tuesday</v>
      </c>
      <c r="J2279" s="1" t="str">
        <f t="shared" si="740"/>
        <v>March</v>
      </c>
      <c r="K2279" s="1" t="str">
        <f t="shared" si="741"/>
        <v>2009</v>
      </c>
      <c r="L2279" s="1" t="str">
        <f t="shared" si="742"/>
        <v>Tuesday/March</v>
      </c>
      <c r="M2279" s="1" t="str">
        <f t="shared" si="743"/>
        <v>March/2009</v>
      </c>
      <c r="N2279" s="1" t="str">
        <f t="shared" si="744"/>
        <v>Tuesday/2009</v>
      </c>
      <c r="O2279" t="s">
        <v>53</v>
      </c>
      <c r="P2279">
        <f>VLOOKUP(O2279,PriorityTable[],2,FALSE)</f>
        <v>1</v>
      </c>
      <c r="Q2279">
        <v>11</v>
      </c>
      <c r="R2279">
        <v>2</v>
      </c>
      <c r="S2279">
        <v>1900</v>
      </c>
      <c r="T2279" t="str">
        <f t="shared" si="745"/>
        <v>2/11/1900</v>
      </c>
      <c r="U2279">
        <f>Sales_Transactions__1[[#This Row],[Column5]]*1</f>
        <v>42</v>
      </c>
      <c r="V2279">
        <v>580.55999999999995</v>
      </c>
      <c r="W2279">
        <v>0.1</v>
      </c>
      <c r="X2279" t="s">
        <v>24</v>
      </c>
      <c r="Y2279">
        <v>163.63</v>
      </c>
      <c r="Z2279">
        <v>14.28</v>
      </c>
      <c r="AA2279">
        <v>2.99</v>
      </c>
      <c r="AB2279" t="str" cm="1">
        <f t="array" ref="AB2279">IF(AA2279&gt;AverageshippingCost[Column2],"High Cost",IF(AA2279&lt;AverageshippingCost[Column2],"Low Cost",IF(AA2279=AverageshippingCost[Column2],"Average Cost")))</f>
        <v>Low Cost</v>
      </c>
      <c r="AC2279" t="str" cm="1">
        <f t="array" ref="AC2279">IF(AA2279&gt;AverageshippingCost[Column2],"High Cost",IF(AA2279&lt;AverageshippingCost[Column2],"Low Cost",IF(AA2279=AverageshippingCost[Column2],"Average Cost")))</f>
        <v>Low Cost</v>
      </c>
      <c r="AD2279" s="2">
        <f t="shared" si="746"/>
        <v>7.1190476190476193E-2</v>
      </c>
      <c r="AE2279" t="s">
        <v>2155</v>
      </c>
      <c r="AF2279" t="s">
        <v>138</v>
      </c>
      <c r="AG2279" t="str">
        <f t="shared" si="747"/>
        <v>Nat Carroll</v>
      </c>
      <c r="AH2279" t="s">
        <v>1988</v>
      </c>
      <c r="AI2279" t="str">
        <f>VLOOKUP(AH2279,Regional_Managers__1[],2,0)</f>
        <v>Pat</v>
      </c>
      <c r="AJ2279" t="s">
        <v>75</v>
      </c>
      <c r="AK2279" t="s">
        <v>29</v>
      </c>
      <c r="AL2279" t="s">
        <v>42</v>
      </c>
      <c r="AM2279" t="s">
        <v>2426</v>
      </c>
      <c r="AN2279" t="s">
        <v>44</v>
      </c>
      <c r="AO2279">
        <v>0.39</v>
      </c>
      <c r="AP2279">
        <v>25</v>
      </c>
      <c r="AQ2279">
        <v>3</v>
      </c>
      <c r="AR2279">
        <v>2009</v>
      </c>
      <c r="AS2279" t="str">
        <f t="shared" si="748"/>
        <v>3/25/2009</v>
      </c>
      <c r="AT2279" s="1">
        <f t="shared" si="749"/>
        <v>39897</v>
      </c>
      <c r="AU2279">
        <f t="shared" si="750"/>
        <v>1</v>
      </c>
      <c r="AV2279">
        <v>25</v>
      </c>
      <c r="AW2279">
        <v>8</v>
      </c>
      <c r="AX2279">
        <v>1969</v>
      </c>
      <c r="AY2279" t="str">
        <f t="shared" si="751"/>
        <v>8/25/1969</v>
      </c>
      <c r="AZ2279">
        <f t="shared" ca="1" si="752"/>
        <v>55</v>
      </c>
      <c r="BA2279">
        <f t="shared" ca="1" si="753"/>
        <v>20114</v>
      </c>
      <c r="BB2279" s="5">
        <f t="shared" ca="1" si="755"/>
        <v>54.956284153005463</v>
      </c>
      <c r="BC2279">
        <f t="shared" ca="1" si="754"/>
        <v>54</v>
      </c>
      <c r="BD2279" t="str">
        <f ca="1">IFERROR(VLOOKUP(BC2279,AgeBand[],2,1),"NA")</f>
        <v>50-59</v>
      </c>
    </row>
    <row r="2280" spans="1:56" x14ac:dyDescent="0.35">
      <c r="A2280">
        <v>4590</v>
      </c>
      <c r="B2280">
        <v>32642</v>
      </c>
      <c r="C2280" t="str">
        <f>IFERROR(VLOOKUP(B2280,Returned_Items__1[],2,FALSE),"Delivered")</f>
        <v>Delivered</v>
      </c>
      <c r="D2280" t="str">
        <f t="shared" si="735"/>
        <v>Delivered</v>
      </c>
      <c r="E2280" t="s">
        <v>2427</v>
      </c>
      <c r="F2280" t="str">
        <f t="shared" si="736"/>
        <v xml:space="preserve"> 40997%</v>
      </c>
      <c r="G2280" t="str">
        <f t="shared" si="737"/>
        <v xml:space="preserve"> 40997 </v>
      </c>
      <c r="H2280" s="1">
        <f t="shared" si="738"/>
        <v>40997</v>
      </c>
      <c r="I2280" s="1" t="str">
        <f t="shared" si="739"/>
        <v>Thursday</v>
      </c>
      <c r="J2280" s="1" t="str">
        <f t="shared" si="740"/>
        <v>March</v>
      </c>
      <c r="K2280" s="1" t="str">
        <f t="shared" si="741"/>
        <v>2012</v>
      </c>
      <c r="L2280" s="1" t="str">
        <f t="shared" si="742"/>
        <v>Thursday/March</v>
      </c>
      <c r="M2280" s="1" t="str">
        <f t="shared" si="743"/>
        <v>March/2012</v>
      </c>
      <c r="N2280" s="1" t="str">
        <f t="shared" si="744"/>
        <v>Thursday/2012</v>
      </c>
      <c r="O2280" t="s">
        <v>79</v>
      </c>
      <c r="P2280">
        <f>VLOOKUP(O2280,PriorityTable[],2,FALSE)</f>
        <v>3</v>
      </c>
      <c r="Q2280">
        <v>19</v>
      </c>
      <c r="R2280">
        <v>2</v>
      </c>
      <c r="S2280">
        <v>1900</v>
      </c>
      <c r="T2280" t="str">
        <f t="shared" si="745"/>
        <v>2/19/1900</v>
      </c>
      <c r="U2280">
        <f>Sales_Transactions__1[[#This Row],[Column5]]*1</f>
        <v>50</v>
      </c>
      <c r="V2280">
        <v>1507.16</v>
      </c>
      <c r="W2280">
        <v>0.02</v>
      </c>
      <c r="X2280" t="s">
        <v>24</v>
      </c>
      <c r="Y2280">
        <v>724.14</v>
      </c>
      <c r="Z2280">
        <v>28.48</v>
      </c>
      <c r="AA2280">
        <v>1.99</v>
      </c>
      <c r="AB2280" t="str" cm="1">
        <f t="array" ref="AB2280">IF(AA2280&gt;AverageshippingCost[Column2],"High Cost",IF(AA2280&lt;AverageshippingCost[Column2],"Low Cost",IF(AA2280=AverageshippingCost[Column2],"Average Cost")))</f>
        <v>Low Cost</v>
      </c>
      <c r="AC2280" t="str" cm="1">
        <f t="array" ref="AC2280">IF(AA2280&gt;AverageshippingCost[Column2],"High Cost",IF(AA2280&lt;AverageshippingCost[Column2],"Low Cost",IF(AA2280=AverageshippingCost[Column2],"Average Cost")))</f>
        <v>Low Cost</v>
      </c>
      <c r="AD2280" s="2">
        <f t="shared" si="746"/>
        <v>3.9800000000000002E-2</v>
      </c>
      <c r="AE2280" t="s">
        <v>1836</v>
      </c>
      <c r="AF2280" t="s">
        <v>2283</v>
      </c>
      <c r="AG2280" t="str">
        <f t="shared" si="747"/>
        <v>Darren Budd</v>
      </c>
      <c r="AH2280" t="s">
        <v>1988</v>
      </c>
      <c r="AI2280" t="str">
        <f>VLOOKUP(AH2280,Regional_Managers__1[],2,0)</f>
        <v>Pat</v>
      </c>
      <c r="AJ2280" t="s">
        <v>48</v>
      </c>
      <c r="AK2280" t="s">
        <v>49</v>
      </c>
      <c r="AL2280" t="s">
        <v>88</v>
      </c>
      <c r="AM2280" t="s">
        <v>874</v>
      </c>
      <c r="AN2280" t="s">
        <v>61</v>
      </c>
      <c r="AO2280">
        <v>0.4</v>
      </c>
      <c r="AP2280">
        <v>31</v>
      </c>
      <c r="AQ2280">
        <v>3</v>
      </c>
      <c r="AR2280">
        <v>2012</v>
      </c>
      <c r="AS2280" t="str">
        <f t="shared" si="748"/>
        <v>3/31/2012</v>
      </c>
      <c r="AT2280" s="1">
        <f t="shared" si="749"/>
        <v>40999</v>
      </c>
      <c r="AU2280">
        <f t="shared" si="750"/>
        <v>2</v>
      </c>
      <c r="AV2280">
        <v>9</v>
      </c>
      <c r="AW2280">
        <v>11</v>
      </c>
      <c r="AX2280">
        <v>1969</v>
      </c>
      <c r="AY2280" t="str">
        <f t="shared" si="751"/>
        <v>11/9/1969</v>
      </c>
      <c r="AZ2280">
        <f t="shared" ca="1" si="752"/>
        <v>54</v>
      </c>
      <c r="BA2280">
        <f t="shared" ca="1" si="753"/>
        <v>20038</v>
      </c>
      <c r="BB2280" s="5">
        <f t="shared" ca="1" si="755"/>
        <v>54.748633879781423</v>
      </c>
      <c r="BC2280">
        <f t="shared" ca="1" si="754"/>
        <v>54</v>
      </c>
      <c r="BD2280" t="str">
        <f ca="1">IFERROR(VLOOKUP(BC2280,AgeBand[],2,1),"NA")</f>
        <v>50-59</v>
      </c>
    </row>
    <row r="2281" spans="1:56" x14ac:dyDescent="0.35">
      <c r="A2281">
        <v>4603</v>
      </c>
      <c r="B2281">
        <v>32803</v>
      </c>
      <c r="C2281" t="str">
        <f>IFERROR(VLOOKUP(B2281,Returned_Items__1[],2,FALSE),"Delivered")</f>
        <v>Delivered</v>
      </c>
      <c r="D2281" t="str">
        <f t="shared" si="735"/>
        <v>Delivered</v>
      </c>
      <c r="E2281" t="s">
        <v>797</v>
      </c>
      <c r="F2281" t="str">
        <f t="shared" si="736"/>
        <v xml:space="preserve"> 40893%</v>
      </c>
      <c r="G2281" t="str">
        <f t="shared" si="737"/>
        <v xml:space="preserve"> 40893 </v>
      </c>
      <c r="H2281" s="1">
        <f t="shared" si="738"/>
        <v>40893</v>
      </c>
      <c r="I2281" s="1" t="str">
        <f t="shared" si="739"/>
        <v>Friday</v>
      </c>
      <c r="J2281" s="1" t="str">
        <f t="shared" si="740"/>
        <v>December</v>
      </c>
      <c r="K2281" s="1" t="str">
        <f t="shared" si="741"/>
        <v>2011</v>
      </c>
      <c r="L2281" s="1" t="str">
        <f t="shared" si="742"/>
        <v>Friday/December</v>
      </c>
      <c r="M2281" s="1" t="str">
        <f t="shared" si="743"/>
        <v>December/2011</v>
      </c>
      <c r="N2281" s="1" t="str">
        <f t="shared" si="744"/>
        <v>Friday/2011</v>
      </c>
      <c r="O2281" t="s">
        <v>79</v>
      </c>
      <c r="P2281">
        <f>VLOOKUP(O2281,PriorityTable[],2,FALSE)</f>
        <v>3</v>
      </c>
      <c r="Q2281">
        <v>18</v>
      </c>
      <c r="R2281">
        <v>2</v>
      </c>
      <c r="S2281">
        <v>1900</v>
      </c>
      <c r="T2281" t="str">
        <f t="shared" si="745"/>
        <v>2/18/1900</v>
      </c>
      <c r="U2281">
        <f>Sales_Transactions__1[[#This Row],[Column5]]*1</f>
        <v>49</v>
      </c>
      <c r="V2281">
        <v>371.95</v>
      </c>
      <c r="W2281">
        <v>0.08</v>
      </c>
      <c r="X2281" t="s">
        <v>68</v>
      </c>
      <c r="Y2281">
        <v>-10.33</v>
      </c>
      <c r="Z2281">
        <v>7.84</v>
      </c>
      <c r="AA2281">
        <v>4.71</v>
      </c>
      <c r="AB2281" t="str" cm="1">
        <f t="array" ref="AB2281">IF(AA2281&gt;AverageshippingCost[Column2],"High Cost",IF(AA2281&lt;AverageshippingCost[Column2],"Low Cost",IF(AA2281=AverageshippingCost[Column2],"Average Cost")))</f>
        <v>Low Cost</v>
      </c>
      <c r="AC2281" t="str" cm="1">
        <f t="array" ref="AC2281">IF(AA2281&gt;AverageshippingCost[Column2],"High Cost",IF(AA2281&lt;AverageshippingCost[Column2],"Low Cost",IF(AA2281=AverageshippingCost[Column2],"Average Cost")))</f>
        <v>Low Cost</v>
      </c>
      <c r="AD2281" s="2">
        <f t="shared" si="746"/>
        <v>9.6122448979591837E-2</v>
      </c>
      <c r="AE2281" t="s">
        <v>2255</v>
      </c>
      <c r="AF2281" t="s">
        <v>2256</v>
      </c>
      <c r="AG2281" t="str">
        <f t="shared" si="747"/>
        <v>James Lanier</v>
      </c>
      <c r="AH2281" t="s">
        <v>1988</v>
      </c>
      <c r="AI2281" t="str">
        <f>VLOOKUP(AH2281,Regional_Managers__1[],2,0)</f>
        <v>Pat</v>
      </c>
      <c r="AJ2281" t="s">
        <v>48</v>
      </c>
      <c r="AK2281" t="s">
        <v>29</v>
      </c>
      <c r="AL2281" t="s">
        <v>42</v>
      </c>
      <c r="AM2281" t="s">
        <v>170</v>
      </c>
      <c r="AN2281" t="s">
        <v>44</v>
      </c>
      <c r="AO2281">
        <v>0.35</v>
      </c>
      <c r="AP2281">
        <v>17</v>
      </c>
      <c r="AQ2281">
        <v>12</v>
      </c>
      <c r="AR2281">
        <v>2011</v>
      </c>
      <c r="AS2281" t="str">
        <f t="shared" si="748"/>
        <v>12/17/2011</v>
      </c>
      <c r="AT2281" s="1">
        <f t="shared" si="749"/>
        <v>40894</v>
      </c>
      <c r="AU2281">
        <f t="shared" si="750"/>
        <v>1</v>
      </c>
      <c r="AV2281">
        <v>2</v>
      </c>
      <c r="AW2281">
        <v>11</v>
      </c>
      <c r="AX2281">
        <v>1969</v>
      </c>
      <c r="AY2281" t="str">
        <f t="shared" si="751"/>
        <v>11/2/1969</v>
      </c>
      <c r="AZ2281">
        <f t="shared" ca="1" si="752"/>
        <v>54</v>
      </c>
      <c r="BA2281">
        <f t="shared" ca="1" si="753"/>
        <v>20045</v>
      </c>
      <c r="BB2281" s="5">
        <f t="shared" ca="1" si="755"/>
        <v>54.767759562841533</v>
      </c>
      <c r="BC2281">
        <f t="shared" ca="1" si="754"/>
        <v>54</v>
      </c>
      <c r="BD2281" t="str">
        <f ca="1">IFERROR(VLOOKUP(BC2281,AgeBand[],2,1),"NA")</f>
        <v>50-59</v>
      </c>
    </row>
    <row r="2282" spans="1:56" x14ac:dyDescent="0.35">
      <c r="A2282">
        <v>4604</v>
      </c>
      <c r="B2282">
        <v>32803</v>
      </c>
      <c r="C2282" t="str">
        <f>IFERROR(VLOOKUP(B2282,Returned_Items__1[],2,FALSE),"Delivered")</f>
        <v>Delivered</v>
      </c>
      <c r="D2282" t="str">
        <f t="shared" si="735"/>
        <v>Delivered</v>
      </c>
      <c r="E2282" t="s">
        <v>797</v>
      </c>
      <c r="F2282" t="str">
        <f t="shared" si="736"/>
        <v xml:space="preserve"> 40893%</v>
      </c>
      <c r="G2282" t="str">
        <f t="shared" si="737"/>
        <v xml:space="preserve"> 40893 </v>
      </c>
      <c r="H2282" s="1">
        <f t="shared" si="738"/>
        <v>40893</v>
      </c>
      <c r="I2282" s="1" t="str">
        <f t="shared" si="739"/>
        <v>Friday</v>
      </c>
      <c r="J2282" s="1" t="str">
        <f t="shared" si="740"/>
        <v>December</v>
      </c>
      <c r="K2282" s="1" t="str">
        <f t="shared" si="741"/>
        <v>2011</v>
      </c>
      <c r="L2282" s="1" t="str">
        <f t="shared" si="742"/>
        <v>Friday/December</v>
      </c>
      <c r="M2282" s="1" t="str">
        <f t="shared" si="743"/>
        <v>December/2011</v>
      </c>
      <c r="N2282" s="1" t="str">
        <f t="shared" si="744"/>
        <v>Friday/2011</v>
      </c>
      <c r="O2282" t="s">
        <v>79</v>
      </c>
      <c r="P2282">
        <f>VLOOKUP(O2282,PriorityTable[],2,FALSE)</f>
        <v>3</v>
      </c>
      <c r="Q2282">
        <v>22</v>
      </c>
      <c r="R2282">
        <v>1</v>
      </c>
      <c r="S2282">
        <v>1900</v>
      </c>
      <c r="T2282" t="str">
        <f t="shared" si="745"/>
        <v>1/22/1900</v>
      </c>
      <c r="U2282">
        <f>Sales_Transactions__1[[#This Row],[Column5]]*1</f>
        <v>22</v>
      </c>
      <c r="V2282">
        <v>96.07</v>
      </c>
      <c r="W2282">
        <v>0.06</v>
      </c>
      <c r="X2282" t="s">
        <v>24</v>
      </c>
      <c r="Y2282">
        <v>-4.3600000000000003</v>
      </c>
      <c r="Z2282">
        <v>4.4800000000000004</v>
      </c>
      <c r="AA2282">
        <v>2.5</v>
      </c>
      <c r="AB2282" t="str" cm="1">
        <f t="array" ref="AB2282">IF(AA2282&gt;AverageshippingCost[Column2],"High Cost",IF(AA2282&lt;AverageshippingCost[Column2],"Low Cost",IF(AA2282=AverageshippingCost[Column2],"Average Cost")))</f>
        <v>Low Cost</v>
      </c>
      <c r="AC2282" t="str" cm="1">
        <f t="array" ref="AC2282">IF(AA2282&gt;AverageshippingCost[Column2],"High Cost",IF(AA2282&lt;AverageshippingCost[Column2],"Low Cost",IF(AA2282=AverageshippingCost[Column2],"Average Cost")))</f>
        <v>Low Cost</v>
      </c>
      <c r="AD2282" s="2">
        <f t="shared" si="746"/>
        <v>0.11363636363636363</v>
      </c>
      <c r="AE2282" t="s">
        <v>2255</v>
      </c>
      <c r="AF2282" t="s">
        <v>2256</v>
      </c>
      <c r="AG2282" t="str">
        <f t="shared" si="747"/>
        <v>James Lanier</v>
      </c>
      <c r="AH2282" t="s">
        <v>1988</v>
      </c>
      <c r="AI2282" t="str">
        <f>VLOOKUP(AH2282,Regional_Managers__1[],2,0)</f>
        <v>Pat</v>
      </c>
      <c r="AJ2282" t="s">
        <v>48</v>
      </c>
      <c r="AK2282" t="s">
        <v>29</v>
      </c>
      <c r="AL2282" t="s">
        <v>99</v>
      </c>
      <c r="AM2282" t="s">
        <v>1471</v>
      </c>
      <c r="AN2282" t="s">
        <v>44</v>
      </c>
      <c r="AO2282">
        <v>0.37</v>
      </c>
      <c r="AP2282">
        <v>18</v>
      </c>
      <c r="AQ2282">
        <v>12</v>
      </c>
      <c r="AR2282">
        <v>2011</v>
      </c>
      <c r="AS2282" t="str">
        <f t="shared" si="748"/>
        <v>12/18/2011</v>
      </c>
      <c r="AT2282" s="1">
        <f t="shared" si="749"/>
        <v>40895</v>
      </c>
      <c r="AU2282">
        <f t="shared" si="750"/>
        <v>2</v>
      </c>
      <c r="AV2282">
        <v>19</v>
      </c>
      <c r="AW2282">
        <v>8</v>
      </c>
      <c r="AX2282">
        <v>1968</v>
      </c>
      <c r="AY2282" t="str">
        <f t="shared" si="751"/>
        <v>8/19/1968</v>
      </c>
      <c r="AZ2282">
        <f t="shared" ca="1" si="752"/>
        <v>56</v>
      </c>
      <c r="BA2282">
        <f t="shared" ca="1" si="753"/>
        <v>20485</v>
      </c>
      <c r="BB2282" s="5">
        <f t="shared" ca="1" si="755"/>
        <v>55.969945355191257</v>
      </c>
      <c r="BC2282">
        <f t="shared" ca="1" si="754"/>
        <v>55</v>
      </c>
      <c r="BD2282" t="str">
        <f ca="1">IFERROR(VLOOKUP(BC2282,AgeBand[],2,1),"NA")</f>
        <v>50-59</v>
      </c>
    </row>
    <row r="2283" spans="1:56" x14ac:dyDescent="0.35">
      <c r="A2283">
        <v>4610</v>
      </c>
      <c r="B2283">
        <v>32834</v>
      </c>
      <c r="C2283" t="str">
        <f>IFERROR(VLOOKUP(B2283,Returned_Items__1[],2,FALSE),"Delivered")</f>
        <v>Delivered</v>
      </c>
      <c r="D2283" t="str">
        <f t="shared" si="735"/>
        <v>Delivered</v>
      </c>
      <c r="E2283" t="s">
        <v>694</v>
      </c>
      <c r="F2283" t="str">
        <f t="shared" si="736"/>
        <v xml:space="preserve"> 40417%</v>
      </c>
      <c r="G2283" t="str">
        <f t="shared" si="737"/>
        <v xml:space="preserve"> 40417 </v>
      </c>
      <c r="H2283" s="1">
        <f t="shared" si="738"/>
        <v>40417</v>
      </c>
      <c r="I2283" s="1" t="str">
        <f t="shared" si="739"/>
        <v>Friday</v>
      </c>
      <c r="J2283" s="1" t="str">
        <f t="shared" si="740"/>
        <v>August</v>
      </c>
      <c r="K2283" s="1" t="str">
        <f t="shared" si="741"/>
        <v>2010</v>
      </c>
      <c r="L2283" s="1" t="str">
        <f t="shared" si="742"/>
        <v>Friday/August</v>
      </c>
      <c r="M2283" s="1" t="str">
        <f t="shared" si="743"/>
        <v>August/2010</v>
      </c>
      <c r="N2283" s="1" t="str">
        <f t="shared" si="744"/>
        <v>Friday/2010</v>
      </c>
      <c r="O2283" t="s">
        <v>102</v>
      </c>
      <c r="P2283">
        <f>VLOOKUP(O2283,PriorityTable[],2,FALSE)</f>
        <v>5</v>
      </c>
      <c r="Q2283">
        <v>8</v>
      </c>
      <c r="R2283">
        <v>2</v>
      </c>
      <c r="S2283">
        <v>1900</v>
      </c>
      <c r="T2283" t="str">
        <f t="shared" si="745"/>
        <v>2/8/1900</v>
      </c>
      <c r="U2283">
        <f>Sales_Transactions__1[[#This Row],[Column5]]*1</f>
        <v>39</v>
      </c>
      <c r="V2283">
        <v>3460.5625</v>
      </c>
      <c r="W2283">
        <v>0.1</v>
      </c>
      <c r="X2283" t="s">
        <v>24</v>
      </c>
      <c r="Y2283">
        <v>573.05999999999995</v>
      </c>
      <c r="Z2283">
        <v>115.99</v>
      </c>
      <c r="AA2283">
        <v>5.92</v>
      </c>
      <c r="AB2283" t="str" cm="1">
        <f t="array" ref="AB2283">IF(AA2283&gt;AverageshippingCost[Column2],"High Cost",IF(AA2283&lt;AverageshippingCost[Column2],"Low Cost",IF(AA2283=AverageshippingCost[Column2],"Average Cost")))</f>
        <v>Low Cost</v>
      </c>
      <c r="AC2283" t="str" cm="1">
        <f t="array" ref="AC2283">IF(AA2283&gt;AverageshippingCost[Column2],"High Cost",IF(AA2283&lt;AverageshippingCost[Column2],"Low Cost",IF(AA2283=AverageshippingCost[Column2],"Average Cost")))</f>
        <v>Low Cost</v>
      </c>
      <c r="AD2283" s="2">
        <f t="shared" si="746"/>
        <v>0.15179487179487181</v>
      </c>
      <c r="AE2283" t="s">
        <v>1141</v>
      </c>
      <c r="AF2283" t="s">
        <v>1142</v>
      </c>
      <c r="AG2283" t="str">
        <f t="shared" si="747"/>
        <v>Noah Childs</v>
      </c>
      <c r="AH2283" t="s">
        <v>1988</v>
      </c>
      <c r="AI2283" t="str">
        <f>VLOOKUP(AH2283,Regional_Managers__1[],2,0)</f>
        <v>Pat</v>
      </c>
      <c r="AJ2283" t="s">
        <v>75</v>
      </c>
      <c r="AK2283" t="s">
        <v>49</v>
      </c>
      <c r="AL2283" t="s">
        <v>50</v>
      </c>
      <c r="AM2283" t="s">
        <v>1719</v>
      </c>
      <c r="AN2283" t="s">
        <v>44</v>
      </c>
      <c r="AO2283">
        <v>0.57999999999999996</v>
      </c>
      <c r="AP2283">
        <v>28</v>
      </c>
      <c r="AQ2283">
        <v>8</v>
      </c>
      <c r="AR2283">
        <v>2010</v>
      </c>
      <c r="AS2283" t="str">
        <f t="shared" si="748"/>
        <v>8/28/2010</v>
      </c>
      <c r="AT2283" s="1">
        <f t="shared" si="749"/>
        <v>40418</v>
      </c>
      <c r="AU2283">
        <f t="shared" si="750"/>
        <v>1</v>
      </c>
      <c r="AV2283">
        <v>17</v>
      </c>
      <c r="AW2283">
        <v>5</v>
      </c>
      <c r="AX2283">
        <v>1968</v>
      </c>
      <c r="AY2283" t="str">
        <f t="shared" si="751"/>
        <v>5/17/1968</v>
      </c>
      <c r="AZ2283">
        <f t="shared" ca="1" si="752"/>
        <v>56</v>
      </c>
      <c r="BA2283">
        <f t="shared" ca="1" si="753"/>
        <v>20579</v>
      </c>
      <c r="BB2283" s="5">
        <f t="shared" ca="1" si="755"/>
        <v>56.22677595628415</v>
      </c>
      <c r="BC2283">
        <f t="shared" ca="1" si="754"/>
        <v>56</v>
      </c>
      <c r="BD2283" t="str">
        <f ca="1">IFERROR(VLOOKUP(BC2283,AgeBand[],2,1),"NA")</f>
        <v>50-59</v>
      </c>
    </row>
    <row r="2284" spans="1:56" x14ac:dyDescent="0.35">
      <c r="A2284">
        <v>4666</v>
      </c>
      <c r="B2284">
        <v>33219</v>
      </c>
      <c r="C2284" t="str">
        <f>IFERROR(VLOOKUP(B2284,Returned_Items__1[],2,FALSE),"Delivered")</f>
        <v>Delivered</v>
      </c>
      <c r="D2284" t="str">
        <f t="shared" si="735"/>
        <v>Delivered</v>
      </c>
      <c r="E2284" t="s">
        <v>2428</v>
      </c>
      <c r="F2284" t="str">
        <f t="shared" si="736"/>
        <v xml:space="preserve"> 40887%</v>
      </c>
      <c r="G2284" t="str">
        <f t="shared" si="737"/>
        <v xml:space="preserve"> 40887 </v>
      </c>
      <c r="H2284" s="1">
        <f t="shared" si="738"/>
        <v>40887</v>
      </c>
      <c r="I2284" s="1" t="str">
        <f t="shared" si="739"/>
        <v>Saturday</v>
      </c>
      <c r="J2284" s="1" t="str">
        <f t="shared" si="740"/>
        <v>December</v>
      </c>
      <c r="K2284" s="1" t="str">
        <f t="shared" si="741"/>
        <v>2011</v>
      </c>
      <c r="L2284" s="1" t="str">
        <f t="shared" si="742"/>
        <v>Saturday/December</v>
      </c>
      <c r="M2284" s="1" t="str">
        <f t="shared" si="743"/>
        <v>December/2011</v>
      </c>
      <c r="N2284" s="1" t="str">
        <f t="shared" si="744"/>
        <v>Saturday/2011</v>
      </c>
      <c r="O2284" t="s">
        <v>34</v>
      </c>
      <c r="P2284">
        <f>VLOOKUP(O2284,PriorityTable[],2,FALSE)</f>
        <v>4</v>
      </c>
      <c r="Q2284">
        <v>1</v>
      </c>
      <c r="R2284">
        <v>2</v>
      </c>
      <c r="S2284">
        <v>1900</v>
      </c>
      <c r="T2284" t="str">
        <f t="shared" si="745"/>
        <v>2/1/1900</v>
      </c>
      <c r="U2284">
        <f>Sales_Transactions__1[[#This Row],[Column5]]*1</f>
        <v>32</v>
      </c>
      <c r="V2284">
        <v>7341.96</v>
      </c>
      <c r="W2284">
        <v>0</v>
      </c>
      <c r="X2284" t="s">
        <v>35</v>
      </c>
      <c r="Y2284">
        <v>764.95</v>
      </c>
      <c r="Z2284">
        <v>216.6</v>
      </c>
      <c r="AA2284">
        <v>64.2</v>
      </c>
      <c r="AB2284" t="str" cm="1">
        <f t="array" ref="AB2284">IF(AA2284&gt;AverageshippingCost[Column2],"High Cost",IF(AA2284&lt;AverageshippingCost[Column2],"Low Cost",IF(AA2284=AverageshippingCost[Column2],"Average Cost")))</f>
        <v>High Cost</v>
      </c>
      <c r="AC2284" t="str" cm="1">
        <f t="array" ref="AC2284">IF(AA2284&gt;AverageshippingCost[Column2],"High Cost",IF(AA2284&lt;AverageshippingCost[Column2],"Low Cost",IF(AA2284=AverageshippingCost[Column2],"Average Cost")))</f>
        <v>High Cost</v>
      </c>
      <c r="AD2284" s="2">
        <f t="shared" si="746"/>
        <v>2.0062500000000001</v>
      </c>
      <c r="AE2284" t="s">
        <v>2081</v>
      </c>
      <c r="AF2284" t="s">
        <v>2233</v>
      </c>
      <c r="AG2284" t="str">
        <f t="shared" si="747"/>
        <v>Duane Huffman</v>
      </c>
      <c r="AH2284" t="s">
        <v>1988</v>
      </c>
      <c r="AI2284" t="str">
        <f>VLOOKUP(AH2284,Regional_Managers__1[],2,0)</f>
        <v>Pat</v>
      </c>
      <c r="AJ2284" t="s">
        <v>38</v>
      </c>
      <c r="AK2284" t="s">
        <v>58</v>
      </c>
      <c r="AL2284" t="s">
        <v>155</v>
      </c>
      <c r="AM2284" t="s">
        <v>501</v>
      </c>
      <c r="AN2284" t="s">
        <v>41</v>
      </c>
      <c r="AO2284">
        <v>0.59</v>
      </c>
      <c r="AP2284">
        <v>11</v>
      </c>
      <c r="AQ2284">
        <v>12</v>
      </c>
      <c r="AR2284">
        <v>2011</v>
      </c>
      <c r="AS2284" t="str">
        <f t="shared" si="748"/>
        <v>12/11/2011</v>
      </c>
      <c r="AT2284" s="1">
        <f t="shared" si="749"/>
        <v>40888</v>
      </c>
      <c r="AU2284">
        <f t="shared" si="750"/>
        <v>1</v>
      </c>
      <c r="AV2284">
        <v>14</v>
      </c>
      <c r="AW2284">
        <v>6</v>
      </c>
      <c r="AX2284">
        <v>1968</v>
      </c>
      <c r="AY2284" t="str">
        <f t="shared" si="751"/>
        <v>6/14/1968</v>
      </c>
      <c r="AZ2284">
        <f t="shared" ca="1" si="752"/>
        <v>56</v>
      </c>
      <c r="BA2284">
        <f t="shared" ca="1" si="753"/>
        <v>20551</v>
      </c>
      <c r="BB2284" s="5">
        <f t="shared" ca="1" si="755"/>
        <v>56.150273224043715</v>
      </c>
      <c r="BC2284">
        <f t="shared" ca="1" si="754"/>
        <v>56</v>
      </c>
      <c r="BD2284" t="str">
        <f ca="1">IFERROR(VLOOKUP(BC2284,AgeBand[],2,1),"NA")</f>
        <v>50-59</v>
      </c>
    </row>
    <row r="2285" spans="1:56" x14ac:dyDescent="0.35">
      <c r="A2285">
        <v>4697</v>
      </c>
      <c r="B2285">
        <v>33477</v>
      </c>
      <c r="C2285" t="str">
        <f>IFERROR(VLOOKUP(B2285,Returned_Items__1[],2,FALSE),"Delivered")</f>
        <v>Returned</v>
      </c>
      <c r="D2285" t="str">
        <f t="shared" si="735"/>
        <v>Returned</v>
      </c>
      <c r="E2285" t="s">
        <v>2173</v>
      </c>
      <c r="F2285" t="str">
        <f t="shared" si="736"/>
        <v xml:space="preserve"> 41201%</v>
      </c>
      <c r="G2285" t="str">
        <f t="shared" si="737"/>
        <v xml:space="preserve"> 41201 </v>
      </c>
      <c r="H2285" s="1">
        <f t="shared" si="738"/>
        <v>41201</v>
      </c>
      <c r="I2285" s="1" t="str">
        <f t="shared" si="739"/>
        <v>Friday</v>
      </c>
      <c r="J2285" s="1" t="str">
        <f t="shared" si="740"/>
        <v>October</v>
      </c>
      <c r="K2285" s="1" t="str">
        <f t="shared" si="741"/>
        <v>2012</v>
      </c>
      <c r="L2285" s="1" t="str">
        <f t="shared" si="742"/>
        <v>Friday/October</v>
      </c>
      <c r="M2285" s="1" t="str">
        <f t="shared" si="743"/>
        <v>October/2012</v>
      </c>
      <c r="N2285" s="1" t="str">
        <f t="shared" si="744"/>
        <v>Friday/2012</v>
      </c>
      <c r="O2285" t="s">
        <v>34</v>
      </c>
      <c r="P2285">
        <f>VLOOKUP(O2285,PriorityTable[],2,FALSE)</f>
        <v>4</v>
      </c>
      <c r="Q2285">
        <v>28</v>
      </c>
      <c r="R2285">
        <v>1</v>
      </c>
      <c r="S2285">
        <v>1900</v>
      </c>
      <c r="T2285" t="str">
        <f t="shared" si="745"/>
        <v>1/28/1900</v>
      </c>
      <c r="U2285">
        <f>Sales_Transactions__1[[#This Row],[Column5]]*1</f>
        <v>28</v>
      </c>
      <c r="V2285">
        <v>269.27999999999997</v>
      </c>
      <c r="W2285">
        <v>0.08</v>
      </c>
      <c r="X2285" t="s">
        <v>24</v>
      </c>
      <c r="Y2285">
        <v>113.63</v>
      </c>
      <c r="Z2285">
        <v>10.35</v>
      </c>
      <c r="AA2285">
        <v>0.99</v>
      </c>
      <c r="AB2285" t="str" cm="1">
        <f t="array" ref="AB2285">IF(AA2285&gt;AverageshippingCost[Column2],"High Cost",IF(AA2285&lt;AverageshippingCost[Column2],"Low Cost",IF(AA2285=AverageshippingCost[Column2],"Average Cost")))</f>
        <v>Low Cost</v>
      </c>
      <c r="AC2285" t="str" cm="1">
        <f t="array" ref="AC2285">IF(AA2285&gt;AverageshippingCost[Column2],"High Cost",IF(AA2285&lt;AverageshippingCost[Column2],"Low Cost",IF(AA2285=AverageshippingCost[Column2],"Average Cost")))</f>
        <v>Low Cost</v>
      </c>
      <c r="AD2285" s="2">
        <f t="shared" si="746"/>
        <v>3.5357142857142858E-2</v>
      </c>
      <c r="AE2285" t="s">
        <v>2081</v>
      </c>
      <c r="AF2285" t="s">
        <v>2233</v>
      </c>
      <c r="AG2285" t="str">
        <f t="shared" si="747"/>
        <v>Duane Huffman</v>
      </c>
      <c r="AH2285" t="s">
        <v>1988</v>
      </c>
      <c r="AI2285" t="str">
        <f>VLOOKUP(AH2285,Regional_Managers__1[],2,0)</f>
        <v>Pat</v>
      </c>
      <c r="AJ2285" t="s">
        <v>28</v>
      </c>
      <c r="AK2285" t="s">
        <v>29</v>
      </c>
      <c r="AL2285" t="s">
        <v>116</v>
      </c>
      <c r="AM2285" t="s">
        <v>2429</v>
      </c>
      <c r="AN2285" t="s">
        <v>44</v>
      </c>
      <c r="AO2285">
        <v>0.37</v>
      </c>
      <c r="AP2285">
        <v>21</v>
      </c>
      <c r="AQ2285">
        <v>10</v>
      </c>
      <c r="AR2285">
        <v>2012</v>
      </c>
      <c r="AS2285" t="str">
        <f t="shared" si="748"/>
        <v>10/21/2012</v>
      </c>
      <c r="AT2285" s="1">
        <f t="shared" si="749"/>
        <v>41203</v>
      </c>
      <c r="AU2285">
        <f t="shared" si="750"/>
        <v>2</v>
      </c>
      <c r="AV2285">
        <v>20</v>
      </c>
      <c r="AW2285">
        <v>12</v>
      </c>
      <c r="AX2285">
        <v>1960</v>
      </c>
      <c r="AY2285" t="str">
        <f t="shared" si="751"/>
        <v>12/20/1960</v>
      </c>
      <c r="AZ2285">
        <f t="shared" ca="1" si="752"/>
        <v>63</v>
      </c>
      <c r="BA2285">
        <f t="shared" ca="1" si="753"/>
        <v>23284</v>
      </c>
      <c r="BB2285" s="5">
        <f t="shared" ca="1" si="755"/>
        <v>63.617486338797811</v>
      </c>
      <c r="BC2285">
        <f t="shared" ca="1" si="754"/>
        <v>63</v>
      </c>
      <c r="BD2285" t="str">
        <f ca="1">IFERROR(VLOOKUP(BC2285,AgeBand[],2,1),"NA")</f>
        <v>60-69</v>
      </c>
    </row>
    <row r="2286" spans="1:56" x14ac:dyDescent="0.35">
      <c r="A2286">
        <v>4793</v>
      </c>
      <c r="B2286">
        <v>34082</v>
      </c>
      <c r="C2286" t="str">
        <f>IFERROR(VLOOKUP(B2286,Returned_Items__1[],2,FALSE),"Delivered")</f>
        <v>Delivered</v>
      </c>
      <c r="D2286" t="str">
        <f t="shared" si="735"/>
        <v>Delivered</v>
      </c>
      <c r="E2286" t="s">
        <v>2354</v>
      </c>
      <c r="F2286" t="str">
        <f t="shared" si="736"/>
        <v xml:space="preserve"> 40844%</v>
      </c>
      <c r="G2286" t="str">
        <f t="shared" si="737"/>
        <v xml:space="preserve"> 40844 </v>
      </c>
      <c r="H2286" s="1">
        <f t="shared" si="738"/>
        <v>40844</v>
      </c>
      <c r="I2286" s="1" t="str">
        <f t="shared" si="739"/>
        <v>Friday</v>
      </c>
      <c r="J2286" s="1" t="str">
        <f t="shared" si="740"/>
        <v>October</v>
      </c>
      <c r="K2286" s="1" t="str">
        <f t="shared" si="741"/>
        <v>2011</v>
      </c>
      <c r="L2286" s="1" t="str">
        <f t="shared" si="742"/>
        <v>Friday/October</v>
      </c>
      <c r="M2286" s="1" t="str">
        <f t="shared" si="743"/>
        <v>October/2011</v>
      </c>
      <c r="N2286" s="1" t="str">
        <f t="shared" si="744"/>
        <v>Friday/2011</v>
      </c>
      <c r="O2286" t="s">
        <v>53</v>
      </c>
      <c r="P2286">
        <f>VLOOKUP(O2286,PriorityTable[],2,FALSE)</f>
        <v>1</v>
      </c>
      <c r="Q2286">
        <v>19</v>
      </c>
      <c r="R2286">
        <v>1</v>
      </c>
      <c r="S2286">
        <v>1900</v>
      </c>
      <c r="T2286" t="str">
        <f t="shared" si="745"/>
        <v>1/19/1900</v>
      </c>
      <c r="U2286">
        <f>Sales_Transactions__1[[#This Row],[Column5]]*1</f>
        <v>19</v>
      </c>
      <c r="V2286">
        <v>2536.1799999999998</v>
      </c>
      <c r="W2286">
        <v>0.1</v>
      </c>
      <c r="X2286" t="s">
        <v>24</v>
      </c>
      <c r="Y2286">
        <v>350.62</v>
      </c>
      <c r="Z2286">
        <v>142.86000000000001</v>
      </c>
      <c r="AA2286">
        <v>19.989999999999998</v>
      </c>
      <c r="AB2286" t="str" cm="1">
        <f t="array" ref="AB2286">IF(AA2286&gt;AverageshippingCost[Column2],"High Cost",IF(AA2286&lt;AverageshippingCost[Column2],"Low Cost",IF(AA2286=AverageshippingCost[Column2],"Average Cost")))</f>
        <v>High Cost</v>
      </c>
      <c r="AC2286" t="str" cm="1">
        <f t="array" ref="AC2286">IF(AA2286&gt;AverageshippingCost[Column2],"High Cost",IF(AA2286&lt;AverageshippingCost[Column2],"Low Cost",IF(AA2286=AverageshippingCost[Column2],"Average Cost")))</f>
        <v>High Cost</v>
      </c>
      <c r="AD2286" s="2">
        <f t="shared" si="746"/>
        <v>1.0521052631578947</v>
      </c>
      <c r="AE2286" t="s">
        <v>967</v>
      </c>
      <c r="AF2286" t="s">
        <v>2310</v>
      </c>
      <c r="AG2286" t="str">
        <f t="shared" si="747"/>
        <v>Dan Lawera</v>
      </c>
      <c r="AH2286" t="s">
        <v>1988</v>
      </c>
      <c r="AI2286" t="str">
        <f>VLOOKUP(AH2286,Regional_Managers__1[],2,0)</f>
        <v>Pat</v>
      </c>
      <c r="AJ2286" t="s">
        <v>48</v>
      </c>
      <c r="AK2286" t="s">
        <v>29</v>
      </c>
      <c r="AL2286" t="s">
        <v>30</v>
      </c>
      <c r="AM2286" t="s">
        <v>1542</v>
      </c>
      <c r="AN2286" t="s">
        <v>44</v>
      </c>
      <c r="AO2286">
        <v>0.56000000000000005</v>
      </c>
      <c r="AP2286">
        <v>29</v>
      </c>
      <c r="AQ2286">
        <v>10</v>
      </c>
      <c r="AR2286">
        <v>2011</v>
      </c>
      <c r="AS2286" t="str">
        <f t="shared" si="748"/>
        <v>10/29/2011</v>
      </c>
      <c r="AT2286" s="1">
        <f t="shared" si="749"/>
        <v>40845</v>
      </c>
      <c r="AU2286">
        <f t="shared" si="750"/>
        <v>1</v>
      </c>
      <c r="AV2286">
        <v>10</v>
      </c>
      <c r="AW2286">
        <v>8</v>
      </c>
      <c r="AX2286">
        <v>1960</v>
      </c>
      <c r="AY2286" t="str">
        <f t="shared" si="751"/>
        <v>8/10/1960</v>
      </c>
      <c r="AZ2286">
        <f t="shared" ca="1" si="752"/>
        <v>64</v>
      </c>
      <c r="BA2286">
        <f t="shared" ca="1" si="753"/>
        <v>23416</v>
      </c>
      <c r="BB2286" s="5">
        <f t="shared" ca="1" si="755"/>
        <v>63.978142076502735</v>
      </c>
      <c r="BC2286">
        <f t="shared" ca="1" si="754"/>
        <v>63</v>
      </c>
      <c r="BD2286" t="str">
        <f ca="1">IFERROR(VLOOKUP(BC2286,AgeBand[],2,1),"NA")</f>
        <v>60-69</v>
      </c>
    </row>
    <row r="2287" spans="1:56" x14ac:dyDescent="0.35">
      <c r="A2287">
        <v>4794</v>
      </c>
      <c r="B2287">
        <v>34082</v>
      </c>
      <c r="C2287" t="str">
        <f>IFERROR(VLOOKUP(B2287,Returned_Items__1[],2,FALSE),"Delivered")</f>
        <v>Delivered</v>
      </c>
      <c r="D2287" t="str">
        <f t="shared" si="735"/>
        <v>Delivered</v>
      </c>
      <c r="E2287" t="s">
        <v>2354</v>
      </c>
      <c r="F2287" t="str">
        <f t="shared" si="736"/>
        <v xml:space="preserve"> 40844%</v>
      </c>
      <c r="G2287" t="str">
        <f t="shared" si="737"/>
        <v xml:space="preserve"> 40844 </v>
      </c>
      <c r="H2287" s="1">
        <f t="shared" si="738"/>
        <v>40844</v>
      </c>
      <c r="I2287" s="1" t="str">
        <f t="shared" si="739"/>
        <v>Friday</v>
      </c>
      <c r="J2287" s="1" t="str">
        <f t="shared" si="740"/>
        <v>October</v>
      </c>
      <c r="K2287" s="1" t="str">
        <f t="shared" si="741"/>
        <v>2011</v>
      </c>
      <c r="L2287" s="1" t="str">
        <f t="shared" si="742"/>
        <v>Friday/October</v>
      </c>
      <c r="M2287" s="1" t="str">
        <f t="shared" si="743"/>
        <v>October/2011</v>
      </c>
      <c r="N2287" s="1" t="str">
        <f t="shared" si="744"/>
        <v>Friday/2011</v>
      </c>
      <c r="O2287" t="s">
        <v>53</v>
      </c>
      <c r="P2287">
        <f>VLOOKUP(O2287,PriorityTable[],2,FALSE)</f>
        <v>1</v>
      </c>
      <c r="Q2287">
        <v>20</v>
      </c>
      <c r="R2287">
        <v>1</v>
      </c>
      <c r="S2287">
        <v>1900</v>
      </c>
      <c r="T2287" t="str">
        <f t="shared" si="745"/>
        <v>1/20/1900</v>
      </c>
      <c r="U2287">
        <f>Sales_Transactions__1[[#This Row],[Column5]]*1</f>
        <v>20</v>
      </c>
      <c r="V2287">
        <v>38.56</v>
      </c>
      <c r="W2287">
        <v>7.0000000000000007E-2</v>
      </c>
      <c r="X2287" t="s">
        <v>24</v>
      </c>
      <c r="Y2287">
        <v>-10.25</v>
      </c>
      <c r="Z2287">
        <v>1.88</v>
      </c>
      <c r="AA2287">
        <v>1.49</v>
      </c>
      <c r="AB2287" t="str" cm="1">
        <f t="array" ref="AB2287">IF(AA2287&gt;AverageshippingCost[Column2],"High Cost",IF(AA2287&lt;AverageshippingCost[Column2],"Low Cost",IF(AA2287=AverageshippingCost[Column2],"Average Cost")))</f>
        <v>Low Cost</v>
      </c>
      <c r="AC2287" t="str" cm="1">
        <f t="array" ref="AC2287">IF(AA2287&gt;AverageshippingCost[Column2],"High Cost",IF(AA2287&lt;AverageshippingCost[Column2],"Low Cost",IF(AA2287=AverageshippingCost[Column2],"Average Cost")))</f>
        <v>Low Cost</v>
      </c>
      <c r="AD2287" s="2">
        <f t="shared" si="746"/>
        <v>7.4499999999999997E-2</v>
      </c>
      <c r="AE2287" t="s">
        <v>967</v>
      </c>
      <c r="AF2287" t="s">
        <v>2310</v>
      </c>
      <c r="AG2287" t="str">
        <f t="shared" si="747"/>
        <v>Dan Lawera</v>
      </c>
      <c r="AH2287" t="s">
        <v>1988</v>
      </c>
      <c r="AI2287" t="str">
        <f>VLOOKUP(AH2287,Regional_Managers__1[],2,0)</f>
        <v>Pat</v>
      </c>
      <c r="AJ2287" t="s">
        <v>48</v>
      </c>
      <c r="AK2287" t="s">
        <v>29</v>
      </c>
      <c r="AL2287" t="s">
        <v>42</v>
      </c>
      <c r="AM2287" t="s">
        <v>260</v>
      </c>
      <c r="AN2287" t="s">
        <v>44</v>
      </c>
      <c r="AO2287">
        <v>0.37</v>
      </c>
      <c r="AP2287">
        <v>29</v>
      </c>
      <c r="AQ2287">
        <v>10</v>
      </c>
      <c r="AR2287">
        <v>2011</v>
      </c>
      <c r="AS2287" t="str">
        <f t="shared" si="748"/>
        <v>10/29/2011</v>
      </c>
      <c r="AT2287" s="1">
        <f t="shared" si="749"/>
        <v>40845</v>
      </c>
      <c r="AU2287">
        <f t="shared" si="750"/>
        <v>1</v>
      </c>
      <c r="AV2287">
        <v>10</v>
      </c>
      <c r="AW2287">
        <v>6</v>
      </c>
      <c r="AX2287">
        <v>1967</v>
      </c>
      <c r="AY2287" t="str">
        <f t="shared" si="751"/>
        <v>6/10/1967</v>
      </c>
      <c r="AZ2287">
        <f t="shared" ca="1" si="752"/>
        <v>57</v>
      </c>
      <c r="BA2287">
        <f t="shared" ca="1" si="753"/>
        <v>20921</v>
      </c>
      <c r="BB2287" s="5">
        <f t="shared" ca="1" si="755"/>
        <v>57.161202185792348</v>
      </c>
      <c r="BC2287">
        <f t="shared" ca="1" si="754"/>
        <v>57</v>
      </c>
      <c r="BD2287" t="str">
        <f ca="1">IFERROR(VLOOKUP(BC2287,AgeBand[],2,1),"NA")</f>
        <v>50-59</v>
      </c>
    </row>
    <row r="2288" spans="1:56" x14ac:dyDescent="0.35">
      <c r="A2288">
        <v>4795</v>
      </c>
      <c r="B2288">
        <v>34082</v>
      </c>
      <c r="C2288" t="str">
        <f>IFERROR(VLOOKUP(B2288,Returned_Items__1[],2,FALSE),"Delivered")</f>
        <v>Delivered</v>
      </c>
      <c r="D2288" t="str">
        <f t="shared" si="735"/>
        <v>Delivered</v>
      </c>
      <c r="E2288" t="s">
        <v>2354</v>
      </c>
      <c r="F2288" t="str">
        <f t="shared" si="736"/>
        <v xml:space="preserve"> 40844%</v>
      </c>
      <c r="G2288" t="str">
        <f t="shared" si="737"/>
        <v xml:space="preserve"> 40844 </v>
      </c>
      <c r="H2288" s="1">
        <f t="shared" si="738"/>
        <v>40844</v>
      </c>
      <c r="I2288" s="1" t="str">
        <f t="shared" si="739"/>
        <v>Friday</v>
      </c>
      <c r="J2288" s="1" t="str">
        <f t="shared" si="740"/>
        <v>October</v>
      </c>
      <c r="K2288" s="1" t="str">
        <f t="shared" si="741"/>
        <v>2011</v>
      </c>
      <c r="L2288" s="1" t="str">
        <f t="shared" si="742"/>
        <v>Friday/October</v>
      </c>
      <c r="M2288" s="1" t="str">
        <f t="shared" si="743"/>
        <v>October/2011</v>
      </c>
      <c r="N2288" s="1" t="str">
        <f t="shared" si="744"/>
        <v>Friday/2011</v>
      </c>
      <c r="O2288" t="s">
        <v>53</v>
      </c>
      <c r="P2288">
        <f>VLOOKUP(O2288,PriorityTable[],2,FALSE)</f>
        <v>1</v>
      </c>
      <c r="Q2288">
        <v>4</v>
      </c>
      <c r="R2288">
        <v>2</v>
      </c>
      <c r="S2288">
        <v>1900</v>
      </c>
      <c r="T2288" t="str">
        <f t="shared" si="745"/>
        <v>2/4/1900</v>
      </c>
      <c r="U2288">
        <f>Sales_Transactions__1[[#This Row],[Column5]]*1</f>
        <v>35</v>
      </c>
      <c r="V2288">
        <v>764.32</v>
      </c>
      <c r="W2288">
        <v>0.02</v>
      </c>
      <c r="X2288" t="s">
        <v>24</v>
      </c>
      <c r="Y2288">
        <v>-34.590000000000003</v>
      </c>
      <c r="Z2288">
        <v>21.38</v>
      </c>
      <c r="AA2288">
        <v>8.99</v>
      </c>
      <c r="AB2288" t="str" cm="1">
        <f t="array" ref="AB2288">IF(AA2288&gt;AverageshippingCost[Column2],"High Cost",IF(AA2288&lt;AverageshippingCost[Column2],"Low Cost",IF(AA2288=AverageshippingCost[Column2],"Average Cost")))</f>
        <v>Low Cost</v>
      </c>
      <c r="AC2288" t="str" cm="1">
        <f t="array" ref="AC2288">IF(AA2288&gt;AverageshippingCost[Column2],"High Cost",IF(AA2288&lt;AverageshippingCost[Column2],"Low Cost",IF(AA2288=AverageshippingCost[Column2],"Average Cost")))</f>
        <v>Low Cost</v>
      </c>
      <c r="AD2288" s="2">
        <f t="shared" si="746"/>
        <v>0.25685714285714284</v>
      </c>
      <c r="AE2288" t="s">
        <v>967</v>
      </c>
      <c r="AF2288" t="s">
        <v>2310</v>
      </c>
      <c r="AG2288" t="str">
        <f t="shared" si="747"/>
        <v>Dan Lawera</v>
      </c>
      <c r="AH2288" t="s">
        <v>1988</v>
      </c>
      <c r="AI2288" t="str">
        <f>VLOOKUP(AH2288,Regional_Managers__1[],2,0)</f>
        <v>Pat</v>
      </c>
      <c r="AJ2288" t="s">
        <v>48</v>
      </c>
      <c r="AK2288" t="s">
        <v>29</v>
      </c>
      <c r="AL2288" t="s">
        <v>125</v>
      </c>
      <c r="AM2288" t="s">
        <v>719</v>
      </c>
      <c r="AN2288" t="s">
        <v>61</v>
      </c>
      <c r="AO2288">
        <v>0.59</v>
      </c>
      <c r="AP2288">
        <v>30</v>
      </c>
      <c r="AQ2288">
        <v>10</v>
      </c>
      <c r="AR2288">
        <v>2011</v>
      </c>
      <c r="AS2288" t="str">
        <f t="shared" si="748"/>
        <v>10/30/2011</v>
      </c>
      <c r="AT2288" s="1">
        <f t="shared" si="749"/>
        <v>40846</v>
      </c>
      <c r="AU2288">
        <f t="shared" si="750"/>
        <v>2</v>
      </c>
      <c r="AV2288">
        <v>10</v>
      </c>
      <c r="AW2288">
        <v>10</v>
      </c>
      <c r="AX2288">
        <v>1967</v>
      </c>
      <c r="AY2288" t="str">
        <f t="shared" si="751"/>
        <v>10/10/1967</v>
      </c>
      <c r="AZ2288">
        <f t="shared" ca="1" si="752"/>
        <v>56</v>
      </c>
      <c r="BA2288">
        <f t="shared" ca="1" si="753"/>
        <v>20799</v>
      </c>
      <c r="BB2288" s="5">
        <f t="shared" ca="1" si="755"/>
        <v>56.827868852459019</v>
      </c>
      <c r="BC2288">
        <f t="shared" ca="1" si="754"/>
        <v>56</v>
      </c>
      <c r="BD2288" t="str">
        <f ca="1">IFERROR(VLOOKUP(BC2288,AgeBand[],2,1),"NA")</f>
        <v>50-59</v>
      </c>
    </row>
    <row r="2289" spans="1:56" x14ac:dyDescent="0.35">
      <c r="A2289">
        <v>4811</v>
      </c>
      <c r="B2289">
        <v>34211</v>
      </c>
      <c r="C2289" t="str">
        <f>IFERROR(VLOOKUP(B2289,Returned_Items__1[],2,FALSE),"Delivered")</f>
        <v>Delivered</v>
      </c>
      <c r="D2289" t="str">
        <f t="shared" si="735"/>
        <v>Delivered</v>
      </c>
      <c r="E2289" t="s">
        <v>2430</v>
      </c>
      <c r="F2289" t="str">
        <f t="shared" si="736"/>
        <v xml:space="preserve"> 40952%</v>
      </c>
      <c r="G2289" t="str">
        <f t="shared" si="737"/>
        <v xml:space="preserve"> 40952 </v>
      </c>
      <c r="H2289" s="1">
        <f t="shared" si="738"/>
        <v>40952</v>
      </c>
      <c r="I2289" s="1" t="str">
        <f t="shared" si="739"/>
        <v>Monday</v>
      </c>
      <c r="J2289" s="1" t="str">
        <f t="shared" si="740"/>
        <v>February</v>
      </c>
      <c r="K2289" s="1" t="str">
        <f t="shared" si="741"/>
        <v>2012</v>
      </c>
      <c r="L2289" s="1" t="str">
        <f t="shared" si="742"/>
        <v>Monday/February</v>
      </c>
      <c r="M2289" s="1" t="str">
        <f t="shared" si="743"/>
        <v>February/2012</v>
      </c>
      <c r="N2289" s="1" t="str">
        <f t="shared" si="744"/>
        <v>Monday/2012</v>
      </c>
      <c r="O2289" t="s">
        <v>53</v>
      </c>
      <c r="P2289">
        <f>VLOOKUP(O2289,PriorityTable[],2,FALSE)</f>
        <v>1</v>
      </c>
      <c r="Q2289">
        <v>15</v>
      </c>
      <c r="R2289">
        <v>1</v>
      </c>
      <c r="S2289">
        <v>1900</v>
      </c>
      <c r="T2289" t="str">
        <f t="shared" si="745"/>
        <v>1/15/1900</v>
      </c>
      <c r="U2289">
        <f>Sales_Transactions__1[[#This Row],[Column5]]*1</f>
        <v>15</v>
      </c>
      <c r="V2289">
        <v>136.49</v>
      </c>
      <c r="W2289">
        <v>0.1</v>
      </c>
      <c r="X2289" t="s">
        <v>24</v>
      </c>
      <c r="Y2289">
        <v>36.229999999999997</v>
      </c>
      <c r="Z2289">
        <v>9.93</v>
      </c>
      <c r="AA2289">
        <v>1.0900000000000001</v>
      </c>
      <c r="AB2289" t="str" cm="1">
        <f t="array" ref="AB2289">IF(AA2289&gt;AverageshippingCost[Column2],"High Cost",IF(AA2289&lt;AverageshippingCost[Column2],"Low Cost",IF(AA2289=AverageshippingCost[Column2],"Average Cost")))</f>
        <v>Low Cost</v>
      </c>
      <c r="AC2289" t="str" cm="1">
        <f t="array" ref="AC2289">IF(AA2289&gt;AverageshippingCost[Column2],"High Cost",IF(AA2289&lt;AverageshippingCost[Column2],"Low Cost",IF(AA2289=AverageshippingCost[Column2],"Average Cost")))</f>
        <v>Low Cost</v>
      </c>
      <c r="AD2289" s="2">
        <f t="shared" si="746"/>
        <v>7.2666666666666671E-2</v>
      </c>
      <c r="AE2289" t="s">
        <v>144</v>
      </c>
      <c r="AF2289" t="s">
        <v>2247</v>
      </c>
      <c r="AG2289" t="str">
        <f t="shared" si="747"/>
        <v>Alan Hwang</v>
      </c>
      <c r="AH2289" t="s">
        <v>1988</v>
      </c>
      <c r="AI2289" t="str">
        <f>VLOOKUP(AH2289,Regional_Managers__1[],2,0)</f>
        <v>Pat</v>
      </c>
      <c r="AJ2289" t="s">
        <v>28</v>
      </c>
      <c r="AK2289" t="s">
        <v>29</v>
      </c>
      <c r="AL2289" t="s">
        <v>125</v>
      </c>
      <c r="AM2289" t="s">
        <v>1854</v>
      </c>
      <c r="AN2289" t="s">
        <v>85</v>
      </c>
      <c r="AO2289">
        <v>0.43</v>
      </c>
      <c r="AP2289">
        <v>16</v>
      </c>
      <c r="AQ2289">
        <v>2</v>
      </c>
      <c r="AR2289">
        <v>2012</v>
      </c>
      <c r="AS2289" t="str">
        <f t="shared" si="748"/>
        <v>2/16/2012</v>
      </c>
      <c r="AT2289" s="1">
        <f t="shared" si="749"/>
        <v>40955</v>
      </c>
      <c r="AU2289">
        <f t="shared" si="750"/>
        <v>3</v>
      </c>
      <c r="AV2289">
        <v>3</v>
      </c>
      <c r="AW2289">
        <v>9</v>
      </c>
      <c r="AX2289">
        <v>1967</v>
      </c>
      <c r="AY2289" t="str">
        <f t="shared" si="751"/>
        <v>9/3/1967</v>
      </c>
      <c r="AZ2289">
        <f t="shared" ca="1" si="752"/>
        <v>57</v>
      </c>
      <c r="BA2289">
        <f t="shared" ca="1" si="753"/>
        <v>20836</v>
      </c>
      <c r="BB2289" s="5">
        <f t="shared" ca="1" si="755"/>
        <v>56.928961748633881</v>
      </c>
      <c r="BC2289">
        <f t="shared" ca="1" si="754"/>
        <v>56</v>
      </c>
      <c r="BD2289" t="str">
        <f ca="1">IFERROR(VLOOKUP(BC2289,AgeBand[],2,1),"NA")</f>
        <v>50-59</v>
      </c>
    </row>
    <row r="2290" spans="1:56" x14ac:dyDescent="0.35">
      <c r="A2290">
        <v>4817</v>
      </c>
      <c r="B2290">
        <v>34244</v>
      </c>
      <c r="C2290" t="str">
        <f>IFERROR(VLOOKUP(B2290,Returned_Items__1[],2,FALSE),"Delivered")</f>
        <v>Delivered</v>
      </c>
      <c r="D2290" t="str">
        <f t="shared" si="735"/>
        <v>Delivered</v>
      </c>
      <c r="E2290" t="s">
        <v>1049</v>
      </c>
      <c r="F2290" t="str">
        <f t="shared" si="736"/>
        <v xml:space="preserve"> 40450%</v>
      </c>
      <c r="G2290" t="str">
        <f t="shared" si="737"/>
        <v xml:space="preserve"> 40450 </v>
      </c>
      <c r="H2290" s="1">
        <f t="shared" si="738"/>
        <v>40450</v>
      </c>
      <c r="I2290" s="1" t="str">
        <f t="shared" si="739"/>
        <v>Wednesday</v>
      </c>
      <c r="J2290" s="1" t="str">
        <f t="shared" si="740"/>
        <v>September</v>
      </c>
      <c r="K2290" s="1" t="str">
        <f t="shared" si="741"/>
        <v>2010</v>
      </c>
      <c r="L2290" s="1" t="str">
        <f t="shared" si="742"/>
        <v>Wednesday/September</v>
      </c>
      <c r="M2290" s="1" t="str">
        <f t="shared" si="743"/>
        <v>September/2010</v>
      </c>
      <c r="N2290" s="1" t="str">
        <f t="shared" si="744"/>
        <v>Wednesday/2010</v>
      </c>
      <c r="O2290" t="s">
        <v>23</v>
      </c>
      <c r="P2290">
        <f>VLOOKUP(O2290,PriorityTable[],2,FALSE)</f>
        <v>2</v>
      </c>
      <c r="Q2290">
        <v>25</v>
      </c>
      <c r="R2290">
        <v>1</v>
      </c>
      <c r="S2290">
        <v>1900</v>
      </c>
      <c r="T2290" t="str">
        <f t="shared" si="745"/>
        <v>1/25/1900</v>
      </c>
      <c r="U2290">
        <f>Sales_Transactions__1[[#This Row],[Column5]]*1</f>
        <v>25</v>
      </c>
      <c r="V2290">
        <v>205.3</v>
      </c>
      <c r="W2290">
        <v>0</v>
      </c>
      <c r="X2290" t="s">
        <v>68</v>
      </c>
      <c r="Y2290">
        <v>-89.56</v>
      </c>
      <c r="Z2290">
        <v>7.37</v>
      </c>
      <c r="AA2290">
        <v>5.53</v>
      </c>
      <c r="AB2290" t="str" cm="1">
        <f t="array" ref="AB2290">IF(AA2290&gt;AverageshippingCost[Column2],"High Cost",IF(AA2290&lt;AverageshippingCost[Column2],"Low Cost",IF(AA2290=AverageshippingCost[Column2],"Average Cost")))</f>
        <v>Low Cost</v>
      </c>
      <c r="AC2290" t="str" cm="1">
        <f t="array" ref="AC2290">IF(AA2290&gt;AverageshippingCost[Column2],"High Cost",IF(AA2290&lt;AverageshippingCost[Column2],"Low Cost",IF(AA2290=AverageshippingCost[Column2],"Average Cost")))</f>
        <v>Low Cost</v>
      </c>
      <c r="AD2290" s="2">
        <f t="shared" si="746"/>
        <v>0.22120000000000001</v>
      </c>
      <c r="AE2290" t="s">
        <v>2081</v>
      </c>
      <c r="AF2290" t="s">
        <v>2233</v>
      </c>
      <c r="AG2290" t="str">
        <f t="shared" si="747"/>
        <v>Duane Huffman</v>
      </c>
      <c r="AH2290" t="s">
        <v>1988</v>
      </c>
      <c r="AI2290" t="str">
        <f>VLOOKUP(AH2290,Regional_Managers__1[],2,0)</f>
        <v>Pat</v>
      </c>
      <c r="AJ2290" t="s">
        <v>38</v>
      </c>
      <c r="AK2290" t="s">
        <v>49</v>
      </c>
      <c r="AL2290" t="s">
        <v>88</v>
      </c>
      <c r="AM2290" t="s">
        <v>1920</v>
      </c>
      <c r="AN2290" t="s">
        <v>61</v>
      </c>
      <c r="AO2290">
        <v>0.69</v>
      </c>
      <c r="AP2290">
        <v>8</v>
      </c>
      <c r="AQ2290">
        <v>10</v>
      </c>
      <c r="AR2290">
        <v>2010</v>
      </c>
      <c r="AS2290" t="str">
        <f t="shared" si="748"/>
        <v>10/8/2010</v>
      </c>
      <c r="AT2290" s="1">
        <f t="shared" si="749"/>
        <v>40459</v>
      </c>
      <c r="AU2290">
        <f t="shared" si="750"/>
        <v>9</v>
      </c>
      <c r="AV2290">
        <v>20</v>
      </c>
      <c r="AW2290">
        <v>9</v>
      </c>
      <c r="AX2290">
        <v>1967</v>
      </c>
      <c r="AY2290" t="str">
        <f t="shared" si="751"/>
        <v>9/20/1967</v>
      </c>
      <c r="AZ2290">
        <f t="shared" ca="1" si="752"/>
        <v>57</v>
      </c>
      <c r="BA2290">
        <f t="shared" ca="1" si="753"/>
        <v>20819</v>
      </c>
      <c r="BB2290" s="5">
        <f t="shared" ca="1" si="755"/>
        <v>56.882513661202189</v>
      </c>
      <c r="BC2290">
        <f t="shared" ca="1" si="754"/>
        <v>56</v>
      </c>
      <c r="BD2290" t="str">
        <f ca="1">IFERROR(VLOOKUP(BC2290,AgeBand[],2,1),"NA")</f>
        <v>50-59</v>
      </c>
    </row>
    <row r="2291" spans="1:56" x14ac:dyDescent="0.35">
      <c r="A2291">
        <v>4818</v>
      </c>
      <c r="B2291">
        <v>34244</v>
      </c>
      <c r="C2291" t="str">
        <f>IFERROR(VLOOKUP(B2291,Returned_Items__1[],2,FALSE),"Delivered")</f>
        <v>Delivered</v>
      </c>
      <c r="D2291" t="str">
        <f t="shared" si="735"/>
        <v>Delivered</v>
      </c>
      <c r="E2291" t="s">
        <v>1049</v>
      </c>
      <c r="F2291" t="str">
        <f t="shared" si="736"/>
        <v xml:space="preserve"> 40450%</v>
      </c>
      <c r="G2291" t="str">
        <f t="shared" si="737"/>
        <v xml:space="preserve"> 40450 </v>
      </c>
      <c r="H2291" s="1">
        <f t="shared" si="738"/>
        <v>40450</v>
      </c>
      <c r="I2291" s="1" t="str">
        <f t="shared" si="739"/>
        <v>Wednesday</v>
      </c>
      <c r="J2291" s="1" t="str">
        <f t="shared" si="740"/>
        <v>September</v>
      </c>
      <c r="K2291" s="1" t="str">
        <f t="shared" si="741"/>
        <v>2010</v>
      </c>
      <c r="L2291" s="1" t="str">
        <f t="shared" si="742"/>
        <v>Wednesday/September</v>
      </c>
      <c r="M2291" s="1" t="str">
        <f t="shared" si="743"/>
        <v>September/2010</v>
      </c>
      <c r="N2291" s="1" t="str">
        <f t="shared" si="744"/>
        <v>Wednesday/2010</v>
      </c>
      <c r="O2291" t="s">
        <v>23</v>
      </c>
      <c r="P2291">
        <f>VLOOKUP(O2291,PriorityTable[],2,FALSE)</f>
        <v>2</v>
      </c>
      <c r="Q2291">
        <v>4</v>
      </c>
      <c r="R2291">
        <v>1</v>
      </c>
      <c r="S2291">
        <v>1900</v>
      </c>
      <c r="T2291" t="str">
        <f t="shared" si="745"/>
        <v>1/4/1900</v>
      </c>
      <c r="U2291">
        <f>Sales_Transactions__1[[#This Row],[Column5]]*1</f>
        <v>4</v>
      </c>
      <c r="V2291">
        <v>125.7</v>
      </c>
      <c r="W2291">
        <v>0.04</v>
      </c>
      <c r="X2291" t="s">
        <v>24</v>
      </c>
      <c r="Y2291">
        <v>-62.77</v>
      </c>
      <c r="Z2291">
        <v>31.78</v>
      </c>
      <c r="AA2291">
        <v>1.99</v>
      </c>
      <c r="AB2291" t="str" cm="1">
        <f t="array" ref="AB2291">IF(AA2291&gt;AverageshippingCost[Column2],"High Cost",IF(AA2291&lt;AverageshippingCost[Column2],"Low Cost",IF(AA2291=AverageshippingCost[Column2],"Average Cost")))</f>
        <v>Low Cost</v>
      </c>
      <c r="AC2291" t="str" cm="1">
        <f t="array" ref="AC2291">IF(AA2291&gt;AverageshippingCost[Column2],"High Cost",IF(AA2291&lt;AverageshippingCost[Column2],"Low Cost",IF(AA2291=AverageshippingCost[Column2],"Average Cost")))</f>
        <v>Low Cost</v>
      </c>
      <c r="AD2291" s="2">
        <f t="shared" si="746"/>
        <v>0.4975</v>
      </c>
      <c r="AE2291" t="s">
        <v>2081</v>
      </c>
      <c r="AF2291" t="s">
        <v>2233</v>
      </c>
      <c r="AG2291" t="str">
        <f t="shared" si="747"/>
        <v>Duane Huffman</v>
      </c>
      <c r="AH2291" t="s">
        <v>1988</v>
      </c>
      <c r="AI2291" t="str">
        <f>VLOOKUP(AH2291,Regional_Managers__1[],2,0)</f>
        <v>Pat</v>
      </c>
      <c r="AJ2291" t="s">
        <v>38</v>
      </c>
      <c r="AK2291" t="s">
        <v>49</v>
      </c>
      <c r="AL2291" t="s">
        <v>88</v>
      </c>
      <c r="AM2291" t="s">
        <v>190</v>
      </c>
      <c r="AN2291" t="s">
        <v>61</v>
      </c>
      <c r="AO2291">
        <v>0.42</v>
      </c>
      <c r="AP2291">
        <v>1</v>
      </c>
      <c r="AQ2291">
        <v>10</v>
      </c>
      <c r="AR2291">
        <v>2010</v>
      </c>
      <c r="AS2291" t="str">
        <f t="shared" si="748"/>
        <v>10/1/2010</v>
      </c>
      <c r="AT2291" s="1">
        <f t="shared" si="749"/>
        <v>40452</v>
      </c>
      <c r="AU2291">
        <f t="shared" si="750"/>
        <v>2</v>
      </c>
      <c r="AV2291">
        <v>26</v>
      </c>
      <c r="AW2291">
        <v>2</v>
      </c>
      <c r="AX2291">
        <v>1966</v>
      </c>
      <c r="AY2291" t="str">
        <f t="shared" si="751"/>
        <v>2/26/1966</v>
      </c>
      <c r="AZ2291">
        <f t="shared" ca="1" si="752"/>
        <v>58</v>
      </c>
      <c r="BA2291">
        <f t="shared" ca="1" si="753"/>
        <v>21390</v>
      </c>
      <c r="BB2291" s="5">
        <f t="shared" ca="1" si="755"/>
        <v>58.442622950819676</v>
      </c>
      <c r="BC2291">
        <f t="shared" ca="1" si="754"/>
        <v>58</v>
      </c>
      <c r="BD2291" t="str">
        <f ca="1">IFERROR(VLOOKUP(BC2291,AgeBand[],2,1),"NA")</f>
        <v>50-59</v>
      </c>
    </row>
    <row r="2292" spans="1:56" x14ac:dyDescent="0.35">
      <c r="A2292">
        <v>4867</v>
      </c>
      <c r="B2292">
        <v>34658</v>
      </c>
      <c r="C2292" t="str">
        <f>IFERROR(VLOOKUP(B2292,Returned_Items__1[],2,FALSE),"Delivered")</f>
        <v>Returned</v>
      </c>
      <c r="D2292" t="str">
        <f t="shared" si="735"/>
        <v>Returned</v>
      </c>
      <c r="E2292" t="s">
        <v>2431</v>
      </c>
      <c r="F2292" t="str">
        <f t="shared" si="736"/>
        <v xml:space="preserve"> 40500%</v>
      </c>
      <c r="G2292" t="str">
        <f t="shared" si="737"/>
        <v xml:space="preserve"> 40500 </v>
      </c>
      <c r="H2292" s="1">
        <f t="shared" si="738"/>
        <v>40500</v>
      </c>
      <c r="I2292" s="1" t="str">
        <f t="shared" si="739"/>
        <v>Thursday</v>
      </c>
      <c r="J2292" s="1" t="str">
        <f t="shared" si="740"/>
        <v>November</v>
      </c>
      <c r="K2292" s="1" t="str">
        <f t="shared" si="741"/>
        <v>2010</v>
      </c>
      <c r="L2292" s="1" t="str">
        <f t="shared" si="742"/>
        <v>Thursday/November</v>
      </c>
      <c r="M2292" s="1" t="str">
        <f t="shared" si="743"/>
        <v>November/2010</v>
      </c>
      <c r="N2292" s="1" t="str">
        <f t="shared" si="744"/>
        <v>Thursday/2010</v>
      </c>
      <c r="O2292" t="s">
        <v>79</v>
      </c>
      <c r="P2292">
        <f>VLOOKUP(O2292,PriorityTable[],2,FALSE)</f>
        <v>3</v>
      </c>
      <c r="Q2292">
        <v>2</v>
      </c>
      <c r="R2292">
        <v>2</v>
      </c>
      <c r="S2292">
        <v>1900</v>
      </c>
      <c r="T2292" t="str">
        <f t="shared" si="745"/>
        <v>2/2/1900</v>
      </c>
      <c r="U2292">
        <f>Sales_Transactions__1[[#This Row],[Column5]]*1</f>
        <v>33</v>
      </c>
      <c r="V2292">
        <v>2701.69</v>
      </c>
      <c r="W2292">
        <v>0.05</v>
      </c>
      <c r="X2292" t="s">
        <v>35</v>
      </c>
      <c r="Y2292">
        <v>-926.33</v>
      </c>
      <c r="Z2292">
        <v>81.94</v>
      </c>
      <c r="AA2292">
        <v>55.81</v>
      </c>
      <c r="AB2292" t="str" cm="1">
        <f t="array" ref="AB2292">IF(AA2292&gt;AverageshippingCost[Column2],"High Cost",IF(AA2292&lt;AverageshippingCost[Column2],"Low Cost",IF(AA2292=AverageshippingCost[Column2],"Average Cost")))</f>
        <v>High Cost</v>
      </c>
      <c r="AC2292" t="str" cm="1">
        <f t="array" ref="AC2292">IF(AA2292&gt;AverageshippingCost[Column2],"High Cost",IF(AA2292&lt;AverageshippingCost[Column2],"Low Cost",IF(AA2292=AverageshippingCost[Column2],"Average Cost")))</f>
        <v>High Cost</v>
      </c>
      <c r="AD2292" s="2">
        <f t="shared" si="746"/>
        <v>1.6912121212121214</v>
      </c>
      <c r="AE2292" t="s">
        <v>144</v>
      </c>
      <c r="AF2292" t="s">
        <v>2247</v>
      </c>
      <c r="AG2292" t="str">
        <f t="shared" si="747"/>
        <v>Alan Hwang</v>
      </c>
      <c r="AH2292" t="s">
        <v>1988</v>
      </c>
      <c r="AI2292" t="str">
        <f>VLOOKUP(AH2292,Regional_Managers__1[],2,0)</f>
        <v>Pat</v>
      </c>
      <c r="AJ2292" t="s">
        <v>28</v>
      </c>
      <c r="AK2292" t="s">
        <v>58</v>
      </c>
      <c r="AL2292" t="s">
        <v>105</v>
      </c>
      <c r="AM2292" t="s">
        <v>1957</v>
      </c>
      <c r="AN2292" t="s">
        <v>107</v>
      </c>
      <c r="AO2292">
        <v>0.6</v>
      </c>
      <c r="AP2292">
        <v>18</v>
      </c>
      <c r="AQ2292">
        <v>11</v>
      </c>
      <c r="AR2292">
        <v>2010</v>
      </c>
      <c r="AS2292" t="str">
        <f t="shared" si="748"/>
        <v>11/18/2010</v>
      </c>
      <c r="AT2292" s="1">
        <f t="shared" si="749"/>
        <v>40500</v>
      </c>
      <c r="AU2292">
        <f t="shared" si="750"/>
        <v>0</v>
      </c>
      <c r="AV2292">
        <v>2</v>
      </c>
      <c r="AW2292">
        <v>7</v>
      </c>
      <c r="AX2292">
        <v>1966</v>
      </c>
      <c r="AY2292" t="str">
        <f t="shared" si="751"/>
        <v>7/2/1966</v>
      </c>
      <c r="AZ2292">
        <f t="shared" ca="1" si="752"/>
        <v>58</v>
      </c>
      <c r="BA2292">
        <f t="shared" ca="1" si="753"/>
        <v>21264</v>
      </c>
      <c r="BB2292" s="5">
        <f t="shared" ca="1" si="755"/>
        <v>58.098360655737707</v>
      </c>
      <c r="BC2292">
        <f t="shared" ca="1" si="754"/>
        <v>58</v>
      </c>
      <c r="BD2292" t="str">
        <f ca="1">IFERROR(VLOOKUP(BC2292,AgeBand[],2,1),"NA")</f>
        <v>50-59</v>
      </c>
    </row>
    <row r="2293" spans="1:56" x14ac:dyDescent="0.35">
      <c r="A2293">
        <v>4890</v>
      </c>
      <c r="B2293">
        <v>34788</v>
      </c>
      <c r="C2293" t="str">
        <f>IFERROR(VLOOKUP(B2293,Returned_Items__1[],2,FALSE),"Delivered")</f>
        <v>Delivered</v>
      </c>
      <c r="D2293" t="str">
        <f t="shared" si="735"/>
        <v>Delivered</v>
      </c>
      <c r="E2293" t="s">
        <v>2432</v>
      </c>
      <c r="F2293" t="str">
        <f t="shared" si="736"/>
        <v xml:space="preserve"> 40126%</v>
      </c>
      <c r="G2293" t="str">
        <f t="shared" si="737"/>
        <v xml:space="preserve"> 40126 </v>
      </c>
      <c r="H2293" s="1">
        <f t="shared" si="738"/>
        <v>40126</v>
      </c>
      <c r="I2293" s="1" t="str">
        <f t="shared" si="739"/>
        <v>Monday</v>
      </c>
      <c r="J2293" s="1" t="str">
        <f t="shared" si="740"/>
        <v>November</v>
      </c>
      <c r="K2293" s="1" t="str">
        <f t="shared" si="741"/>
        <v>2009</v>
      </c>
      <c r="L2293" s="1" t="str">
        <f t="shared" si="742"/>
        <v>Monday/November</v>
      </c>
      <c r="M2293" s="1" t="str">
        <f t="shared" si="743"/>
        <v>November/2009</v>
      </c>
      <c r="N2293" s="1" t="str">
        <f t="shared" si="744"/>
        <v>Monday/2009</v>
      </c>
      <c r="O2293" t="s">
        <v>34</v>
      </c>
      <c r="P2293">
        <f>VLOOKUP(O2293,PriorityTable[],2,FALSE)</f>
        <v>4</v>
      </c>
      <c r="Q2293">
        <v>4</v>
      </c>
      <c r="R2293">
        <v>1</v>
      </c>
      <c r="S2293">
        <v>1900</v>
      </c>
      <c r="T2293" t="str">
        <f t="shared" si="745"/>
        <v>1/4/1900</v>
      </c>
      <c r="U2293">
        <f>Sales_Transactions__1[[#This Row],[Column5]]*1</f>
        <v>4</v>
      </c>
      <c r="V2293">
        <v>30.47</v>
      </c>
      <c r="W2293">
        <v>0.02</v>
      </c>
      <c r="X2293" t="s">
        <v>24</v>
      </c>
      <c r="Y2293">
        <v>-10.7</v>
      </c>
      <c r="Z2293">
        <v>5.98</v>
      </c>
      <c r="AA2293">
        <v>5.15</v>
      </c>
      <c r="AB2293" t="str" cm="1">
        <f t="array" ref="AB2293">IF(AA2293&gt;AverageshippingCost[Column2],"High Cost",IF(AA2293&lt;AverageshippingCost[Column2],"Low Cost",IF(AA2293=AverageshippingCost[Column2],"Average Cost")))</f>
        <v>Low Cost</v>
      </c>
      <c r="AC2293" t="str" cm="1">
        <f t="array" ref="AC2293">IF(AA2293&gt;AverageshippingCost[Column2],"High Cost",IF(AA2293&lt;AverageshippingCost[Column2],"Low Cost",IF(AA2293=AverageshippingCost[Column2],"Average Cost")))</f>
        <v>Low Cost</v>
      </c>
      <c r="AD2293" s="2">
        <f t="shared" si="746"/>
        <v>1.2875000000000001</v>
      </c>
      <c r="AE2293" t="s">
        <v>144</v>
      </c>
      <c r="AF2293" t="s">
        <v>2247</v>
      </c>
      <c r="AG2293" t="str">
        <f t="shared" si="747"/>
        <v>Alan Hwang</v>
      </c>
      <c r="AH2293" t="s">
        <v>1988</v>
      </c>
      <c r="AI2293" t="str">
        <f>VLOOKUP(AH2293,Regional_Managers__1[],2,0)</f>
        <v>Pat</v>
      </c>
      <c r="AJ2293" t="s">
        <v>48</v>
      </c>
      <c r="AK2293" t="s">
        <v>29</v>
      </c>
      <c r="AL2293" t="s">
        <v>76</v>
      </c>
      <c r="AM2293" t="s">
        <v>1758</v>
      </c>
      <c r="AN2293" t="s">
        <v>44</v>
      </c>
      <c r="AO2293">
        <v>0.36</v>
      </c>
      <c r="AP2293">
        <v>11</v>
      </c>
      <c r="AQ2293">
        <v>11</v>
      </c>
      <c r="AR2293">
        <v>2009</v>
      </c>
      <c r="AS2293" t="str">
        <f t="shared" si="748"/>
        <v>11/11/2009</v>
      </c>
      <c r="AT2293" s="1">
        <f t="shared" si="749"/>
        <v>40128</v>
      </c>
      <c r="AU2293">
        <f t="shared" si="750"/>
        <v>2</v>
      </c>
      <c r="AV2293">
        <v>25</v>
      </c>
      <c r="AW2293">
        <v>2</v>
      </c>
      <c r="AX2293">
        <v>1966</v>
      </c>
      <c r="AY2293" t="str">
        <f t="shared" si="751"/>
        <v>2/25/1966</v>
      </c>
      <c r="AZ2293">
        <f t="shared" ca="1" si="752"/>
        <v>58</v>
      </c>
      <c r="BA2293">
        <f t="shared" ca="1" si="753"/>
        <v>21391</v>
      </c>
      <c r="BB2293" s="5">
        <f t="shared" ca="1" si="755"/>
        <v>58.44535519125683</v>
      </c>
      <c r="BC2293">
        <f t="shared" ca="1" si="754"/>
        <v>58</v>
      </c>
      <c r="BD2293" t="str">
        <f ca="1">IFERROR(VLOOKUP(BC2293,AgeBand[],2,1),"NA")</f>
        <v>50-59</v>
      </c>
    </row>
    <row r="2294" spans="1:56" x14ac:dyDescent="0.35">
      <c r="A2294">
        <v>4907</v>
      </c>
      <c r="B2294">
        <v>34918</v>
      </c>
      <c r="C2294" t="str">
        <f>IFERROR(VLOOKUP(B2294,Returned_Items__1[],2,FALSE),"Delivered")</f>
        <v>Delivered</v>
      </c>
      <c r="D2294" t="str">
        <f t="shared" si="735"/>
        <v>Delivered</v>
      </c>
      <c r="E2294" t="s">
        <v>671</v>
      </c>
      <c r="F2294" t="str">
        <f t="shared" si="736"/>
        <v xml:space="preserve"> 40109%</v>
      </c>
      <c r="G2294" t="str">
        <f t="shared" si="737"/>
        <v xml:space="preserve"> 40109 </v>
      </c>
      <c r="H2294" s="1">
        <f t="shared" si="738"/>
        <v>40109</v>
      </c>
      <c r="I2294" s="1" t="str">
        <f t="shared" si="739"/>
        <v>Friday</v>
      </c>
      <c r="J2294" s="1" t="str">
        <f t="shared" si="740"/>
        <v>October</v>
      </c>
      <c r="K2294" s="1" t="str">
        <f t="shared" si="741"/>
        <v>2009</v>
      </c>
      <c r="L2294" s="1" t="str">
        <f t="shared" si="742"/>
        <v>Friday/October</v>
      </c>
      <c r="M2294" s="1" t="str">
        <f t="shared" si="743"/>
        <v>October/2009</v>
      </c>
      <c r="N2294" s="1" t="str">
        <f t="shared" si="744"/>
        <v>Friday/2009</v>
      </c>
      <c r="O2294" t="s">
        <v>79</v>
      </c>
      <c r="P2294">
        <f>VLOOKUP(O2294,PriorityTable[],2,FALSE)</f>
        <v>3</v>
      </c>
      <c r="Q2294">
        <v>12</v>
      </c>
      <c r="R2294">
        <v>1</v>
      </c>
      <c r="S2294">
        <v>1900</v>
      </c>
      <c r="T2294" t="str">
        <f t="shared" si="745"/>
        <v>1/12/1900</v>
      </c>
      <c r="U2294">
        <f>Sales_Transactions__1[[#This Row],[Column5]]*1</f>
        <v>12</v>
      </c>
      <c r="V2294">
        <v>2230.9699999999998</v>
      </c>
      <c r="W2294">
        <v>0.06</v>
      </c>
      <c r="X2294" t="s">
        <v>35</v>
      </c>
      <c r="Y2294">
        <v>273.27</v>
      </c>
      <c r="Z2294">
        <v>180.98</v>
      </c>
      <c r="AA2294">
        <v>26.2</v>
      </c>
      <c r="AB2294" t="str" cm="1">
        <f t="array" ref="AB2294">IF(AA2294&gt;AverageshippingCost[Column2],"High Cost",IF(AA2294&lt;AverageshippingCost[Column2],"Low Cost",IF(AA2294=AverageshippingCost[Column2],"Average Cost")))</f>
        <v>High Cost</v>
      </c>
      <c r="AC2294" t="str" cm="1">
        <f t="array" ref="AC2294">IF(AA2294&gt;AverageshippingCost[Column2],"High Cost",IF(AA2294&lt;AverageshippingCost[Column2],"Low Cost",IF(AA2294=AverageshippingCost[Column2],"Average Cost")))</f>
        <v>High Cost</v>
      </c>
      <c r="AD2294" s="2">
        <f t="shared" si="746"/>
        <v>2.1833333333333331</v>
      </c>
      <c r="AE2294" t="s">
        <v>2433</v>
      </c>
      <c r="AF2294" t="s">
        <v>2434</v>
      </c>
      <c r="AG2294" t="str">
        <f t="shared" si="747"/>
        <v>Amy Cox</v>
      </c>
      <c r="AH2294" t="s">
        <v>1988</v>
      </c>
      <c r="AI2294" t="str">
        <f>VLOOKUP(AH2294,Regional_Managers__1[],2,0)</f>
        <v>Pat</v>
      </c>
      <c r="AJ2294" t="s">
        <v>48</v>
      </c>
      <c r="AK2294" t="s">
        <v>58</v>
      </c>
      <c r="AL2294" t="s">
        <v>155</v>
      </c>
      <c r="AM2294" t="s">
        <v>414</v>
      </c>
      <c r="AN2294" t="s">
        <v>41</v>
      </c>
      <c r="AO2294">
        <v>0.59</v>
      </c>
      <c r="AP2294">
        <v>24</v>
      </c>
      <c r="AQ2294">
        <v>10</v>
      </c>
      <c r="AR2294">
        <v>2009</v>
      </c>
      <c r="AS2294" t="str">
        <f t="shared" si="748"/>
        <v>10/24/2009</v>
      </c>
      <c r="AT2294" s="1">
        <f t="shared" si="749"/>
        <v>40110</v>
      </c>
      <c r="AU2294">
        <f t="shared" si="750"/>
        <v>1</v>
      </c>
      <c r="AV2294">
        <v>12</v>
      </c>
      <c r="AW2294">
        <v>8</v>
      </c>
      <c r="AX2294">
        <v>1966</v>
      </c>
      <c r="AY2294" t="str">
        <f t="shared" si="751"/>
        <v>8/12/1966</v>
      </c>
      <c r="AZ2294">
        <f t="shared" ca="1" si="752"/>
        <v>58</v>
      </c>
      <c r="BA2294">
        <f t="shared" ca="1" si="753"/>
        <v>21223</v>
      </c>
      <c r="BB2294" s="5">
        <f t="shared" ca="1" si="755"/>
        <v>57.986338797814206</v>
      </c>
      <c r="BC2294">
        <f t="shared" ca="1" si="754"/>
        <v>57</v>
      </c>
      <c r="BD2294" t="str">
        <f ca="1">IFERROR(VLOOKUP(BC2294,AgeBand[],2,1),"NA")</f>
        <v>50-59</v>
      </c>
    </row>
    <row r="2295" spans="1:56" x14ac:dyDescent="0.35">
      <c r="A2295">
        <v>4908</v>
      </c>
      <c r="B2295">
        <v>34918</v>
      </c>
      <c r="C2295" t="str">
        <f>IFERROR(VLOOKUP(B2295,Returned_Items__1[],2,FALSE),"Delivered")</f>
        <v>Delivered</v>
      </c>
      <c r="D2295" t="str">
        <f t="shared" si="735"/>
        <v>Delivered</v>
      </c>
      <c r="E2295" t="s">
        <v>671</v>
      </c>
      <c r="F2295" t="str">
        <f t="shared" si="736"/>
        <v xml:space="preserve"> 40109%</v>
      </c>
      <c r="G2295" t="str">
        <f t="shared" si="737"/>
        <v xml:space="preserve"> 40109 </v>
      </c>
      <c r="H2295" s="1">
        <f t="shared" si="738"/>
        <v>40109</v>
      </c>
      <c r="I2295" s="1" t="str">
        <f t="shared" si="739"/>
        <v>Friday</v>
      </c>
      <c r="J2295" s="1" t="str">
        <f t="shared" si="740"/>
        <v>October</v>
      </c>
      <c r="K2295" s="1" t="str">
        <f t="shared" si="741"/>
        <v>2009</v>
      </c>
      <c r="L2295" s="1" t="str">
        <f t="shared" si="742"/>
        <v>Friday/October</v>
      </c>
      <c r="M2295" s="1" t="str">
        <f t="shared" si="743"/>
        <v>October/2009</v>
      </c>
      <c r="N2295" s="1" t="str">
        <f t="shared" si="744"/>
        <v>Friday/2009</v>
      </c>
      <c r="O2295" t="s">
        <v>79</v>
      </c>
      <c r="P2295">
        <f>VLOOKUP(O2295,PriorityTable[],2,FALSE)</f>
        <v>3</v>
      </c>
      <c r="Q2295">
        <v>25</v>
      </c>
      <c r="R2295">
        <v>1</v>
      </c>
      <c r="S2295">
        <v>1900</v>
      </c>
      <c r="T2295" t="str">
        <f t="shared" si="745"/>
        <v>1/25/1900</v>
      </c>
      <c r="U2295">
        <f>Sales_Transactions__1[[#This Row],[Column5]]*1</f>
        <v>25</v>
      </c>
      <c r="V2295">
        <v>200.77</v>
      </c>
      <c r="W2295">
        <v>0.01</v>
      </c>
      <c r="X2295" t="s">
        <v>24</v>
      </c>
      <c r="Y2295">
        <v>-60.61</v>
      </c>
      <c r="Z2295">
        <v>7.28</v>
      </c>
      <c r="AA2295">
        <v>7.98</v>
      </c>
      <c r="AB2295" t="str" cm="1">
        <f t="array" ref="AB2295">IF(AA2295&gt;AverageshippingCost[Column2],"High Cost",IF(AA2295&lt;AverageshippingCost[Column2],"Low Cost",IF(AA2295=AverageshippingCost[Column2],"Average Cost")))</f>
        <v>Low Cost</v>
      </c>
      <c r="AC2295" t="str" cm="1">
        <f t="array" ref="AC2295">IF(AA2295&gt;AverageshippingCost[Column2],"High Cost",IF(AA2295&lt;AverageshippingCost[Column2],"Low Cost",IF(AA2295=AverageshippingCost[Column2],"Average Cost")))</f>
        <v>Low Cost</v>
      </c>
      <c r="AD2295" s="2">
        <f t="shared" si="746"/>
        <v>0.31920000000000004</v>
      </c>
      <c r="AE2295" t="s">
        <v>2433</v>
      </c>
      <c r="AF2295" t="s">
        <v>2434</v>
      </c>
      <c r="AG2295" t="str">
        <f t="shared" si="747"/>
        <v>Amy Cox</v>
      </c>
      <c r="AH2295" t="s">
        <v>1988</v>
      </c>
      <c r="AI2295" t="str">
        <f>VLOOKUP(AH2295,Regional_Managers__1[],2,0)</f>
        <v>Pat</v>
      </c>
      <c r="AJ2295" t="s">
        <v>48</v>
      </c>
      <c r="AK2295" t="s">
        <v>58</v>
      </c>
      <c r="AL2295" t="s">
        <v>59</v>
      </c>
      <c r="AM2295" t="s">
        <v>2435</v>
      </c>
      <c r="AN2295" t="s">
        <v>85</v>
      </c>
      <c r="AO2295">
        <v>0.42</v>
      </c>
      <c r="AP2295">
        <v>25</v>
      </c>
      <c r="AQ2295">
        <v>10</v>
      </c>
      <c r="AR2295">
        <v>2009</v>
      </c>
      <c r="AS2295" t="str">
        <f t="shared" si="748"/>
        <v>10/25/2009</v>
      </c>
      <c r="AT2295" s="1">
        <f t="shared" si="749"/>
        <v>40111</v>
      </c>
      <c r="AU2295">
        <f t="shared" si="750"/>
        <v>2</v>
      </c>
      <c r="AV2295">
        <v>13</v>
      </c>
      <c r="AW2295">
        <v>7</v>
      </c>
      <c r="AX2295">
        <v>1966</v>
      </c>
      <c r="AY2295" t="str">
        <f t="shared" si="751"/>
        <v>7/13/1966</v>
      </c>
      <c r="AZ2295">
        <f t="shared" ca="1" si="752"/>
        <v>58</v>
      </c>
      <c r="BA2295">
        <f t="shared" ca="1" si="753"/>
        <v>21253</v>
      </c>
      <c r="BB2295" s="5">
        <f t="shared" ca="1" si="755"/>
        <v>58.068306010928964</v>
      </c>
      <c r="BC2295">
        <f t="shared" ca="1" si="754"/>
        <v>58</v>
      </c>
      <c r="BD2295" t="str">
        <f ca="1">IFERROR(VLOOKUP(BC2295,AgeBand[],2,1),"NA")</f>
        <v>50-59</v>
      </c>
    </row>
    <row r="2296" spans="1:56" x14ac:dyDescent="0.35">
      <c r="A2296">
        <v>4931</v>
      </c>
      <c r="B2296">
        <v>35079</v>
      </c>
      <c r="C2296" t="str">
        <f>IFERROR(VLOOKUP(B2296,Returned_Items__1[],2,FALSE),"Delivered")</f>
        <v>Delivered</v>
      </c>
      <c r="D2296" t="str">
        <f t="shared" si="735"/>
        <v>Delivered</v>
      </c>
      <c r="E2296" t="s">
        <v>2436</v>
      </c>
      <c r="F2296" t="str">
        <f t="shared" si="736"/>
        <v xml:space="preserve"> 40404%</v>
      </c>
      <c r="G2296" t="str">
        <f t="shared" si="737"/>
        <v xml:space="preserve"> 40404 </v>
      </c>
      <c r="H2296" s="1">
        <f t="shared" si="738"/>
        <v>40404</v>
      </c>
      <c r="I2296" s="1" t="str">
        <f t="shared" si="739"/>
        <v>Saturday</v>
      </c>
      <c r="J2296" s="1" t="str">
        <f t="shared" si="740"/>
        <v>August</v>
      </c>
      <c r="K2296" s="1" t="str">
        <f t="shared" si="741"/>
        <v>2010</v>
      </c>
      <c r="L2296" s="1" t="str">
        <f t="shared" si="742"/>
        <v>Saturday/August</v>
      </c>
      <c r="M2296" s="1" t="str">
        <f t="shared" si="743"/>
        <v>August/2010</v>
      </c>
      <c r="N2296" s="1" t="str">
        <f t="shared" si="744"/>
        <v>Saturday/2010</v>
      </c>
      <c r="O2296" t="s">
        <v>34</v>
      </c>
      <c r="P2296">
        <f>VLOOKUP(O2296,PriorityTable[],2,FALSE)</f>
        <v>4</v>
      </c>
      <c r="Q2296">
        <v>13</v>
      </c>
      <c r="R2296">
        <v>1</v>
      </c>
      <c r="S2296">
        <v>1900</v>
      </c>
      <c r="T2296" t="str">
        <f t="shared" si="745"/>
        <v>1/13/1900</v>
      </c>
      <c r="U2296">
        <f>Sales_Transactions__1[[#This Row],[Column5]]*1</f>
        <v>13</v>
      </c>
      <c r="V2296">
        <v>71.569999999999993</v>
      </c>
      <c r="W2296">
        <v>0.02</v>
      </c>
      <c r="X2296" t="s">
        <v>24</v>
      </c>
      <c r="Y2296">
        <v>-30.69</v>
      </c>
      <c r="Z2296">
        <v>4.9800000000000004</v>
      </c>
      <c r="AA2296">
        <v>4.95</v>
      </c>
      <c r="AB2296" t="str" cm="1">
        <f t="array" ref="AB2296">IF(AA2296&gt;AverageshippingCost[Column2],"High Cost",IF(AA2296&lt;AverageshippingCost[Column2],"Low Cost",IF(AA2296=AverageshippingCost[Column2],"Average Cost")))</f>
        <v>Low Cost</v>
      </c>
      <c r="AC2296" t="str" cm="1">
        <f t="array" ref="AC2296">IF(AA2296&gt;AverageshippingCost[Column2],"High Cost",IF(AA2296&lt;AverageshippingCost[Column2],"Low Cost",IF(AA2296=AverageshippingCost[Column2],"Average Cost")))</f>
        <v>Low Cost</v>
      </c>
      <c r="AD2296" s="2">
        <f t="shared" si="746"/>
        <v>0.3807692307692308</v>
      </c>
      <c r="AE2296" t="s">
        <v>1836</v>
      </c>
      <c r="AF2296" t="s">
        <v>2283</v>
      </c>
      <c r="AG2296" t="str">
        <f t="shared" si="747"/>
        <v>Darren Budd</v>
      </c>
      <c r="AH2296" t="s">
        <v>1988</v>
      </c>
      <c r="AI2296" t="str">
        <f>VLOOKUP(AH2296,Regional_Managers__1[],2,0)</f>
        <v>Pat</v>
      </c>
      <c r="AJ2296" t="s">
        <v>38</v>
      </c>
      <c r="AK2296" t="s">
        <v>58</v>
      </c>
      <c r="AL2296" t="s">
        <v>105</v>
      </c>
      <c r="AM2296" t="s">
        <v>525</v>
      </c>
      <c r="AN2296" t="s">
        <v>107</v>
      </c>
      <c r="AO2296">
        <v>0.65</v>
      </c>
      <c r="AP2296">
        <v>16</v>
      </c>
      <c r="AQ2296">
        <v>8</v>
      </c>
      <c r="AR2296">
        <v>2010</v>
      </c>
      <c r="AS2296" t="str">
        <f t="shared" si="748"/>
        <v>8/16/2010</v>
      </c>
      <c r="AT2296" s="1">
        <f t="shared" si="749"/>
        <v>40406</v>
      </c>
      <c r="AU2296">
        <f t="shared" si="750"/>
        <v>2</v>
      </c>
      <c r="AV2296">
        <v>11</v>
      </c>
      <c r="AW2296">
        <v>6</v>
      </c>
      <c r="AX2296">
        <v>1965</v>
      </c>
      <c r="AY2296" t="str">
        <f t="shared" si="751"/>
        <v>6/11/1965</v>
      </c>
      <c r="AZ2296">
        <f t="shared" ca="1" si="752"/>
        <v>59</v>
      </c>
      <c r="BA2296">
        <f t="shared" ca="1" si="753"/>
        <v>21650</v>
      </c>
      <c r="BB2296" s="5">
        <f t="shared" ca="1" si="755"/>
        <v>59.153005464480877</v>
      </c>
      <c r="BC2296">
        <f t="shared" ca="1" si="754"/>
        <v>59</v>
      </c>
      <c r="BD2296" t="str">
        <f ca="1">IFERROR(VLOOKUP(BC2296,AgeBand[],2,1),"NA")</f>
        <v>50-59</v>
      </c>
    </row>
    <row r="2297" spans="1:56" x14ac:dyDescent="0.35">
      <c r="A2297">
        <v>4932</v>
      </c>
      <c r="B2297">
        <v>35079</v>
      </c>
      <c r="C2297" t="str">
        <f>IFERROR(VLOOKUP(B2297,Returned_Items__1[],2,FALSE),"Delivered")</f>
        <v>Delivered</v>
      </c>
      <c r="D2297" t="str">
        <f t="shared" si="735"/>
        <v>Delivered</v>
      </c>
      <c r="E2297" t="s">
        <v>2436</v>
      </c>
      <c r="F2297" t="str">
        <f t="shared" si="736"/>
        <v xml:space="preserve"> 40404%</v>
      </c>
      <c r="G2297" t="str">
        <f t="shared" si="737"/>
        <v xml:space="preserve"> 40404 </v>
      </c>
      <c r="H2297" s="1">
        <f t="shared" si="738"/>
        <v>40404</v>
      </c>
      <c r="I2297" s="1" t="str">
        <f t="shared" si="739"/>
        <v>Saturday</v>
      </c>
      <c r="J2297" s="1" t="str">
        <f t="shared" si="740"/>
        <v>August</v>
      </c>
      <c r="K2297" s="1" t="str">
        <f t="shared" si="741"/>
        <v>2010</v>
      </c>
      <c r="L2297" s="1" t="str">
        <f t="shared" si="742"/>
        <v>Saturday/August</v>
      </c>
      <c r="M2297" s="1" t="str">
        <f t="shared" si="743"/>
        <v>August/2010</v>
      </c>
      <c r="N2297" s="1" t="str">
        <f t="shared" si="744"/>
        <v>Saturday/2010</v>
      </c>
      <c r="O2297" t="s">
        <v>34</v>
      </c>
      <c r="P2297">
        <f>VLOOKUP(O2297,PriorityTable[],2,FALSE)</f>
        <v>4</v>
      </c>
      <c r="Q2297">
        <v>1</v>
      </c>
      <c r="R2297">
        <v>2</v>
      </c>
      <c r="S2297">
        <v>1900</v>
      </c>
      <c r="T2297" t="str">
        <f t="shared" si="745"/>
        <v>2/1/1900</v>
      </c>
      <c r="U2297">
        <f>Sales_Transactions__1[[#This Row],[Column5]]*1</f>
        <v>32</v>
      </c>
      <c r="V2297">
        <v>2062.75</v>
      </c>
      <c r="W2297">
        <v>0.01</v>
      </c>
      <c r="X2297" t="s">
        <v>68</v>
      </c>
      <c r="Y2297">
        <v>559.59</v>
      </c>
      <c r="Z2297">
        <v>60.98</v>
      </c>
      <c r="AA2297">
        <v>19.989999999999998</v>
      </c>
      <c r="AB2297" t="str" cm="1">
        <f t="array" ref="AB2297">IF(AA2297&gt;AverageshippingCost[Column2],"High Cost",IF(AA2297&lt;AverageshippingCost[Column2],"Low Cost",IF(AA2297=AverageshippingCost[Column2],"Average Cost")))</f>
        <v>High Cost</v>
      </c>
      <c r="AC2297" t="str" cm="1">
        <f t="array" ref="AC2297">IF(AA2297&gt;AverageshippingCost[Column2],"High Cost",IF(AA2297&lt;AverageshippingCost[Column2],"Low Cost",IF(AA2297=AverageshippingCost[Column2],"Average Cost")))</f>
        <v>High Cost</v>
      </c>
      <c r="AD2297" s="2">
        <f t="shared" si="746"/>
        <v>0.62468749999999995</v>
      </c>
      <c r="AE2297" t="s">
        <v>1836</v>
      </c>
      <c r="AF2297" t="s">
        <v>2283</v>
      </c>
      <c r="AG2297" t="str">
        <f t="shared" si="747"/>
        <v>Darren Budd</v>
      </c>
      <c r="AH2297" t="s">
        <v>1988</v>
      </c>
      <c r="AI2297" t="str">
        <f>VLOOKUP(AH2297,Regional_Managers__1[],2,0)</f>
        <v>Pat</v>
      </c>
      <c r="AJ2297" t="s">
        <v>38</v>
      </c>
      <c r="AK2297" t="s">
        <v>58</v>
      </c>
      <c r="AL2297" t="s">
        <v>108</v>
      </c>
      <c r="AM2297" t="s">
        <v>2437</v>
      </c>
      <c r="AN2297" t="s">
        <v>32</v>
      </c>
      <c r="AO2297">
        <v>0.63</v>
      </c>
      <c r="AP2297">
        <v>16</v>
      </c>
      <c r="AQ2297">
        <v>8</v>
      </c>
      <c r="AR2297">
        <v>2010</v>
      </c>
      <c r="AS2297" t="str">
        <f t="shared" si="748"/>
        <v>8/16/2010</v>
      </c>
      <c r="AT2297" s="1">
        <f t="shared" si="749"/>
        <v>40406</v>
      </c>
      <c r="AU2297">
        <f t="shared" si="750"/>
        <v>2</v>
      </c>
      <c r="AV2297">
        <v>23</v>
      </c>
      <c r="AW2297">
        <v>10</v>
      </c>
      <c r="AX2297">
        <v>1965</v>
      </c>
      <c r="AY2297" t="str">
        <f t="shared" si="751"/>
        <v>10/23/1965</v>
      </c>
      <c r="AZ2297">
        <f t="shared" ca="1" si="752"/>
        <v>58</v>
      </c>
      <c r="BA2297">
        <f t="shared" ca="1" si="753"/>
        <v>21516</v>
      </c>
      <c r="BB2297" s="5">
        <f t="shared" ca="1" si="755"/>
        <v>58.786885245901637</v>
      </c>
      <c r="BC2297">
        <f t="shared" ca="1" si="754"/>
        <v>58</v>
      </c>
      <c r="BD2297" t="str">
        <f ca="1">IFERROR(VLOOKUP(BC2297,AgeBand[],2,1),"NA")</f>
        <v>50-59</v>
      </c>
    </row>
    <row r="2298" spans="1:56" x14ac:dyDescent="0.35">
      <c r="A2298">
        <v>4935</v>
      </c>
      <c r="B2298">
        <v>35110</v>
      </c>
      <c r="C2298" t="str">
        <f>IFERROR(VLOOKUP(B2298,Returned_Items__1[],2,FALSE),"Delivered")</f>
        <v>Returned</v>
      </c>
      <c r="D2298" t="str">
        <f t="shared" si="735"/>
        <v>Returned</v>
      </c>
      <c r="E2298" t="s">
        <v>2438</v>
      </c>
      <c r="F2298" t="str">
        <f t="shared" si="736"/>
        <v xml:space="preserve"> 40834%</v>
      </c>
      <c r="G2298" t="str">
        <f t="shared" si="737"/>
        <v xml:space="preserve"> 40834 </v>
      </c>
      <c r="H2298" s="1">
        <f t="shared" si="738"/>
        <v>40834</v>
      </c>
      <c r="I2298" s="1" t="str">
        <f t="shared" si="739"/>
        <v>Tuesday</v>
      </c>
      <c r="J2298" s="1" t="str">
        <f t="shared" si="740"/>
        <v>October</v>
      </c>
      <c r="K2298" s="1" t="str">
        <f t="shared" si="741"/>
        <v>2011</v>
      </c>
      <c r="L2298" s="1" t="str">
        <f t="shared" si="742"/>
        <v>Tuesday/October</v>
      </c>
      <c r="M2298" s="1" t="str">
        <f t="shared" si="743"/>
        <v>October/2011</v>
      </c>
      <c r="N2298" s="1" t="str">
        <f t="shared" si="744"/>
        <v>Tuesday/2011</v>
      </c>
      <c r="O2298" t="s">
        <v>34</v>
      </c>
      <c r="P2298">
        <f>VLOOKUP(O2298,PriorityTable[],2,FALSE)</f>
        <v>4</v>
      </c>
      <c r="Q2298">
        <v>14</v>
      </c>
      <c r="R2298">
        <v>1</v>
      </c>
      <c r="S2298">
        <v>1900</v>
      </c>
      <c r="T2298" t="str">
        <f t="shared" si="745"/>
        <v>1/14/1900</v>
      </c>
      <c r="U2298">
        <f>Sales_Transactions__1[[#This Row],[Column5]]*1</f>
        <v>14</v>
      </c>
      <c r="V2298">
        <v>12805.25</v>
      </c>
      <c r="W2298">
        <v>0.01</v>
      </c>
      <c r="X2298" t="s">
        <v>24</v>
      </c>
      <c r="Y2298">
        <v>5065.51</v>
      </c>
      <c r="Z2298">
        <v>896.99</v>
      </c>
      <c r="AA2298">
        <v>19.989999999999998</v>
      </c>
      <c r="AB2298" t="str" cm="1">
        <f t="array" ref="AB2298">IF(AA2298&gt;AverageshippingCost[Column2],"High Cost",IF(AA2298&lt;AverageshippingCost[Column2],"Low Cost",IF(AA2298=AverageshippingCost[Column2],"Average Cost")))</f>
        <v>High Cost</v>
      </c>
      <c r="AC2298" t="str" cm="1">
        <f t="array" ref="AC2298">IF(AA2298&gt;AverageshippingCost[Column2],"High Cost",IF(AA2298&lt;AverageshippingCost[Column2],"Low Cost",IF(AA2298=AverageshippingCost[Column2],"Average Cost")))</f>
        <v>High Cost</v>
      </c>
      <c r="AD2298" s="2">
        <f t="shared" si="746"/>
        <v>1.4278571428571427</v>
      </c>
      <c r="AE2298" t="s">
        <v>509</v>
      </c>
      <c r="AF2298" t="s">
        <v>2385</v>
      </c>
      <c r="AG2298" t="str">
        <f t="shared" si="747"/>
        <v>Mike Caudle</v>
      </c>
      <c r="AH2298" t="s">
        <v>1988</v>
      </c>
      <c r="AI2298" t="str">
        <f>VLOOKUP(AH2298,Regional_Managers__1[],2,0)</f>
        <v>Pat</v>
      </c>
      <c r="AJ2298" t="s">
        <v>48</v>
      </c>
      <c r="AK2298" t="s">
        <v>29</v>
      </c>
      <c r="AL2298" t="s">
        <v>42</v>
      </c>
      <c r="AM2298" t="s">
        <v>733</v>
      </c>
      <c r="AN2298" t="s">
        <v>44</v>
      </c>
      <c r="AO2298">
        <v>0.38</v>
      </c>
      <c r="AP2298">
        <v>19</v>
      </c>
      <c r="AQ2298">
        <v>10</v>
      </c>
      <c r="AR2298">
        <v>2011</v>
      </c>
      <c r="AS2298" t="str">
        <f t="shared" si="748"/>
        <v>10/19/2011</v>
      </c>
      <c r="AT2298" s="1">
        <f t="shared" si="749"/>
        <v>40835</v>
      </c>
      <c r="AU2298">
        <f t="shared" si="750"/>
        <v>1</v>
      </c>
      <c r="AV2298">
        <v>21</v>
      </c>
      <c r="AW2298">
        <v>5</v>
      </c>
      <c r="AX2298">
        <v>1965</v>
      </c>
      <c r="AY2298" t="str">
        <f t="shared" si="751"/>
        <v>5/21/1965</v>
      </c>
      <c r="AZ2298">
        <f t="shared" ca="1" si="752"/>
        <v>59</v>
      </c>
      <c r="BA2298">
        <f t="shared" ca="1" si="753"/>
        <v>21671</v>
      </c>
      <c r="BB2298" s="5">
        <f t="shared" ca="1" si="755"/>
        <v>59.210382513661202</v>
      </c>
      <c r="BC2298">
        <f t="shared" ca="1" si="754"/>
        <v>59</v>
      </c>
      <c r="BD2298" t="str">
        <f ca="1">IFERROR(VLOOKUP(BC2298,AgeBand[],2,1),"NA")</f>
        <v>50-59</v>
      </c>
    </row>
    <row r="2299" spans="1:56" x14ac:dyDescent="0.35">
      <c r="A2299">
        <v>4936</v>
      </c>
      <c r="B2299">
        <v>35110</v>
      </c>
      <c r="C2299" t="str">
        <f>IFERROR(VLOOKUP(B2299,Returned_Items__1[],2,FALSE),"Delivered")</f>
        <v>Returned</v>
      </c>
      <c r="D2299" t="str">
        <f t="shared" si="735"/>
        <v>Returned</v>
      </c>
      <c r="E2299" t="s">
        <v>2438</v>
      </c>
      <c r="F2299" t="str">
        <f t="shared" si="736"/>
        <v xml:space="preserve"> 40834%</v>
      </c>
      <c r="G2299" t="str">
        <f t="shared" si="737"/>
        <v xml:space="preserve"> 40834 </v>
      </c>
      <c r="H2299" s="1">
        <f t="shared" si="738"/>
        <v>40834</v>
      </c>
      <c r="I2299" s="1" t="str">
        <f t="shared" si="739"/>
        <v>Tuesday</v>
      </c>
      <c r="J2299" s="1" t="str">
        <f t="shared" si="740"/>
        <v>October</v>
      </c>
      <c r="K2299" s="1" t="str">
        <f t="shared" si="741"/>
        <v>2011</v>
      </c>
      <c r="L2299" s="1" t="str">
        <f t="shared" si="742"/>
        <v>Tuesday/October</v>
      </c>
      <c r="M2299" s="1" t="str">
        <f t="shared" si="743"/>
        <v>October/2011</v>
      </c>
      <c r="N2299" s="1" t="str">
        <f t="shared" si="744"/>
        <v>Tuesday/2011</v>
      </c>
      <c r="O2299" t="s">
        <v>34</v>
      </c>
      <c r="P2299">
        <f>VLOOKUP(O2299,PriorityTable[],2,FALSE)</f>
        <v>4</v>
      </c>
      <c r="Q2299">
        <v>18</v>
      </c>
      <c r="R2299">
        <v>2</v>
      </c>
      <c r="S2299">
        <v>1900</v>
      </c>
      <c r="T2299" t="str">
        <f t="shared" si="745"/>
        <v>2/18/1900</v>
      </c>
      <c r="U2299">
        <f>Sales_Transactions__1[[#This Row],[Column5]]*1</f>
        <v>49</v>
      </c>
      <c r="V2299">
        <v>1435.32</v>
      </c>
      <c r="W2299">
        <v>0.02</v>
      </c>
      <c r="X2299" t="s">
        <v>24</v>
      </c>
      <c r="Y2299">
        <v>485.95</v>
      </c>
      <c r="Z2299">
        <v>29.89</v>
      </c>
      <c r="AA2299">
        <v>1.99</v>
      </c>
      <c r="AB2299" t="str" cm="1">
        <f t="array" ref="AB2299">IF(AA2299&gt;AverageshippingCost[Column2],"High Cost",IF(AA2299&lt;AverageshippingCost[Column2],"Low Cost",IF(AA2299=AverageshippingCost[Column2],"Average Cost")))</f>
        <v>Low Cost</v>
      </c>
      <c r="AC2299" t="str" cm="1">
        <f t="array" ref="AC2299">IF(AA2299&gt;AverageshippingCost[Column2],"High Cost",IF(AA2299&lt;AverageshippingCost[Column2],"Low Cost",IF(AA2299=AverageshippingCost[Column2],"Average Cost")))</f>
        <v>Low Cost</v>
      </c>
      <c r="AD2299" s="2">
        <f t="shared" si="746"/>
        <v>4.0612244897959185E-2</v>
      </c>
      <c r="AE2299" t="s">
        <v>509</v>
      </c>
      <c r="AF2299" t="s">
        <v>2385</v>
      </c>
      <c r="AG2299" t="str">
        <f t="shared" si="747"/>
        <v>Mike Caudle</v>
      </c>
      <c r="AH2299" t="s">
        <v>1988</v>
      </c>
      <c r="AI2299" t="str">
        <f>VLOOKUP(AH2299,Regional_Managers__1[],2,0)</f>
        <v>Pat</v>
      </c>
      <c r="AJ2299" t="s">
        <v>48</v>
      </c>
      <c r="AK2299" t="s">
        <v>49</v>
      </c>
      <c r="AL2299" t="s">
        <v>88</v>
      </c>
      <c r="AM2299" t="s">
        <v>920</v>
      </c>
      <c r="AN2299" t="s">
        <v>61</v>
      </c>
      <c r="AO2299">
        <v>0.5</v>
      </c>
      <c r="AP2299">
        <v>20</v>
      </c>
      <c r="AQ2299">
        <v>10</v>
      </c>
      <c r="AR2299">
        <v>2011</v>
      </c>
      <c r="AS2299" t="str">
        <f t="shared" si="748"/>
        <v>10/20/2011</v>
      </c>
      <c r="AT2299" s="1">
        <f t="shared" si="749"/>
        <v>40836</v>
      </c>
      <c r="AU2299">
        <f t="shared" si="750"/>
        <v>2</v>
      </c>
      <c r="AV2299">
        <v>22</v>
      </c>
      <c r="AW2299">
        <v>6</v>
      </c>
      <c r="AX2299">
        <v>1965</v>
      </c>
      <c r="AY2299" t="str">
        <f t="shared" si="751"/>
        <v>6/22/1965</v>
      </c>
      <c r="AZ2299">
        <f t="shared" ca="1" si="752"/>
        <v>59</v>
      </c>
      <c r="BA2299">
        <f t="shared" ca="1" si="753"/>
        <v>21639</v>
      </c>
      <c r="BB2299" s="5">
        <f t="shared" ca="1" si="755"/>
        <v>59.122950819672134</v>
      </c>
      <c r="BC2299">
        <f t="shared" ca="1" si="754"/>
        <v>59</v>
      </c>
      <c r="BD2299" t="str">
        <f ca="1">IFERROR(VLOOKUP(BC2299,AgeBand[],2,1),"NA")</f>
        <v>50-59</v>
      </c>
    </row>
    <row r="2300" spans="1:56" x14ac:dyDescent="0.35">
      <c r="A2300">
        <v>4992</v>
      </c>
      <c r="B2300">
        <v>35554</v>
      </c>
      <c r="C2300" t="str">
        <f>IFERROR(VLOOKUP(B2300,Returned_Items__1[],2,FALSE),"Delivered")</f>
        <v>Returned</v>
      </c>
      <c r="D2300" t="str">
        <f t="shared" si="735"/>
        <v>Returned</v>
      </c>
      <c r="E2300" t="s">
        <v>1597</v>
      </c>
      <c r="F2300" t="str">
        <f t="shared" si="736"/>
        <v xml:space="preserve"> 41176%</v>
      </c>
      <c r="G2300" t="str">
        <f t="shared" si="737"/>
        <v xml:space="preserve"> 41176 </v>
      </c>
      <c r="H2300" s="1">
        <f t="shared" si="738"/>
        <v>41176</v>
      </c>
      <c r="I2300" s="1" t="str">
        <f t="shared" si="739"/>
        <v>Monday</v>
      </c>
      <c r="J2300" s="1" t="str">
        <f t="shared" si="740"/>
        <v>September</v>
      </c>
      <c r="K2300" s="1" t="str">
        <f t="shared" si="741"/>
        <v>2012</v>
      </c>
      <c r="L2300" s="1" t="str">
        <f t="shared" si="742"/>
        <v>Monday/September</v>
      </c>
      <c r="M2300" s="1" t="str">
        <f t="shared" si="743"/>
        <v>September/2012</v>
      </c>
      <c r="N2300" s="1" t="str">
        <f t="shared" si="744"/>
        <v>Monday/2012</v>
      </c>
      <c r="O2300" t="s">
        <v>53</v>
      </c>
      <c r="P2300">
        <f>VLOOKUP(O2300,PriorityTable[],2,FALSE)</f>
        <v>1</v>
      </c>
      <c r="Q2300">
        <v>3</v>
      </c>
      <c r="R2300">
        <v>2</v>
      </c>
      <c r="S2300">
        <v>1900</v>
      </c>
      <c r="T2300" t="str">
        <f t="shared" si="745"/>
        <v>2/3/1900</v>
      </c>
      <c r="U2300">
        <f>Sales_Transactions__1[[#This Row],[Column5]]*1</f>
        <v>34</v>
      </c>
      <c r="V2300">
        <v>4581.54</v>
      </c>
      <c r="W2300">
        <v>0.05</v>
      </c>
      <c r="X2300" t="s">
        <v>35</v>
      </c>
      <c r="Y2300">
        <v>-614.37</v>
      </c>
      <c r="Z2300">
        <v>130.97999999999999</v>
      </c>
      <c r="AA2300">
        <v>54.74</v>
      </c>
      <c r="AB2300" t="str" cm="1">
        <f t="array" ref="AB2300">IF(AA2300&gt;AverageshippingCost[Column2],"High Cost",IF(AA2300&lt;AverageshippingCost[Column2],"Low Cost",IF(AA2300=AverageshippingCost[Column2],"Average Cost")))</f>
        <v>High Cost</v>
      </c>
      <c r="AC2300" t="str" cm="1">
        <f t="array" ref="AC2300">IF(AA2300&gt;AverageshippingCost[Column2],"High Cost",IF(AA2300&lt;AverageshippingCost[Column2],"Low Cost",IF(AA2300=AverageshippingCost[Column2],"Average Cost")))</f>
        <v>High Cost</v>
      </c>
      <c r="AD2300" s="2">
        <f t="shared" si="746"/>
        <v>1.61</v>
      </c>
      <c r="AE2300" t="s">
        <v>1836</v>
      </c>
      <c r="AF2300" t="s">
        <v>2283</v>
      </c>
      <c r="AG2300" t="str">
        <f t="shared" si="747"/>
        <v>Darren Budd</v>
      </c>
      <c r="AH2300" t="s">
        <v>1988</v>
      </c>
      <c r="AI2300" t="str">
        <f>VLOOKUP(AH2300,Regional_Managers__1[],2,0)</f>
        <v>Pat</v>
      </c>
      <c r="AJ2300" t="s">
        <v>38</v>
      </c>
      <c r="AK2300" t="s">
        <v>58</v>
      </c>
      <c r="AL2300" t="s">
        <v>105</v>
      </c>
      <c r="AM2300" t="s">
        <v>1393</v>
      </c>
      <c r="AN2300" t="s">
        <v>107</v>
      </c>
      <c r="AO2300">
        <v>0.69</v>
      </c>
      <c r="AP2300">
        <v>26</v>
      </c>
      <c r="AQ2300">
        <v>9</v>
      </c>
      <c r="AR2300">
        <v>2012</v>
      </c>
      <c r="AS2300" t="str">
        <f t="shared" si="748"/>
        <v>9/26/2012</v>
      </c>
      <c r="AT2300" s="1">
        <f t="shared" si="749"/>
        <v>41178</v>
      </c>
      <c r="AU2300">
        <f t="shared" si="750"/>
        <v>2</v>
      </c>
      <c r="AV2300">
        <v>27</v>
      </c>
      <c r="AW2300">
        <v>7</v>
      </c>
      <c r="AX2300">
        <v>1965</v>
      </c>
      <c r="AY2300" t="str">
        <f t="shared" si="751"/>
        <v>7/27/1965</v>
      </c>
      <c r="AZ2300">
        <f t="shared" ca="1" si="752"/>
        <v>59</v>
      </c>
      <c r="BA2300">
        <f t="shared" ca="1" si="753"/>
        <v>21604</v>
      </c>
      <c r="BB2300" s="5">
        <f t="shared" ca="1" si="755"/>
        <v>59.027322404371581</v>
      </c>
      <c r="BC2300">
        <f t="shared" ca="1" si="754"/>
        <v>59</v>
      </c>
      <c r="BD2300" t="str">
        <f ca="1">IFERROR(VLOOKUP(BC2300,AgeBand[],2,1),"NA")</f>
        <v>50-59</v>
      </c>
    </row>
    <row r="2301" spans="1:56" x14ac:dyDescent="0.35">
      <c r="A2301">
        <v>4993</v>
      </c>
      <c r="B2301">
        <v>35555</v>
      </c>
      <c r="C2301" t="str">
        <f>IFERROR(VLOOKUP(B2301,Returned_Items__1[],2,FALSE),"Delivered")</f>
        <v>Delivered</v>
      </c>
      <c r="D2301" t="str">
        <f t="shared" si="735"/>
        <v>Delivered</v>
      </c>
      <c r="E2301" t="s">
        <v>1210</v>
      </c>
      <c r="F2301" t="str">
        <f t="shared" si="736"/>
        <v xml:space="preserve"> 40606%</v>
      </c>
      <c r="G2301" t="str">
        <f t="shared" si="737"/>
        <v xml:space="preserve"> 40606 </v>
      </c>
      <c r="H2301" s="1">
        <f t="shared" si="738"/>
        <v>40606</v>
      </c>
      <c r="I2301" s="1" t="str">
        <f t="shared" si="739"/>
        <v>Friday</v>
      </c>
      <c r="J2301" s="1" t="str">
        <f t="shared" si="740"/>
        <v>March</v>
      </c>
      <c r="K2301" s="1" t="str">
        <f t="shared" si="741"/>
        <v>2011</v>
      </c>
      <c r="L2301" s="1" t="str">
        <f t="shared" si="742"/>
        <v>Friday/March</v>
      </c>
      <c r="M2301" s="1" t="str">
        <f t="shared" si="743"/>
        <v>March/2011</v>
      </c>
      <c r="N2301" s="1" t="str">
        <f t="shared" si="744"/>
        <v>Friday/2011</v>
      </c>
      <c r="O2301" t="s">
        <v>79</v>
      </c>
      <c r="P2301">
        <f>VLOOKUP(O2301,PriorityTable[],2,FALSE)</f>
        <v>3</v>
      </c>
      <c r="Q2301">
        <v>19</v>
      </c>
      <c r="R2301">
        <v>2</v>
      </c>
      <c r="S2301">
        <v>1900</v>
      </c>
      <c r="T2301" t="str">
        <f t="shared" si="745"/>
        <v>2/19/1900</v>
      </c>
      <c r="U2301">
        <f>Sales_Transactions__1[[#This Row],[Column5]]*1</f>
        <v>50</v>
      </c>
      <c r="V2301">
        <v>11266.4</v>
      </c>
      <c r="W2301">
        <v>0.08</v>
      </c>
      <c r="X2301" t="s">
        <v>35</v>
      </c>
      <c r="Y2301">
        <v>1902.99</v>
      </c>
      <c r="Z2301">
        <v>243.98</v>
      </c>
      <c r="AA2301">
        <v>43.32</v>
      </c>
      <c r="AB2301" t="str" cm="1">
        <f t="array" ref="AB2301">IF(AA2301&gt;AverageshippingCost[Column2],"High Cost",IF(AA2301&lt;AverageshippingCost[Column2],"Low Cost",IF(AA2301=AverageshippingCost[Column2],"Average Cost")))</f>
        <v>High Cost</v>
      </c>
      <c r="AC2301" t="str" cm="1">
        <f t="array" ref="AC2301">IF(AA2301&gt;AverageshippingCost[Column2],"High Cost",IF(AA2301&lt;AverageshippingCost[Column2],"Low Cost",IF(AA2301=AverageshippingCost[Column2],"Average Cost")))</f>
        <v>High Cost</v>
      </c>
      <c r="AD2301" s="2">
        <f t="shared" si="746"/>
        <v>0.86640000000000006</v>
      </c>
      <c r="AE2301" t="s">
        <v>2255</v>
      </c>
      <c r="AF2301" t="s">
        <v>2256</v>
      </c>
      <c r="AG2301" t="str">
        <f t="shared" si="747"/>
        <v>James Lanier</v>
      </c>
      <c r="AH2301" t="s">
        <v>1988</v>
      </c>
      <c r="AI2301" t="str">
        <f>VLOOKUP(AH2301,Regional_Managers__1[],2,0)</f>
        <v>Pat</v>
      </c>
      <c r="AJ2301" t="s">
        <v>48</v>
      </c>
      <c r="AK2301" t="s">
        <v>58</v>
      </c>
      <c r="AL2301" t="s">
        <v>155</v>
      </c>
      <c r="AM2301" t="s">
        <v>370</v>
      </c>
      <c r="AN2301" t="s">
        <v>41</v>
      </c>
      <c r="AO2301">
        <v>0.55000000000000004</v>
      </c>
      <c r="AP2301">
        <v>5</v>
      </c>
      <c r="AQ2301">
        <v>3</v>
      </c>
      <c r="AR2301">
        <v>2011</v>
      </c>
      <c r="AS2301" t="str">
        <f t="shared" si="748"/>
        <v>3/5/2011</v>
      </c>
      <c r="AT2301" s="1">
        <f t="shared" si="749"/>
        <v>40607</v>
      </c>
      <c r="AU2301">
        <f t="shared" si="750"/>
        <v>1</v>
      </c>
      <c r="AV2301">
        <v>15</v>
      </c>
      <c r="AW2301">
        <v>10</v>
      </c>
      <c r="AX2301">
        <v>1965</v>
      </c>
      <c r="AY2301" t="str">
        <f t="shared" si="751"/>
        <v>10/15/1965</v>
      </c>
      <c r="AZ2301">
        <f t="shared" ca="1" si="752"/>
        <v>58</v>
      </c>
      <c r="BA2301">
        <f t="shared" ca="1" si="753"/>
        <v>21524</v>
      </c>
      <c r="BB2301" s="5">
        <f t="shared" ca="1" si="755"/>
        <v>58.808743169398909</v>
      </c>
      <c r="BC2301">
        <f t="shared" ca="1" si="754"/>
        <v>58</v>
      </c>
      <c r="BD2301" t="str">
        <f ca="1">IFERROR(VLOOKUP(BC2301,AgeBand[],2,1),"NA")</f>
        <v>50-59</v>
      </c>
    </row>
    <row r="2302" spans="1:56" x14ac:dyDescent="0.35">
      <c r="A2302">
        <v>4994</v>
      </c>
      <c r="B2302">
        <v>35555</v>
      </c>
      <c r="C2302" t="str">
        <f>IFERROR(VLOOKUP(B2302,Returned_Items__1[],2,FALSE),"Delivered")</f>
        <v>Delivered</v>
      </c>
      <c r="D2302" t="str">
        <f t="shared" si="735"/>
        <v>Delivered</v>
      </c>
      <c r="E2302" t="s">
        <v>1210</v>
      </c>
      <c r="F2302" t="str">
        <f t="shared" si="736"/>
        <v xml:space="preserve"> 40606%</v>
      </c>
      <c r="G2302" t="str">
        <f t="shared" si="737"/>
        <v xml:space="preserve"> 40606 </v>
      </c>
      <c r="H2302" s="1">
        <f t="shared" si="738"/>
        <v>40606</v>
      </c>
      <c r="I2302" s="1" t="str">
        <f t="shared" si="739"/>
        <v>Friday</v>
      </c>
      <c r="J2302" s="1" t="str">
        <f t="shared" si="740"/>
        <v>March</v>
      </c>
      <c r="K2302" s="1" t="str">
        <f t="shared" si="741"/>
        <v>2011</v>
      </c>
      <c r="L2302" s="1" t="str">
        <f t="shared" si="742"/>
        <v>Friday/March</v>
      </c>
      <c r="M2302" s="1" t="str">
        <f t="shared" si="743"/>
        <v>March/2011</v>
      </c>
      <c r="N2302" s="1" t="str">
        <f t="shared" si="744"/>
        <v>Friday/2011</v>
      </c>
      <c r="O2302" t="s">
        <v>79</v>
      </c>
      <c r="P2302">
        <f>VLOOKUP(O2302,PriorityTable[],2,FALSE)</f>
        <v>3</v>
      </c>
      <c r="Q2302">
        <v>15</v>
      </c>
      <c r="R2302">
        <v>1</v>
      </c>
      <c r="S2302">
        <v>1900</v>
      </c>
      <c r="T2302" t="str">
        <f t="shared" si="745"/>
        <v>1/15/1900</v>
      </c>
      <c r="U2302">
        <f>Sales_Transactions__1[[#This Row],[Column5]]*1</f>
        <v>15</v>
      </c>
      <c r="V2302">
        <v>71.61</v>
      </c>
      <c r="W2302">
        <v>0.1</v>
      </c>
      <c r="X2302" t="s">
        <v>24</v>
      </c>
      <c r="Y2302">
        <v>-70.31</v>
      </c>
      <c r="Z2302">
        <v>4.8899999999999997</v>
      </c>
      <c r="AA2302">
        <v>4.93</v>
      </c>
      <c r="AB2302" t="str" cm="1">
        <f t="array" ref="AB2302">IF(AA2302&gt;AverageshippingCost[Column2],"High Cost",IF(AA2302&lt;AverageshippingCost[Column2],"Low Cost",IF(AA2302=AverageshippingCost[Column2],"Average Cost")))</f>
        <v>Low Cost</v>
      </c>
      <c r="AC2302" t="str" cm="1">
        <f t="array" ref="AC2302">IF(AA2302&gt;AverageshippingCost[Column2],"High Cost",IF(AA2302&lt;AverageshippingCost[Column2],"Low Cost",IF(AA2302=AverageshippingCost[Column2],"Average Cost")))</f>
        <v>Low Cost</v>
      </c>
      <c r="AD2302" s="2">
        <f t="shared" si="746"/>
        <v>0.32866666666666666</v>
      </c>
      <c r="AE2302" t="s">
        <v>2255</v>
      </c>
      <c r="AF2302" t="s">
        <v>2256</v>
      </c>
      <c r="AG2302" t="str">
        <f t="shared" si="747"/>
        <v>James Lanier</v>
      </c>
      <c r="AH2302" t="s">
        <v>1988</v>
      </c>
      <c r="AI2302" t="str">
        <f>VLOOKUP(AH2302,Regional_Managers__1[],2,0)</f>
        <v>Pat</v>
      </c>
      <c r="AJ2302" t="s">
        <v>48</v>
      </c>
      <c r="AK2302" t="s">
        <v>49</v>
      </c>
      <c r="AL2302" t="s">
        <v>88</v>
      </c>
      <c r="AM2302" t="s">
        <v>122</v>
      </c>
      <c r="AN2302" t="s">
        <v>61</v>
      </c>
      <c r="AO2302">
        <v>0.66</v>
      </c>
      <c r="AP2302">
        <v>6</v>
      </c>
      <c r="AQ2302">
        <v>3</v>
      </c>
      <c r="AR2302">
        <v>2011</v>
      </c>
      <c r="AS2302" t="str">
        <f t="shared" si="748"/>
        <v>3/6/2011</v>
      </c>
      <c r="AT2302" s="1">
        <f t="shared" si="749"/>
        <v>40608</v>
      </c>
      <c r="AU2302">
        <f t="shared" si="750"/>
        <v>2</v>
      </c>
      <c r="AV2302">
        <v>7</v>
      </c>
      <c r="AW2302">
        <v>9</v>
      </c>
      <c r="AX2302">
        <v>1959</v>
      </c>
      <c r="AY2302" t="str">
        <f t="shared" si="751"/>
        <v>9/7/1959</v>
      </c>
      <c r="AZ2302">
        <f t="shared" ca="1" si="752"/>
        <v>65</v>
      </c>
      <c r="BA2302">
        <f t="shared" ca="1" si="753"/>
        <v>23754</v>
      </c>
      <c r="BB2302" s="5">
        <f t="shared" ca="1" si="755"/>
        <v>64.901639344262293</v>
      </c>
      <c r="BC2302">
        <f t="shared" ca="1" si="754"/>
        <v>64</v>
      </c>
      <c r="BD2302" t="str">
        <f ca="1">IFERROR(VLOOKUP(BC2302,AgeBand[],2,1),"NA")</f>
        <v>60-69</v>
      </c>
    </row>
    <row r="2303" spans="1:56" x14ac:dyDescent="0.35">
      <c r="A2303">
        <v>4995</v>
      </c>
      <c r="B2303">
        <v>35555</v>
      </c>
      <c r="C2303" t="str">
        <f>IFERROR(VLOOKUP(B2303,Returned_Items__1[],2,FALSE),"Delivered")</f>
        <v>Delivered</v>
      </c>
      <c r="D2303" t="str">
        <f t="shared" si="735"/>
        <v>Delivered</v>
      </c>
      <c r="E2303" t="s">
        <v>1210</v>
      </c>
      <c r="F2303" t="str">
        <f t="shared" si="736"/>
        <v xml:space="preserve"> 40606%</v>
      </c>
      <c r="G2303" t="str">
        <f t="shared" si="737"/>
        <v xml:space="preserve"> 40606 </v>
      </c>
      <c r="H2303" s="1">
        <f t="shared" si="738"/>
        <v>40606</v>
      </c>
      <c r="I2303" s="1" t="str">
        <f t="shared" si="739"/>
        <v>Friday</v>
      </c>
      <c r="J2303" s="1" t="str">
        <f t="shared" si="740"/>
        <v>March</v>
      </c>
      <c r="K2303" s="1" t="str">
        <f t="shared" si="741"/>
        <v>2011</v>
      </c>
      <c r="L2303" s="1" t="str">
        <f t="shared" si="742"/>
        <v>Friday/March</v>
      </c>
      <c r="M2303" s="1" t="str">
        <f t="shared" si="743"/>
        <v>March/2011</v>
      </c>
      <c r="N2303" s="1" t="str">
        <f t="shared" si="744"/>
        <v>Friday/2011</v>
      </c>
      <c r="O2303" t="s">
        <v>79</v>
      </c>
      <c r="P2303">
        <f>VLOOKUP(O2303,PriorityTable[],2,FALSE)</f>
        <v>3</v>
      </c>
      <c r="Q2303">
        <v>2</v>
      </c>
      <c r="R2303">
        <v>1</v>
      </c>
      <c r="S2303">
        <v>1900</v>
      </c>
      <c r="T2303" t="str">
        <f t="shared" si="745"/>
        <v>1/2/1900</v>
      </c>
      <c r="U2303">
        <f>Sales_Transactions__1[[#This Row],[Column5]]*1</f>
        <v>2</v>
      </c>
      <c r="V2303">
        <v>10.43</v>
      </c>
      <c r="W2303">
        <v>7.0000000000000007E-2</v>
      </c>
      <c r="X2303" t="s">
        <v>24</v>
      </c>
      <c r="Y2303">
        <v>-4.72</v>
      </c>
      <c r="Z2303">
        <v>4.9800000000000004</v>
      </c>
      <c r="AA2303">
        <v>0.8</v>
      </c>
      <c r="AB2303" t="str" cm="1">
        <f t="array" ref="AB2303">IF(AA2303&gt;AverageshippingCost[Column2],"High Cost",IF(AA2303&lt;AverageshippingCost[Column2],"Low Cost",IF(AA2303=AverageshippingCost[Column2],"Average Cost")))</f>
        <v>Low Cost</v>
      </c>
      <c r="AC2303" t="str" cm="1">
        <f t="array" ref="AC2303">IF(AA2303&gt;AverageshippingCost[Column2],"High Cost",IF(AA2303&lt;AverageshippingCost[Column2],"Low Cost",IF(AA2303=AverageshippingCost[Column2],"Average Cost")))</f>
        <v>Low Cost</v>
      </c>
      <c r="AD2303" s="2">
        <f t="shared" si="746"/>
        <v>0.4</v>
      </c>
      <c r="AE2303" t="s">
        <v>2255</v>
      </c>
      <c r="AF2303" t="s">
        <v>2256</v>
      </c>
      <c r="AG2303" t="str">
        <f t="shared" si="747"/>
        <v>James Lanier</v>
      </c>
      <c r="AH2303" t="s">
        <v>1988</v>
      </c>
      <c r="AI2303" t="str">
        <f>VLOOKUP(AH2303,Regional_Managers__1[],2,0)</f>
        <v>Pat</v>
      </c>
      <c r="AJ2303" t="s">
        <v>48</v>
      </c>
      <c r="AK2303" t="s">
        <v>29</v>
      </c>
      <c r="AL2303" t="s">
        <v>76</v>
      </c>
      <c r="AM2303" t="s">
        <v>1467</v>
      </c>
      <c r="AN2303" t="s">
        <v>85</v>
      </c>
      <c r="AO2303">
        <v>0.36</v>
      </c>
      <c r="AP2303">
        <v>4</v>
      </c>
      <c r="AQ2303">
        <v>3</v>
      </c>
      <c r="AR2303">
        <v>2011</v>
      </c>
      <c r="AS2303" t="str">
        <f t="shared" si="748"/>
        <v>3/4/2011</v>
      </c>
      <c r="AT2303" s="1">
        <f t="shared" si="749"/>
        <v>40606</v>
      </c>
      <c r="AU2303">
        <f t="shared" si="750"/>
        <v>0</v>
      </c>
      <c r="AV2303">
        <v>3</v>
      </c>
      <c r="AW2303">
        <v>2</v>
      </c>
      <c r="AX2303">
        <v>1959</v>
      </c>
      <c r="AY2303" t="str">
        <f t="shared" si="751"/>
        <v>2/3/1959</v>
      </c>
      <c r="AZ2303">
        <f t="shared" ca="1" si="752"/>
        <v>65</v>
      </c>
      <c r="BA2303">
        <f t="shared" ca="1" si="753"/>
        <v>23970</v>
      </c>
      <c r="BB2303" s="5">
        <f t="shared" ca="1" si="755"/>
        <v>65.491803278688522</v>
      </c>
      <c r="BC2303">
        <f t="shared" ca="1" si="754"/>
        <v>65</v>
      </c>
      <c r="BD2303" t="str">
        <f ca="1">IFERROR(VLOOKUP(BC2303,AgeBand[],2,1),"NA")</f>
        <v>60-69</v>
      </c>
    </row>
    <row r="2304" spans="1:56" x14ac:dyDescent="0.35">
      <c r="A2304">
        <v>5033</v>
      </c>
      <c r="B2304">
        <v>35877</v>
      </c>
      <c r="C2304" t="str">
        <f>IFERROR(VLOOKUP(B2304,Returned_Items__1[],2,FALSE),"Delivered")</f>
        <v>Returned</v>
      </c>
      <c r="D2304" t="str">
        <f t="shared" si="735"/>
        <v>Returned</v>
      </c>
      <c r="E2304" t="s">
        <v>791</v>
      </c>
      <c r="F2304" t="str">
        <f t="shared" si="736"/>
        <v xml:space="preserve"> 40323%</v>
      </c>
      <c r="G2304" t="str">
        <f t="shared" si="737"/>
        <v xml:space="preserve"> 40323 </v>
      </c>
      <c r="H2304" s="1">
        <f t="shared" si="738"/>
        <v>40323</v>
      </c>
      <c r="I2304" s="1" t="str">
        <f t="shared" si="739"/>
        <v>Tuesday</v>
      </c>
      <c r="J2304" s="1" t="str">
        <f t="shared" si="740"/>
        <v>May</v>
      </c>
      <c r="K2304" s="1" t="str">
        <f t="shared" si="741"/>
        <v>2010</v>
      </c>
      <c r="L2304" s="1" t="str">
        <f t="shared" si="742"/>
        <v>Tuesday/May</v>
      </c>
      <c r="M2304" s="1" t="str">
        <f t="shared" si="743"/>
        <v>May/2010</v>
      </c>
      <c r="N2304" s="1" t="str">
        <f t="shared" si="744"/>
        <v>Tuesday/2010</v>
      </c>
      <c r="O2304" t="s">
        <v>34</v>
      </c>
      <c r="P2304">
        <f>VLOOKUP(O2304,PriorityTable[],2,FALSE)</f>
        <v>4</v>
      </c>
      <c r="Q2304">
        <v>30</v>
      </c>
      <c r="R2304">
        <v>1</v>
      </c>
      <c r="S2304">
        <v>1900</v>
      </c>
      <c r="T2304" t="str">
        <f t="shared" si="745"/>
        <v>1/30/1900</v>
      </c>
      <c r="U2304">
        <f>Sales_Transactions__1[[#This Row],[Column5]]*1</f>
        <v>30</v>
      </c>
      <c r="V2304">
        <v>129.71</v>
      </c>
      <c r="W2304">
        <v>0.08</v>
      </c>
      <c r="X2304" t="s">
        <v>24</v>
      </c>
      <c r="Y2304">
        <v>-100.61</v>
      </c>
      <c r="Z2304">
        <v>4.28</v>
      </c>
      <c r="AA2304">
        <v>5.68</v>
      </c>
      <c r="AB2304" t="str" cm="1">
        <f t="array" ref="AB2304">IF(AA2304&gt;AverageshippingCost[Column2],"High Cost",IF(AA2304&lt;AverageshippingCost[Column2],"Low Cost",IF(AA2304=AverageshippingCost[Column2],"Average Cost")))</f>
        <v>Low Cost</v>
      </c>
      <c r="AC2304" t="str" cm="1">
        <f t="array" ref="AC2304">IF(AA2304&gt;AverageshippingCost[Column2],"High Cost",IF(AA2304&lt;AverageshippingCost[Column2],"Low Cost",IF(AA2304=AverageshippingCost[Column2],"Average Cost")))</f>
        <v>Low Cost</v>
      </c>
      <c r="AD2304" s="2">
        <f t="shared" si="746"/>
        <v>0.18933333333333333</v>
      </c>
      <c r="AE2304" t="s">
        <v>2226</v>
      </c>
      <c r="AF2304" t="s">
        <v>1204</v>
      </c>
      <c r="AG2304" t="str">
        <f t="shared" si="747"/>
        <v>Erin Creighton</v>
      </c>
      <c r="AH2304" t="s">
        <v>1988</v>
      </c>
      <c r="AI2304" t="str">
        <f>VLOOKUP(AH2304,Regional_Managers__1[],2,0)</f>
        <v>Pat</v>
      </c>
      <c r="AJ2304" t="s">
        <v>48</v>
      </c>
      <c r="AK2304" t="s">
        <v>29</v>
      </c>
      <c r="AL2304" t="s">
        <v>76</v>
      </c>
      <c r="AM2304" t="s">
        <v>1458</v>
      </c>
      <c r="AN2304" t="s">
        <v>44</v>
      </c>
      <c r="AO2304">
        <v>0.4</v>
      </c>
      <c r="AP2304">
        <v>28</v>
      </c>
      <c r="AQ2304">
        <v>5</v>
      </c>
      <c r="AR2304">
        <v>2010</v>
      </c>
      <c r="AS2304" t="str">
        <f t="shared" si="748"/>
        <v>5/28/2010</v>
      </c>
      <c r="AT2304" s="1">
        <f t="shared" si="749"/>
        <v>40326</v>
      </c>
      <c r="AU2304">
        <f t="shared" si="750"/>
        <v>3</v>
      </c>
      <c r="AV2304">
        <v>18</v>
      </c>
      <c r="AW2304">
        <v>8</v>
      </c>
      <c r="AX2304">
        <v>1959</v>
      </c>
      <c r="AY2304" t="str">
        <f t="shared" si="751"/>
        <v>8/18/1959</v>
      </c>
      <c r="AZ2304">
        <f t="shared" ca="1" si="752"/>
        <v>65</v>
      </c>
      <c r="BA2304">
        <f t="shared" ca="1" si="753"/>
        <v>23774</v>
      </c>
      <c r="BB2304" s="5">
        <f t="shared" ca="1" si="755"/>
        <v>64.95628415300547</v>
      </c>
      <c r="BC2304">
        <f t="shared" ca="1" si="754"/>
        <v>64</v>
      </c>
      <c r="BD2304" t="str">
        <f ca="1">IFERROR(VLOOKUP(BC2304,AgeBand[],2,1),"NA")</f>
        <v>60-69</v>
      </c>
    </row>
    <row r="2305" spans="1:56" x14ac:dyDescent="0.35">
      <c r="A2305">
        <v>5035</v>
      </c>
      <c r="B2305">
        <v>35878</v>
      </c>
      <c r="C2305" t="str">
        <f>IFERROR(VLOOKUP(B2305,Returned_Items__1[],2,FALSE),"Delivered")</f>
        <v>Delivered</v>
      </c>
      <c r="D2305" t="str">
        <f t="shared" si="735"/>
        <v>Delivered</v>
      </c>
      <c r="E2305" t="s">
        <v>1782</v>
      </c>
      <c r="F2305" t="str">
        <f t="shared" si="736"/>
        <v xml:space="preserve"> 40403%</v>
      </c>
      <c r="G2305" t="str">
        <f t="shared" si="737"/>
        <v xml:space="preserve"> 40403 </v>
      </c>
      <c r="H2305" s="1">
        <f t="shared" si="738"/>
        <v>40403</v>
      </c>
      <c r="I2305" s="1" t="str">
        <f t="shared" si="739"/>
        <v>Friday</v>
      </c>
      <c r="J2305" s="1" t="str">
        <f t="shared" si="740"/>
        <v>August</v>
      </c>
      <c r="K2305" s="1" t="str">
        <f t="shared" si="741"/>
        <v>2010</v>
      </c>
      <c r="L2305" s="1" t="str">
        <f t="shared" si="742"/>
        <v>Friday/August</v>
      </c>
      <c r="M2305" s="1" t="str">
        <f t="shared" si="743"/>
        <v>August/2010</v>
      </c>
      <c r="N2305" s="1" t="str">
        <f t="shared" si="744"/>
        <v>Friday/2010</v>
      </c>
      <c r="O2305" t="s">
        <v>79</v>
      </c>
      <c r="P2305">
        <f>VLOOKUP(O2305,PriorityTable[],2,FALSE)</f>
        <v>3</v>
      </c>
      <c r="Q2305">
        <v>14</v>
      </c>
      <c r="R2305">
        <v>2</v>
      </c>
      <c r="S2305">
        <v>1900</v>
      </c>
      <c r="T2305" t="str">
        <f t="shared" si="745"/>
        <v>2/14/1900</v>
      </c>
      <c r="U2305">
        <f>Sales_Transactions__1[[#This Row],[Column5]]*1</f>
        <v>45</v>
      </c>
      <c r="V2305">
        <v>161.66999999999999</v>
      </c>
      <c r="W2305">
        <v>0.08</v>
      </c>
      <c r="X2305" t="s">
        <v>24</v>
      </c>
      <c r="Y2305">
        <v>-7.71</v>
      </c>
      <c r="Z2305">
        <v>3.6</v>
      </c>
      <c r="AA2305">
        <v>2.2000000000000002</v>
      </c>
      <c r="AB2305" t="str" cm="1">
        <f t="array" ref="AB2305">IF(AA2305&gt;AverageshippingCost[Column2],"High Cost",IF(AA2305&lt;AverageshippingCost[Column2],"Low Cost",IF(AA2305=AverageshippingCost[Column2],"Average Cost")))</f>
        <v>Low Cost</v>
      </c>
      <c r="AC2305" t="str" cm="1">
        <f t="array" ref="AC2305">IF(AA2305&gt;AverageshippingCost[Column2],"High Cost",IF(AA2305&lt;AverageshippingCost[Column2],"Low Cost",IF(AA2305=AverageshippingCost[Column2],"Average Cost")))</f>
        <v>Low Cost</v>
      </c>
      <c r="AD2305" s="2">
        <f t="shared" si="746"/>
        <v>4.8888888888888891E-2</v>
      </c>
      <c r="AE2305" t="s">
        <v>441</v>
      </c>
      <c r="AF2305" t="s">
        <v>26</v>
      </c>
      <c r="AG2305" t="str">
        <f t="shared" si="747"/>
        <v>Cari MacIntyre</v>
      </c>
      <c r="AH2305" t="s">
        <v>1988</v>
      </c>
      <c r="AI2305" t="str">
        <f>VLOOKUP(AH2305,Regional_Managers__1[],2,0)</f>
        <v>Pat</v>
      </c>
      <c r="AJ2305" t="s">
        <v>48</v>
      </c>
      <c r="AK2305" t="s">
        <v>29</v>
      </c>
      <c r="AL2305" t="s">
        <v>76</v>
      </c>
      <c r="AM2305" t="s">
        <v>2439</v>
      </c>
      <c r="AN2305" t="s">
        <v>85</v>
      </c>
      <c r="AO2305">
        <v>0.39</v>
      </c>
      <c r="AP2305">
        <v>15</v>
      </c>
      <c r="AQ2305">
        <v>8</v>
      </c>
      <c r="AR2305">
        <v>2010</v>
      </c>
      <c r="AS2305" t="str">
        <f t="shared" si="748"/>
        <v>8/15/2010</v>
      </c>
      <c r="AT2305" s="1">
        <f t="shared" si="749"/>
        <v>40405</v>
      </c>
      <c r="AU2305">
        <f t="shared" si="750"/>
        <v>2</v>
      </c>
      <c r="AV2305">
        <v>4</v>
      </c>
      <c r="AW2305">
        <v>10</v>
      </c>
      <c r="AX2305">
        <v>1959</v>
      </c>
      <c r="AY2305" t="str">
        <f t="shared" si="751"/>
        <v>10/4/1959</v>
      </c>
      <c r="AZ2305">
        <f t="shared" ca="1" si="752"/>
        <v>65</v>
      </c>
      <c r="BA2305">
        <f t="shared" ca="1" si="753"/>
        <v>23727</v>
      </c>
      <c r="BB2305" s="5">
        <f t="shared" ca="1" si="755"/>
        <v>64.827868852459019</v>
      </c>
      <c r="BC2305">
        <f t="shared" ca="1" si="754"/>
        <v>64</v>
      </c>
      <c r="BD2305" t="str">
        <f ca="1">IFERROR(VLOOKUP(BC2305,AgeBand[],2,1),"NA")</f>
        <v>60-69</v>
      </c>
    </row>
    <row r="2306" spans="1:56" x14ac:dyDescent="0.35">
      <c r="A2306">
        <v>5112</v>
      </c>
      <c r="B2306">
        <v>36448</v>
      </c>
      <c r="C2306" t="str">
        <f>IFERROR(VLOOKUP(B2306,Returned_Items__1[],2,FALSE),"Delivered")</f>
        <v>Delivered</v>
      </c>
      <c r="D2306" t="str">
        <f t="shared" ref="D2306:D2369" si="756">IFERROR(C2306,"Delivered")</f>
        <v>Delivered</v>
      </c>
      <c r="E2306" t="s">
        <v>2440</v>
      </c>
      <c r="F2306" t="str">
        <f t="shared" ref="F2306:F2369" si="757">SUBSTITUTE(E2306,"~"," ")</f>
        <v xml:space="preserve"> 40431%</v>
      </c>
      <c r="G2306" t="str">
        <f t="shared" ref="G2306:G2369" si="758">SUBSTITUTE(F2306,"%"," ")</f>
        <v xml:space="preserve"> 40431 </v>
      </c>
      <c r="H2306" s="1">
        <f t="shared" ref="H2306:H2369" si="759">G2306*1</f>
        <v>40431</v>
      </c>
      <c r="I2306" s="1" t="str">
        <f t="shared" ref="I2306:I2369" si="760">TEXT(H2306,"DDDD")</f>
        <v>Friday</v>
      </c>
      <c r="J2306" s="1" t="str">
        <f t="shared" ref="J2306:J2369" si="761">TEXT(H2306,"mmmm")</f>
        <v>September</v>
      </c>
      <c r="K2306" s="1" t="str">
        <f t="shared" ref="K2306:K2369" si="762">TEXT(H2306,"yyyy")</f>
        <v>2010</v>
      </c>
      <c r="L2306" s="1" t="str">
        <f t="shared" ref="L2306:L2369" si="763">CONCATENATE(I2306,"/",J2306)</f>
        <v>Friday/September</v>
      </c>
      <c r="M2306" s="1" t="str">
        <f t="shared" ref="M2306:M2369" si="764">CONCATENATE(J2306,"/",K2306)</f>
        <v>September/2010</v>
      </c>
      <c r="N2306" s="1" t="str">
        <f t="shared" ref="N2306:N2369" si="765">(I2306&amp;"/"&amp;K2306)</f>
        <v>Friday/2010</v>
      </c>
      <c r="O2306" t="s">
        <v>79</v>
      </c>
      <c r="P2306">
        <f>VLOOKUP(O2306,PriorityTable[],2,FALSE)</f>
        <v>3</v>
      </c>
      <c r="Q2306">
        <v>6</v>
      </c>
      <c r="R2306">
        <v>1</v>
      </c>
      <c r="S2306">
        <v>1900</v>
      </c>
      <c r="T2306" t="str">
        <f t="shared" ref="T2306:T2369" si="766">CONCATENATE(R2306,"/",Q2306,"/",S2306)</f>
        <v>1/6/1900</v>
      </c>
      <c r="U2306">
        <f>Sales_Transactions__1[[#This Row],[Column5]]*1</f>
        <v>6</v>
      </c>
      <c r="V2306">
        <v>36.65</v>
      </c>
      <c r="W2306">
        <v>0.03</v>
      </c>
      <c r="X2306" t="s">
        <v>24</v>
      </c>
      <c r="Y2306">
        <v>0.43</v>
      </c>
      <c r="Z2306">
        <v>6.08</v>
      </c>
      <c r="AA2306">
        <v>0.91</v>
      </c>
      <c r="AB2306" t="str" cm="1">
        <f t="array" ref="AB2306">IF(AA2306&gt;AverageshippingCost[Column2],"High Cost",IF(AA2306&lt;AverageshippingCost[Column2],"Low Cost",IF(AA2306=AverageshippingCost[Column2],"Average Cost")))</f>
        <v>Low Cost</v>
      </c>
      <c r="AC2306" t="str" cm="1">
        <f t="array" ref="AC2306">IF(AA2306&gt;AverageshippingCost[Column2],"High Cost",IF(AA2306&lt;AverageshippingCost[Column2],"Low Cost",IF(AA2306=AverageshippingCost[Column2],"Average Cost")))</f>
        <v>Low Cost</v>
      </c>
      <c r="AD2306" s="2">
        <f t="shared" ref="AD2306:AD2369" si="767">AA2306/U2306</f>
        <v>0.15166666666666667</v>
      </c>
      <c r="AE2306" t="s">
        <v>97</v>
      </c>
      <c r="AF2306" t="s">
        <v>2264</v>
      </c>
      <c r="AG2306" t="str">
        <f t="shared" ref="AG2306:AG2369" si="768">CONCATENATE(AE2306," ",AF2306)</f>
        <v>Allen Golden</v>
      </c>
      <c r="AH2306" t="s">
        <v>1988</v>
      </c>
      <c r="AI2306" t="str">
        <f>VLOOKUP(AH2306,Regional_Managers__1[],2,0)</f>
        <v>Pat</v>
      </c>
      <c r="AJ2306" t="s">
        <v>38</v>
      </c>
      <c r="AK2306" t="s">
        <v>29</v>
      </c>
      <c r="AL2306" t="s">
        <v>125</v>
      </c>
      <c r="AM2306" t="s">
        <v>2441</v>
      </c>
      <c r="AN2306" t="s">
        <v>85</v>
      </c>
      <c r="AO2306">
        <v>0.51</v>
      </c>
      <c r="AP2306">
        <v>10</v>
      </c>
      <c r="AQ2306">
        <v>9</v>
      </c>
      <c r="AR2306">
        <v>2010</v>
      </c>
      <c r="AS2306" t="str">
        <f t="shared" ref="AS2306:AS2369" si="769">CONCATENATE(AQ2306,"/",AP2306,"/",AR2306)</f>
        <v>9/10/2010</v>
      </c>
      <c r="AT2306" s="1">
        <f t="shared" ref="AT2306:AT2369" si="770">AS2306*1</f>
        <v>40431</v>
      </c>
      <c r="AU2306">
        <f t="shared" ref="AU2306:AU2369" si="771">AT2306-H2306</f>
        <v>0</v>
      </c>
      <c r="AV2306">
        <v>26</v>
      </c>
      <c r="AW2306">
        <v>12</v>
      </c>
      <c r="AX2306">
        <v>1959</v>
      </c>
      <c r="AY2306" t="str">
        <f t="shared" ref="AY2306:AY2369" si="772">CONCATENATE(AW2306,"/",AV2306,"/",AX2306)</f>
        <v>12/26/1959</v>
      </c>
      <c r="AZ2306">
        <f t="shared" ref="AZ2306:AZ2369" ca="1" si="773">IFERROR(INT((TODAY()-AY2306)/365),"NA")</f>
        <v>64</v>
      </c>
      <c r="BA2306">
        <f t="shared" ref="BA2306:BA2369" ca="1" si="774">TODAY()-AY2306</f>
        <v>23644</v>
      </c>
      <c r="BB2306" s="5">
        <f t="shared" ca="1" si="755"/>
        <v>64.601092896174862</v>
      </c>
      <c r="BC2306">
        <f t="shared" ref="BC2306:BC2369" ca="1" si="775">IFERROR(INT(BB2306),"NA")</f>
        <v>64</v>
      </c>
      <c r="BD2306" t="str">
        <f ca="1">IFERROR(VLOOKUP(BC2306,AgeBand[],2,1),"NA")</f>
        <v>60-69</v>
      </c>
    </row>
    <row r="2307" spans="1:56" x14ac:dyDescent="0.35">
      <c r="A2307">
        <v>5113</v>
      </c>
      <c r="B2307">
        <v>36448</v>
      </c>
      <c r="C2307" t="str">
        <f>IFERROR(VLOOKUP(B2307,Returned_Items__1[],2,FALSE),"Delivered")</f>
        <v>Delivered</v>
      </c>
      <c r="D2307" t="str">
        <f t="shared" si="756"/>
        <v>Delivered</v>
      </c>
      <c r="E2307" t="s">
        <v>2440</v>
      </c>
      <c r="F2307" t="str">
        <f t="shared" si="757"/>
        <v xml:space="preserve"> 40431%</v>
      </c>
      <c r="G2307" t="str">
        <f t="shared" si="758"/>
        <v xml:space="preserve"> 40431 </v>
      </c>
      <c r="H2307" s="1">
        <f t="shared" si="759"/>
        <v>40431</v>
      </c>
      <c r="I2307" s="1" t="str">
        <f t="shared" si="760"/>
        <v>Friday</v>
      </c>
      <c r="J2307" s="1" t="str">
        <f t="shared" si="761"/>
        <v>September</v>
      </c>
      <c r="K2307" s="1" t="str">
        <f t="shared" si="762"/>
        <v>2010</v>
      </c>
      <c r="L2307" s="1" t="str">
        <f t="shared" si="763"/>
        <v>Friday/September</v>
      </c>
      <c r="M2307" s="1" t="str">
        <f t="shared" si="764"/>
        <v>September/2010</v>
      </c>
      <c r="N2307" s="1" t="str">
        <f t="shared" si="765"/>
        <v>Friday/2010</v>
      </c>
      <c r="O2307" t="s">
        <v>79</v>
      </c>
      <c r="P2307">
        <f>VLOOKUP(O2307,PriorityTable[],2,FALSE)</f>
        <v>3</v>
      </c>
      <c r="Q2307">
        <v>13</v>
      </c>
      <c r="R2307">
        <v>2</v>
      </c>
      <c r="S2307">
        <v>1900</v>
      </c>
      <c r="T2307" t="str">
        <f t="shared" si="766"/>
        <v>2/13/1900</v>
      </c>
      <c r="U2307">
        <f>Sales_Transactions__1[[#This Row],[Column5]]*1</f>
        <v>44</v>
      </c>
      <c r="V2307">
        <v>964.09</v>
      </c>
      <c r="W2307">
        <v>0.02</v>
      </c>
      <c r="X2307" t="s">
        <v>24</v>
      </c>
      <c r="Y2307">
        <v>105.37</v>
      </c>
      <c r="Z2307">
        <v>22.01</v>
      </c>
      <c r="AA2307">
        <v>5.53</v>
      </c>
      <c r="AB2307" t="str" cm="1">
        <f t="array" ref="AB2307">IF(AA2307&gt;AverageshippingCost[Column2],"High Cost",IF(AA2307&lt;AverageshippingCost[Column2],"Low Cost",IF(AA2307=AverageshippingCost[Column2],"Average Cost")))</f>
        <v>Low Cost</v>
      </c>
      <c r="AC2307" t="str" cm="1">
        <f t="array" ref="AC2307">IF(AA2307&gt;AverageshippingCost[Column2],"High Cost",IF(AA2307&lt;AverageshippingCost[Column2],"Low Cost",IF(AA2307=AverageshippingCost[Column2],"Average Cost")))</f>
        <v>Low Cost</v>
      </c>
      <c r="AD2307" s="2">
        <f t="shared" si="767"/>
        <v>0.1256818181818182</v>
      </c>
      <c r="AE2307" t="s">
        <v>97</v>
      </c>
      <c r="AF2307" t="s">
        <v>2264</v>
      </c>
      <c r="AG2307" t="str">
        <f t="shared" si="768"/>
        <v>Allen Golden</v>
      </c>
      <c r="AH2307" t="s">
        <v>1988</v>
      </c>
      <c r="AI2307" t="str">
        <f>VLOOKUP(AH2307,Regional_Managers__1[],2,0)</f>
        <v>Pat</v>
      </c>
      <c r="AJ2307" t="s">
        <v>38</v>
      </c>
      <c r="AK2307" t="s">
        <v>29</v>
      </c>
      <c r="AL2307" t="s">
        <v>125</v>
      </c>
      <c r="AM2307" t="s">
        <v>2029</v>
      </c>
      <c r="AN2307" t="s">
        <v>61</v>
      </c>
      <c r="AO2307">
        <v>0.59</v>
      </c>
      <c r="AP2307">
        <v>11</v>
      </c>
      <c r="AQ2307">
        <v>9</v>
      </c>
      <c r="AR2307">
        <v>2010</v>
      </c>
      <c r="AS2307" t="str">
        <f t="shared" si="769"/>
        <v>9/11/2010</v>
      </c>
      <c r="AT2307" s="1">
        <f t="shared" si="770"/>
        <v>40432</v>
      </c>
      <c r="AU2307">
        <f t="shared" si="771"/>
        <v>1</v>
      </c>
      <c r="AV2307">
        <v>25</v>
      </c>
      <c r="AW2307">
        <v>3</v>
      </c>
      <c r="AX2307">
        <v>1959</v>
      </c>
      <c r="AY2307" t="str">
        <f t="shared" si="772"/>
        <v>3/25/1959</v>
      </c>
      <c r="AZ2307">
        <f t="shared" ca="1" si="773"/>
        <v>65</v>
      </c>
      <c r="BA2307">
        <f t="shared" ca="1" si="774"/>
        <v>23920</v>
      </c>
      <c r="BB2307" s="5">
        <f t="shared" ref="BB2307:BB2370" ca="1" si="776">BA2307/366</f>
        <v>65.355191256830608</v>
      </c>
      <c r="BC2307">
        <f t="shared" ca="1" si="775"/>
        <v>65</v>
      </c>
      <c r="BD2307" t="str">
        <f ca="1">IFERROR(VLOOKUP(BC2307,AgeBand[],2,1),"NA")</f>
        <v>60-69</v>
      </c>
    </row>
    <row r="2308" spans="1:56" x14ac:dyDescent="0.35">
      <c r="A2308">
        <v>5117</v>
      </c>
      <c r="B2308">
        <v>36452</v>
      </c>
      <c r="C2308" t="str">
        <f>IFERROR(VLOOKUP(B2308,Returned_Items__1[],2,FALSE),"Delivered")</f>
        <v>Delivered</v>
      </c>
      <c r="D2308" t="str">
        <f t="shared" si="756"/>
        <v>Delivered</v>
      </c>
      <c r="E2308" t="s">
        <v>2442</v>
      </c>
      <c r="F2308" t="str">
        <f t="shared" si="757"/>
        <v xml:space="preserve"> 39908%</v>
      </c>
      <c r="G2308" t="str">
        <f t="shared" si="758"/>
        <v xml:space="preserve"> 39908 </v>
      </c>
      <c r="H2308" s="1">
        <f t="shared" si="759"/>
        <v>39908</v>
      </c>
      <c r="I2308" s="1" t="str">
        <f t="shared" si="760"/>
        <v>Sunday</v>
      </c>
      <c r="J2308" s="1" t="str">
        <f t="shared" si="761"/>
        <v>April</v>
      </c>
      <c r="K2308" s="1" t="str">
        <f t="shared" si="762"/>
        <v>2009</v>
      </c>
      <c r="L2308" s="1" t="str">
        <f t="shared" si="763"/>
        <v>Sunday/April</v>
      </c>
      <c r="M2308" s="1" t="str">
        <f t="shared" si="764"/>
        <v>April/2009</v>
      </c>
      <c r="N2308" s="1" t="str">
        <f t="shared" si="765"/>
        <v>Sunday/2009</v>
      </c>
      <c r="O2308" t="s">
        <v>34</v>
      </c>
      <c r="P2308">
        <f>VLOOKUP(O2308,PriorityTable[],2,FALSE)</f>
        <v>4</v>
      </c>
      <c r="Q2308">
        <v>26</v>
      </c>
      <c r="R2308">
        <v>1</v>
      </c>
      <c r="S2308">
        <v>1900</v>
      </c>
      <c r="T2308" t="str">
        <f t="shared" si="766"/>
        <v>1/26/1900</v>
      </c>
      <c r="U2308">
        <f>Sales_Transactions__1[[#This Row],[Column5]]*1</f>
        <v>26</v>
      </c>
      <c r="V2308">
        <v>564.98</v>
      </c>
      <c r="W2308">
        <v>0.1</v>
      </c>
      <c r="X2308" t="s">
        <v>24</v>
      </c>
      <c r="Y2308">
        <v>-107.51</v>
      </c>
      <c r="Z2308">
        <v>22.38</v>
      </c>
      <c r="AA2308">
        <v>15.1</v>
      </c>
      <c r="AB2308" t="str" cm="1">
        <f t="array" ref="AB2308">IF(AA2308&gt;AverageshippingCost[Column2],"High Cost",IF(AA2308&lt;AverageshippingCost[Column2],"Low Cost",IF(AA2308=AverageshippingCost[Column2],"Average Cost")))</f>
        <v>High Cost</v>
      </c>
      <c r="AC2308" t="str" cm="1">
        <f t="array" ref="AC2308">IF(AA2308&gt;AverageshippingCost[Column2],"High Cost",IF(AA2308&lt;AverageshippingCost[Column2],"Low Cost",IF(AA2308=AverageshippingCost[Column2],"Average Cost")))</f>
        <v>High Cost</v>
      </c>
      <c r="AD2308" s="2">
        <f t="shared" si="767"/>
        <v>0.5807692307692307</v>
      </c>
      <c r="AE2308" t="s">
        <v>2443</v>
      </c>
      <c r="AF2308" t="s">
        <v>2444</v>
      </c>
      <c r="AG2308" t="str">
        <f t="shared" si="768"/>
        <v>Eudokia Martin</v>
      </c>
      <c r="AH2308" t="s">
        <v>1988</v>
      </c>
      <c r="AI2308" t="str">
        <f>VLOOKUP(AH2308,Regional_Managers__1[],2,0)</f>
        <v>Pat</v>
      </c>
      <c r="AJ2308" t="s">
        <v>75</v>
      </c>
      <c r="AK2308" t="s">
        <v>29</v>
      </c>
      <c r="AL2308" t="s">
        <v>42</v>
      </c>
      <c r="AM2308" t="s">
        <v>680</v>
      </c>
      <c r="AN2308" t="s">
        <v>44</v>
      </c>
      <c r="AO2308">
        <v>0.38</v>
      </c>
      <c r="AP2308">
        <v>6</v>
      </c>
      <c r="AQ2308">
        <v>4</v>
      </c>
      <c r="AR2308">
        <v>2009</v>
      </c>
      <c r="AS2308" t="str">
        <f t="shared" si="769"/>
        <v>4/6/2009</v>
      </c>
      <c r="AT2308" s="1">
        <f t="shared" si="770"/>
        <v>39909</v>
      </c>
      <c r="AU2308">
        <f t="shared" si="771"/>
        <v>1</v>
      </c>
      <c r="AV2308">
        <v>28</v>
      </c>
      <c r="AW2308">
        <v>11</v>
      </c>
      <c r="AX2308">
        <v>1959</v>
      </c>
      <c r="AY2308" t="str">
        <f t="shared" si="772"/>
        <v>11/28/1959</v>
      </c>
      <c r="AZ2308">
        <f t="shared" ca="1" si="773"/>
        <v>64</v>
      </c>
      <c r="BA2308">
        <f t="shared" ca="1" si="774"/>
        <v>23672</v>
      </c>
      <c r="BB2308" s="5">
        <f t="shared" ca="1" si="776"/>
        <v>64.677595628415304</v>
      </c>
      <c r="BC2308">
        <f t="shared" ca="1" si="775"/>
        <v>64</v>
      </c>
      <c r="BD2308" t="str">
        <f ca="1">IFERROR(VLOOKUP(BC2308,AgeBand[],2,1),"NA")</f>
        <v>60-69</v>
      </c>
    </row>
    <row r="2309" spans="1:56" x14ac:dyDescent="0.35">
      <c r="A2309">
        <v>5118</v>
      </c>
      <c r="B2309">
        <v>36452</v>
      </c>
      <c r="C2309" t="str">
        <f>IFERROR(VLOOKUP(B2309,Returned_Items__1[],2,FALSE),"Delivered")</f>
        <v>Delivered</v>
      </c>
      <c r="D2309" t="str">
        <f t="shared" si="756"/>
        <v>Delivered</v>
      </c>
      <c r="E2309" t="s">
        <v>2442</v>
      </c>
      <c r="F2309" t="str">
        <f t="shared" si="757"/>
        <v xml:space="preserve"> 39908%</v>
      </c>
      <c r="G2309" t="str">
        <f t="shared" si="758"/>
        <v xml:space="preserve"> 39908 </v>
      </c>
      <c r="H2309" s="1">
        <f t="shared" si="759"/>
        <v>39908</v>
      </c>
      <c r="I2309" s="1" t="str">
        <f t="shared" si="760"/>
        <v>Sunday</v>
      </c>
      <c r="J2309" s="1" t="str">
        <f t="shared" si="761"/>
        <v>April</v>
      </c>
      <c r="K2309" s="1" t="str">
        <f t="shared" si="762"/>
        <v>2009</v>
      </c>
      <c r="L2309" s="1" t="str">
        <f t="shared" si="763"/>
        <v>Sunday/April</v>
      </c>
      <c r="M2309" s="1" t="str">
        <f t="shared" si="764"/>
        <v>April/2009</v>
      </c>
      <c r="N2309" s="1" t="str">
        <f t="shared" si="765"/>
        <v>Sunday/2009</v>
      </c>
      <c r="O2309" t="s">
        <v>34</v>
      </c>
      <c r="P2309">
        <f>VLOOKUP(O2309,PriorityTable[],2,FALSE)</f>
        <v>4</v>
      </c>
      <c r="Q2309">
        <v>18</v>
      </c>
      <c r="R2309">
        <v>1</v>
      </c>
      <c r="S2309">
        <v>1900</v>
      </c>
      <c r="T2309" t="str">
        <f t="shared" si="766"/>
        <v>1/18/1900</v>
      </c>
      <c r="U2309">
        <f>Sales_Transactions__1[[#This Row],[Column5]]*1</f>
        <v>18</v>
      </c>
      <c r="V2309">
        <v>129.47999999999999</v>
      </c>
      <c r="W2309">
        <v>0.04</v>
      </c>
      <c r="X2309" t="s">
        <v>24</v>
      </c>
      <c r="Y2309">
        <v>46.01</v>
      </c>
      <c r="Z2309">
        <v>6.98</v>
      </c>
      <c r="AA2309">
        <v>2.83</v>
      </c>
      <c r="AB2309" t="str" cm="1">
        <f t="array" ref="AB2309">IF(AA2309&gt;AverageshippingCost[Column2],"High Cost",IF(AA2309&lt;AverageshippingCost[Column2],"Low Cost",IF(AA2309=AverageshippingCost[Column2],"Average Cost")))</f>
        <v>Low Cost</v>
      </c>
      <c r="AC2309" t="str" cm="1">
        <f t="array" ref="AC2309">IF(AA2309&gt;AverageshippingCost[Column2],"High Cost",IF(AA2309&lt;AverageshippingCost[Column2],"Low Cost",IF(AA2309=AverageshippingCost[Column2],"Average Cost")))</f>
        <v>Low Cost</v>
      </c>
      <c r="AD2309" s="2">
        <f t="shared" si="767"/>
        <v>0.15722222222222224</v>
      </c>
      <c r="AE2309" t="s">
        <v>2443</v>
      </c>
      <c r="AF2309" t="s">
        <v>2444</v>
      </c>
      <c r="AG2309" t="str">
        <f t="shared" si="768"/>
        <v>Eudokia Martin</v>
      </c>
      <c r="AH2309" t="s">
        <v>1988</v>
      </c>
      <c r="AI2309" t="str">
        <f>VLOOKUP(AH2309,Regional_Managers__1[],2,0)</f>
        <v>Pat</v>
      </c>
      <c r="AJ2309" t="s">
        <v>75</v>
      </c>
      <c r="AK2309" t="s">
        <v>58</v>
      </c>
      <c r="AL2309" t="s">
        <v>59</v>
      </c>
      <c r="AM2309" t="s">
        <v>1613</v>
      </c>
      <c r="AN2309" t="s">
        <v>61</v>
      </c>
      <c r="AO2309">
        <v>0.37</v>
      </c>
      <c r="AP2309">
        <v>7</v>
      </c>
      <c r="AQ2309">
        <v>4</v>
      </c>
      <c r="AR2309">
        <v>2009</v>
      </c>
      <c r="AS2309" t="str">
        <f t="shared" si="769"/>
        <v>4/7/2009</v>
      </c>
      <c r="AT2309" s="1">
        <f t="shared" si="770"/>
        <v>39910</v>
      </c>
      <c r="AU2309">
        <f t="shared" si="771"/>
        <v>2</v>
      </c>
      <c r="AV2309">
        <v>13</v>
      </c>
      <c r="AW2309">
        <v>5</v>
      </c>
      <c r="AX2309">
        <v>1939</v>
      </c>
      <c r="AY2309" t="str">
        <f t="shared" si="772"/>
        <v>5/13/1939</v>
      </c>
      <c r="AZ2309">
        <f t="shared" ca="1" si="773"/>
        <v>85</v>
      </c>
      <c r="BA2309">
        <f t="shared" ca="1" si="774"/>
        <v>31176</v>
      </c>
      <c r="BB2309" s="5">
        <f t="shared" ca="1" si="776"/>
        <v>85.180327868852459</v>
      </c>
      <c r="BC2309">
        <f t="shared" ca="1" si="775"/>
        <v>85</v>
      </c>
      <c r="BD2309" t="str">
        <f ca="1">IFERROR(VLOOKUP(BC2309,AgeBand[],2,1),"NA")</f>
        <v>80-89</v>
      </c>
    </row>
    <row r="2310" spans="1:56" x14ac:dyDescent="0.35">
      <c r="A2310">
        <v>5125</v>
      </c>
      <c r="B2310">
        <v>36484</v>
      </c>
      <c r="C2310" t="str">
        <f>IFERROR(VLOOKUP(B2310,Returned_Items__1[],2,FALSE),"Delivered")</f>
        <v>Delivered</v>
      </c>
      <c r="D2310" t="str">
        <f t="shared" si="756"/>
        <v>Delivered</v>
      </c>
      <c r="E2310" t="s">
        <v>2445</v>
      </c>
      <c r="F2310" t="str">
        <f t="shared" si="757"/>
        <v xml:space="preserve"> 40936%</v>
      </c>
      <c r="G2310" t="str">
        <f t="shared" si="758"/>
        <v xml:space="preserve"> 40936 </v>
      </c>
      <c r="H2310" s="1">
        <f t="shared" si="759"/>
        <v>40936</v>
      </c>
      <c r="I2310" s="1" t="str">
        <f t="shared" si="760"/>
        <v>Saturday</v>
      </c>
      <c r="J2310" s="1" t="str">
        <f t="shared" si="761"/>
        <v>January</v>
      </c>
      <c r="K2310" s="1" t="str">
        <f t="shared" si="762"/>
        <v>2012</v>
      </c>
      <c r="L2310" s="1" t="str">
        <f t="shared" si="763"/>
        <v>Saturday/January</v>
      </c>
      <c r="M2310" s="1" t="str">
        <f t="shared" si="764"/>
        <v>January/2012</v>
      </c>
      <c r="N2310" s="1" t="str">
        <f t="shared" si="765"/>
        <v>Saturday/2012</v>
      </c>
      <c r="O2310" t="s">
        <v>102</v>
      </c>
      <c r="P2310">
        <f>VLOOKUP(O2310,PriorityTable[],2,FALSE)</f>
        <v>5</v>
      </c>
      <c r="Q2310">
        <v>10</v>
      </c>
      <c r="R2310">
        <v>2</v>
      </c>
      <c r="S2310">
        <v>1900</v>
      </c>
      <c r="T2310" t="str">
        <f t="shared" si="766"/>
        <v>2/10/1900</v>
      </c>
      <c r="U2310">
        <f>Sales_Transactions__1[[#This Row],[Column5]]*1</f>
        <v>41</v>
      </c>
      <c r="V2310">
        <v>2380.5695000000001</v>
      </c>
      <c r="W2310">
        <v>0.01</v>
      </c>
      <c r="X2310" t="s">
        <v>68</v>
      </c>
      <c r="Y2310">
        <v>740.48</v>
      </c>
      <c r="Z2310">
        <v>65.989999999999995</v>
      </c>
      <c r="AA2310">
        <v>3.9</v>
      </c>
      <c r="AB2310" t="str" cm="1">
        <f t="array" ref="AB2310">IF(AA2310&gt;AverageshippingCost[Column2],"High Cost",IF(AA2310&lt;AverageshippingCost[Column2],"Low Cost",IF(AA2310=AverageshippingCost[Column2],"Average Cost")))</f>
        <v>Low Cost</v>
      </c>
      <c r="AC2310" t="str" cm="1">
        <f t="array" ref="AC2310">IF(AA2310&gt;AverageshippingCost[Column2],"High Cost",IF(AA2310&lt;AverageshippingCost[Column2],"Low Cost",IF(AA2310=AverageshippingCost[Column2],"Average Cost")))</f>
        <v>Low Cost</v>
      </c>
      <c r="AD2310" s="2">
        <f t="shared" si="767"/>
        <v>9.5121951219512196E-2</v>
      </c>
      <c r="AE2310" t="s">
        <v>441</v>
      </c>
      <c r="AF2310" t="s">
        <v>26</v>
      </c>
      <c r="AG2310" t="str">
        <f t="shared" si="768"/>
        <v>Cari MacIntyre</v>
      </c>
      <c r="AH2310" t="s">
        <v>1988</v>
      </c>
      <c r="AI2310" t="str">
        <f>VLOOKUP(AH2310,Regional_Managers__1[],2,0)</f>
        <v>Pat</v>
      </c>
      <c r="AJ2310" t="s">
        <v>48</v>
      </c>
      <c r="AK2310" t="s">
        <v>49</v>
      </c>
      <c r="AL2310" t="s">
        <v>50</v>
      </c>
      <c r="AM2310" t="s">
        <v>604</v>
      </c>
      <c r="AN2310" t="s">
        <v>44</v>
      </c>
      <c r="AO2310">
        <v>0.55000000000000004</v>
      </c>
      <c r="AP2310">
        <v>29</v>
      </c>
      <c r="AQ2310">
        <v>1</v>
      </c>
      <c r="AR2310">
        <v>2012</v>
      </c>
      <c r="AS2310" t="str">
        <f t="shared" si="769"/>
        <v>1/29/2012</v>
      </c>
      <c r="AT2310" s="1">
        <f t="shared" si="770"/>
        <v>40937</v>
      </c>
      <c r="AU2310">
        <f t="shared" si="771"/>
        <v>1</v>
      </c>
      <c r="AV2310">
        <v>18</v>
      </c>
      <c r="AW2310">
        <v>3</v>
      </c>
      <c r="AX2310">
        <v>1940</v>
      </c>
      <c r="AY2310" t="str">
        <f t="shared" si="772"/>
        <v>3/18/1940</v>
      </c>
      <c r="AZ2310">
        <f t="shared" ca="1" si="773"/>
        <v>84</v>
      </c>
      <c r="BA2310">
        <f t="shared" ca="1" si="774"/>
        <v>30866</v>
      </c>
      <c r="BB2310" s="5">
        <f t="shared" ca="1" si="776"/>
        <v>84.333333333333329</v>
      </c>
      <c r="BC2310">
        <f t="shared" ca="1" si="775"/>
        <v>84</v>
      </c>
      <c r="BD2310" t="str">
        <f ca="1">IFERROR(VLOOKUP(BC2310,AgeBand[],2,1),"NA")</f>
        <v>80-89</v>
      </c>
    </row>
    <row r="2311" spans="1:56" x14ac:dyDescent="0.35">
      <c r="A2311">
        <v>5136</v>
      </c>
      <c r="B2311">
        <v>36643</v>
      </c>
      <c r="C2311" t="str">
        <f>IFERROR(VLOOKUP(B2311,Returned_Items__1[],2,FALSE),"Delivered")</f>
        <v>Delivered</v>
      </c>
      <c r="D2311" t="str">
        <f t="shared" si="756"/>
        <v>Delivered</v>
      </c>
      <c r="E2311" t="s">
        <v>1931</v>
      </c>
      <c r="F2311" t="str">
        <f t="shared" si="757"/>
        <v xml:space="preserve"> 39867%</v>
      </c>
      <c r="G2311" t="str">
        <f t="shared" si="758"/>
        <v xml:space="preserve"> 39867 </v>
      </c>
      <c r="H2311" s="1">
        <f t="shared" si="759"/>
        <v>39867</v>
      </c>
      <c r="I2311" s="1" t="str">
        <f t="shared" si="760"/>
        <v>Monday</v>
      </c>
      <c r="J2311" s="1" t="str">
        <f t="shared" si="761"/>
        <v>February</v>
      </c>
      <c r="K2311" s="1" t="str">
        <f t="shared" si="762"/>
        <v>2009</v>
      </c>
      <c r="L2311" s="1" t="str">
        <f t="shared" si="763"/>
        <v>Monday/February</v>
      </c>
      <c r="M2311" s="1" t="str">
        <f t="shared" si="764"/>
        <v>February/2009</v>
      </c>
      <c r="N2311" s="1" t="str">
        <f t="shared" si="765"/>
        <v>Monday/2009</v>
      </c>
      <c r="O2311" t="s">
        <v>102</v>
      </c>
      <c r="P2311">
        <f>VLOOKUP(O2311,PriorityTable[],2,FALSE)</f>
        <v>5</v>
      </c>
      <c r="Q2311">
        <v>17</v>
      </c>
      <c r="R2311">
        <v>1</v>
      </c>
      <c r="S2311">
        <v>1900</v>
      </c>
      <c r="T2311" t="str">
        <f t="shared" si="766"/>
        <v>1/17/1900</v>
      </c>
      <c r="U2311">
        <f>Sales_Transactions__1[[#This Row],[Column5]]*1</f>
        <v>17</v>
      </c>
      <c r="V2311">
        <v>240.87</v>
      </c>
      <c r="W2311">
        <v>0.01</v>
      </c>
      <c r="X2311" t="s">
        <v>24</v>
      </c>
      <c r="Y2311">
        <v>-36.770000000000003</v>
      </c>
      <c r="Z2311">
        <v>13.79</v>
      </c>
      <c r="AA2311">
        <v>8.7799999999999994</v>
      </c>
      <c r="AB2311" t="str" cm="1">
        <f t="array" ref="AB2311">IF(AA2311&gt;AverageshippingCost[Column2],"High Cost",IF(AA2311&lt;AverageshippingCost[Column2],"Low Cost",IF(AA2311=AverageshippingCost[Column2],"Average Cost")))</f>
        <v>Low Cost</v>
      </c>
      <c r="AC2311" t="str" cm="1">
        <f t="array" ref="AC2311">IF(AA2311&gt;AverageshippingCost[Column2],"High Cost",IF(AA2311&lt;AverageshippingCost[Column2],"Low Cost",IF(AA2311=AverageshippingCost[Column2],"Average Cost")))</f>
        <v>Low Cost</v>
      </c>
      <c r="AD2311" s="2">
        <f t="shared" si="767"/>
        <v>0.51647058823529413</v>
      </c>
      <c r="AE2311" t="s">
        <v>2339</v>
      </c>
      <c r="AF2311" t="s">
        <v>2340</v>
      </c>
      <c r="AG2311" t="str">
        <f t="shared" si="768"/>
        <v>Ruben Ausman</v>
      </c>
      <c r="AH2311" t="s">
        <v>1988</v>
      </c>
      <c r="AI2311" t="str">
        <f>VLOOKUP(AH2311,Regional_Managers__1[],2,0)</f>
        <v>Pat</v>
      </c>
      <c r="AJ2311" t="s">
        <v>48</v>
      </c>
      <c r="AK2311" t="s">
        <v>58</v>
      </c>
      <c r="AL2311" t="s">
        <v>59</v>
      </c>
      <c r="AM2311" t="s">
        <v>1085</v>
      </c>
      <c r="AN2311" t="s">
        <v>44</v>
      </c>
      <c r="AO2311">
        <v>0.43</v>
      </c>
      <c r="AP2311">
        <v>25</v>
      </c>
      <c r="AQ2311">
        <v>2</v>
      </c>
      <c r="AR2311">
        <v>2009</v>
      </c>
      <c r="AS2311" t="str">
        <f t="shared" si="769"/>
        <v>2/25/2009</v>
      </c>
      <c r="AT2311" s="1">
        <f t="shared" si="770"/>
        <v>39869</v>
      </c>
      <c r="AU2311">
        <f t="shared" si="771"/>
        <v>2</v>
      </c>
      <c r="AV2311">
        <v>21</v>
      </c>
      <c r="AW2311">
        <v>5</v>
      </c>
      <c r="AX2311">
        <v>1940</v>
      </c>
      <c r="AY2311" t="str">
        <f t="shared" si="772"/>
        <v>5/21/1940</v>
      </c>
      <c r="AZ2311">
        <f t="shared" ca="1" si="773"/>
        <v>84</v>
      </c>
      <c r="BA2311">
        <f t="shared" ca="1" si="774"/>
        <v>30802</v>
      </c>
      <c r="BB2311" s="5">
        <f t="shared" ca="1" si="776"/>
        <v>84.158469945355193</v>
      </c>
      <c r="BC2311">
        <f t="shared" ca="1" si="775"/>
        <v>84</v>
      </c>
      <c r="BD2311" t="str">
        <f ca="1">IFERROR(VLOOKUP(BC2311,AgeBand[],2,1),"NA")</f>
        <v>80-89</v>
      </c>
    </row>
    <row r="2312" spans="1:56" x14ac:dyDescent="0.35">
      <c r="A2312">
        <v>5137</v>
      </c>
      <c r="B2312">
        <v>36643</v>
      </c>
      <c r="C2312" t="str">
        <f>IFERROR(VLOOKUP(B2312,Returned_Items__1[],2,FALSE),"Delivered")</f>
        <v>Delivered</v>
      </c>
      <c r="D2312" t="str">
        <f t="shared" si="756"/>
        <v>Delivered</v>
      </c>
      <c r="E2312" t="s">
        <v>1931</v>
      </c>
      <c r="F2312" t="str">
        <f t="shared" si="757"/>
        <v xml:space="preserve"> 39867%</v>
      </c>
      <c r="G2312" t="str">
        <f t="shared" si="758"/>
        <v xml:space="preserve"> 39867 </v>
      </c>
      <c r="H2312" s="1">
        <f t="shared" si="759"/>
        <v>39867</v>
      </c>
      <c r="I2312" s="1" t="str">
        <f t="shared" si="760"/>
        <v>Monday</v>
      </c>
      <c r="J2312" s="1" t="str">
        <f t="shared" si="761"/>
        <v>February</v>
      </c>
      <c r="K2312" s="1" t="str">
        <f t="shared" si="762"/>
        <v>2009</v>
      </c>
      <c r="L2312" s="1" t="str">
        <f t="shared" si="763"/>
        <v>Monday/February</v>
      </c>
      <c r="M2312" s="1" t="str">
        <f t="shared" si="764"/>
        <v>February/2009</v>
      </c>
      <c r="N2312" s="1" t="str">
        <f t="shared" si="765"/>
        <v>Monday/2009</v>
      </c>
      <c r="O2312" t="s">
        <v>102</v>
      </c>
      <c r="P2312">
        <f>VLOOKUP(O2312,PriorityTable[],2,FALSE)</f>
        <v>5</v>
      </c>
      <c r="Q2312">
        <v>30</v>
      </c>
      <c r="R2312">
        <v>1</v>
      </c>
      <c r="S2312">
        <v>1900</v>
      </c>
      <c r="T2312" t="str">
        <f t="shared" si="766"/>
        <v>1/30/1900</v>
      </c>
      <c r="U2312">
        <f>Sales_Transactions__1[[#This Row],[Column5]]*1</f>
        <v>30</v>
      </c>
      <c r="V2312">
        <v>1025.02</v>
      </c>
      <c r="W2312">
        <v>0.04</v>
      </c>
      <c r="X2312" t="s">
        <v>24</v>
      </c>
      <c r="Y2312">
        <v>87.03</v>
      </c>
      <c r="Z2312">
        <v>33.29</v>
      </c>
      <c r="AA2312">
        <v>8.74</v>
      </c>
      <c r="AB2312" t="str" cm="1">
        <f t="array" ref="AB2312">IF(AA2312&gt;AverageshippingCost[Column2],"High Cost",IF(AA2312&lt;AverageshippingCost[Column2],"Low Cost",IF(AA2312=AverageshippingCost[Column2],"Average Cost")))</f>
        <v>Low Cost</v>
      </c>
      <c r="AC2312" t="str" cm="1">
        <f t="array" ref="AC2312">IF(AA2312&gt;AverageshippingCost[Column2],"High Cost",IF(AA2312&lt;AverageshippingCost[Column2],"Low Cost",IF(AA2312=AverageshippingCost[Column2],"Average Cost")))</f>
        <v>Low Cost</v>
      </c>
      <c r="AD2312" s="2">
        <f t="shared" si="767"/>
        <v>0.29133333333333333</v>
      </c>
      <c r="AE2312" t="s">
        <v>2339</v>
      </c>
      <c r="AF2312" t="s">
        <v>2340</v>
      </c>
      <c r="AG2312" t="str">
        <f t="shared" si="768"/>
        <v>Ruben Ausman</v>
      </c>
      <c r="AH2312" t="s">
        <v>1988</v>
      </c>
      <c r="AI2312" t="str">
        <f>VLOOKUP(AH2312,Regional_Managers__1[],2,0)</f>
        <v>Pat</v>
      </c>
      <c r="AJ2312" t="s">
        <v>48</v>
      </c>
      <c r="AK2312" t="s">
        <v>29</v>
      </c>
      <c r="AL2312" t="s">
        <v>30</v>
      </c>
      <c r="AM2312" t="s">
        <v>2359</v>
      </c>
      <c r="AN2312" t="s">
        <v>44</v>
      </c>
      <c r="AO2312">
        <v>0.61</v>
      </c>
      <c r="AP2312">
        <v>24</v>
      </c>
      <c r="AQ2312">
        <v>2</v>
      </c>
      <c r="AR2312">
        <v>2009</v>
      </c>
      <c r="AS2312" t="str">
        <f t="shared" si="769"/>
        <v>2/24/2009</v>
      </c>
      <c r="AT2312" s="1">
        <f t="shared" si="770"/>
        <v>39868</v>
      </c>
      <c r="AU2312">
        <f t="shared" si="771"/>
        <v>1</v>
      </c>
      <c r="AV2312">
        <v>18</v>
      </c>
      <c r="AW2312">
        <v>11</v>
      </c>
      <c r="AX2312">
        <v>1964</v>
      </c>
      <c r="AY2312" t="str">
        <f t="shared" si="772"/>
        <v>11/18/1964</v>
      </c>
      <c r="AZ2312">
        <f t="shared" ca="1" si="773"/>
        <v>59</v>
      </c>
      <c r="BA2312">
        <f t="shared" ca="1" si="774"/>
        <v>21855</v>
      </c>
      <c r="BB2312" s="5">
        <f t="shared" ca="1" si="776"/>
        <v>59.713114754098363</v>
      </c>
      <c r="BC2312">
        <f t="shared" ca="1" si="775"/>
        <v>59</v>
      </c>
      <c r="BD2312" t="str">
        <f ca="1">IFERROR(VLOOKUP(BC2312,AgeBand[],2,1),"NA")</f>
        <v>50-59</v>
      </c>
    </row>
    <row r="2313" spans="1:56" x14ac:dyDescent="0.35">
      <c r="A2313">
        <v>5148</v>
      </c>
      <c r="B2313">
        <v>36679</v>
      </c>
      <c r="C2313" t="str">
        <f>IFERROR(VLOOKUP(B2313,Returned_Items__1[],2,FALSE),"Delivered")</f>
        <v>Returned</v>
      </c>
      <c r="D2313" t="str">
        <f t="shared" si="756"/>
        <v>Returned</v>
      </c>
      <c r="E2313" t="s">
        <v>2446</v>
      </c>
      <c r="F2313" t="str">
        <f t="shared" si="757"/>
        <v xml:space="preserve"> 40785%</v>
      </c>
      <c r="G2313" t="str">
        <f t="shared" si="758"/>
        <v xml:space="preserve"> 40785 </v>
      </c>
      <c r="H2313" s="1">
        <f t="shared" si="759"/>
        <v>40785</v>
      </c>
      <c r="I2313" s="1" t="str">
        <f t="shared" si="760"/>
        <v>Tuesday</v>
      </c>
      <c r="J2313" s="1" t="str">
        <f t="shared" si="761"/>
        <v>August</v>
      </c>
      <c r="K2313" s="1" t="str">
        <f t="shared" si="762"/>
        <v>2011</v>
      </c>
      <c r="L2313" s="1" t="str">
        <f t="shared" si="763"/>
        <v>Tuesday/August</v>
      </c>
      <c r="M2313" s="1" t="str">
        <f t="shared" si="764"/>
        <v>August/2011</v>
      </c>
      <c r="N2313" s="1" t="str">
        <f t="shared" si="765"/>
        <v>Tuesday/2011</v>
      </c>
      <c r="O2313" t="s">
        <v>102</v>
      </c>
      <c r="P2313">
        <f>VLOOKUP(O2313,PriorityTable[],2,FALSE)</f>
        <v>5</v>
      </c>
      <c r="Q2313">
        <v>28</v>
      </c>
      <c r="R2313">
        <v>1</v>
      </c>
      <c r="S2313">
        <v>1900</v>
      </c>
      <c r="T2313" t="str">
        <f t="shared" si="766"/>
        <v>1/28/1900</v>
      </c>
      <c r="U2313">
        <f>Sales_Transactions__1[[#This Row],[Column5]]*1</f>
        <v>28</v>
      </c>
      <c r="V2313">
        <v>1491.8264999999999</v>
      </c>
      <c r="W2313">
        <v>0.1</v>
      </c>
      <c r="X2313" t="s">
        <v>24</v>
      </c>
      <c r="Y2313">
        <v>124.83</v>
      </c>
      <c r="Z2313">
        <v>65.989999999999995</v>
      </c>
      <c r="AA2313">
        <v>8.99</v>
      </c>
      <c r="AB2313" t="str" cm="1">
        <f t="array" ref="AB2313">IF(AA2313&gt;AverageshippingCost[Column2],"High Cost",IF(AA2313&lt;AverageshippingCost[Column2],"Low Cost",IF(AA2313=AverageshippingCost[Column2],"Average Cost")))</f>
        <v>Low Cost</v>
      </c>
      <c r="AC2313" t="str" cm="1">
        <f t="array" ref="AC2313">IF(AA2313&gt;AverageshippingCost[Column2],"High Cost",IF(AA2313&lt;AverageshippingCost[Column2],"Low Cost",IF(AA2313=AverageshippingCost[Column2],"Average Cost")))</f>
        <v>Low Cost</v>
      </c>
      <c r="AD2313" s="2">
        <f t="shared" si="767"/>
        <v>0.32107142857142856</v>
      </c>
      <c r="AE2313" t="s">
        <v>1385</v>
      </c>
      <c r="AF2313" t="s">
        <v>1219</v>
      </c>
      <c r="AG2313" t="str">
        <f t="shared" si="768"/>
        <v>Anna Haberlin</v>
      </c>
      <c r="AH2313" t="s">
        <v>1988</v>
      </c>
      <c r="AI2313" t="str">
        <f>VLOOKUP(AH2313,Regional_Managers__1[],2,0)</f>
        <v>Pat</v>
      </c>
      <c r="AJ2313" t="s">
        <v>48</v>
      </c>
      <c r="AK2313" t="s">
        <v>49</v>
      </c>
      <c r="AL2313" t="s">
        <v>50</v>
      </c>
      <c r="AM2313" t="s">
        <v>896</v>
      </c>
      <c r="AN2313" t="s">
        <v>44</v>
      </c>
      <c r="AO2313">
        <v>0.56000000000000005</v>
      </c>
      <c r="AP2313">
        <v>2</v>
      </c>
      <c r="AQ2313">
        <v>9</v>
      </c>
      <c r="AR2313">
        <v>2011</v>
      </c>
      <c r="AS2313" t="str">
        <f t="shared" si="769"/>
        <v>9/2/2011</v>
      </c>
      <c r="AT2313" s="1">
        <f t="shared" si="770"/>
        <v>40788</v>
      </c>
      <c r="AU2313">
        <f t="shared" si="771"/>
        <v>3</v>
      </c>
      <c r="AV2313">
        <v>26</v>
      </c>
      <c r="AW2313">
        <v>3</v>
      </c>
      <c r="AX2313">
        <v>1964</v>
      </c>
      <c r="AY2313" t="str">
        <f t="shared" si="772"/>
        <v>3/26/1964</v>
      </c>
      <c r="AZ2313">
        <f t="shared" ca="1" si="773"/>
        <v>60</v>
      </c>
      <c r="BA2313">
        <f t="shared" ca="1" si="774"/>
        <v>22092</v>
      </c>
      <c r="BB2313" s="5">
        <f t="shared" ca="1" si="776"/>
        <v>60.360655737704917</v>
      </c>
      <c r="BC2313">
        <f t="shared" ca="1" si="775"/>
        <v>60</v>
      </c>
      <c r="BD2313" t="str">
        <f ca="1">IFERROR(VLOOKUP(BC2313,AgeBand[],2,1),"NA")</f>
        <v>60-69</v>
      </c>
    </row>
    <row r="2314" spans="1:56" x14ac:dyDescent="0.35">
      <c r="A2314">
        <v>5163</v>
      </c>
      <c r="B2314">
        <v>36741</v>
      </c>
      <c r="C2314" t="str">
        <f>IFERROR(VLOOKUP(B2314,Returned_Items__1[],2,FALSE),"Delivered")</f>
        <v>Delivered</v>
      </c>
      <c r="D2314" t="str">
        <f t="shared" si="756"/>
        <v>Delivered</v>
      </c>
      <c r="E2314" t="s">
        <v>1174</v>
      </c>
      <c r="F2314" t="str">
        <f t="shared" si="757"/>
        <v xml:space="preserve"> 40531%</v>
      </c>
      <c r="G2314" t="str">
        <f t="shared" si="758"/>
        <v xml:space="preserve"> 40531 </v>
      </c>
      <c r="H2314" s="1">
        <f t="shared" si="759"/>
        <v>40531</v>
      </c>
      <c r="I2314" s="1" t="str">
        <f t="shared" si="760"/>
        <v>Sunday</v>
      </c>
      <c r="J2314" s="1" t="str">
        <f t="shared" si="761"/>
        <v>December</v>
      </c>
      <c r="K2314" s="1" t="str">
        <f t="shared" si="762"/>
        <v>2010</v>
      </c>
      <c r="L2314" s="1" t="str">
        <f t="shared" si="763"/>
        <v>Sunday/December</v>
      </c>
      <c r="M2314" s="1" t="str">
        <f t="shared" si="764"/>
        <v>December/2010</v>
      </c>
      <c r="N2314" s="1" t="str">
        <f t="shared" si="765"/>
        <v>Sunday/2010</v>
      </c>
      <c r="O2314" t="s">
        <v>102</v>
      </c>
      <c r="P2314">
        <f>VLOOKUP(O2314,PriorityTable[],2,FALSE)</f>
        <v>5</v>
      </c>
      <c r="Q2314">
        <v>26</v>
      </c>
      <c r="R2314">
        <v>1</v>
      </c>
      <c r="S2314">
        <v>1900</v>
      </c>
      <c r="T2314" t="str">
        <f t="shared" si="766"/>
        <v>1/26/1900</v>
      </c>
      <c r="U2314">
        <f>Sales_Transactions__1[[#This Row],[Column5]]*1</f>
        <v>26</v>
      </c>
      <c r="V2314">
        <v>141.4</v>
      </c>
      <c r="W2314">
        <v>0.08</v>
      </c>
      <c r="X2314" t="s">
        <v>24</v>
      </c>
      <c r="Y2314">
        <v>34.479999999999997</v>
      </c>
      <c r="Z2314">
        <v>5.68</v>
      </c>
      <c r="AA2314">
        <v>1.46</v>
      </c>
      <c r="AB2314" t="str" cm="1">
        <f t="array" ref="AB2314">IF(AA2314&gt;AverageshippingCost[Column2],"High Cost",IF(AA2314&lt;AverageshippingCost[Column2],"Low Cost",IF(AA2314=AverageshippingCost[Column2],"Average Cost")))</f>
        <v>Low Cost</v>
      </c>
      <c r="AC2314" t="str" cm="1">
        <f t="array" ref="AC2314">IF(AA2314&gt;AverageshippingCost[Column2],"High Cost",IF(AA2314&lt;AverageshippingCost[Column2],"Low Cost",IF(AA2314=AverageshippingCost[Column2],"Average Cost")))</f>
        <v>Low Cost</v>
      </c>
      <c r="AD2314" s="2">
        <f t="shared" si="767"/>
        <v>5.6153846153846151E-2</v>
      </c>
      <c r="AE2314" t="s">
        <v>462</v>
      </c>
      <c r="AF2314" t="s">
        <v>1547</v>
      </c>
      <c r="AG2314" t="str">
        <f t="shared" si="768"/>
        <v>Fred Hopkins</v>
      </c>
      <c r="AH2314" t="s">
        <v>1988</v>
      </c>
      <c r="AI2314" t="str">
        <f>VLOOKUP(AH2314,Regional_Managers__1[],2,0)</f>
        <v>Pat</v>
      </c>
      <c r="AJ2314" t="s">
        <v>75</v>
      </c>
      <c r="AK2314" t="s">
        <v>29</v>
      </c>
      <c r="AL2314" t="s">
        <v>76</v>
      </c>
      <c r="AM2314" t="s">
        <v>626</v>
      </c>
      <c r="AN2314" t="s">
        <v>85</v>
      </c>
      <c r="AO2314">
        <v>0.39</v>
      </c>
      <c r="AP2314">
        <v>22</v>
      </c>
      <c r="AQ2314">
        <v>12</v>
      </c>
      <c r="AR2314">
        <v>2010</v>
      </c>
      <c r="AS2314" t="str">
        <f t="shared" si="769"/>
        <v>12/22/2010</v>
      </c>
      <c r="AT2314" s="1">
        <f t="shared" si="770"/>
        <v>40534</v>
      </c>
      <c r="AU2314">
        <f t="shared" si="771"/>
        <v>3</v>
      </c>
      <c r="AV2314">
        <v>20</v>
      </c>
      <c r="AW2314">
        <v>5</v>
      </c>
      <c r="AX2314">
        <v>1964</v>
      </c>
      <c r="AY2314" t="str">
        <f t="shared" si="772"/>
        <v>5/20/1964</v>
      </c>
      <c r="AZ2314">
        <f t="shared" ca="1" si="773"/>
        <v>60</v>
      </c>
      <c r="BA2314">
        <f t="shared" ca="1" si="774"/>
        <v>22037</v>
      </c>
      <c r="BB2314" s="5">
        <f t="shared" ca="1" si="776"/>
        <v>60.210382513661202</v>
      </c>
      <c r="BC2314">
        <f t="shared" ca="1" si="775"/>
        <v>60</v>
      </c>
      <c r="BD2314" t="str">
        <f ca="1">IFERROR(VLOOKUP(BC2314,AgeBand[],2,1),"NA")</f>
        <v>60-69</v>
      </c>
    </row>
    <row r="2315" spans="1:56" x14ac:dyDescent="0.35">
      <c r="A2315">
        <v>5164</v>
      </c>
      <c r="B2315">
        <v>36741</v>
      </c>
      <c r="C2315" t="str">
        <f>IFERROR(VLOOKUP(B2315,Returned_Items__1[],2,FALSE),"Delivered")</f>
        <v>Delivered</v>
      </c>
      <c r="D2315" t="str">
        <f t="shared" si="756"/>
        <v>Delivered</v>
      </c>
      <c r="E2315" t="s">
        <v>1174</v>
      </c>
      <c r="F2315" t="str">
        <f t="shared" si="757"/>
        <v xml:space="preserve"> 40531%</v>
      </c>
      <c r="G2315" t="str">
        <f t="shared" si="758"/>
        <v xml:space="preserve"> 40531 </v>
      </c>
      <c r="H2315" s="1">
        <f t="shared" si="759"/>
        <v>40531</v>
      </c>
      <c r="I2315" s="1" t="str">
        <f t="shared" si="760"/>
        <v>Sunday</v>
      </c>
      <c r="J2315" s="1" t="str">
        <f t="shared" si="761"/>
        <v>December</v>
      </c>
      <c r="K2315" s="1" t="str">
        <f t="shared" si="762"/>
        <v>2010</v>
      </c>
      <c r="L2315" s="1" t="str">
        <f t="shared" si="763"/>
        <v>Sunday/December</v>
      </c>
      <c r="M2315" s="1" t="str">
        <f t="shared" si="764"/>
        <v>December/2010</v>
      </c>
      <c r="N2315" s="1" t="str">
        <f t="shared" si="765"/>
        <v>Sunday/2010</v>
      </c>
      <c r="O2315" t="s">
        <v>102</v>
      </c>
      <c r="P2315">
        <f>VLOOKUP(O2315,PriorityTable[],2,FALSE)</f>
        <v>5</v>
      </c>
      <c r="Q2315">
        <v>6</v>
      </c>
      <c r="R2315">
        <v>1</v>
      </c>
      <c r="S2315">
        <v>1900</v>
      </c>
      <c r="T2315" t="str">
        <f t="shared" si="766"/>
        <v>1/6/1900</v>
      </c>
      <c r="U2315">
        <f>Sales_Transactions__1[[#This Row],[Column5]]*1</f>
        <v>6</v>
      </c>
      <c r="V2315">
        <v>303.90899999999999</v>
      </c>
      <c r="W2315">
        <v>0.01</v>
      </c>
      <c r="X2315" t="s">
        <v>24</v>
      </c>
      <c r="Y2315">
        <v>-254.36</v>
      </c>
      <c r="Z2315">
        <v>55.99</v>
      </c>
      <c r="AA2315">
        <v>5</v>
      </c>
      <c r="AB2315" t="str" cm="1">
        <f t="array" ref="AB2315">IF(AA2315&gt;AverageshippingCost[Column2],"High Cost",IF(AA2315&lt;AverageshippingCost[Column2],"Low Cost",IF(AA2315=AverageshippingCost[Column2],"Average Cost")))</f>
        <v>Low Cost</v>
      </c>
      <c r="AC2315" t="str" cm="1">
        <f t="array" ref="AC2315">IF(AA2315&gt;AverageshippingCost[Column2],"High Cost",IF(AA2315&lt;AverageshippingCost[Column2],"Low Cost",IF(AA2315=AverageshippingCost[Column2],"Average Cost")))</f>
        <v>Low Cost</v>
      </c>
      <c r="AD2315" s="2">
        <f t="shared" si="767"/>
        <v>0.83333333333333337</v>
      </c>
      <c r="AE2315" t="s">
        <v>462</v>
      </c>
      <c r="AF2315" t="s">
        <v>1547</v>
      </c>
      <c r="AG2315" t="str">
        <f t="shared" si="768"/>
        <v>Fred Hopkins</v>
      </c>
      <c r="AH2315" t="s">
        <v>1988</v>
      </c>
      <c r="AI2315" t="str">
        <f>VLOOKUP(AH2315,Regional_Managers__1[],2,0)</f>
        <v>Pat</v>
      </c>
      <c r="AJ2315" t="s">
        <v>75</v>
      </c>
      <c r="AK2315" t="s">
        <v>49</v>
      </c>
      <c r="AL2315" t="s">
        <v>50</v>
      </c>
      <c r="AM2315" t="s">
        <v>387</v>
      </c>
      <c r="AN2315" t="s">
        <v>61</v>
      </c>
      <c r="AO2315">
        <v>0.83</v>
      </c>
      <c r="AP2315">
        <v>21</v>
      </c>
      <c r="AQ2315">
        <v>12</v>
      </c>
      <c r="AR2315">
        <v>2010</v>
      </c>
      <c r="AS2315" t="str">
        <f t="shared" si="769"/>
        <v>12/21/2010</v>
      </c>
      <c r="AT2315" s="1">
        <f t="shared" si="770"/>
        <v>40533</v>
      </c>
      <c r="AU2315">
        <f t="shared" si="771"/>
        <v>2</v>
      </c>
      <c r="AV2315">
        <v>10</v>
      </c>
      <c r="AW2315">
        <v>9</v>
      </c>
      <c r="AX2315">
        <v>1964</v>
      </c>
      <c r="AY2315" t="str">
        <f t="shared" si="772"/>
        <v>9/10/1964</v>
      </c>
      <c r="AZ2315">
        <f t="shared" ca="1" si="773"/>
        <v>60</v>
      </c>
      <c r="BA2315">
        <f t="shared" ca="1" si="774"/>
        <v>21924</v>
      </c>
      <c r="BB2315" s="5">
        <f t="shared" ca="1" si="776"/>
        <v>59.901639344262293</v>
      </c>
      <c r="BC2315">
        <f t="shared" ca="1" si="775"/>
        <v>59</v>
      </c>
      <c r="BD2315" t="str">
        <f ca="1">IFERROR(VLOOKUP(BC2315,AgeBand[],2,1),"NA")</f>
        <v>50-59</v>
      </c>
    </row>
    <row r="2316" spans="1:56" x14ac:dyDescent="0.35">
      <c r="A2316">
        <v>5187</v>
      </c>
      <c r="B2316">
        <v>36866</v>
      </c>
      <c r="C2316" t="str">
        <f>IFERROR(VLOOKUP(B2316,Returned_Items__1[],2,FALSE),"Delivered")</f>
        <v>Delivered</v>
      </c>
      <c r="D2316" t="str">
        <f t="shared" si="756"/>
        <v>Delivered</v>
      </c>
      <c r="E2316" t="s">
        <v>2447</v>
      </c>
      <c r="F2316" t="str">
        <f t="shared" si="757"/>
        <v xml:space="preserve"> 40261%</v>
      </c>
      <c r="G2316" t="str">
        <f t="shared" si="758"/>
        <v xml:space="preserve"> 40261 </v>
      </c>
      <c r="H2316" s="1">
        <f t="shared" si="759"/>
        <v>40261</v>
      </c>
      <c r="I2316" s="1" t="str">
        <f t="shared" si="760"/>
        <v>Wednesday</v>
      </c>
      <c r="J2316" s="1" t="str">
        <f t="shared" si="761"/>
        <v>March</v>
      </c>
      <c r="K2316" s="1" t="str">
        <f t="shared" si="762"/>
        <v>2010</v>
      </c>
      <c r="L2316" s="1" t="str">
        <f t="shared" si="763"/>
        <v>Wednesday/March</v>
      </c>
      <c r="M2316" s="1" t="str">
        <f t="shared" si="764"/>
        <v>March/2010</v>
      </c>
      <c r="N2316" s="1" t="str">
        <f t="shared" si="765"/>
        <v>Wednesday/2010</v>
      </c>
      <c r="O2316" t="s">
        <v>23</v>
      </c>
      <c r="P2316">
        <f>VLOOKUP(O2316,PriorityTable[],2,FALSE)</f>
        <v>2</v>
      </c>
      <c r="Q2316">
        <v>1</v>
      </c>
      <c r="R2316">
        <v>2</v>
      </c>
      <c r="S2316">
        <v>1900</v>
      </c>
      <c r="T2316" t="str">
        <f t="shared" si="766"/>
        <v>2/1/1900</v>
      </c>
      <c r="U2316">
        <f>Sales_Transactions__1[[#This Row],[Column5]]*1</f>
        <v>32</v>
      </c>
      <c r="V2316">
        <v>6245.76</v>
      </c>
      <c r="W2316">
        <v>0.1</v>
      </c>
      <c r="X2316" t="s">
        <v>24</v>
      </c>
      <c r="Y2316">
        <v>1462.42</v>
      </c>
      <c r="Z2316">
        <v>210.55</v>
      </c>
      <c r="AA2316">
        <v>9.99</v>
      </c>
      <c r="AB2316" t="str" cm="1">
        <f t="array" ref="AB2316">IF(AA2316&gt;AverageshippingCost[Column2],"High Cost",IF(AA2316&lt;AverageshippingCost[Column2],"Low Cost",IF(AA2316=AverageshippingCost[Column2],"Average Cost")))</f>
        <v>Low Cost</v>
      </c>
      <c r="AC2316" t="str" cm="1">
        <f t="array" ref="AC2316">IF(AA2316&gt;AverageshippingCost[Column2],"High Cost",IF(AA2316&lt;AverageshippingCost[Column2],"Low Cost",IF(AA2316=AverageshippingCost[Column2],"Average Cost")))</f>
        <v>Low Cost</v>
      </c>
      <c r="AD2316" s="2">
        <f t="shared" si="767"/>
        <v>0.31218750000000001</v>
      </c>
      <c r="AE2316" t="s">
        <v>1170</v>
      </c>
      <c r="AF2316" t="s">
        <v>2398</v>
      </c>
      <c r="AG2316" t="str">
        <f t="shared" si="768"/>
        <v>Brian Stugart</v>
      </c>
      <c r="AH2316" t="s">
        <v>1988</v>
      </c>
      <c r="AI2316" t="str">
        <f>VLOOKUP(AH2316,Regional_Managers__1[],2,0)</f>
        <v>Pat</v>
      </c>
      <c r="AJ2316" t="s">
        <v>38</v>
      </c>
      <c r="AK2316" t="s">
        <v>29</v>
      </c>
      <c r="AL2316" t="s">
        <v>30</v>
      </c>
      <c r="AM2316" t="s">
        <v>1148</v>
      </c>
      <c r="AN2316" t="s">
        <v>44</v>
      </c>
      <c r="AO2316">
        <v>0.6</v>
      </c>
      <c r="AP2316">
        <v>26</v>
      </c>
      <c r="AQ2316">
        <v>3</v>
      </c>
      <c r="AR2316">
        <v>2010</v>
      </c>
      <c r="AS2316" t="str">
        <f t="shared" si="769"/>
        <v>3/26/2010</v>
      </c>
      <c r="AT2316" s="1">
        <f t="shared" si="770"/>
        <v>40263</v>
      </c>
      <c r="AU2316">
        <f t="shared" si="771"/>
        <v>2</v>
      </c>
      <c r="AV2316">
        <v>3</v>
      </c>
      <c r="AW2316">
        <v>8</v>
      </c>
      <c r="AX2316">
        <v>1964</v>
      </c>
      <c r="AY2316" t="str">
        <f t="shared" si="772"/>
        <v>8/3/1964</v>
      </c>
      <c r="AZ2316">
        <f t="shared" ca="1" si="773"/>
        <v>60</v>
      </c>
      <c r="BA2316">
        <f t="shared" ca="1" si="774"/>
        <v>21962</v>
      </c>
      <c r="BB2316" s="5">
        <f t="shared" ca="1" si="776"/>
        <v>60.005464480874316</v>
      </c>
      <c r="BC2316">
        <f t="shared" ca="1" si="775"/>
        <v>60</v>
      </c>
      <c r="BD2316" t="str">
        <f ca="1">IFERROR(VLOOKUP(BC2316,AgeBand[],2,1),"NA")</f>
        <v>60-69</v>
      </c>
    </row>
    <row r="2317" spans="1:56" x14ac:dyDescent="0.35">
      <c r="A2317">
        <v>5194</v>
      </c>
      <c r="B2317">
        <v>36929</v>
      </c>
      <c r="C2317" t="str">
        <f>IFERROR(VLOOKUP(B2317,Returned_Items__1[],2,FALSE),"Delivered")</f>
        <v>Delivered</v>
      </c>
      <c r="D2317" t="str">
        <f t="shared" si="756"/>
        <v>Delivered</v>
      </c>
      <c r="E2317" t="s">
        <v>2448</v>
      </c>
      <c r="F2317" t="str">
        <f t="shared" si="757"/>
        <v xml:space="preserve"> 41054%</v>
      </c>
      <c r="G2317" t="str">
        <f t="shared" si="758"/>
        <v xml:space="preserve"> 41054 </v>
      </c>
      <c r="H2317" s="1">
        <f t="shared" si="759"/>
        <v>41054</v>
      </c>
      <c r="I2317" s="1" t="str">
        <f t="shared" si="760"/>
        <v>Friday</v>
      </c>
      <c r="J2317" s="1" t="str">
        <f t="shared" si="761"/>
        <v>May</v>
      </c>
      <c r="K2317" s="1" t="str">
        <f t="shared" si="762"/>
        <v>2012</v>
      </c>
      <c r="L2317" s="1" t="str">
        <f t="shared" si="763"/>
        <v>Friday/May</v>
      </c>
      <c r="M2317" s="1" t="str">
        <f t="shared" si="764"/>
        <v>May/2012</v>
      </c>
      <c r="N2317" s="1" t="str">
        <f t="shared" si="765"/>
        <v>Friday/2012</v>
      </c>
      <c r="O2317" t="s">
        <v>23</v>
      </c>
      <c r="P2317">
        <f>VLOOKUP(O2317,PriorityTable[],2,FALSE)</f>
        <v>2</v>
      </c>
      <c r="Q2317">
        <v>14</v>
      </c>
      <c r="R2317">
        <v>2</v>
      </c>
      <c r="S2317">
        <v>1900</v>
      </c>
      <c r="T2317" t="str">
        <f t="shared" si="766"/>
        <v>2/14/1900</v>
      </c>
      <c r="U2317">
        <f>Sales_Transactions__1[[#This Row],[Column5]]*1</f>
        <v>45</v>
      </c>
      <c r="V2317">
        <v>3638.27</v>
      </c>
      <c r="W2317">
        <v>0.04</v>
      </c>
      <c r="X2317" t="s">
        <v>24</v>
      </c>
      <c r="Y2317">
        <v>1123.79</v>
      </c>
      <c r="Z2317">
        <v>80.98</v>
      </c>
      <c r="AA2317">
        <v>4.5</v>
      </c>
      <c r="AB2317" t="str" cm="1">
        <f t="array" ref="AB2317">IF(AA2317&gt;AverageshippingCost[Column2],"High Cost",IF(AA2317&lt;AverageshippingCost[Column2],"Low Cost",IF(AA2317=AverageshippingCost[Column2],"Average Cost")))</f>
        <v>Low Cost</v>
      </c>
      <c r="AC2317" t="str" cm="1">
        <f t="array" ref="AC2317">IF(AA2317&gt;AverageshippingCost[Column2],"High Cost",IF(AA2317&lt;AverageshippingCost[Column2],"Low Cost",IF(AA2317=AverageshippingCost[Column2],"Average Cost")))</f>
        <v>Low Cost</v>
      </c>
      <c r="AD2317" s="2">
        <f t="shared" si="767"/>
        <v>0.1</v>
      </c>
      <c r="AE2317" t="s">
        <v>2433</v>
      </c>
      <c r="AF2317" t="s">
        <v>2434</v>
      </c>
      <c r="AG2317" t="str">
        <f t="shared" si="768"/>
        <v>Amy Cox</v>
      </c>
      <c r="AH2317" t="s">
        <v>1988</v>
      </c>
      <c r="AI2317" t="str">
        <f>VLOOKUP(AH2317,Regional_Managers__1[],2,0)</f>
        <v>Pat</v>
      </c>
      <c r="AJ2317" t="s">
        <v>28</v>
      </c>
      <c r="AK2317" t="s">
        <v>29</v>
      </c>
      <c r="AL2317" t="s">
        <v>39</v>
      </c>
      <c r="AM2317" t="s">
        <v>2449</v>
      </c>
      <c r="AN2317" t="s">
        <v>44</v>
      </c>
      <c r="AO2317">
        <v>0.59</v>
      </c>
      <c r="AP2317">
        <v>25</v>
      </c>
      <c r="AQ2317">
        <v>5</v>
      </c>
      <c r="AR2317">
        <v>2012</v>
      </c>
      <c r="AS2317" t="str">
        <f t="shared" si="769"/>
        <v>5/25/2012</v>
      </c>
      <c r="AT2317" s="1">
        <f t="shared" si="770"/>
        <v>41054</v>
      </c>
      <c r="AU2317">
        <f t="shared" si="771"/>
        <v>0</v>
      </c>
      <c r="AV2317">
        <v>3</v>
      </c>
      <c r="AW2317">
        <v>4</v>
      </c>
      <c r="AX2317">
        <v>1958</v>
      </c>
      <c r="AY2317" t="str">
        <f t="shared" si="772"/>
        <v>4/3/1958</v>
      </c>
      <c r="AZ2317">
        <f t="shared" ca="1" si="773"/>
        <v>66</v>
      </c>
      <c r="BA2317">
        <f t="shared" ca="1" si="774"/>
        <v>24276</v>
      </c>
      <c r="BB2317" s="5">
        <f t="shared" ca="1" si="776"/>
        <v>66.327868852459019</v>
      </c>
      <c r="BC2317">
        <f t="shared" ca="1" si="775"/>
        <v>66</v>
      </c>
      <c r="BD2317" t="str">
        <f ca="1">IFERROR(VLOOKUP(BC2317,AgeBand[],2,1),"NA")</f>
        <v>60-69</v>
      </c>
    </row>
    <row r="2318" spans="1:56" x14ac:dyDescent="0.35">
      <c r="A2318">
        <v>5195</v>
      </c>
      <c r="B2318">
        <v>36929</v>
      </c>
      <c r="C2318" t="str">
        <f>IFERROR(VLOOKUP(B2318,Returned_Items__1[],2,FALSE),"Delivered")</f>
        <v>Delivered</v>
      </c>
      <c r="D2318" t="str">
        <f t="shared" si="756"/>
        <v>Delivered</v>
      </c>
      <c r="E2318" t="s">
        <v>2448</v>
      </c>
      <c r="F2318" t="str">
        <f t="shared" si="757"/>
        <v xml:space="preserve"> 41054%</v>
      </c>
      <c r="G2318" t="str">
        <f t="shared" si="758"/>
        <v xml:space="preserve"> 41054 </v>
      </c>
      <c r="H2318" s="1">
        <f t="shared" si="759"/>
        <v>41054</v>
      </c>
      <c r="I2318" s="1" t="str">
        <f t="shared" si="760"/>
        <v>Friday</v>
      </c>
      <c r="J2318" s="1" t="str">
        <f t="shared" si="761"/>
        <v>May</v>
      </c>
      <c r="K2318" s="1" t="str">
        <f t="shared" si="762"/>
        <v>2012</v>
      </c>
      <c r="L2318" s="1" t="str">
        <f t="shared" si="763"/>
        <v>Friday/May</v>
      </c>
      <c r="M2318" s="1" t="str">
        <f t="shared" si="764"/>
        <v>May/2012</v>
      </c>
      <c r="N2318" s="1" t="str">
        <f t="shared" si="765"/>
        <v>Friday/2012</v>
      </c>
      <c r="O2318" t="s">
        <v>23</v>
      </c>
      <c r="P2318">
        <f>VLOOKUP(O2318,PriorityTable[],2,FALSE)</f>
        <v>2</v>
      </c>
      <c r="Q2318">
        <v>6</v>
      </c>
      <c r="R2318">
        <v>2</v>
      </c>
      <c r="S2318">
        <v>1900</v>
      </c>
      <c r="T2318" t="str">
        <f t="shared" si="766"/>
        <v>2/6/1900</v>
      </c>
      <c r="U2318">
        <f>Sales_Transactions__1[[#This Row],[Column5]]*1</f>
        <v>37</v>
      </c>
      <c r="V2318">
        <v>1326.69</v>
      </c>
      <c r="W2318">
        <v>0</v>
      </c>
      <c r="X2318" t="s">
        <v>24</v>
      </c>
      <c r="Y2318">
        <v>185.37</v>
      </c>
      <c r="Z2318">
        <v>33.29</v>
      </c>
      <c r="AA2318">
        <v>8.74</v>
      </c>
      <c r="AB2318" t="str" cm="1">
        <f t="array" ref="AB2318">IF(AA2318&gt;AverageshippingCost[Column2],"High Cost",IF(AA2318&lt;AverageshippingCost[Column2],"Low Cost",IF(AA2318=AverageshippingCost[Column2],"Average Cost")))</f>
        <v>Low Cost</v>
      </c>
      <c r="AC2318" t="str" cm="1">
        <f t="array" ref="AC2318">IF(AA2318&gt;AverageshippingCost[Column2],"High Cost",IF(AA2318&lt;AverageshippingCost[Column2],"Low Cost",IF(AA2318=AverageshippingCost[Column2],"Average Cost")))</f>
        <v>Low Cost</v>
      </c>
      <c r="AD2318" s="2">
        <f t="shared" si="767"/>
        <v>0.23621621621621622</v>
      </c>
      <c r="AE2318" t="s">
        <v>2433</v>
      </c>
      <c r="AF2318" t="s">
        <v>2434</v>
      </c>
      <c r="AG2318" t="str">
        <f t="shared" si="768"/>
        <v>Amy Cox</v>
      </c>
      <c r="AH2318" t="s">
        <v>1988</v>
      </c>
      <c r="AI2318" t="str">
        <f>VLOOKUP(AH2318,Regional_Managers__1[],2,0)</f>
        <v>Pat</v>
      </c>
      <c r="AJ2318" t="s">
        <v>28</v>
      </c>
      <c r="AK2318" t="s">
        <v>29</v>
      </c>
      <c r="AL2318" t="s">
        <v>30</v>
      </c>
      <c r="AM2318" t="s">
        <v>2359</v>
      </c>
      <c r="AN2318" t="s">
        <v>44</v>
      </c>
      <c r="AO2318">
        <v>0.61</v>
      </c>
      <c r="AP2318">
        <v>29</v>
      </c>
      <c r="AQ2318">
        <v>5</v>
      </c>
      <c r="AR2318">
        <v>2012</v>
      </c>
      <c r="AS2318" t="str">
        <f t="shared" si="769"/>
        <v>5/29/2012</v>
      </c>
      <c r="AT2318" s="1">
        <f t="shared" si="770"/>
        <v>41058</v>
      </c>
      <c r="AU2318">
        <f t="shared" si="771"/>
        <v>4</v>
      </c>
      <c r="AV2318">
        <v>17</v>
      </c>
      <c r="AW2318">
        <v>4</v>
      </c>
      <c r="AX2318">
        <v>1958</v>
      </c>
      <c r="AY2318" t="str">
        <f t="shared" si="772"/>
        <v>4/17/1958</v>
      </c>
      <c r="AZ2318">
        <f t="shared" ca="1" si="773"/>
        <v>66</v>
      </c>
      <c r="BA2318">
        <f t="shared" ca="1" si="774"/>
        <v>24262</v>
      </c>
      <c r="BB2318" s="5">
        <f t="shared" ca="1" si="776"/>
        <v>66.289617486338798</v>
      </c>
      <c r="BC2318">
        <f t="shared" ca="1" si="775"/>
        <v>66</v>
      </c>
      <c r="BD2318" t="str">
        <f ca="1">IFERROR(VLOOKUP(BC2318,AgeBand[],2,1),"NA")</f>
        <v>60-69</v>
      </c>
    </row>
    <row r="2319" spans="1:56" x14ac:dyDescent="0.35">
      <c r="A2319">
        <v>5209</v>
      </c>
      <c r="B2319">
        <v>36999</v>
      </c>
      <c r="C2319" t="str">
        <f>IFERROR(VLOOKUP(B2319,Returned_Items__1[],2,FALSE),"Delivered")</f>
        <v>Returned</v>
      </c>
      <c r="D2319" t="str">
        <f t="shared" si="756"/>
        <v>Returned</v>
      </c>
      <c r="E2319" t="s">
        <v>1440</v>
      </c>
      <c r="F2319" t="str">
        <f t="shared" si="757"/>
        <v xml:space="preserve"> 40159%</v>
      </c>
      <c r="G2319" t="str">
        <f t="shared" si="758"/>
        <v xml:space="preserve"> 40159 </v>
      </c>
      <c r="H2319" s="1">
        <f t="shared" si="759"/>
        <v>40159</v>
      </c>
      <c r="I2319" s="1" t="str">
        <f t="shared" si="760"/>
        <v>Saturday</v>
      </c>
      <c r="J2319" s="1" t="str">
        <f t="shared" si="761"/>
        <v>December</v>
      </c>
      <c r="K2319" s="1" t="str">
        <f t="shared" si="762"/>
        <v>2009</v>
      </c>
      <c r="L2319" s="1" t="str">
        <f t="shared" si="763"/>
        <v>Saturday/December</v>
      </c>
      <c r="M2319" s="1" t="str">
        <f t="shared" si="764"/>
        <v>December/2009</v>
      </c>
      <c r="N2319" s="1" t="str">
        <f t="shared" si="765"/>
        <v>Saturday/2009</v>
      </c>
      <c r="O2319" t="s">
        <v>79</v>
      </c>
      <c r="P2319">
        <f>VLOOKUP(O2319,PriorityTable[],2,FALSE)</f>
        <v>3</v>
      </c>
      <c r="Q2319">
        <v>28</v>
      </c>
      <c r="R2319">
        <v>1</v>
      </c>
      <c r="S2319">
        <v>1900</v>
      </c>
      <c r="T2319" t="str">
        <f t="shared" si="766"/>
        <v>1/28/1900</v>
      </c>
      <c r="U2319">
        <f>Sales_Transactions__1[[#This Row],[Column5]]*1</f>
        <v>28</v>
      </c>
      <c r="V2319">
        <v>14475.74</v>
      </c>
      <c r="W2319">
        <v>0.06</v>
      </c>
      <c r="X2319" t="s">
        <v>35</v>
      </c>
      <c r="Y2319">
        <v>4963.8900000000003</v>
      </c>
      <c r="Z2319">
        <v>549.99</v>
      </c>
      <c r="AA2319">
        <v>49</v>
      </c>
      <c r="AB2319" t="str" cm="1">
        <f t="array" ref="AB2319">IF(AA2319&gt;AverageshippingCost[Column2],"High Cost",IF(AA2319&lt;AverageshippingCost[Column2],"Low Cost",IF(AA2319=AverageshippingCost[Column2],"Average Cost")))</f>
        <v>High Cost</v>
      </c>
      <c r="AC2319" t="str" cm="1">
        <f t="array" ref="AC2319">IF(AA2319&gt;AverageshippingCost[Column2],"High Cost",IF(AA2319&lt;AverageshippingCost[Column2],"Low Cost",IF(AA2319=AverageshippingCost[Column2],"Average Cost")))</f>
        <v>High Cost</v>
      </c>
      <c r="AD2319" s="2">
        <f t="shared" si="767"/>
        <v>1.75</v>
      </c>
      <c r="AE2319" t="s">
        <v>441</v>
      </c>
      <c r="AF2319" t="s">
        <v>26</v>
      </c>
      <c r="AG2319" t="str">
        <f t="shared" si="768"/>
        <v>Cari MacIntyre</v>
      </c>
      <c r="AH2319" t="s">
        <v>1988</v>
      </c>
      <c r="AI2319" t="str">
        <f>VLOOKUP(AH2319,Regional_Managers__1[],2,0)</f>
        <v>Pat</v>
      </c>
      <c r="AJ2319" t="s">
        <v>48</v>
      </c>
      <c r="AK2319" t="s">
        <v>49</v>
      </c>
      <c r="AL2319" t="s">
        <v>132</v>
      </c>
      <c r="AM2319" t="s">
        <v>1021</v>
      </c>
      <c r="AN2319" t="s">
        <v>41</v>
      </c>
      <c r="AO2319">
        <v>0.35</v>
      </c>
      <c r="AP2319">
        <v>13</v>
      </c>
      <c r="AQ2319">
        <v>12</v>
      </c>
      <c r="AR2319">
        <v>2009</v>
      </c>
      <c r="AS2319" t="str">
        <f t="shared" si="769"/>
        <v>12/13/2009</v>
      </c>
      <c r="AT2319" s="1">
        <f t="shared" si="770"/>
        <v>40160</v>
      </c>
      <c r="AU2319">
        <f t="shared" si="771"/>
        <v>1</v>
      </c>
      <c r="AV2319">
        <v>9</v>
      </c>
      <c r="AW2319">
        <v>9</v>
      </c>
      <c r="AX2319">
        <v>1958</v>
      </c>
      <c r="AY2319" t="str">
        <f t="shared" si="772"/>
        <v>9/9/1958</v>
      </c>
      <c r="AZ2319">
        <f t="shared" ca="1" si="773"/>
        <v>66</v>
      </c>
      <c r="BA2319">
        <f t="shared" ca="1" si="774"/>
        <v>24117</v>
      </c>
      <c r="BB2319" s="5">
        <f t="shared" ca="1" si="776"/>
        <v>65.893442622950815</v>
      </c>
      <c r="BC2319">
        <f t="shared" ca="1" si="775"/>
        <v>65</v>
      </c>
      <c r="BD2319" t="str">
        <f ca="1">IFERROR(VLOOKUP(BC2319,AgeBand[],2,1),"NA")</f>
        <v>60-69</v>
      </c>
    </row>
    <row r="2320" spans="1:56" x14ac:dyDescent="0.35">
      <c r="A2320">
        <v>5210</v>
      </c>
      <c r="B2320">
        <v>36999</v>
      </c>
      <c r="C2320" t="str">
        <f>IFERROR(VLOOKUP(B2320,Returned_Items__1[],2,FALSE),"Delivered")</f>
        <v>Returned</v>
      </c>
      <c r="D2320" t="str">
        <f t="shared" si="756"/>
        <v>Returned</v>
      </c>
      <c r="E2320" t="s">
        <v>1440</v>
      </c>
      <c r="F2320" t="str">
        <f t="shared" si="757"/>
        <v xml:space="preserve"> 40159%</v>
      </c>
      <c r="G2320" t="str">
        <f t="shared" si="758"/>
        <v xml:space="preserve"> 40159 </v>
      </c>
      <c r="H2320" s="1">
        <f t="shared" si="759"/>
        <v>40159</v>
      </c>
      <c r="I2320" s="1" t="str">
        <f t="shared" si="760"/>
        <v>Saturday</v>
      </c>
      <c r="J2320" s="1" t="str">
        <f t="shared" si="761"/>
        <v>December</v>
      </c>
      <c r="K2320" s="1" t="str">
        <f t="shared" si="762"/>
        <v>2009</v>
      </c>
      <c r="L2320" s="1" t="str">
        <f t="shared" si="763"/>
        <v>Saturday/December</v>
      </c>
      <c r="M2320" s="1" t="str">
        <f t="shared" si="764"/>
        <v>December/2009</v>
      </c>
      <c r="N2320" s="1" t="str">
        <f t="shared" si="765"/>
        <v>Saturday/2009</v>
      </c>
      <c r="O2320" t="s">
        <v>79</v>
      </c>
      <c r="P2320">
        <f>VLOOKUP(O2320,PriorityTable[],2,FALSE)</f>
        <v>3</v>
      </c>
      <c r="Q2320">
        <v>3</v>
      </c>
      <c r="R2320">
        <v>1</v>
      </c>
      <c r="S2320">
        <v>1900</v>
      </c>
      <c r="T2320" t="str">
        <f t="shared" si="766"/>
        <v>1/3/1900</v>
      </c>
      <c r="U2320">
        <f>Sales_Transactions__1[[#This Row],[Column5]]*1</f>
        <v>3</v>
      </c>
      <c r="V2320">
        <v>306.62049999999999</v>
      </c>
      <c r="W2320">
        <v>0.08</v>
      </c>
      <c r="X2320" t="s">
        <v>68</v>
      </c>
      <c r="Y2320">
        <v>-479.08</v>
      </c>
      <c r="Z2320">
        <v>115.99</v>
      </c>
      <c r="AA2320">
        <v>5.99</v>
      </c>
      <c r="AB2320" t="str" cm="1">
        <f t="array" ref="AB2320">IF(AA2320&gt;AverageshippingCost[Column2],"High Cost",IF(AA2320&lt;AverageshippingCost[Column2],"Low Cost",IF(AA2320=AverageshippingCost[Column2],"Average Cost")))</f>
        <v>Low Cost</v>
      </c>
      <c r="AC2320" t="str" cm="1">
        <f t="array" ref="AC2320">IF(AA2320&gt;AverageshippingCost[Column2],"High Cost",IF(AA2320&lt;AverageshippingCost[Column2],"Low Cost",IF(AA2320=AverageshippingCost[Column2],"Average Cost")))</f>
        <v>Low Cost</v>
      </c>
      <c r="AD2320" s="2">
        <f t="shared" si="767"/>
        <v>1.9966666666666668</v>
      </c>
      <c r="AE2320" t="s">
        <v>441</v>
      </c>
      <c r="AF2320" t="s">
        <v>26</v>
      </c>
      <c r="AG2320" t="str">
        <f t="shared" si="768"/>
        <v>Cari MacIntyre</v>
      </c>
      <c r="AH2320" t="s">
        <v>1988</v>
      </c>
      <c r="AI2320" t="str">
        <f>VLOOKUP(AH2320,Regional_Managers__1[],2,0)</f>
        <v>Pat</v>
      </c>
      <c r="AJ2320" t="s">
        <v>48</v>
      </c>
      <c r="AK2320" t="s">
        <v>49</v>
      </c>
      <c r="AL2320" t="s">
        <v>50</v>
      </c>
      <c r="AM2320" t="s">
        <v>2270</v>
      </c>
      <c r="AN2320" t="s">
        <v>44</v>
      </c>
      <c r="AO2320">
        <v>0.56999999999999995</v>
      </c>
      <c r="AP2320">
        <v>13</v>
      </c>
      <c r="AQ2320">
        <v>12</v>
      </c>
      <c r="AR2320">
        <v>2009</v>
      </c>
      <c r="AS2320" t="str">
        <f t="shared" si="769"/>
        <v>12/13/2009</v>
      </c>
      <c r="AT2320" s="1">
        <f t="shared" si="770"/>
        <v>40160</v>
      </c>
      <c r="AU2320">
        <f t="shared" si="771"/>
        <v>1</v>
      </c>
      <c r="AV2320">
        <v>25</v>
      </c>
      <c r="AW2320">
        <v>2</v>
      </c>
      <c r="AX2320">
        <v>1958</v>
      </c>
      <c r="AY2320" t="str">
        <f t="shared" si="772"/>
        <v>2/25/1958</v>
      </c>
      <c r="AZ2320">
        <f t="shared" ca="1" si="773"/>
        <v>66</v>
      </c>
      <c r="BA2320">
        <f t="shared" ca="1" si="774"/>
        <v>24313</v>
      </c>
      <c r="BB2320" s="5">
        <f t="shared" ca="1" si="776"/>
        <v>66.428961748633881</v>
      </c>
      <c r="BC2320">
        <f t="shared" ca="1" si="775"/>
        <v>66</v>
      </c>
      <c r="BD2320" t="str">
        <f ca="1">IFERROR(VLOOKUP(BC2320,AgeBand[],2,1),"NA")</f>
        <v>60-69</v>
      </c>
    </row>
    <row r="2321" spans="1:56" x14ac:dyDescent="0.35">
      <c r="A2321">
        <v>5225</v>
      </c>
      <c r="B2321">
        <v>37216</v>
      </c>
      <c r="C2321" t="str">
        <f>IFERROR(VLOOKUP(B2321,Returned_Items__1[],2,FALSE),"Delivered")</f>
        <v>Delivered</v>
      </c>
      <c r="D2321" t="str">
        <f t="shared" si="756"/>
        <v>Delivered</v>
      </c>
      <c r="E2321" t="s">
        <v>2450</v>
      </c>
      <c r="F2321" t="str">
        <f t="shared" si="757"/>
        <v xml:space="preserve"> 40512%</v>
      </c>
      <c r="G2321" t="str">
        <f t="shared" si="758"/>
        <v xml:space="preserve"> 40512 </v>
      </c>
      <c r="H2321" s="1">
        <f t="shared" si="759"/>
        <v>40512</v>
      </c>
      <c r="I2321" s="1" t="str">
        <f t="shared" si="760"/>
        <v>Tuesday</v>
      </c>
      <c r="J2321" s="1" t="str">
        <f t="shared" si="761"/>
        <v>November</v>
      </c>
      <c r="K2321" s="1" t="str">
        <f t="shared" si="762"/>
        <v>2010</v>
      </c>
      <c r="L2321" s="1" t="str">
        <f t="shared" si="763"/>
        <v>Tuesday/November</v>
      </c>
      <c r="M2321" s="1" t="str">
        <f t="shared" si="764"/>
        <v>November/2010</v>
      </c>
      <c r="N2321" s="1" t="str">
        <f t="shared" si="765"/>
        <v>Tuesday/2010</v>
      </c>
      <c r="O2321" t="s">
        <v>34</v>
      </c>
      <c r="P2321">
        <f>VLOOKUP(O2321,PriorityTable[],2,FALSE)</f>
        <v>4</v>
      </c>
      <c r="Q2321">
        <v>24</v>
      </c>
      <c r="R2321">
        <v>1</v>
      </c>
      <c r="S2321">
        <v>1900</v>
      </c>
      <c r="T2321" t="str">
        <f t="shared" si="766"/>
        <v>1/24/1900</v>
      </c>
      <c r="U2321">
        <f>Sales_Transactions__1[[#This Row],[Column5]]*1</f>
        <v>24</v>
      </c>
      <c r="V2321">
        <v>527.25</v>
      </c>
      <c r="W2321">
        <v>0.01</v>
      </c>
      <c r="X2321" t="s">
        <v>24</v>
      </c>
      <c r="Y2321">
        <v>74.010000000000005</v>
      </c>
      <c r="Z2321">
        <v>20.98</v>
      </c>
      <c r="AA2321">
        <v>8.83</v>
      </c>
      <c r="AB2321" t="str" cm="1">
        <f t="array" ref="AB2321">IF(AA2321&gt;AverageshippingCost[Column2],"High Cost",IF(AA2321&lt;AverageshippingCost[Column2],"Low Cost",IF(AA2321=AverageshippingCost[Column2],"Average Cost")))</f>
        <v>Low Cost</v>
      </c>
      <c r="AC2321" t="str" cm="1">
        <f t="array" ref="AC2321">IF(AA2321&gt;AverageshippingCost[Column2],"High Cost",IF(AA2321&lt;AverageshippingCost[Column2],"Low Cost",IF(AA2321=AverageshippingCost[Column2],"Average Cost")))</f>
        <v>Low Cost</v>
      </c>
      <c r="AD2321" s="2">
        <f t="shared" si="767"/>
        <v>0.36791666666666667</v>
      </c>
      <c r="AE2321" t="s">
        <v>2443</v>
      </c>
      <c r="AF2321" t="s">
        <v>2444</v>
      </c>
      <c r="AG2321" t="str">
        <f t="shared" si="768"/>
        <v>Eudokia Martin</v>
      </c>
      <c r="AH2321" t="s">
        <v>1988</v>
      </c>
      <c r="AI2321" t="str">
        <f>VLOOKUP(AH2321,Regional_Managers__1[],2,0)</f>
        <v>Pat</v>
      </c>
      <c r="AJ2321" t="s">
        <v>75</v>
      </c>
      <c r="AK2321" t="s">
        <v>29</v>
      </c>
      <c r="AL2321" t="s">
        <v>42</v>
      </c>
      <c r="AM2321" t="s">
        <v>792</v>
      </c>
      <c r="AN2321" t="s">
        <v>44</v>
      </c>
      <c r="AO2321">
        <v>0.37</v>
      </c>
      <c r="AP2321">
        <v>1</v>
      </c>
      <c r="AQ2321">
        <v>12</v>
      </c>
      <c r="AR2321">
        <v>2010</v>
      </c>
      <c r="AS2321" t="str">
        <f t="shared" si="769"/>
        <v>12/1/2010</v>
      </c>
      <c r="AT2321" s="1">
        <f t="shared" si="770"/>
        <v>40513</v>
      </c>
      <c r="AU2321">
        <f t="shared" si="771"/>
        <v>1</v>
      </c>
      <c r="AV2321">
        <v>2</v>
      </c>
      <c r="AW2321">
        <v>3</v>
      </c>
      <c r="AX2321">
        <v>1958</v>
      </c>
      <c r="AY2321" t="str">
        <f t="shared" si="772"/>
        <v>3/2/1958</v>
      </c>
      <c r="AZ2321">
        <f t="shared" ca="1" si="773"/>
        <v>66</v>
      </c>
      <c r="BA2321">
        <f t="shared" ca="1" si="774"/>
        <v>24308</v>
      </c>
      <c r="BB2321" s="5">
        <f t="shared" ca="1" si="776"/>
        <v>66.415300546448094</v>
      </c>
      <c r="BC2321">
        <f t="shared" ca="1" si="775"/>
        <v>66</v>
      </c>
      <c r="BD2321" t="str">
        <f ca="1">IFERROR(VLOOKUP(BC2321,AgeBand[],2,1),"NA")</f>
        <v>60-69</v>
      </c>
    </row>
    <row r="2322" spans="1:56" x14ac:dyDescent="0.35">
      <c r="A2322">
        <v>5244</v>
      </c>
      <c r="B2322">
        <v>37314</v>
      </c>
      <c r="C2322" t="str">
        <f>IFERROR(VLOOKUP(B2322,Returned_Items__1[],2,FALSE),"Delivered")</f>
        <v>Delivered</v>
      </c>
      <c r="D2322" t="str">
        <f t="shared" si="756"/>
        <v>Delivered</v>
      </c>
      <c r="E2322" t="s">
        <v>1694</v>
      </c>
      <c r="F2322" t="str">
        <f t="shared" si="757"/>
        <v xml:space="preserve"> 40667%</v>
      </c>
      <c r="G2322" t="str">
        <f t="shared" si="758"/>
        <v xml:space="preserve"> 40667 </v>
      </c>
      <c r="H2322" s="1">
        <f t="shared" si="759"/>
        <v>40667</v>
      </c>
      <c r="I2322" s="1" t="str">
        <f t="shared" si="760"/>
        <v>Wednesday</v>
      </c>
      <c r="J2322" s="1" t="str">
        <f t="shared" si="761"/>
        <v>May</v>
      </c>
      <c r="K2322" s="1" t="str">
        <f t="shared" si="762"/>
        <v>2011</v>
      </c>
      <c r="L2322" s="1" t="str">
        <f t="shared" si="763"/>
        <v>Wednesday/May</v>
      </c>
      <c r="M2322" s="1" t="str">
        <f t="shared" si="764"/>
        <v>May/2011</v>
      </c>
      <c r="N2322" s="1" t="str">
        <f t="shared" si="765"/>
        <v>Wednesday/2011</v>
      </c>
      <c r="O2322" t="s">
        <v>79</v>
      </c>
      <c r="P2322">
        <f>VLOOKUP(O2322,PriorityTable[],2,FALSE)</f>
        <v>3</v>
      </c>
      <c r="Q2322">
        <v>21</v>
      </c>
      <c r="R2322">
        <v>1</v>
      </c>
      <c r="S2322">
        <v>1900</v>
      </c>
      <c r="T2322" t="str">
        <f t="shared" si="766"/>
        <v>1/21/1900</v>
      </c>
      <c r="U2322">
        <f>Sales_Transactions__1[[#This Row],[Column5]]*1</f>
        <v>21</v>
      </c>
      <c r="V2322">
        <v>210.86</v>
      </c>
      <c r="W2322">
        <v>0.04</v>
      </c>
      <c r="X2322" t="s">
        <v>24</v>
      </c>
      <c r="Y2322">
        <v>5.5</v>
      </c>
      <c r="Z2322">
        <v>9.77</v>
      </c>
      <c r="AA2322">
        <v>6.02</v>
      </c>
      <c r="AB2322" t="str" cm="1">
        <f t="array" ref="AB2322">IF(AA2322&gt;AverageshippingCost[Column2],"High Cost",IF(AA2322&lt;AverageshippingCost[Column2],"Low Cost",IF(AA2322=AverageshippingCost[Column2],"Average Cost")))</f>
        <v>Low Cost</v>
      </c>
      <c r="AC2322" t="str" cm="1">
        <f t="array" ref="AC2322">IF(AA2322&gt;AverageshippingCost[Column2],"High Cost",IF(AA2322&lt;AverageshippingCost[Column2],"Low Cost",IF(AA2322=AverageshippingCost[Column2],"Average Cost")))</f>
        <v>Low Cost</v>
      </c>
      <c r="AD2322" s="2">
        <f t="shared" si="767"/>
        <v>0.28666666666666663</v>
      </c>
      <c r="AE2322" t="s">
        <v>203</v>
      </c>
      <c r="AF2322" t="s">
        <v>2424</v>
      </c>
      <c r="AG2322" t="str">
        <f t="shared" si="768"/>
        <v>Michelle Huthwaite</v>
      </c>
      <c r="AH2322" t="s">
        <v>1988</v>
      </c>
      <c r="AI2322" t="str">
        <f>VLOOKUP(AH2322,Regional_Managers__1[],2,0)</f>
        <v>Pat</v>
      </c>
      <c r="AJ2322" t="s">
        <v>75</v>
      </c>
      <c r="AK2322" t="s">
        <v>58</v>
      </c>
      <c r="AL2322" t="s">
        <v>59</v>
      </c>
      <c r="AM2322" t="s">
        <v>738</v>
      </c>
      <c r="AN2322" t="s">
        <v>57</v>
      </c>
      <c r="AO2322">
        <v>0.48</v>
      </c>
      <c r="AP2322">
        <v>5</v>
      </c>
      <c r="AQ2322">
        <v>5</v>
      </c>
      <c r="AR2322">
        <v>2011</v>
      </c>
      <c r="AS2322" t="str">
        <f t="shared" si="769"/>
        <v>5/5/2011</v>
      </c>
      <c r="AT2322" s="1">
        <f t="shared" si="770"/>
        <v>40668</v>
      </c>
      <c r="AU2322">
        <f t="shared" si="771"/>
        <v>1</v>
      </c>
      <c r="AV2322">
        <v>18</v>
      </c>
      <c r="AW2322">
        <v>5</v>
      </c>
      <c r="AX2322">
        <v>1957</v>
      </c>
      <c r="AY2322" t="str">
        <f t="shared" si="772"/>
        <v>5/18/1957</v>
      </c>
      <c r="AZ2322">
        <f t="shared" ca="1" si="773"/>
        <v>67</v>
      </c>
      <c r="BA2322">
        <f t="shared" ca="1" si="774"/>
        <v>24596</v>
      </c>
      <c r="BB2322" s="5">
        <f t="shared" ca="1" si="776"/>
        <v>67.202185792349724</v>
      </c>
      <c r="BC2322">
        <f t="shared" ca="1" si="775"/>
        <v>67</v>
      </c>
      <c r="BD2322" t="str">
        <f ca="1">IFERROR(VLOOKUP(BC2322,AgeBand[],2,1),"NA")</f>
        <v>60-69</v>
      </c>
    </row>
    <row r="2323" spans="1:56" x14ac:dyDescent="0.35">
      <c r="A2323">
        <v>5250</v>
      </c>
      <c r="B2323">
        <v>37349</v>
      </c>
      <c r="C2323" t="str">
        <f>IFERROR(VLOOKUP(B2323,Returned_Items__1[],2,FALSE),"Delivered")</f>
        <v>Delivered</v>
      </c>
      <c r="D2323" t="str">
        <f t="shared" si="756"/>
        <v>Delivered</v>
      </c>
      <c r="E2323" t="s">
        <v>2451</v>
      </c>
      <c r="F2323" t="str">
        <f t="shared" si="757"/>
        <v xml:space="preserve"> 40224%</v>
      </c>
      <c r="G2323" t="str">
        <f t="shared" si="758"/>
        <v xml:space="preserve"> 40224 </v>
      </c>
      <c r="H2323" s="1">
        <f t="shared" si="759"/>
        <v>40224</v>
      </c>
      <c r="I2323" s="1" t="str">
        <f t="shared" si="760"/>
        <v>Monday</v>
      </c>
      <c r="J2323" s="1" t="str">
        <f t="shared" si="761"/>
        <v>February</v>
      </c>
      <c r="K2323" s="1" t="str">
        <f t="shared" si="762"/>
        <v>2010</v>
      </c>
      <c r="L2323" s="1" t="str">
        <f t="shared" si="763"/>
        <v>Monday/February</v>
      </c>
      <c r="M2323" s="1" t="str">
        <f t="shared" si="764"/>
        <v>February/2010</v>
      </c>
      <c r="N2323" s="1" t="str">
        <f t="shared" si="765"/>
        <v>Monday/2010</v>
      </c>
      <c r="O2323" t="s">
        <v>102</v>
      </c>
      <c r="P2323">
        <f>VLOOKUP(O2323,PriorityTable[],2,FALSE)</f>
        <v>5</v>
      </c>
      <c r="Q2323">
        <v>8</v>
      </c>
      <c r="R2323">
        <v>1</v>
      </c>
      <c r="S2323">
        <v>1900</v>
      </c>
      <c r="T2323" t="str">
        <f t="shared" si="766"/>
        <v>1/8/1900</v>
      </c>
      <c r="U2323">
        <f>Sales_Transactions__1[[#This Row],[Column5]]*1</f>
        <v>8</v>
      </c>
      <c r="V2323">
        <v>631.73</v>
      </c>
      <c r="W2323">
        <v>0.03</v>
      </c>
      <c r="X2323" t="s">
        <v>68</v>
      </c>
      <c r="Y2323">
        <v>122.43</v>
      </c>
      <c r="Z2323">
        <v>78.69</v>
      </c>
      <c r="AA2323">
        <v>19.989999999999998</v>
      </c>
      <c r="AB2323" t="str" cm="1">
        <f t="array" ref="AB2323">IF(AA2323&gt;AverageshippingCost[Column2],"High Cost",IF(AA2323&lt;AverageshippingCost[Column2],"Low Cost",IF(AA2323=AverageshippingCost[Column2],"Average Cost")))</f>
        <v>High Cost</v>
      </c>
      <c r="AC2323" t="str" cm="1">
        <f t="array" ref="AC2323">IF(AA2323&gt;AverageshippingCost[Column2],"High Cost",IF(AA2323&lt;AverageshippingCost[Column2],"Low Cost",IF(AA2323=AverageshippingCost[Column2],"Average Cost")))</f>
        <v>High Cost</v>
      </c>
      <c r="AD2323" s="2">
        <f t="shared" si="767"/>
        <v>2.4987499999999998</v>
      </c>
      <c r="AE2323" t="s">
        <v>1698</v>
      </c>
      <c r="AF2323" t="s">
        <v>1419</v>
      </c>
      <c r="AG2323" t="str">
        <f t="shared" si="768"/>
        <v>Bill Stewart</v>
      </c>
      <c r="AH2323" t="s">
        <v>1988</v>
      </c>
      <c r="AI2323" t="str">
        <f>VLOOKUP(AH2323,Regional_Managers__1[],2,0)</f>
        <v>Pat</v>
      </c>
      <c r="AJ2323" t="s">
        <v>48</v>
      </c>
      <c r="AK2323" t="s">
        <v>58</v>
      </c>
      <c r="AL2323" t="s">
        <v>59</v>
      </c>
      <c r="AM2323" t="s">
        <v>1355</v>
      </c>
      <c r="AN2323" t="s">
        <v>44</v>
      </c>
      <c r="AO2323">
        <v>0.43</v>
      </c>
      <c r="AP2323">
        <v>17</v>
      </c>
      <c r="AQ2323">
        <v>2</v>
      </c>
      <c r="AR2323">
        <v>2010</v>
      </c>
      <c r="AS2323" t="str">
        <f t="shared" si="769"/>
        <v>2/17/2010</v>
      </c>
      <c r="AT2323" s="1">
        <f t="shared" si="770"/>
        <v>40226</v>
      </c>
      <c r="AU2323">
        <f t="shared" si="771"/>
        <v>2</v>
      </c>
      <c r="AV2323">
        <v>19</v>
      </c>
      <c r="AW2323">
        <v>10</v>
      </c>
      <c r="AX2323">
        <v>1957</v>
      </c>
      <c r="AY2323" t="str">
        <f t="shared" si="772"/>
        <v>10/19/1957</v>
      </c>
      <c r="AZ2323">
        <f t="shared" ca="1" si="773"/>
        <v>66</v>
      </c>
      <c r="BA2323">
        <f t="shared" ca="1" si="774"/>
        <v>24442</v>
      </c>
      <c r="BB2323" s="5">
        <f t="shared" ca="1" si="776"/>
        <v>66.78142076502732</v>
      </c>
      <c r="BC2323">
        <f t="shared" ca="1" si="775"/>
        <v>66</v>
      </c>
      <c r="BD2323" t="str">
        <f ca="1">IFERROR(VLOOKUP(BC2323,AgeBand[],2,1),"NA")</f>
        <v>60-69</v>
      </c>
    </row>
    <row r="2324" spans="1:56" x14ac:dyDescent="0.35">
      <c r="A2324">
        <v>5319</v>
      </c>
      <c r="B2324">
        <v>37828</v>
      </c>
      <c r="C2324" t="str">
        <f>IFERROR(VLOOKUP(B2324,Returned_Items__1[],2,FALSE),"Delivered")</f>
        <v>Delivered</v>
      </c>
      <c r="D2324" t="str">
        <f t="shared" si="756"/>
        <v>Delivered</v>
      </c>
      <c r="E2324" t="s">
        <v>2452</v>
      </c>
      <c r="F2324" t="str">
        <f t="shared" si="757"/>
        <v xml:space="preserve"> 40653%</v>
      </c>
      <c r="G2324" t="str">
        <f t="shared" si="758"/>
        <v xml:space="preserve"> 40653 </v>
      </c>
      <c r="H2324" s="1">
        <f t="shared" si="759"/>
        <v>40653</v>
      </c>
      <c r="I2324" s="1" t="str">
        <f t="shared" si="760"/>
        <v>Wednesday</v>
      </c>
      <c r="J2324" s="1" t="str">
        <f t="shared" si="761"/>
        <v>April</v>
      </c>
      <c r="K2324" s="1" t="str">
        <f t="shared" si="762"/>
        <v>2011</v>
      </c>
      <c r="L2324" s="1" t="str">
        <f t="shared" si="763"/>
        <v>Wednesday/April</v>
      </c>
      <c r="M2324" s="1" t="str">
        <f t="shared" si="764"/>
        <v>April/2011</v>
      </c>
      <c r="N2324" s="1" t="str">
        <f t="shared" si="765"/>
        <v>Wednesday/2011</v>
      </c>
      <c r="O2324" t="s">
        <v>23</v>
      </c>
      <c r="P2324">
        <f>VLOOKUP(O2324,PriorityTable[],2,FALSE)</f>
        <v>2</v>
      </c>
      <c r="Q2324">
        <v>23</v>
      </c>
      <c r="R2324">
        <v>1</v>
      </c>
      <c r="S2324">
        <v>1900</v>
      </c>
      <c r="T2324" t="str">
        <f t="shared" si="766"/>
        <v>1/23/1900</v>
      </c>
      <c r="U2324">
        <f>Sales_Transactions__1[[#This Row],[Column5]]*1</f>
        <v>23</v>
      </c>
      <c r="V2324">
        <v>490.17</v>
      </c>
      <c r="W2324">
        <v>0.04</v>
      </c>
      <c r="X2324" t="s">
        <v>24</v>
      </c>
      <c r="Y2324">
        <v>-57.09</v>
      </c>
      <c r="Z2324">
        <v>20.97</v>
      </c>
      <c r="AA2324">
        <v>4</v>
      </c>
      <c r="AB2324" t="str" cm="1">
        <f t="array" ref="AB2324">IF(AA2324&gt;AverageshippingCost[Column2],"High Cost",IF(AA2324&lt;AverageshippingCost[Column2],"Low Cost",IF(AA2324=AverageshippingCost[Column2],"Average Cost")))</f>
        <v>Low Cost</v>
      </c>
      <c r="AC2324" t="str" cm="1">
        <f t="array" ref="AC2324">IF(AA2324&gt;AverageshippingCost[Column2],"High Cost",IF(AA2324&lt;AverageshippingCost[Column2],"Low Cost",IF(AA2324=AverageshippingCost[Column2],"Average Cost")))</f>
        <v>Low Cost</v>
      </c>
      <c r="AD2324" s="2">
        <f t="shared" si="767"/>
        <v>0.17391304347826086</v>
      </c>
      <c r="AE2324" t="s">
        <v>509</v>
      </c>
      <c r="AF2324" t="s">
        <v>2385</v>
      </c>
      <c r="AG2324" t="str">
        <f t="shared" si="768"/>
        <v>Mike Caudle</v>
      </c>
      <c r="AH2324" t="s">
        <v>1988</v>
      </c>
      <c r="AI2324" t="str">
        <f>VLOOKUP(AH2324,Regional_Managers__1[],2,0)</f>
        <v>Pat</v>
      </c>
      <c r="AJ2324" t="s">
        <v>48</v>
      </c>
      <c r="AK2324" t="s">
        <v>49</v>
      </c>
      <c r="AL2324" t="s">
        <v>88</v>
      </c>
      <c r="AM2324" t="s">
        <v>411</v>
      </c>
      <c r="AN2324" t="s">
        <v>44</v>
      </c>
      <c r="AO2324">
        <v>0.77</v>
      </c>
      <c r="AP2324">
        <v>25</v>
      </c>
      <c r="AQ2324">
        <v>4</v>
      </c>
      <c r="AR2324">
        <v>2011</v>
      </c>
      <c r="AS2324" t="str">
        <f t="shared" si="769"/>
        <v>4/25/2011</v>
      </c>
      <c r="AT2324" s="1">
        <f t="shared" si="770"/>
        <v>40658</v>
      </c>
      <c r="AU2324">
        <f t="shared" si="771"/>
        <v>5</v>
      </c>
      <c r="AV2324">
        <v>22</v>
      </c>
      <c r="AW2324">
        <v>5</v>
      </c>
      <c r="AX2324">
        <v>1957</v>
      </c>
      <c r="AY2324" t="str">
        <f t="shared" si="772"/>
        <v>5/22/1957</v>
      </c>
      <c r="AZ2324">
        <f t="shared" ca="1" si="773"/>
        <v>67</v>
      </c>
      <c r="BA2324">
        <f t="shared" ca="1" si="774"/>
        <v>24592</v>
      </c>
      <c r="BB2324" s="5">
        <f t="shared" ca="1" si="776"/>
        <v>67.191256830601091</v>
      </c>
      <c r="BC2324">
        <f t="shared" ca="1" si="775"/>
        <v>67</v>
      </c>
      <c r="BD2324" t="str">
        <f ca="1">IFERROR(VLOOKUP(BC2324,AgeBand[],2,1),"NA")</f>
        <v>60-69</v>
      </c>
    </row>
    <row r="2325" spans="1:56" x14ac:dyDescent="0.35">
      <c r="A2325">
        <v>5320</v>
      </c>
      <c r="B2325">
        <v>37828</v>
      </c>
      <c r="C2325" t="str">
        <f>IFERROR(VLOOKUP(B2325,Returned_Items__1[],2,FALSE),"Delivered")</f>
        <v>Delivered</v>
      </c>
      <c r="D2325" t="str">
        <f t="shared" si="756"/>
        <v>Delivered</v>
      </c>
      <c r="E2325" t="s">
        <v>2452</v>
      </c>
      <c r="F2325" t="str">
        <f t="shared" si="757"/>
        <v xml:space="preserve"> 40653%</v>
      </c>
      <c r="G2325" t="str">
        <f t="shared" si="758"/>
        <v xml:space="preserve"> 40653 </v>
      </c>
      <c r="H2325" s="1">
        <f t="shared" si="759"/>
        <v>40653</v>
      </c>
      <c r="I2325" s="1" t="str">
        <f t="shared" si="760"/>
        <v>Wednesday</v>
      </c>
      <c r="J2325" s="1" t="str">
        <f t="shared" si="761"/>
        <v>April</v>
      </c>
      <c r="K2325" s="1" t="str">
        <f t="shared" si="762"/>
        <v>2011</v>
      </c>
      <c r="L2325" s="1" t="str">
        <f t="shared" si="763"/>
        <v>Wednesday/April</v>
      </c>
      <c r="M2325" s="1" t="str">
        <f t="shared" si="764"/>
        <v>April/2011</v>
      </c>
      <c r="N2325" s="1" t="str">
        <f t="shared" si="765"/>
        <v>Wednesday/2011</v>
      </c>
      <c r="O2325" t="s">
        <v>23</v>
      </c>
      <c r="P2325">
        <f>VLOOKUP(O2325,PriorityTable[],2,FALSE)</f>
        <v>2</v>
      </c>
      <c r="Q2325">
        <v>11</v>
      </c>
      <c r="R2325">
        <v>2</v>
      </c>
      <c r="S2325">
        <v>1900</v>
      </c>
      <c r="T2325" t="str">
        <f t="shared" si="766"/>
        <v>2/11/1900</v>
      </c>
      <c r="U2325">
        <f>Sales_Transactions__1[[#This Row],[Column5]]*1</f>
        <v>42</v>
      </c>
      <c r="V2325">
        <v>206.2</v>
      </c>
      <c r="W2325">
        <v>0.01</v>
      </c>
      <c r="X2325" t="s">
        <v>24</v>
      </c>
      <c r="Y2325">
        <v>101.14</v>
      </c>
      <c r="Z2325">
        <v>4.91</v>
      </c>
      <c r="AA2325">
        <v>0.5</v>
      </c>
      <c r="AB2325" t="str" cm="1">
        <f t="array" ref="AB2325">IF(AA2325&gt;AverageshippingCost[Column2],"High Cost",IF(AA2325&lt;AverageshippingCost[Column2],"Low Cost",IF(AA2325=AverageshippingCost[Column2],"Average Cost")))</f>
        <v>Low Cost</v>
      </c>
      <c r="AC2325" t="str" cm="1">
        <f t="array" ref="AC2325">IF(AA2325&gt;AverageshippingCost[Column2],"High Cost",IF(AA2325&lt;AverageshippingCost[Column2],"Low Cost",IF(AA2325=AverageshippingCost[Column2],"Average Cost")))</f>
        <v>Low Cost</v>
      </c>
      <c r="AD2325" s="2">
        <f t="shared" si="767"/>
        <v>1.1904761904761904E-2</v>
      </c>
      <c r="AE2325" t="s">
        <v>509</v>
      </c>
      <c r="AF2325" t="s">
        <v>2385</v>
      </c>
      <c r="AG2325" t="str">
        <f t="shared" si="768"/>
        <v>Mike Caudle</v>
      </c>
      <c r="AH2325" t="s">
        <v>1988</v>
      </c>
      <c r="AI2325" t="str">
        <f>VLOOKUP(AH2325,Regional_Managers__1[],2,0)</f>
        <v>Pat</v>
      </c>
      <c r="AJ2325" t="s">
        <v>48</v>
      </c>
      <c r="AK2325" t="s">
        <v>29</v>
      </c>
      <c r="AL2325" t="s">
        <v>116</v>
      </c>
      <c r="AM2325" t="s">
        <v>2453</v>
      </c>
      <c r="AN2325" t="s">
        <v>44</v>
      </c>
      <c r="AO2325">
        <v>0.36</v>
      </c>
      <c r="AP2325">
        <v>22</v>
      </c>
      <c r="AQ2325">
        <v>4</v>
      </c>
      <c r="AR2325">
        <v>2011</v>
      </c>
      <c r="AS2325" t="str">
        <f t="shared" si="769"/>
        <v>4/22/2011</v>
      </c>
      <c r="AT2325" s="1">
        <f t="shared" si="770"/>
        <v>40655</v>
      </c>
      <c r="AU2325">
        <f t="shared" si="771"/>
        <v>2</v>
      </c>
      <c r="AV2325">
        <v>22</v>
      </c>
      <c r="AW2325">
        <v>3</v>
      </c>
      <c r="AX2325">
        <v>1957</v>
      </c>
      <c r="AY2325" t="str">
        <f t="shared" si="772"/>
        <v>3/22/1957</v>
      </c>
      <c r="AZ2325">
        <f t="shared" ca="1" si="773"/>
        <v>67</v>
      </c>
      <c r="BA2325">
        <f t="shared" ca="1" si="774"/>
        <v>24653</v>
      </c>
      <c r="BB2325" s="5">
        <f t="shared" ca="1" si="776"/>
        <v>67.357923497267763</v>
      </c>
      <c r="BC2325">
        <f t="shared" ca="1" si="775"/>
        <v>67</v>
      </c>
      <c r="BD2325" t="str">
        <f ca="1">IFERROR(VLOOKUP(BC2325,AgeBand[],2,1),"NA")</f>
        <v>60-69</v>
      </c>
    </row>
    <row r="2326" spans="1:56" x14ac:dyDescent="0.35">
      <c r="A2326">
        <v>5336</v>
      </c>
      <c r="B2326">
        <v>37920</v>
      </c>
      <c r="C2326" t="str">
        <f>IFERROR(VLOOKUP(B2326,Returned_Items__1[],2,FALSE),"Delivered")</f>
        <v>Delivered</v>
      </c>
      <c r="D2326" t="str">
        <f t="shared" si="756"/>
        <v>Delivered</v>
      </c>
      <c r="E2326" t="s">
        <v>601</v>
      </c>
      <c r="F2326" t="str">
        <f t="shared" si="757"/>
        <v xml:space="preserve"> 40373%</v>
      </c>
      <c r="G2326" t="str">
        <f t="shared" si="758"/>
        <v xml:space="preserve"> 40373 </v>
      </c>
      <c r="H2326" s="1">
        <f t="shared" si="759"/>
        <v>40373</v>
      </c>
      <c r="I2326" s="1" t="str">
        <f t="shared" si="760"/>
        <v>Wednesday</v>
      </c>
      <c r="J2326" s="1" t="str">
        <f t="shared" si="761"/>
        <v>July</v>
      </c>
      <c r="K2326" s="1" t="str">
        <f t="shared" si="762"/>
        <v>2010</v>
      </c>
      <c r="L2326" s="1" t="str">
        <f t="shared" si="763"/>
        <v>Wednesday/July</v>
      </c>
      <c r="M2326" s="1" t="str">
        <f t="shared" si="764"/>
        <v>July/2010</v>
      </c>
      <c r="N2326" s="1" t="str">
        <f t="shared" si="765"/>
        <v>Wednesday/2010</v>
      </c>
      <c r="O2326" t="s">
        <v>102</v>
      </c>
      <c r="P2326">
        <f>VLOOKUP(O2326,PriorityTable[],2,FALSE)</f>
        <v>5</v>
      </c>
      <c r="Q2326">
        <v>17</v>
      </c>
      <c r="R2326">
        <v>2</v>
      </c>
      <c r="S2326">
        <v>1900</v>
      </c>
      <c r="T2326" t="str">
        <f t="shared" si="766"/>
        <v>2/17/1900</v>
      </c>
      <c r="U2326">
        <f>Sales_Transactions__1[[#This Row],[Column5]]*1</f>
        <v>48</v>
      </c>
      <c r="V2326">
        <v>414.42</v>
      </c>
      <c r="W2326">
        <v>0.04</v>
      </c>
      <c r="X2326" t="s">
        <v>24</v>
      </c>
      <c r="Y2326">
        <v>-380.2</v>
      </c>
      <c r="Z2326">
        <v>8.4600000000000009</v>
      </c>
      <c r="AA2326">
        <v>8.99</v>
      </c>
      <c r="AB2326" t="str" cm="1">
        <f t="array" ref="AB2326">IF(AA2326&gt;AverageshippingCost[Column2],"High Cost",IF(AA2326&lt;AverageshippingCost[Column2],"Low Cost",IF(AA2326=AverageshippingCost[Column2],"Average Cost")))</f>
        <v>Low Cost</v>
      </c>
      <c r="AC2326" t="str" cm="1">
        <f t="array" ref="AC2326">IF(AA2326&gt;AverageshippingCost[Column2],"High Cost",IF(AA2326&lt;AverageshippingCost[Column2],"Low Cost",IF(AA2326=AverageshippingCost[Column2],"Average Cost")))</f>
        <v>Low Cost</v>
      </c>
      <c r="AD2326" s="2">
        <f t="shared" si="767"/>
        <v>0.18729166666666666</v>
      </c>
      <c r="AE2326" t="s">
        <v>2326</v>
      </c>
      <c r="AF2326" t="s">
        <v>2374</v>
      </c>
      <c r="AG2326" t="str">
        <f t="shared" si="768"/>
        <v>Andy Reiter</v>
      </c>
      <c r="AH2326" t="s">
        <v>1988</v>
      </c>
      <c r="AI2326" t="str">
        <f>VLOOKUP(AH2326,Regional_Managers__1[],2,0)</f>
        <v>Pat</v>
      </c>
      <c r="AJ2326" t="s">
        <v>48</v>
      </c>
      <c r="AK2326" t="s">
        <v>49</v>
      </c>
      <c r="AL2326" t="s">
        <v>88</v>
      </c>
      <c r="AM2326" t="s">
        <v>535</v>
      </c>
      <c r="AN2326" t="s">
        <v>61</v>
      </c>
      <c r="AO2326">
        <v>0.79</v>
      </c>
      <c r="AP2326">
        <v>16</v>
      </c>
      <c r="AQ2326">
        <v>7</v>
      </c>
      <c r="AR2326">
        <v>2010</v>
      </c>
      <c r="AS2326" t="str">
        <f t="shared" si="769"/>
        <v>7/16/2010</v>
      </c>
      <c r="AT2326" s="1">
        <f t="shared" si="770"/>
        <v>40375</v>
      </c>
      <c r="AU2326">
        <f t="shared" si="771"/>
        <v>2</v>
      </c>
      <c r="AV2326">
        <v>20</v>
      </c>
      <c r="AW2326">
        <v>9</v>
      </c>
      <c r="AX2326">
        <v>1941</v>
      </c>
      <c r="AY2326" t="str">
        <f t="shared" si="772"/>
        <v>9/20/1941</v>
      </c>
      <c r="AZ2326">
        <f t="shared" ca="1" si="773"/>
        <v>83</v>
      </c>
      <c r="BA2326">
        <f t="shared" ca="1" si="774"/>
        <v>30315</v>
      </c>
      <c r="BB2326" s="5">
        <f t="shared" ca="1" si="776"/>
        <v>82.827868852459019</v>
      </c>
      <c r="BC2326">
        <f t="shared" ca="1" si="775"/>
        <v>82</v>
      </c>
      <c r="BD2326" t="str">
        <f ca="1">IFERROR(VLOOKUP(BC2326,AgeBand[],2,1),"NA")</f>
        <v>80-89</v>
      </c>
    </row>
    <row r="2327" spans="1:56" x14ac:dyDescent="0.35">
      <c r="A2327">
        <v>5357</v>
      </c>
      <c r="B2327">
        <v>38052</v>
      </c>
      <c r="C2327" t="str">
        <f>IFERROR(VLOOKUP(B2327,Returned_Items__1[],2,FALSE),"Delivered")</f>
        <v>Delivered</v>
      </c>
      <c r="D2327" t="str">
        <f t="shared" si="756"/>
        <v>Delivered</v>
      </c>
      <c r="E2327" t="s">
        <v>2454</v>
      </c>
      <c r="F2327" t="str">
        <f t="shared" si="757"/>
        <v xml:space="preserve"> 40954%</v>
      </c>
      <c r="G2327" t="str">
        <f t="shared" si="758"/>
        <v xml:space="preserve"> 40954 </v>
      </c>
      <c r="H2327" s="1">
        <f t="shared" si="759"/>
        <v>40954</v>
      </c>
      <c r="I2327" s="1" t="str">
        <f t="shared" si="760"/>
        <v>Wednesday</v>
      </c>
      <c r="J2327" s="1" t="str">
        <f t="shared" si="761"/>
        <v>February</v>
      </c>
      <c r="K2327" s="1" t="str">
        <f t="shared" si="762"/>
        <v>2012</v>
      </c>
      <c r="L2327" s="1" t="str">
        <f t="shared" si="763"/>
        <v>Wednesday/February</v>
      </c>
      <c r="M2327" s="1" t="str">
        <f t="shared" si="764"/>
        <v>February/2012</v>
      </c>
      <c r="N2327" s="1" t="str">
        <f t="shared" si="765"/>
        <v>Wednesday/2012</v>
      </c>
      <c r="O2327" t="s">
        <v>23</v>
      </c>
      <c r="P2327">
        <f>VLOOKUP(O2327,PriorityTable[],2,FALSE)</f>
        <v>2</v>
      </c>
      <c r="Q2327">
        <v>13</v>
      </c>
      <c r="R2327">
        <v>1</v>
      </c>
      <c r="S2327">
        <v>1900</v>
      </c>
      <c r="T2327" t="str">
        <f t="shared" si="766"/>
        <v>1/13/1900</v>
      </c>
      <c r="U2327">
        <f>Sales_Transactions__1[[#This Row],[Column5]]*1</f>
        <v>13</v>
      </c>
      <c r="V2327">
        <v>542.6</v>
      </c>
      <c r="W2327">
        <v>0.03</v>
      </c>
      <c r="X2327" t="s">
        <v>24</v>
      </c>
      <c r="Y2327">
        <v>118.4</v>
      </c>
      <c r="Z2327">
        <v>40.98</v>
      </c>
      <c r="AA2327">
        <v>1.99</v>
      </c>
      <c r="AB2327" t="str" cm="1">
        <f t="array" ref="AB2327">IF(AA2327&gt;AverageshippingCost[Column2],"High Cost",IF(AA2327&lt;AverageshippingCost[Column2],"Low Cost",IF(AA2327=AverageshippingCost[Column2],"Average Cost")))</f>
        <v>Low Cost</v>
      </c>
      <c r="AC2327" t="str" cm="1">
        <f t="array" ref="AC2327">IF(AA2327&gt;AverageshippingCost[Column2],"High Cost",IF(AA2327&lt;AverageshippingCost[Column2],"Low Cost",IF(AA2327=AverageshippingCost[Column2],"Average Cost")))</f>
        <v>Low Cost</v>
      </c>
      <c r="AD2327" s="2">
        <f t="shared" si="767"/>
        <v>0.15307692307692308</v>
      </c>
      <c r="AE2327" t="s">
        <v>2226</v>
      </c>
      <c r="AF2327" t="s">
        <v>2282</v>
      </c>
      <c r="AG2327" t="str">
        <f t="shared" si="768"/>
        <v>Erin Ashbrook</v>
      </c>
      <c r="AH2327" t="s">
        <v>1988</v>
      </c>
      <c r="AI2327" t="str">
        <f>VLOOKUP(AH2327,Regional_Managers__1[],2,0)</f>
        <v>Pat</v>
      </c>
      <c r="AJ2327" t="s">
        <v>38</v>
      </c>
      <c r="AK2327" t="s">
        <v>49</v>
      </c>
      <c r="AL2327" t="s">
        <v>88</v>
      </c>
      <c r="AM2327" t="s">
        <v>1227</v>
      </c>
      <c r="AN2327" t="s">
        <v>61</v>
      </c>
      <c r="AO2327">
        <v>0.44</v>
      </c>
      <c r="AP2327">
        <v>15</v>
      </c>
      <c r="AQ2327">
        <v>2</v>
      </c>
      <c r="AR2327">
        <v>2012</v>
      </c>
      <c r="AS2327" t="str">
        <f t="shared" si="769"/>
        <v>2/15/2012</v>
      </c>
      <c r="AT2327" s="1">
        <f t="shared" si="770"/>
        <v>40954</v>
      </c>
      <c r="AU2327">
        <f t="shared" si="771"/>
        <v>0</v>
      </c>
      <c r="AV2327">
        <v>4</v>
      </c>
      <c r="AW2327">
        <v>1</v>
      </c>
      <c r="AX2327">
        <v>1942</v>
      </c>
      <c r="AY2327" t="str">
        <f t="shared" si="772"/>
        <v>1/4/1942</v>
      </c>
      <c r="AZ2327">
        <f t="shared" ca="1" si="773"/>
        <v>82</v>
      </c>
      <c r="BA2327">
        <f t="shared" ca="1" si="774"/>
        <v>30209</v>
      </c>
      <c r="BB2327" s="5">
        <f t="shared" ca="1" si="776"/>
        <v>82.538251366120221</v>
      </c>
      <c r="BC2327">
        <f t="shared" ca="1" si="775"/>
        <v>82</v>
      </c>
      <c r="BD2327" t="str">
        <f ca="1">IFERROR(VLOOKUP(BC2327,AgeBand[],2,1),"NA")</f>
        <v>80-89</v>
      </c>
    </row>
    <row r="2328" spans="1:56" x14ac:dyDescent="0.35">
      <c r="A2328">
        <v>5358</v>
      </c>
      <c r="B2328">
        <v>38080</v>
      </c>
      <c r="C2328" t="str">
        <f>IFERROR(VLOOKUP(B2328,Returned_Items__1[],2,FALSE),"Delivered")</f>
        <v>Delivered</v>
      </c>
      <c r="D2328" t="str">
        <f t="shared" si="756"/>
        <v>Delivered</v>
      </c>
      <c r="E2328" t="s">
        <v>2455</v>
      </c>
      <c r="F2328" t="str">
        <f t="shared" si="757"/>
        <v xml:space="preserve"> 40070%</v>
      </c>
      <c r="G2328" t="str">
        <f t="shared" si="758"/>
        <v xml:space="preserve"> 40070 </v>
      </c>
      <c r="H2328" s="1">
        <f t="shared" si="759"/>
        <v>40070</v>
      </c>
      <c r="I2328" s="1" t="str">
        <f t="shared" si="760"/>
        <v>Monday</v>
      </c>
      <c r="J2328" s="1" t="str">
        <f t="shared" si="761"/>
        <v>September</v>
      </c>
      <c r="K2328" s="1" t="str">
        <f t="shared" si="762"/>
        <v>2009</v>
      </c>
      <c r="L2328" s="1" t="str">
        <f t="shared" si="763"/>
        <v>Monday/September</v>
      </c>
      <c r="M2328" s="1" t="str">
        <f t="shared" si="764"/>
        <v>September/2009</v>
      </c>
      <c r="N2328" s="1" t="str">
        <f t="shared" si="765"/>
        <v>Monday/2009</v>
      </c>
      <c r="O2328" t="s">
        <v>53</v>
      </c>
      <c r="P2328">
        <f>VLOOKUP(O2328,PriorityTable[],2,FALSE)</f>
        <v>1</v>
      </c>
      <c r="Q2328">
        <v>26</v>
      </c>
      <c r="R2328">
        <v>1</v>
      </c>
      <c r="S2328">
        <v>1900</v>
      </c>
      <c r="T2328" t="str">
        <f t="shared" si="766"/>
        <v>1/26/1900</v>
      </c>
      <c r="U2328">
        <f>Sales_Transactions__1[[#This Row],[Column5]]*1</f>
        <v>26</v>
      </c>
      <c r="V2328">
        <v>125.01</v>
      </c>
      <c r="W2328">
        <v>0.08</v>
      </c>
      <c r="X2328" t="s">
        <v>24</v>
      </c>
      <c r="Y2328">
        <v>-56.35</v>
      </c>
      <c r="Z2328">
        <v>4.9800000000000004</v>
      </c>
      <c r="AA2328">
        <v>4.7</v>
      </c>
      <c r="AB2328" t="str" cm="1">
        <f t="array" ref="AB2328">IF(AA2328&gt;AverageshippingCost[Column2],"High Cost",IF(AA2328&lt;AverageshippingCost[Column2],"Low Cost",IF(AA2328=AverageshippingCost[Column2],"Average Cost")))</f>
        <v>Low Cost</v>
      </c>
      <c r="AC2328" t="str" cm="1">
        <f t="array" ref="AC2328">IF(AA2328&gt;AverageshippingCost[Column2],"High Cost",IF(AA2328&lt;AverageshippingCost[Column2],"Low Cost",IF(AA2328=AverageshippingCost[Column2],"Average Cost")))</f>
        <v>Low Cost</v>
      </c>
      <c r="AD2328" s="2">
        <f t="shared" si="767"/>
        <v>0.18076923076923077</v>
      </c>
      <c r="AE2328" t="s">
        <v>111</v>
      </c>
      <c r="AF2328" t="s">
        <v>2320</v>
      </c>
      <c r="AG2328" t="str">
        <f t="shared" si="768"/>
        <v>Jim Mitchum</v>
      </c>
      <c r="AH2328" t="s">
        <v>1988</v>
      </c>
      <c r="AI2328" t="str">
        <f>VLOOKUP(AH2328,Regional_Managers__1[],2,0)</f>
        <v>Pat</v>
      </c>
      <c r="AJ2328" t="s">
        <v>38</v>
      </c>
      <c r="AK2328" t="s">
        <v>29</v>
      </c>
      <c r="AL2328" t="s">
        <v>76</v>
      </c>
      <c r="AM2328" t="s">
        <v>1639</v>
      </c>
      <c r="AN2328" t="s">
        <v>44</v>
      </c>
      <c r="AO2328">
        <v>0.38</v>
      </c>
      <c r="AP2328">
        <v>15</v>
      </c>
      <c r="AQ2328">
        <v>9</v>
      </c>
      <c r="AR2328">
        <v>2009</v>
      </c>
      <c r="AS2328" t="str">
        <f t="shared" si="769"/>
        <v>9/15/2009</v>
      </c>
      <c r="AT2328" s="1">
        <f t="shared" si="770"/>
        <v>40071</v>
      </c>
      <c r="AU2328">
        <f t="shared" si="771"/>
        <v>1</v>
      </c>
      <c r="AV2328">
        <v>16</v>
      </c>
      <c r="AW2328">
        <v>8</v>
      </c>
      <c r="AX2328">
        <v>1942</v>
      </c>
      <c r="AY2328" t="str">
        <f t="shared" si="772"/>
        <v>8/16/1942</v>
      </c>
      <c r="AZ2328">
        <f t="shared" ca="1" si="773"/>
        <v>82</v>
      </c>
      <c r="BA2328">
        <f t="shared" ca="1" si="774"/>
        <v>29985</v>
      </c>
      <c r="BB2328" s="5">
        <f t="shared" ca="1" si="776"/>
        <v>81.926229508196727</v>
      </c>
      <c r="BC2328">
        <f t="shared" ca="1" si="775"/>
        <v>81</v>
      </c>
      <c r="BD2328" t="str">
        <f ca="1">IFERROR(VLOOKUP(BC2328,AgeBand[],2,1),"NA")</f>
        <v>80-89</v>
      </c>
    </row>
    <row r="2329" spans="1:56" x14ac:dyDescent="0.35">
      <c r="A2329">
        <v>5364</v>
      </c>
      <c r="B2329">
        <v>38145</v>
      </c>
      <c r="C2329" t="str">
        <f>IFERROR(VLOOKUP(B2329,Returned_Items__1[],2,FALSE),"Delivered")</f>
        <v>Delivered</v>
      </c>
      <c r="D2329" t="str">
        <f t="shared" si="756"/>
        <v>Delivered</v>
      </c>
      <c r="E2329" t="s">
        <v>1763</v>
      </c>
      <c r="F2329" t="str">
        <f t="shared" si="757"/>
        <v xml:space="preserve"> 40068%</v>
      </c>
      <c r="G2329" t="str">
        <f t="shared" si="758"/>
        <v xml:space="preserve"> 40068 </v>
      </c>
      <c r="H2329" s="1">
        <f t="shared" si="759"/>
        <v>40068</v>
      </c>
      <c r="I2329" s="1" t="str">
        <f t="shared" si="760"/>
        <v>Saturday</v>
      </c>
      <c r="J2329" s="1" t="str">
        <f t="shared" si="761"/>
        <v>September</v>
      </c>
      <c r="K2329" s="1" t="str">
        <f t="shared" si="762"/>
        <v>2009</v>
      </c>
      <c r="L2329" s="1" t="str">
        <f t="shared" si="763"/>
        <v>Saturday/September</v>
      </c>
      <c r="M2329" s="1" t="str">
        <f t="shared" si="764"/>
        <v>September/2009</v>
      </c>
      <c r="N2329" s="1" t="str">
        <f t="shared" si="765"/>
        <v>Saturday/2009</v>
      </c>
      <c r="O2329" t="s">
        <v>53</v>
      </c>
      <c r="P2329">
        <f>VLOOKUP(O2329,PriorityTable[],2,FALSE)</f>
        <v>1</v>
      </c>
      <c r="Q2329">
        <v>2</v>
      </c>
      <c r="R2329">
        <v>2</v>
      </c>
      <c r="S2329">
        <v>1900</v>
      </c>
      <c r="T2329" t="str">
        <f t="shared" si="766"/>
        <v>2/2/1900</v>
      </c>
      <c r="U2329">
        <f>Sales_Transactions__1[[#This Row],[Column5]]*1</f>
        <v>33</v>
      </c>
      <c r="V2329">
        <v>60.92</v>
      </c>
      <c r="W2329">
        <v>7.0000000000000007E-2</v>
      </c>
      <c r="X2329" t="s">
        <v>24</v>
      </c>
      <c r="Y2329">
        <v>-17.2</v>
      </c>
      <c r="Z2329">
        <v>1.88</v>
      </c>
      <c r="AA2329">
        <v>1.49</v>
      </c>
      <c r="AB2329" t="str" cm="1">
        <f t="array" ref="AB2329">IF(AA2329&gt;AverageshippingCost[Column2],"High Cost",IF(AA2329&lt;AverageshippingCost[Column2],"Low Cost",IF(AA2329=AverageshippingCost[Column2],"Average Cost")))</f>
        <v>Low Cost</v>
      </c>
      <c r="AC2329" t="str" cm="1">
        <f t="array" ref="AC2329">IF(AA2329&gt;AverageshippingCost[Column2],"High Cost",IF(AA2329&lt;AverageshippingCost[Column2],"Low Cost",IF(AA2329=AverageshippingCost[Column2],"Average Cost")))</f>
        <v>Low Cost</v>
      </c>
      <c r="AD2329" s="2">
        <f t="shared" si="767"/>
        <v>4.5151515151515151E-2</v>
      </c>
      <c r="AE2329" t="s">
        <v>2433</v>
      </c>
      <c r="AF2329" t="s">
        <v>2434</v>
      </c>
      <c r="AG2329" t="str">
        <f t="shared" si="768"/>
        <v>Amy Cox</v>
      </c>
      <c r="AH2329" t="s">
        <v>1988</v>
      </c>
      <c r="AI2329" t="str">
        <f>VLOOKUP(AH2329,Regional_Managers__1[],2,0)</f>
        <v>Pat</v>
      </c>
      <c r="AJ2329" t="s">
        <v>28</v>
      </c>
      <c r="AK2329" t="s">
        <v>29</v>
      </c>
      <c r="AL2329" t="s">
        <v>42</v>
      </c>
      <c r="AM2329" t="s">
        <v>260</v>
      </c>
      <c r="AN2329" t="s">
        <v>44</v>
      </c>
      <c r="AO2329">
        <v>0.37</v>
      </c>
      <c r="AP2329">
        <v>14</v>
      </c>
      <c r="AQ2329">
        <v>9</v>
      </c>
      <c r="AR2329">
        <v>2009</v>
      </c>
      <c r="AS2329" t="str">
        <f t="shared" si="769"/>
        <v>9/14/2009</v>
      </c>
      <c r="AT2329" s="1">
        <f t="shared" si="770"/>
        <v>40070</v>
      </c>
      <c r="AU2329">
        <f t="shared" si="771"/>
        <v>2</v>
      </c>
      <c r="AV2329">
        <v>11</v>
      </c>
      <c r="AW2329">
        <v>7</v>
      </c>
      <c r="AX2329">
        <v>1942</v>
      </c>
      <c r="AY2329" t="str">
        <f t="shared" si="772"/>
        <v>7/11/1942</v>
      </c>
      <c r="AZ2329">
        <f t="shared" ca="1" si="773"/>
        <v>82</v>
      </c>
      <c r="BA2329">
        <f t="shared" ca="1" si="774"/>
        <v>30021</v>
      </c>
      <c r="BB2329" s="5">
        <f t="shared" ca="1" si="776"/>
        <v>82.02459016393442</v>
      </c>
      <c r="BC2329">
        <f t="shared" ca="1" si="775"/>
        <v>82</v>
      </c>
      <c r="BD2329" t="str">
        <f ca="1">IFERROR(VLOOKUP(BC2329,AgeBand[],2,1),"NA")</f>
        <v>80-89</v>
      </c>
    </row>
    <row r="2330" spans="1:56" x14ac:dyDescent="0.35">
      <c r="A2330">
        <v>5365</v>
      </c>
      <c r="B2330">
        <v>38145</v>
      </c>
      <c r="C2330" t="str">
        <f>IFERROR(VLOOKUP(B2330,Returned_Items__1[],2,FALSE),"Delivered")</f>
        <v>Delivered</v>
      </c>
      <c r="D2330" t="str">
        <f t="shared" si="756"/>
        <v>Delivered</v>
      </c>
      <c r="E2330" t="s">
        <v>1763</v>
      </c>
      <c r="F2330" t="str">
        <f t="shared" si="757"/>
        <v xml:space="preserve"> 40068%</v>
      </c>
      <c r="G2330" t="str">
        <f t="shared" si="758"/>
        <v xml:space="preserve"> 40068 </v>
      </c>
      <c r="H2330" s="1">
        <f t="shared" si="759"/>
        <v>40068</v>
      </c>
      <c r="I2330" s="1" t="str">
        <f t="shared" si="760"/>
        <v>Saturday</v>
      </c>
      <c r="J2330" s="1" t="str">
        <f t="shared" si="761"/>
        <v>September</v>
      </c>
      <c r="K2330" s="1" t="str">
        <f t="shared" si="762"/>
        <v>2009</v>
      </c>
      <c r="L2330" s="1" t="str">
        <f t="shared" si="763"/>
        <v>Saturday/September</v>
      </c>
      <c r="M2330" s="1" t="str">
        <f t="shared" si="764"/>
        <v>September/2009</v>
      </c>
      <c r="N2330" s="1" t="str">
        <f t="shared" si="765"/>
        <v>Saturday/2009</v>
      </c>
      <c r="O2330" t="s">
        <v>53</v>
      </c>
      <c r="P2330">
        <f>VLOOKUP(O2330,PriorityTable[],2,FALSE)</f>
        <v>1</v>
      </c>
      <c r="Q2330">
        <v>8</v>
      </c>
      <c r="R2330">
        <v>1</v>
      </c>
      <c r="S2330">
        <v>1900</v>
      </c>
      <c r="T2330" t="str">
        <f t="shared" si="766"/>
        <v>1/8/1900</v>
      </c>
      <c r="U2330">
        <f>Sales_Transactions__1[[#This Row],[Column5]]*1</f>
        <v>8</v>
      </c>
      <c r="V2330">
        <v>387.17</v>
      </c>
      <c r="W2330">
        <v>0.01</v>
      </c>
      <c r="X2330" t="s">
        <v>24</v>
      </c>
      <c r="Y2330">
        <v>190.6</v>
      </c>
      <c r="Z2330">
        <v>45.98</v>
      </c>
      <c r="AA2330">
        <v>4.8</v>
      </c>
      <c r="AB2330" t="str" cm="1">
        <f t="array" ref="AB2330">IF(AA2330&gt;AverageshippingCost[Column2],"High Cost",IF(AA2330&lt;AverageshippingCost[Column2],"Low Cost",IF(AA2330=AverageshippingCost[Column2],"Average Cost")))</f>
        <v>Low Cost</v>
      </c>
      <c r="AC2330" t="str" cm="1">
        <f t="array" ref="AC2330">IF(AA2330&gt;AverageshippingCost[Column2],"High Cost",IF(AA2330&lt;AverageshippingCost[Column2],"Low Cost",IF(AA2330=AverageshippingCost[Column2],"Average Cost")))</f>
        <v>Low Cost</v>
      </c>
      <c r="AD2330" s="2">
        <f t="shared" si="767"/>
        <v>0.6</v>
      </c>
      <c r="AE2330" t="s">
        <v>2433</v>
      </c>
      <c r="AF2330" t="s">
        <v>2434</v>
      </c>
      <c r="AG2330" t="str">
        <f t="shared" si="768"/>
        <v>Amy Cox</v>
      </c>
      <c r="AH2330" t="s">
        <v>1988</v>
      </c>
      <c r="AI2330" t="str">
        <f>VLOOKUP(AH2330,Regional_Managers__1[],2,0)</f>
        <v>Pat</v>
      </c>
      <c r="AJ2330" t="s">
        <v>28</v>
      </c>
      <c r="AK2330" t="s">
        <v>58</v>
      </c>
      <c r="AL2330" t="s">
        <v>59</v>
      </c>
      <c r="AM2330" t="s">
        <v>1111</v>
      </c>
      <c r="AN2330" t="s">
        <v>85</v>
      </c>
      <c r="AO2330">
        <v>0.68</v>
      </c>
      <c r="AP2330">
        <v>13</v>
      </c>
      <c r="AQ2330">
        <v>9</v>
      </c>
      <c r="AR2330">
        <v>2009</v>
      </c>
      <c r="AS2330" t="str">
        <f t="shared" si="769"/>
        <v>9/13/2009</v>
      </c>
      <c r="AT2330" s="1">
        <f t="shared" si="770"/>
        <v>40069</v>
      </c>
      <c r="AU2330">
        <f t="shared" si="771"/>
        <v>1</v>
      </c>
      <c r="AV2330">
        <v>17</v>
      </c>
      <c r="AW2330">
        <v>7</v>
      </c>
      <c r="AX2330">
        <v>1943</v>
      </c>
      <c r="AY2330" t="str">
        <f t="shared" si="772"/>
        <v>7/17/1943</v>
      </c>
      <c r="AZ2330">
        <f t="shared" ca="1" si="773"/>
        <v>81</v>
      </c>
      <c r="BA2330">
        <f t="shared" ca="1" si="774"/>
        <v>29650</v>
      </c>
      <c r="BB2330" s="5">
        <f t="shared" ca="1" si="776"/>
        <v>81.010928961748633</v>
      </c>
      <c r="BC2330">
        <f t="shared" ca="1" si="775"/>
        <v>81</v>
      </c>
      <c r="BD2330" t="str">
        <f ca="1">IFERROR(VLOOKUP(BC2330,AgeBand[],2,1),"NA")</f>
        <v>80-89</v>
      </c>
    </row>
    <row r="2331" spans="1:56" x14ac:dyDescent="0.35">
      <c r="A2331">
        <v>5405</v>
      </c>
      <c r="B2331">
        <v>38437</v>
      </c>
      <c r="C2331" t="str">
        <f>IFERROR(VLOOKUP(B2331,Returned_Items__1[],2,FALSE),"Delivered")</f>
        <v>Delivered</v>
      </c>
      <c r="D2331" t="str">
        <f t="shared" si="756"/>
        <v>Delivered</v>
      </c>
      <c r="E2331" t="s">
        <v>2456</v>
      </c>
      <c r="F2331" t="str">
        <f t="shared" si="757"/>
        <v xml:space="preserve"> 41037%</v>
      </c>
      <c r="G2331" t="str">
        <f t="shared" si="758"/>
        <v xml:space="preserve"> 41037 </v>
      </c>
      <c r="H2331" s="1">
        <f t="shared" si="759"/>
        <v>41037</v>
      </c>
      <c r="I2331" s="1" t="str">
        <f t="shared" si="760"/>
        <v>Tuesday</v>
      </c>
      <c r="J2331" s="1" t="str">
        <f t="shared" si="761"/>
        <v>May</v>
      </c>
      <c r="K2331" s="1" t="str">
        <f t="shared" si="762"/>
        <v>2012</v>
      </c>
      <c r="L2331" s="1" t="str">
        <f t="shared" si="763"/>
        <v>Tuesday/May</v>
      </c>
      <c r="M2331" s="1" t="str">
        <f t="shared" si="764"/>
        <v>May/2012</v>
      </c>
      <c r="N2331" s="1" t="str">
        <f t="shared" si="765"/>
        <v>Tuesday/2012</v>
      </c>
      <c r="O2331" t="s">
        <v>102</v>
      </c>
      <c r="P2331">
        <f>VLOOKUP(O2331,PriorityTable[],2,FALSE)</f>
        <v>5</v>
      </c>
      <c r="Q2331">
        <v>19</v>
      </c>
      <c r="R2331">
        <v>1</v>
      </c>
      <c r="S2331">
        <v>1900</v>
      </c>
      <c r="T2331" t="str">
        <f t="shared" si="766"/>
        <v>1/19/1900</v>
      </c>
      <c r="U2331">
        <f>Sales_Transactions__1[[#This Row],[Column5]]*1</f>
        <v>19</v>
      </c>
      <c r="V2331">
        <v>4201.47</v>
      </c>
      <c r="W2331">
        <v>0.04</v>
      </c>
      <c r="X2331" t="s">
        <v>35</v>
      </c>
      <c r="Y2331">
        <v>199.25</v>
      </c>
      <c r="Z2331">
        <v>212.6</v>
      </c>
      <c r="AA2331">
        <v>52.2</v>
      </c>
      <c r="AB2331" t="str" cm="1">
        <f t="array" ref="AB2331">IF(AA2331&gt;AverageshippingCost[Column2],"High Cost",IF(AA2331&lt;AverageshippingCost[Column2],"Low Cost",IF(AA2331=AverageshippingCost[Column2],"Average Cost")))</f>
        <v>High Cost</v>
      </c>
      <c r="AC2331" t="str" cm="1">
        <f t="array" ref="AC2331">IF(AA2331&gt;AverageshippingCost[Column2],"High Cost",IF(AA2331&lt;AverageshippingCost[Column2],"Low Cost",IF(AA2331=AverageshippingCost[Column2],"Average Cost")))</f>
        <v>High Cost</v>
      </c>
      <c r="AD2331" s="2">
        <f t="shared" si="767"/>
        <v>2.7473684210526317</v>
      </c>
      <c r="AE2331" t="s">
        <v>2388</v>
      </c>
      <c r="AF2331" t="s">
        <v>2389</v>
      </c>
      <c r="AG2331" t="str">
        <f t="shared" si="768"/>
        <v>Cynthia Arntzen</v>
      </c>
      <c r="AH2331" t="s">
        <v>1988</v>
      </c>
      <c r="AI2331" t="str">
        <f>VLOOKUP(AH2331,Regional_Managers__1[],2,0)</f>
        <v>Pat</v>
      </c>
      <c r="AJ2331" t="s">
        <v>28</v>
      </c>
      <c r="AK2331" t="s">
        <v>58</v>
      </c>
      <c r="AL2331" t="s">
        <v>108</v>
      </c>
      <c r="AM2331" t="s">
        <v>1731</v>
      </c>
      <c r="AN2331" t="s">
        <v>107</v>
      </c>
      <c r="AO2331">
        <v>0.64</v>
      </c>
      <c r="AP2331">
        <v>9</v>
      </c>
      <c r="AQ2331">
        <v>5</v>
      </c>
      <c r="AR2331">
        <v>2012</v>
      </c>
      <c r="AS2331" t="str">
        <f t="shared" si="769"/>
        <v>5/9/2012</v>
      </c>
      <c r="AT2331" s="1">
        <f t="shared" si="770"/>
        <v>41038</v>
      </c>
      <c r="AU2331">
        <f t="shared" si="771"/>
        <v>1</v>
      </c>
      <c r="AV2331">
        <v>5</v>
      </c>
      <c r="AW2331">
        <v>3</v>
      </c>
      <c r="AX2331">
        <v>1943</v>
      </c>
      <c r="AY2331" t="str">
        <f t="shared" si="772"/>
        <v>3/5/1943</v>
      </c>
      <c r="AZ2331">
        <f t="shared" ca="1" si="773"/>
        <v>81</v>
      </c>
      <c r="BA2331">
        <f t="shared" ca="1" si="774"/>
        <v>29784</v>
      </c>
      <c r="BB2331" s="5">
        <f t="shared" ca="1" si="776"/>
        <v>81.377049180327873</v>
      </c>
      <c r="BC2331">
        <f t="shared" ca="1" si="775"/>
        <v>81</v>
      </c>
      <c r="BD2331" t="str">
        <f ca="1">IFERROR(VLOOKUP(BC2331,AgeBand[],2,1),"NA")</f>
        <v>80-89</v>
      </c>
    </row>
    <row r="2332" spans="1:56" x14ac:dyDescent="0.35">
      <c r="A2332">
        <v>5406</v>
      </c>
      <c r="B2332">
        <v>38437</v>
      </c>
      <c r="C2332" t="str">
        <f>IFERROR(VLOOKUP(B2332,Returned_Items__1[],2,FALSE),"Delivered")</f>
        <v>Delivered</v>
      </c>
      <c r="D2332" t="str">
        <f t="shared" si="756"/>
        <v>Delivered</v>
      </c>
      <c r="E2332" t="s">
        <v>2456</v>
      </c>
      <c r="F2332" t="str">
        <f t="shared" si="757"/>
        <v xml:space="preserve"> 41037%</v>
      </c>
      <c r="G2332" t="str">
        <f t="shared" si="758"/>
        <v xml:space="preserve"> 41037 </v>
      </c>
      <c r="H2332" s="1">
        <f t="shared" si="759"/>
        <v>41037</v>
      </c>
      <c r="I2332" s="1" t="str">
        <f t="shared" si="760"/>
        <v>Tuesday</v>
      </c>
      <c r="J2332" s="1" t="str">
        <f t="shared" si="761"/>
        <v>May</v>
      </c>
      <c r="K2332" s="1" t="str">
        <f t="shared" si="762"/>
        <v>2012</v>
      </c>
      <c r="L2332" s="1" t="str">
        <f t="shared" si="763"/>
        <v>Tuesday/May</v>
      </c>
      <c r="M2332" s="1" t="str">
        <f t="shared" si="764"/>
        <v>May/2012</v>
      </c>
      <c r="N2332" s="1" t="str">
        <f t="shared" si="765"/>
        <v>Tuesday/2012</v>
      </c>
      <c r="O2332" t="s">
        <v>102</v>
      </c>
      <c r="P2332">
        <f>VLOOKUP(O2332,PriorityTable[],2,FALSE)</f>
        <v>5</v>
      </c>
      <c r="Q2332">
        <v>17</v>
      </c>
      <c r="R2332">
        <v>1</v>
      </c>
      <c r="S2332">
        <v>1900</v>
      </c>
      <c r="T2332" t="str">
        <f t="shared" si="766"/>
        <v>1/17/1900</v>
      </c>
      <c r="U2332">
        <f>Sales_Transactions__1[[#This Row],[Column5]]*1</f>
        <v>17</v>
      </c>
      <c r="V2332">
        <v>55.66</v>
      </c>
      <c r="W2332">
        <v>0.08</v>
      </c>
      <c r="X2332" t="s">
        <v>24</v>
      </c>
      <c r="Y2332">
        <v>-21.4</v>
      </c>
      <c r="Z2332">
        <v>3.28</v>
      </c>
      <c r="AA2332">
        <v>2.31</v>
      </c>
      <c r="AB2332" t="str" cm="1">
        <f t="array" ref="AB2332">IF(AA2332&gt;AverageshippingCost[Column2],"High Cost",IF(AA2332&lt;AverageshippingCost[Column2],"Low Cost",IF(AA2332=AverageshippingCost[Column2],"Average Cost")))</f>
        <v>Low Cost</v>
      </c>
      <c r="AC2332" t="str" cm="1">
        <f t="array" ref="AC2332">IF(AA2332&gt;AverageshippingCost[Column2],"High Cost",IF(AA2332&lt;AverageshippingCost[Column2],"Low Cost",IF(AA2332=AverageshippingCost[Column2],"Average Cost")))</f>
        <v>Low Cost</v>
      </c>
      <c r="AD2332" s="2">
        <f t="shared" si="767"/>
        <v>0.13588235294117648</v>
      </c>
      <c r="AE2332" t="s">
        <v>2388</v>
      </c>
      <c r="AF2332" t="s">
        <v>2389</v>
      </c>
      <c r="AG2332" t="str">
        <f t="shared" si="768"/>
        <v>Cynthia Arntzen</v>
      </c>
      <c r="AH2332" t="s">
        <v>1988</v>
      </c>
      <c r="AI2332" t="str">
        <f>VLOOKUP(AH2332,Regional_Managers__1[],2,0)</f>
        <v>Pat</v>
      </c>
      <c r="AJ2332" t="s">
        <v>28</v>
      </c>
      <c r="AK2332" t="s">
        <v>29</v>
      </c>
      <c r="AL2332" t="s">
        <v>125</v>
      </c>
      <c r="AM2332" t="s">
        <v>1905</v>
      </c>
      <c r="AN2332" t="s">
        <v>85</v>
      </c>
      <c r="AO2332">
        <v>0.56000000000000005</v>
      </c>
      <c r="AP2332">
        <v>9</v>
      </c>
      <c r="AQ2332">
        <v>5</v>
      </c>
      <c r="AR2332">
        <v>2012</v>
      </c>
      <c r="AS2332" t="str">
        <f t="shared" si="769"/>
        <v>5/9/2012</v>
      </c>
      <c r="AT2332" s="1">
        <f t="shared" si="770"/>
        <v>41038</v>
      </c>
      <c r="AU2332">
        <f t="shared" si="771"/>
        <v>1</v>
      </c>
      <c r="AV2332">
        <v>2</v>
      </c>
      <c r="AW2332">
        <v>11</v>
      </c>
      <c r="AX2332">
        <v>1943</v>
      </c>
      <c r="AY2332" t="str">
        <f t="shared" si="772"/>
        <v>11/2/1943</v>
      </c>
      <c r="AZ2332">
        <f t="shared" ca="1" si="773"/>
        <v>80</v>
      </c>
      <c r="BA2332">
        <f t="shared" ca="1" si="774"/>
        <v>29542</v>
      </c>
      <c r="BB2332" s="5">
        <f t="shared" ca="1" si="776"/>
        <v>80.715846994535525</v>
      </c>
      <c r="BC2332">
        <f t="shared" ca="1" si="775"/>
        <v>80</v>
      </c>
      <c r="BD2332" t="str">
        <f ca="1">IFERROR(VLOOKUP(BC2332,AgeBand[],2,1),"NA")</f>
        <v>80-89</v>
      </c>
    </row>
    <row r="2333" spans="1:56" x14ac:dyDescent="0.35">
      <c r="A2333">
        <v>5416</v>
      </c>
      <c r="B2333">
        <v>38503</v>
      </c>
      <c r="C2333" t="str">
        <f>IFERROR(VLOOKUP(B2333,Returned_Items__1[],2,FALSE),"Delivered")</f>
        <v>Delivered</v>
      </c>
      <c r="D2333" t="str">
        <f t="shared" si="756"/>
        <v>Delivered</v>
      </c>
      <c r="E2333" t="s">
        <v>1512</v>
      </c>
      <c r="F2333" t="str">
        <f t="shared" si="757"/>
        <v xml:space="preserve"> 39938%</v>
      </c>
      <c r="G2333" t="str">
        <f t="shared" si="758"/>
        <v xml:space="preserve"> 39938 </v>
      </c>
      <c r="H2333" s="1">
        <f t="shared" si="759"/>
        <v>39938</v>
      </c>
      <c r="I2333" s="1" t="str">
        <f t="shared" si="760"/>
        <v>Tuesday</v>
      </c>
      <c r="J2333" s="1" t="str">
        <f t="shared" si="761"/>
        <v>May</v>
      </c>
      <c r="K2333" s="1" t="str">
        <f t="shared" si="762"/>
        <v>2009</v>
      </c>
      <c r="L2333" s="1" t="str">
        <f t="shared" si="763"/>
        <v>Tuesday/May</v>
      </c>
      <c r="M2333" s="1" t="str">
        <f t="shared" si="764"/>
        <v>May/2009</v>
      </c>
      <c r="N2333" s="1" t="str">
        <f t="shared" si="765"/>
        <v>Tuesday/2009</v>
      </c>
      <c r="O2333" t="s">
        <v>23</v>
      </c>
      <c r="P2333">
        <f>VLOOKUP(O2333,PriorityTable[],2,FALSE)</f>
        <v>2</v>
      </c>
      <c r="Q2333">
        <v>16</v>
      </c>
      <c r="R2333">
        <v>2</v>
      </c>
      <c r="S2333">
        <v>1900</v>
      </c>
      <c r="T2333" t="str">
        <f t="shared" si="766"/>
        <v>2/16/1900</v>
      </c>
      <c r="U2333">
        <f>Sales_Transactions__1[[#This Row],[Column5]]*1</f>
        <v>47</v>
      </c>
      <c r="V2333">
        <v>5567.79</v>
      </c>
      <c r="W2333">
        <v>0.04</v>
      </c>
      <c r="X2333" t="s">
        <v>24</v>
      </c>
      <c r="Y2333">
        <v>1726.66</v>
      </c>
      <c r="Z2333">
        <v>120.98</v>
      </c>
      <c r="AA2333">
        <v>3.99</v>
      </c>
      <c r="AB2333" t="str" cm="1">
        <f t="array" ref="AB2333">IF(AA2333&gt;AverageshippingCost[Column2],"High Cost",IF(AA2333&lt;AverageshippingCost[Column2],"Low Cost",IF(AA2333=AverageshippingCost[Column2],"Average Cost")))</f>
        <v>Low Cost</v>
      </c>
      <c r="AC2333" t="str" cm="1">
        <f t="array" ref="AC2333">IF(AA2333&gt;AverageshippingCost[Column2],"High Cost",IF(AA2333&lt;AverageshippingCost[Column2],"Low Cost",IF(AA2333=AverageshippingCost[Column2],"Average Cost")))</f>
        <v>Low Cost</v>
      </c>
      <c r="AD2333" s="2">
        <f t="shared" si="767"/>
        <v>8.4893617021276596E-2</v>
      </c>
      <c r="AE2333" t="s">
        <v>2296</v>
      </c>
      <c r="AF2333" t="s">
        <v>2297</v>
      </c>
      <c r="AG2333" t="str">
        <f t="shared" si="768"/>
        <v>Melanie Page</v>
      </c>
      <c r="AH2333" t="s">
        <v>1988</v>
      </c>
      <c r="AI2333" t="str">
        <f>VLOOKUP(AH2333,Regional_Managers__1[],2,0)</f>
        <v>Pat</v>
      </c>
      <c r="AJ2333" t="s">
        <v>48</v>
      </c>
      <c r="AK2333" t="s">
        <v>29</v>
      </c>
      <c r="AL2333" t="s">
        <v>39</v>
      </c>
      <c r="AM2333" t="s">
        <v>2457</v>
      </c>
      <c r="AN2333" t="s">
        <v>44</v>
      </c>
      <c r="AO2333">
        <v>0.6</v>
      </c>
      <c r="AP2333">
        <v>5</v>
      </c>
      <c r="AQ2333">
        <v>5</v>
      </c>
      <c r="AR2333">
        <v>2009</v>
      </c>
      <c r="AS2333" t="str">
        <f t="shared" si="769"/>
        <v>5/5/2009</v>
      </c>
      <c r="AT2333" s="1">
        <f t="shared" si="770"/>
        <v>39938</v>
      </c>
      <c r="AU2333">
        <f t="shared" si="771"/>
        <v>0</v>
      </c>
      <c r="AV2333">
        <v>22</v>
      </c>
      <c r="AW2333">
        <v>11</v>
      </c>
      <c r="AX2333">
        <v>1943</v>
      </c>
      <c r="AY2333" t="str">
        <f t="shared" si="772"/>
        <v>11/22/1943</v>
      </c>
      <c r="AZ2333">
        <f t="shared" ca="1" si="773"/>
        <v>80</v>
      </c>
      <c r="BA2333">
        <f t="shared" ca="1" si="774"/>
        <v>29522</v>
      </c>
      <c r="BB2333" s="5">
        <f t="shared" ca="1" si="776"/>
        <v>80.661202185792348</v>
      </c>
      <c r="BC2333">
        <f t="shared" ca="1" si="775"/>
        <v>80</v>
      </c>
      <c r="BD2333" t="str">
        <f ca="1">IFERROR(VLOOKUP(BC2333,AgeBand[],2,1),"NA")</f>
        <v>80-89</v>
      </c>
    </row>
    <row r="2334" spans="1:56" x14ac:dyDescent="0.35">
      <c r="A2334">
        <v>5417</v>
      </c>
      <c r="B2334">
        <v>38503</v>
      </c>
      <c r="C2334" t="str">
        <f>IFERROR(VLOOKUP(B2334,Returned_Items__1[],2,FALSE),"Delivered")</f>
        <v>Delivered</v>
      </c>
      <c r="D2334" t="str">
        <f t="shared" si="756"/>
        <v>Delivered</v>
      </c>
      <c r="E2334" t="s">
        <v>1512</v>
      </c>
      <c r="F2334" t="str">
        <f t="shared" si="757"/>
        <v xml:space="preserve"> 39938%</v>
      </c>
      <c r="G2334" t="str">
        <f t="shared" si="758"/>
        <v xml:space="preserve"> 39938 </v>
      </c>
      <c r="H2334" s="1">
        <f t="shared" si="759"/>
        <v>39938</v>
      </c>
      <c r="I2334" s="1" t="str">
        <f t="shared" si="760"/>
        <v>Tuesday</v>
      </c>
      <c r="J2334" s="1" t="str">
        <f t="shared" si="761"/>
        <v>May</v>
      </c>
      <c r="K2334" s="1" t="str">
        <f t="shared" si="762"/>
        <v>2009</v>
      </c>
      <c r="L2334" s="1" t="str">
        <f t="shared" si="763"/>
        <v>Tuesday/May</v>
      </c>
      <c r="M2334" s="1" t="str">
        <f t="shared" si="764"/>
        <v>May/2009</v>
      </c>
      <c r="N2334" s="1" t="str">
        <f t="shared" si="765"/>
        <v>Tuesday/2009</v>
      </c>
      <c r="O2334" t="s">
        <v>23</v>
      </c>
      <c r="P2334">
        <f>VLOOKUP(O2334,PriorityTable[],2,FALSE)</f>
        <v>2</v>
      </c>
      <c r="Q2334">
        <v>10</v>
      </c>
      <c r="R2334">
        <v>1</v>
      </c>
      <c r="S2334">
        <v>1900</v>
      </c>
      <c r="T2334" t="str">
        <f t="shared" si="766"/>
        <v>1/10/1900</v>
      </c>
      <c r="U2334">
        <f>Sales_Transactions__1[[#This Row],[Column5]]*1</f>
        <v>10</v>
      </c>
      <c r="V2334">
        <v>503.29349999999999</v>
      </c>
      <c r="W2334">
        <v>0.02</v>
      </c>
      <c r="X2334" t="s">
        <v>24</v>
      </c>
      <c r="Y2334">
        <v>-222.82</v>
      </c>
      <c r="Z2334">
        <v>55.99</v>
      </c>
      <c r="AA2334">
        <v>5</v>
      </c>
      <c r="AB2334" t="str" cm="1">
        <f t="array" ref="AB2334">IF(AA2334&gt;AverageshippingCost[Column2],"High Cost",IF(AA2334&lt;AverageshippingCost[Column2],"Low Cost",IF(AA2334=AverageshippingCost[Column2],"Average Cost")))</f>
        <v>Low Cost</v>
      </c>
      <c r="AC2334" t="str" cm="1">
        <f t="array" ref="AC2334">IF(AA2334&gt;AverageshippingCost[Column2],"High Cost",IF(AA2334&lt;AverageshippingCost[Column2],"Low Cost",IF(AA2334=AverageshippingCost[Column2],"Average Cost")))</f>
        <v>Low Cost</v>
      </c>
      <c r="AD2334" s="2">
        <f t="shared" si="767"/>
        <v>0.5</v>
      </c>
      <c r="AE2334" t="s">
        <v>2296</v>
      </c>
      <c r="AF2334" t="s">
        <v>2297</v>
      </c>
      <c r="AG2334" t="str">
        <f t="shared" si="768"/>
        <v>Melanie Page</v>
      </c>
      <c r="AH2334" t="s">
        <v>1988</v>
      </c>
      <c r="AI2334" t="str">
        <f>VLOOKUP(AH2334,Regional_Managers__1[],2,0)</f>
        <v>Pat</v>
      </c>
      <c r="AJ2334" t="s">
        <v>48</v>
      </c>
      <c r="AK2334" t="s">
        <v>49</v>
      </c>
      <c r="AL2334" t="s">
        <v>50</v>
      </c>
      <c r="AM2334" t="s">
        <v>387</v>
      </c>
      <c r="AN2334" t="s">
        <v>61</v>
      </c>
      <c r="AO2334">
        <v>0.83</v>
      </c>
      <c r="AP2334">
        <v>5</v>
      </c>
      <c r="AQ2334">
        <v>5</v>
      </c>
      <c r="AR2334">
        <v>2009</v>
      </c>
      <c r="AS2334" t="str">
        <f t="shared" si="769"/>
        <v>5/5/2009</v>
      </c>
      <c r="AT2334" s="1">
        <f t="shared" si="770"/>
        <v>39938</v>
      </c>
      <c r="AU2334">
        <f t="shared" si="771"/>
        <v>0</v>
      </c>
      <c r="AV2334">
        <v>3</v>
      </c>
      <c r="AW2334">
        <v>10</v>
      </c>
      <c r="AX2334">
        <v>1944</v>
      </c>
      <c r="AY2334" t="str">
        <f t="shared" si="772"/>
        <v>10/3/1944</v>
      </c>
      <c r="AZ2334">
        <f t="shared" ca="1" si="773"/>
        <v>80</v>
      </c>
      <c r="BA2334">
        <f t="shared" ca="1" si="774"/>
        <v>29206</v>
      </c>
      <c r="BB2334" s="5">
        <f t="shared" ca="1" si="776"/>
        <v>79.797814207650276</v>
      </c>
      <c r="BC2334">
        <f t="shared" ca="1" si="775"/>
        <v>79</v>
      </c>
      <c r="BD2334" t="str">
        <f ca="1">IFERROR(VLOOKUP(BC2334,AgeBand[],2,1),"NA")</f>
        <v>70-79</v>
      </c>
    </row>
    <row r="2335" spans="1:56" x14ac:dyDescent="0.35">
      <c r="A2335">
        <v>5418</v>
      </c>
      <c r="B2335">
        <v>38503</v>
      </c>
      <c r="C2335" t="str">
        <f>IFERROR(VLOOKUP(B2335,Returned_Items__1[],2,FALSE),"Delivered")</f>
        <v>Delivered</v>
      </c>
      <c r="D2335" t="str">
        <f t="shared" si="756"/>
        <v>Delivered</v>
      </c>
      <c r="E2335" t="s">
        <v>1512</v>
      </c>
      <c r="F2335" t="str">
        <f t="shared" si="757"/>
        <v xml:space="preserve"> 39938%</v>
      </c>
      <c r="G2335" t="str">
        <f t="shared" si="758"/>
        <v xml:space="preserve"> 39938 </v>
      </c>
      <c r="H2335" s="1">
        <f t="shared" si="759"/>
        <v>39938</v>
      </c>
      <c r="I2335" s="1" t="str">
        <f t="shared" si="760"/>
        <v>Tuesday</v>
      </c>
      <c r="J2335" s="1" t="str">
        <f t="shared" si="761"/>
        <v>May</v>
      </c>
      <c r="K2335" s="1" t="str">
        <f t="shared" si="762"/>
        <v>2009</v>
      </c>
      <c r="L2335" s="1" t="str">
        <f t="shared" si="763"/>
        <v>Tuesday/May</v>
      </c>
      <c r="M2335" s="1" t="str">
        <f t="shared" si="764"/>
        <v>May/2009</v>
      </c>
      <c r="N2335" s="1" t="str">
        <f t="shared" si="765"/>
        <v>Tuesday/2009</v>
      </c>
      <c r="O2335" t="s">
        <v>23</v>
      </c>
      <c r="P2335">
        <f>VLOOKUP(O2335,PriorityTable[],2,FALSE)</f>
        <v>2</v>
      </c>
      <c r="Q2335">
        <v>1</v>
      </c>
      <c r="R2335">
        <v>2</v>
      </c>
      <c r="S2335">
        <v>1900</v>
      </c>
      <c r="T2335" t="str">
        <f t="shared" si="766"/>
        <v>2/1/1900</v>
      </c>
      <c r="U2335">
        <f>Sales_Transactions__1[[#This Row],[Column5]]*1</f>
        <v>32</v>
      </c>
      <c r="V2335">
        <v>796.03</v>
      </c>
      <c r="W2335">
        <v>0.05</v>
      </c>
      <c r="X2335" t="s">
        <v>35</v>
      </c>
      <c r="Y2335">
        <v>-133.71</v>
      </c>
      <c r="Z2335">
        <v>23.99</v>
      </c>
      <c r="AA2335">
        <v>15.68</v>
      </c>
      <c r="AB2335" t="str" cm="1">
        <f t="array" ref="AB2335">IF(AA2335&gt;AverageshippingCost[Column2],"High Cost",IF(AA2335&lt;AverageshippingCost[Column2],"Low Cost",IF(AA2335=AverageshippingCost[Column2],"Average Cost")))</f>
        <v>High Cost</v>
      </c>
      <c r="AC2335" t="str" cm="1">
        <f t="array" ref="AC2335">IF(AA2335&gt;AverageshippingCost[Column2],"High Cost",IF(AA2335&lt;AverageshippingCost[Column2],"Low Cost",IF(AA2335=AverageshippingCost[Column2],"Average Cost")))</f>
        <v>High Cost</v>
      </c>
      <c r="AD2335" s="2">
        <f t="shared" si="767"/>
        <v>0.49</v>
      </c>
      <c r="AE2335" t="s">
        <v>2296</v>
      </c>
      <c r="AF2335" t="s">
        <v>2297</v>
      </c>
      <c r="AG2335" t="str">
        <f t="shared" si="768"/>
        <v>Melanie Page</v>
      </c>
      <c r="AH2335" t="s">
        <v>1988</v>
      </c>
      <c r="AI2335" t="str">
        <f>VLOOKUP(AH2335,Regional_Managers__1[],2,0)</f>
        <v>Pat</v>
      </c>
      <c r="AJ2335" t="s">
        <v>48</v>
      </c>
      <c r="AK2335" t="s">
        <v>58</v>
      </c>
      <c r="AL2335" t="s">
        <v>59</v>
      </c>
      <c r="AM2335" t="s">
        <v>2458</v>
      </c>
      <c r="AN2335" t="s">
        <v>41</v>
      </c>
      <c r="AO2335">
        <v>0.62</v>
      </c>
      <c r="AP2335">
        <v>9</v>
      </c>
      <c r="AQ2335">
        <v>5</v>
      </c>
      <c r="AR2335">
        <v>2009</v>
      </c>
      <c r="AS2335" t="str">
        <f t="shared" si="769"/>
        <v>5/9/2009</v>
      </c>
      <c r="AT2335" s="1">
        <f t="shared" si="770"/>
        <v>39942</v>
      </c>
      <c r="AU2335">
        <f t="shared" si="771"/>
        <v>4</v>
      </c>
      <c r="AV2335">
        <v>13</v>
      </c>
      <c r="AW2335">
        <v>2</v>
      </c>
      <c r="AX2335">
        <v>1944</v>
      </c>
      <c r="AY2335" t="str">
        <f t="shared" si="772"/>
        <v>2/13/1944</v>
      </c>
      <c r="AZ2335">
        <f t="shared" ca="1" si="773"/>
        <v>80</v>
      </c>
      <c r="BA2335">
        <f t="shared" ca="1" si="774"/>
        <v>29439</v>
      </c>
      <c r="BB2335" s="5">
        <f t="shared" ca="1" si="776"/>
        <v>80.43442622950819</v>
      </c>
      <c r="BC2335">
        <f t="shared" ca="1" si="775"/>
        <v>80</v>
      </c>
      <c r="BD2335" t="str">
        <f ca="1">IFERROR(VLOOKUP(BC2335,AgeBand[],2,1),"NA")</f>
        <v>80-89</v>
      </c>
    </row>
    <row r="2336" spans="1:56" x14ac:dyDescent="0.35">
      <c r="A2336">
        <v>5422</v>
      </c>
      <c r="B2336">
        <v>38530</v>
      </c>
      <c r="C2336" t="str">
        <f>IFERROR(VLOOKUP(B2336,Returned_Items__1[],2,FALSE),"Delivered")</f>
        <v>Returned</v>
      </c>
      <c r="D2336" t="str">
        <f t="shared" si="756"/>
        <v>Returned</v>
      </c>
      <c r="E2336" t="s">
        <v>1883</v>
      </c>
      <c r="F2336" t="str">
        <f t="shared" si="757"/>
        <v xml:space="preserve"> 40650%</v>
      </c>
      <c r="G2336" t="str">
        <f t="shared" si="758"/>
        <v xml:space="preserve"> 40650 </v>
      </c>
      <c r="H2336" s="1">
        <f t="shared" si="759"/>
        <v>40650</v>
      </c>
      <c r="I2336" s="1" t="str">
        <f t="shared" si="760"/>
        <v>Sunday</v>
      </c>
      <c r="J2336" s="1" t="str">
        <f t="shared" si="761"/>
        <v>April</v>
      </c>
      <c r="K2336" s="1" t="str">
        <f t="shared" si="762"/>
        <v>2011</v>
      </c>
      <c r="L2336" s="1" t="str">
        <f t="shared" si="763"/>
        <v>Sunday/April</v>
      </c>
      <c r="M2336" s="1" t="str">
        <f t="shared" si="764"/>
        <v>April/2011</v>
      </c>
      <c r="N2336" s="1" t="str">
        <f t="shared" si="765"/>
        <v>Sunday/2011</v>
      </c>
      <c r="O2336" t="s">
        <v>102</v>
      </c>
      <c r="P2336">
        <f>VLOOKUP(O2336,PriorityTable[],2,FALSE)</f>
        <v>5</v>
      </c>
      <c r="Q2336">
        <v>16</v>
      </c>
      <c r="R2336">
        <v>2</v>
      </c>
      <c r="S2336">
        <v>1900</v>
      </c>
      <c r="T2336" t="str">
        <f t="shared" si="766"/>
        <v>2/16/1900</v>
      </c>
      <c r="U2336">
        <f>Sales_Transactions__1[[#This Row],[Column5]]*1</f>
        <v>47</v>
      </c>
      <c r="V2336">
        <v>1980.37</v>
      </c>
      <c r="W2336">
        <v>0.03</v>
      </c>
      <c r="X2336" t="s">
        <v>24</v>
      </c>
      <c r="Y2336">
        <v>904.83</v>
      </c>
      <c r="Z2336">
        <v>40.98</v>
      </c>
      <c r="AA2336">
        <v>2.99</v>
      </c>
      <c r="AB2336" t="str" cm="1">
        <f t="array" ref="AB2336">IF(AA2336&gt;AverageshippingCost[Column2],"High Cost",IF(AA2336&lt;AverageshippingCost[Column2],"Low Cost",IF(AA2336=AverageshippingCost[Column2],"Average Cost")))</f>
        <v>Low Cost</v>
      </c>
      <c r="AC2336" t="str" cm="1">
        <f t="array" ref="AC2336">IF(AA2336&gt;AverageshippingCost[Column2],"High Cost",IF(AA2336&lt;AverageshippingCost[Column2],"Low Cost",IF(AA2336=AverageshippingCost[Column2],"Average Cost")))</f>
        <v>Low Cost</v>
      </c>
      <c r="AD2336" s="2">
        <f t="shared" si="767"/>
        <v>6.3617021276595756E-2</v>
      </c>
      <c r="AE2336" t="s">
        <v>2313</v>
      </c>
      <c r="AF2336" t="s">
        <v>2314</v>
      </c>
      <c r="AG2336" t="str">
        <f t="shared" si="768"/>
        <v>Dave Hallsten</v>
      </c>
      <c r="AH2336" t="s">
        <v>1988</v>
      </c>
      <c r="AI2336" t="str">
        <f>VLOOKUP(AH2336,Regional_Managers__1[],2,0)</f>
        <v>Pat</v>
      </c>
      <c r="AJ2336" t="s">
        <v>75</v>
      </c>
      <c r="AK2336" t="s">
        <v>29</v>
      </c>
      <c r="AL2336" t="s">
        <v>42</v>
      </c>
      <c r="AM2336" t="s">
        <v>749</v>
      </c>
      <c r="AN2336" t="s">
        <v>44</v>
      </c>
      <c r="AO2336">
        <v>0.36</v>
      </c>
      <c r="AP2336">
        <v>17</v>
      </c>
      <c r="AQ2336">
        <v>4</v>
      </c>
      <c r="AR2336">
        <v>2011</v>
      </c>
      <c r="AS2336" t="str">
        <f t="shared" si="769"/>
        <v>4/17/2011</v>
      </c>
      <c r="AT2336" s="1">
        <f t="shared" si="770"/>
        <v>40650</v>
      </c>
      <c r="AU2336">
        <f t="shared" si="771"/>
        <v>0</v>
      </c>
      <c r="AV2336">
        <v>20</v>
      </c>
      <c r="AW2336">
        <v>4</v>
      </c>
      <c r="AX2336">
        <v>1944</v>
      </c>
      <c r="AY2336" t="str">
        <f t="shared" si="772"/>
        <v>4/20/1944</v>
      </c>
      <c r="AZ2336">
        <f t="shared" ca="1" si="773"/>
        <v>80</v>
      </c>
      <c r="BA2336">
        <f t="shared" ca="1" si="774"/>
        <v>29372</v>
      </c>
      <c r="BB2336" s="5">
        <f t="shared" ca="1" si="776"/>
        <v>80.251366120218577</v>
      </c>
      <c r="BC2336">
        <f t="shared" ca="1" si="775"/>
        <v>80</v>
      </c>
      <c r="BD2336" t="str">
        <f ca="1">IFERROR(VLOOKUP(BC2336,AgeBand[],2,1),"NA")</f>
        <v>80-89</v>
      </c>
    </row>
    <row r="2337" spans="1:56" x14ac:dyDescent="0.35">
      <c r="A2337">
        <v>5423</v>
      </c>
      <c r="B2337">
        <v>38530</v>
      </c>
      <c r="C2337" t="str">
        <f>IFERROR(VLOOKUP(B2337,Returned_Items__1[],2,FALSE),"Delivered")</f>
        <v>Returned</v>
      </c>
      <c r="D2337" t="str">
        <f t="shared" si="756"/>
        <v>Returned</v>
      </c>
      <c r="E2337" t="s">
        <v>1883</v>
      </c>
      <c r="F2337" t="str">
        <f t="shared" si="757"/>
        <v xml:space="preserve"> 40650%</v>
      </c>
      <c r="G2337" t="str">
        <f t="shared" si="758"/>
        <v xml:space="preserve"> 40650 </v>
      </c>
      <c r="H2337" s="1">
        <f t="shared" si="759"/>
        <v>40650</v>
      </c>
      <c r="I2337" s="1" t="str">
        <f t="shared" si="760"/>
        <v>Sunday</v>
      </c>
      <c r="J2337" s="1" t="str">
        <f t="shared" si="761"/>
        <v>April</v>
      </c>
      <c r="K2337" s="1" t="str">
        <f t="shared" si="762"/>
        <v>2011</v>
      </c>
      <c r="L2337" s="1" t="str">
        <f t="shared" si="763"/>
        <v>Sunday/April</v>
      </c>
      <c r="M2337" s="1" t="str">
        <f t="shared" si="764"/>
        <v>April/2011</v>
      </c>
      <c r="N2337" s="1" t="str">
        <f t="shared" si="765"/>
        <v>Sunday/2011</v>
      </c>
      <c r="O2337" t="s">
        <v>102</v>
      </c>
      <c r="P2337">
        <f>VLOOKUP(O2337,PriorityTable[],2,FALSE)</f>
        <v>5</v>
      </c>
      <c r="Q2337">
        <v>13</v>
      </c>
      <c r="R2337">
        <v>1</v>
      </c>
      <c r="S2337">
        <v>1900</v>
      </c>
      <c r="T2337" t="str">
        <f t="shared" si="766"/>
        <v>1/13/1900</v>
      </c>
      <c r="U2337">
        <f>Sales_Transactions__1[[#This Row],[Column5]]*1</f>
        <v>13</v>
      </c>
      <c r="V2337">
        <v>642.66</v>
      </c>
      <c r="W2337">
        <v>0.05</v>
      </c>
      <c r="X2337" t="s">
        <v>24</v>
      </c>
      <c r="Y2337">
        <v>-82.35</v>
      </c>
      <c r="Z2337">
        <v>49.43</v>
      </c>
      <c r="AA2337">
        <v>19.989999999999998</v>
      </c>
      <c r="AB2337" t="str" cm="1">
        <f t="array" ref="AB2337">IF(AA2337&gt;AverageshippingCost[Column2],"High Cost",IF(AA2337&lt;AverageshippingCost[Column2],"Low Cost",IF(AA2337=AverageshippingCost[Column2],"Average Cost")))</f>
        <v>High Cost</v>
      </c>
      <c r="AC2337" t="str" cm="1">
        <f t="array" ref="AC2337">IF(AA2337&gt;AverageshippingCost[Column2],"High Cost",IF(AA2337&lt;AverageshippingCost[Column2],"Low Cost",IF(AA2337=AverageshippingCost[Column2],"Average Cost")))</f>
        <v>High Cost</v>
      </c>
      <c r="AD2337" s="2">
        <f t="shared" si="767"/>
        <v>1.5376923076923075</v>
      </c>
      <c r="AE2337" t="s">
        <v>2313</v>
      </c>
      <c r="AF2337" t="s">
        <v>2314</v>
      </c>
      <c r="AG2337" t="str">
        <f t="shared" si="768"/>
        <v>Dave Hallsten</v>
      </c>
      <c r="AH2337" t="s">
        <v>1988</v>
      </c>
      <c r="AI2337" t="str">
        <f>VLOOKUP(AH2337,Regional_Managers__1[],2,0)</f>
        <v>Pat</v>
      </c>
      <c r="AJ2337" t="s">
        <v>75</v>
      </c>
      <c r="AK2337" t="s">
        <v>29</v>
      </c>
      <c r="AL2337" t="s">
        <v>39</v>
      </c>
      <c r="AM2337" t="s">
        <v>1423</v>
      </c>
      <c r="AN2337" t="s">
        <v>44</v>
      </c>
      <c r="AO2337">
        <v>0.56999999999999995</v>
      </c>
      <c r="AP2337">
        <v>17</v>
      </c>
      <c r="AQ2337">
        <v>4</v>
      </c>
      <c r="AR2337">
        <v>2011</v>
      </c>
      <c r="AS2337" t="str">
        <f t="shared" si="769"/>
        <v>4/17/2011</v>
      </c>
      <c r="AT2337" s="1">
        <f t="shared" si="770"/>
        <v>40650</v>
      </c>
      <c r="AU2337">
        <f t="shared" si="771"/>
        <v>0</v>
      </c>
      <c r="AV2337">
        <v>21</v>
      </c>
      <c r="AW2337">
        <v>2</v>
      </c>
      <c r="AX2337">
        <v>1944</v>
      </c>
      <c r="AY2337" t="str">
        <f t="shared" si="772"/>
        <v>2/21/1944</v>
      </c>
      <c r="AZ2337">
        <f t="shared" ca="1" si="773"/>
        <v>80</v>
      </c>
      <c r="BA2337">
        <f t="shared" ca="1" si="774"/>
        <v>29431</v>
      </c>
      <c r="BB2337" s="5">
        <f t="shared" ca="1" si="776"/>
        <v>80.412568306010925</v>
      </c>
      <c r="BC2337">
        <f t="shared" ca="1" si="775"/>
        <v>80</v>
      </c>
      <c r="BD2337" t="str">
        <f ca="1">IFERROR(VLOOKUP(BC2337,AgeBand[],2,1),"NA")</f>
        <v>80-89</v>
      </c>
    </row>
    <row r="2338" spans="1:56" x14ac:dyDescent="0.35">
      <c r="A2338">
        <v>5455</v>
      </c>
      <c r="B2338">
        <v>38726</v>
      </c>
      <c r="C2338" t="str">
        <f>IFERROR(VLOOKUP(B2338,Returned_Items__1[],2,FALSE),"Delivered")</f>
        <v>Delivered</v>
      </c>
      <c r="D2338" t="str">
        <f t="shared" si="756"/>
        <v>Delivered</v>
      </c>
      <c r="E2338" t="s">
        <v>2324</v>
      </c>
      <c r="F2338" t="str">
        <f t="shared" si="757"/>
        <v xml:space="preserve"> 39954%</v>
      </c>
      <c r="G2338" t="str">
        <f t="shared" si="758"/>
        <v xml:space="preserve"> 39954 </v>
      </c>
      <c r="H2338" s="1">
        <f t="shared" si="759"/>
        <v>39954</v>
      </c>
      <c r="I2338" s="1" t="str">
        <f t="shared" si="760"/>
        <v>Thursday</v>
      </c>
      <c r="J2338" s="1" t="str">
        <f t="shared" si="761"/>
        <v>May</v>
      </c>
      <c r="K2338" s="1" t="str">
        <f t="shared" si="762"/>
        <v>2009</v>
      </c>
      <c r="L2338" s="1" t="str">
        <f t="shared" si="763"/>
        <v>Thursday/May</v>
      </c>
      <c r="M2338" s="1" t="str">
        <f t="shared" si="764"/>
        <v>May/2009</v>
      </c>
      <c r="N2338" s="1" t="str">
        <f t="shared" si="765"/>
        <v>Thursday/2009</v>
      </c>
      <c r="O2338" t="s">
        <v>79</v>
      </c>
      <c r="P2338">
        <f>VLOOKUP(O2338,PriorityTable[],2,FALSE)</f>
        <v>3</v>
      </c>
      <c r="Q2338">
        <v>13</v>
      </c>
      <c r="R2338">
        <v>2</v>
      </c>
      <c r="S2338">
        <v>1900</v>
      </c>
      <c r="T2338" t="str">
        <f t="shared" si="766"/>
        <v>2/13/1900</v>
      </c>
      <c r="U2338">
        <f>Sales_Transactions__1[[#This Row],[Column5]]*1</f>
        <v>44</v>
      </c>
      <c r="V2338">
        <v>92.86</v>
      </c>
      <c r="W2338">
        <v>0.04</v>
      </c>
      <c r="X2338" t="s">
        <v>24</v>
      </c>
      <c r="Y2338">
        <v>-11.28</v>
      </c>
      <c r="Z2338">
        <v>2.08</v>
      </c>
      <c r="AA2338">
        <v>1.49</v>
      </c>
      <c r="AB2338" t="str" cm="1">
        <f t="array" ref="AB2338">IF(AA2338&gt;AverageshippingCost[Column2],"High Cost",IF(AA2338&lt;AverageshippingCost[Column2],"Low Cost",IF(AA2338=AverageshippingCost[Column2],"Average Cost")))</f>
        <v>Low Cost</v>
      </c>
      <c r="AC2338" t="str" cm="1">
        <f t="array" ref="AC2338">IF(AA2338&gt;AverageshippingCost[Column2],"High Cost",IF(AA2338&lt;AverageshippingCost[Column2],"Low Cost",IF(AA2338=AverageshippingCost[Column2],"Average Cost")))</f>
        <v>Low Cost</v>
      </c>
      <c r="AD2338" s="2">
        <f t="shared" si="767"/>
        <v>3.3863636363636367E-2</v>
      </c>
      <c r="AE2338" t="s">
        <v>158</v>
      </c>
      <c r="AF2338" t="s">
        <v>2294</v>
      </c>
      <c r="AG2338" t="str">
        <f t="shared" si="768"/>
        <v>Eugene Hildebrand</v>
      </c>
      <c r="AH2338" t="s">
        <v>1988</v>
      </c>
      <c r="AI2338" t="str">
        <f>VLOOKUP(AH2338,Regional_Managers__1[],2,0)</f>
        <v>Pat</v>
      </c>
      <c r="AJ2338" t="s">
        <v>75</v>
      </c>
      <c r="AK2338" t="s">
        <v>29</v>
      </c>
      <c r="AL2338" t="s">
        <v>42</v>
      </c>
      <c r="AM2338" t="s">
        <v>1270</v>
      </c>
      <c r="AN2338" t="s">
        <v>44</v>
      </c>
      <c r="AO2338">
        <v>0.36</v>
      </c>
      <c r="AP2338">
        <v>23</v>
      </c>
      <c r="AQ2338">
        <v>5</v>
      </c>
      <c r="AR2338">
        <v>2009</v>
      </c>
      <c r="AS2338" t="str">
        <f t="shared" si="769"/>
        <v>5/23/2009</v>
      </c>
      <c r="AT2338" s="1">
        <f t="shared" si="770"/>
        <v>39956</v>
      </c>
      <c r="AU2338">
        <f t="shared" si="771"/>
        <v>2</v>
      </c>
      <c r="AV2338">
        <v>21</v>
      </c>
      <c r="AW2338">
        <v>10</v>
      </c>
      <c r="AX2338">
        <v>1944</v>
      </c>
      <c r="AY2338" t="str">
        <f t="shared" si="772"/>
        <v>10/21/1944</v>
      </c>
      <c r="AZ2338">
        <f t="shared" ca="1" si="773"/>
        <v>79</v>
      </c>
      <c r="BA2338">
        <f t="shared" ca="1" si="774"/>
        <v>29188</v>
      </c>
      <c r="BB2338" s="5">
        <f t="shared" ca="1" si="776"/>
        <v>79.748633879781423</v>
      </c>
      <c r="BC2338">
        <f t="shared" ca="1" si="775"/>
        <v>79</v>
      </c>
      <c r="BD2338" t="str">
        <f ca="1">IFERROR(VLOOKUP(BC2338,AgeBand[],2,1),"NA")</f>
        <v>70-79</v>
      </c>
    </row>
    <row r="2339" spans="1:56" x14ac:dyDescent="0.35">
      <c r="A2339">
        <v>5531</v>
      </c>
      <c r="B2339">
        <v>39172</v>
      </c>
      <c r="C2339" t="str">
        <f>IFERROR(VLOOKUP(B2339,Returned_Items__1[],2,FALSE),"Delivered")</f>
        <v>Delivered</v>
      </c>
      <c r="D2339" t="str">
        <f t="shared" si="756"/>
        <v>Delivered</v>
      </c>
      <c r="E2339" t="s">
        <v>1301</v>
      </c>
      <c r="F2339" t="str">
        <f t="shared" si="757"/>
        <v xml:space="preserve"> 40354%</v>
      </c>
      <c r="G2339" t="str">
        <f t="shared" si="758"/>
        <v xml:space="preserve"> 40354 </v>
      </c>
      <c r="H2339" s="1">
        <f t="shared" si="759"/>
        <v>40354</v>
      </c>
      <c r="I2339" s="1" t="str">
        <f t="shared" si="760"/>
        <v>Friday</v>
      </c>
      <c r="J2339" s="1" t="str">
        <f t="shared" si="761"/>
        <v>June</v>
      </c>
      <c r="K2339" s="1" t="str">
        <f t="shared" si="762"/>
        <v>2010</v>
      </c>
      <c r="L2339" s="1" t="str">
        <f t="shared" si="763"/>
        <v>Friday/June</v>
      </c>
      <c r="M2339" s="1" t="str">
        <f t="shared" si="764"/>
        <v>June/2010</v>
      </c>
      <c r="N2339" s="1" t="str">
        <f t="shared" si="765"/>
        <v>Friday/2010</v>
      </c>
      <c r="O2339" t="s">
        <v>23</v>
      </c>
      <c r="P2339">
        <f>VLOOKUP(O2339,PriorityTable[],2,FALSE)</f>
        <v>2</v>
      </c>
      <c r="Q2339">
        <v>7</v>
      </c>
      <c r="R2339">
        <v>2</v>
      </c>
      <c r="S2339">
        <v>1900</v>
      </c>
      <c r="T2339" t="str">
        <f t="shared" si="766"/>
        <v>2/7/1900</v>
      </c>
      <c r="U2339">
        <f>Sales_Transactions__1[[#This Row],[Column5]]*1</f>
        <v>38</v>
      </c>
      <c r="V2339">
        <v>9013.58</v>
      </c>
      <c r="W2339">
        <v>0.04</v>
      </c>
      <c r="X2339" t="s">
        <v>24</v>
      </c>
      <c r="Y2339">
        <v>2574.36</v>
      </c>
      <c r="Z2339">
        <v>232.58</v>
      </c>
      <c r="AA2339">
        <v>19.989999999999998</v>
      </c>
      <c r="AB2339" t="str" cm="1">
        <f t="array" ref="AB2339">IF(AA2339&gt;AverageshippingCost[Column2],"High Cost",IF(AA2339&lt;AverageshippingCost[Column2],"Low Cost",IF(AA2339=AverageshippingCost[Column2],"Average Cost")))</f>
        <v>High Cost</v>
      </c>
      <c r="AC2339" t="str" cm="1">
        <f t="array" ref="AC2339">IF(AA2339&gt;AverageshippingCost[Column2],"High Cost",IF(AA2339&lt;AverageshippingCost[Column2],"Low Cost",IF(AA2339=AverageshippingCost[Column2],"Average Cost")))</f>
        <v>High Cost</v>
      </c>
      <c r="AD2339" s="2">
        <f t="shared" si="767"/>
        <v>0.52605263157894733</v>
      </c>
      <c r="AE2339" t="s">
        <v>2276</v>
      </c>
      <c r="AF2339" t="s">
        <v>2277</v>
      </c>
      <c r="AG2339" t="str">
        <f t="shared" si="768"/>
        <v>Nancy Lomonaco</v>
      </c>
      <c r="AH2339" t="s">
        <v>1988</v>
      </c>
      <c r="AI2339" t="str">
        <f>VLOOKUP(AH2339,Regional_Managers__1[],2,0)</f>
        <v>Pat</v>
      </c>
      <c r="AJ2339" t="s">
        <v>75</v>
      </c>
      <c r="AK2339" t="s">
        <v>29</v>
      </c>
      <c r="AL2339" t="s">
        <v>39</v>
      </c>
      <c r="AM2339" t="s">
        <v>2459</v>
      </c>
      <c r="AN2339" t="s">
        <v>44</v>
      </c>
      <c r="AO2339">
        <v>0.59</v>
      </c>
      <c r="AP2339">
        <v>2</v>
      </c>
      <c r="AQ2339">
        <v>7</v>
      </c>
      <c r="AR2339">
        <v>2010</v>
      </c>
      <c r="AS2339" t="str">
        <f t="shared" si="769"/>
        <v>7/2/2010</v>
      </c>
      <c r="AT2339" s="1">
        <f t="shared" si="770"/>
        <v>40361</v>
      </c>
      <c r="AU2339">
        <f t="shared" si="771"/>
        <v>7</v>
      </c>
      <c r="AV2339">
        <v>9</v>
      </c>
      <c r="AW2339">
        <v>5</v>
      </c>
      <c r="AX2339">
        <v>1946</v>
      </c>
      <c r="AY2339" t="str">
        <f t="shared" si="772"/>
        <v>5/9/1946</v>
      </c>
      <c r="AZ2339">
        <f t="shared" ca="1" si="773"/>
        <v>78</v>
      </c>
      <c r="BA2339">
        <f t="shared" ca="1" si="774"/>
        <v>28623</v>
      </c>
      <c r="BB2339" s="5">
        <f t="shared" ca="1" si="776"/>
        <v>78.204918032786878</v>
      </c>
      <c r="BC2339">
        <f t="shared" ca="1" si="775"/>
        <v>78</v>
      </c>
      <c r="BD2339" t="str">
        <f ca="1">IFERROR(VLOOKUP(BC2339,AgeBand[],2,1),"NA")</f>
        <v>70-79</v>
      </c>
    </row>
    <row r="2340" spans="1:56" x14ac:dyDescent="0.35">
      <c r="A2340">
        <v>5532</v>
      </c>
      <c r="B2340">
        <v>39172</v>
      </c>
      <c r="C2340" t="str">
        <f>IFERROR(VLOOKUP(B2340,Returned_Items__1[],2,FALSE),"Delivered")</f>
        <v>Delivered</v>
      </c>
      <c r="D2340" t="str">
        <f t="shared" si="756"/>
        <v>Delivered</v>
      </c>
      <c r="E2340" t="s">
        <v>1301</v>
      </c>
      <c r="F2340" t="str">
        <f t="shared" si="757"/>
        <v xml:space="preserve"> 40354%</v>
      </c>
      <c r="G2340" t="str">
        <f t="shared" si="758"/>
        <v xml:space="preserve"> 40354 </v>
      </c>
      <c r="H2340" s="1">
        <f t="shared" si="759"/>
        <v>40354</v>
      </c>
      <c r="I2340" s="1" t="str">
        <f t="shared" si="760"/>
        <v>Friday</v>
      </c>
      <c r="J2340" s="1" t="str">
        <f t="shared" si="761"/>
        <v>June</v>
      </c>
      <c r="K2340" s="1" t="str">
        <f t="shared" si="762"/>
        <v>2010</v>
      </c>
      <c r="L2340" s="1" t="str">
        <f t="shared" si="763"/>
        <v>Friday/June</v>
      </c>
      <c r="M2340" s="1" t="str">
        <f t="shared" si="764"/>
        <v>June/2010</v>
      </c>
      <c r="N2340" s="1" t="str">
        <f t="shared" si="765"/>
        <v>Friday/2010</v>
      </c>
      <c r="O2340" t="s">
        <v>23</v>
      </c>
      <c r="P2340">
        <f>VLOOKUP(O2340,PriorityTable[],2,FALSE)</f>
        <v>2</v>
      </c>
      <c r="Q2340">
        <v>26</v>
      </c>
      <c r="R2340">
        <v>1</v>
      </c>
      <c r="S2340">
        <v>1900</v>
      </c>
      <c r="T2340" t="str">
        <f t="shared" si="766"/>
        <v>1/26/1900</v>
      </c>
      <c r="U2340">
        <f>Sales_Transactions__1[[#This Row],[Column5]]*1</f>
        <v>26</v>
      </c>
      <c r="V2340">
        <v>175.42</v>
      </c>
      <c r="W2340">
        <v>0</v>
      </c>
      <c r="X2340" t="s">
        <v>24</v>
      </c>
      <c r="Y2340">
        <v>-93.73</v>
      </c>
      <c r="Z2340">
        <v>5.98</v>
      </c>
      <c r="AA2340">
        <v>7.5</v>
      </c>
      <c r="AB2340" t="str" cm="1">
        <f t="array" ref="AB2340">IF(AA2340&gt;AverageshippingCost[Column2],"High Cost",IF(AA2340&lt;AverageshippingCost[Column2],"Low Cost",IF(AA2340=AverageshippingCost[Column2],"Average Cost")))</f>
        <v>Low Cost</v>
      </c>
      <c r="AC2340" t="str" cm="1">
        <f t="array" ref="AC2340">IF(AA2340&gt;AverageshippingCost[Column2],"High Cost",IF(AA2340&lt;AverageshippingCost[Column2],"Low Cost",IF(AA2340=AverageshippingCost[Column2],"Average Cost")))</f>
        <v>Low Cost</v>
      </c>
      <c r="AD2340" s="2">
        <f t="shared" si="767"/>
        <v>0.28846153846153844</v>
      </c>
      <c r="AE2340" t="s">
        <v>2276</v>
      </c>
      <c r="AF2340" t="s">
        <v>2277</v>
      </c>
      <c r="AG2340" t="str">
        <f t="shared" si="768"/>
        <v>Nancy Lomonaco</v>
      </c>
      <c r="AH2340" t="s">
        <v>1988</v>
      </c>
      <c r="AI2340" t="str">
        <f>VLOOKUP(AH2340,Regional_Managers__1[],2,0)</f>
        <v>Pat</v>
      </c>
      <c r="AJ2340" t="s">
        <v>75</v>
      </c>
      <c r="AK2340" t="s">
        <v>29</v>
      </c>
      <c r="AL2340" t="s">
        <v>76</v>
      </c>
      <c r="AM2340" t="s">
        <v>975</v>
      </c>
      <c r="AN2340" t="s">
        <v>44</v>
      </c>
      <c r="AO2340">
        <v>0.4</v>
      </c>
      <c r="AP2340">
        <v>2</v>
      </c>
      <c r="AQ2340">
        <v>7</v>
      </c>
      <c r="AR2340">
        <v>2010</v>
      </c>
      <c r="AS2340" t="str">
        <f t="shared" si="769"/>
        <v>7/2/2010</v>
      </c>
      <c r="AT2340" s="1">
        <f t="shared" si="770"/>
        <v>40361</v>
      </c>
      <c r="AU2340">
        <f t="shared" si="771"/>
        <v>7</v>
      </c>
      <c r="AV2340">
        <v>12</v>
      </c>
      <c r="AW2340">
        <v>8</v>
      </c>
      <c r="AX2340">
        <v>1946</v>
      </c>
      <c r="AY2340" t="str">
        <f t="shared" si="772"/>
        <v>8/12/1946</v>
      </c>
      <c r="AZ2340">
        <f t="shared" ca="1" si="773"/>
        <v>78</v>
      </c>
      <c r="BA2340">
        <f t="shared" ca="1" si="774"/>
        <v>28528</v>
      </c>
      <c r="BB2340" s="5">
        <f t="shared" ca="1" si="776"/>
        <v>77.945355191256837</v>
      </c>
      <c r="BC2340">
        <f t="shared" ca="1" si="775"/>
        <v>77</v>
      </c>
      <c r="BD2340" t="str">
        <f ca="1">IFERROR(VLOOKUP(BC2340,AgeBand[],2,1),"NA")</f>
        <v>70-79</v>
      </c>
    </row>
    <row r="2341" spans="1:56" x14ac:dyDescent="0.35">
      <c r="A2341">
        <v>5547</v>
      </c>
      <c r="B2341">
        <v>39269</v>
      </c>
      <c r="C2341" t="str">
        <f>IFERROR(VLOOKUP(B2341,Returned_Items__1[],2,FALSE),"Delivered")</f>
        <v>Delivered</v>
      </c>
      <c r="D2341" t="str">
        <f t="shared" si="756"/>
        <v>Delivered</v>
      </c>
      <c r="E2341" t="s">
        <v>1443</v>
      </c>
      <c r="F2341" t="str">
        <f t="shared" si="757"/>
        <v xml:space="preserve"> 41208%</v>
      </c>
      <c r="G2341" t="str">
        <f t="shared" si="758"/>
        <v xml:space="preserve"> 41208 </v>
      </c>
      <c r="H2341" s="1">
        <f t="shared" si="759"/>
        <v>41208</v>
      </c>
      <c r="I2341" s="1" t="str">
        <f t="shared" si="760"/>
        <v>Friday</v>
      </c>
      <c r="J2341" s="1" t="str">
        <f t="shared" si="761"/>
        <v>October</v>
      </c>
      <c r="K2341" s="1" t="str">
        <f t="shared" si="762"/>
        <v>2012</v>
      </c>
      <c r="L2341" s="1" t="str">
        <f t="shared" si="763"/>
        <v>Friday/October</v>
      </c>
      <c r="M2341" s="1" t="str">
        <f t="shared" si="764"/>
        <v>October/2012</v>
      </c>
      <c r="N2341" s="1" t="str">
        <f t="shared" si="765"/>
        <v>Friday/2012</v>
      </c>
      <c r="O2341" t="s">
        <v>23</v>
      </c>
      <c r="P2341">
        <f>VLOOKUP(O2341,PriorityTable[],2,FALSE)</f>
        <v>2</v>
      </c>
      <c r="Q2341">
        <v>16</v>
      </c>
      <c r="R2341">
        <v>1</v>
      </c>
      <c r="S2341">
        <v>1900</v>
      </c>
      <c r="T2341" t="str">
        <f t="shared" si="766"/>
        <v>1/16/1900</v>
      </c>
      <c r="U2341">
        <f>Sales_Transactions__1[[#This Row],[Column5]]*1</f>
        <v>16</v>
      </c>
      <c r="V2341">
        <v>464.69499999999999</v>
      </c>
      <c r="W2341">
        <v>0.06</v>
      </c>
      <c r="X2341" t="s">
        <v>24</v>
      </c>
      <c r="Y2341">
        <v>107.51</v>
      </c>
      <c r="Z2341">
        <v>35.99</v>
      </c>
      <c r="AA2341">
        <v>2.5</v>
      </c>
      <c r="AB2341" t="str" cm="1">
        <f t="array" ref="AB2341">IF(AA2341&gt;AverageshippingCost[Column2],"High Cost",IF(AA2341&lt;AverageshippingCost[Column2],"Low Cost",IF(AA2341=AverageshippingCost[Column2],"Average Cost")))</f>
        <v>Low Cost</v>
      </c>
      <c r="AC2341" t="str" cm="1">
        <f t="array" ref="AC2341">IF(AA2341&gt;AverageshippingCost[Column2],"High Cost",IF(AA2341&lt;AverageshippingCost[Column2],"Low Cost",IF(AA2341=AverageshippingCost[Column2],"Average Cost")))</f>
        <v>Low Cost</v>
      </c>
      <c r="AD2341" s="2">
        <f t="shared" si="767"/>
        <v>0.15625</v>
      </c>
      <c r="AE2341" t="s">
        <v>2258</v>
      </c>
      <c r="AF2341" t="s">
        <v>2259</v>
      </c>
      <c r="AG2341" t="str">
        <f t="shared" si="768"/>
        <v>Gary Zandusky</v>
      </c>
      <c r="AH2341" t="s">
        <v>1988</v>
      </c>
      <c r="AI2341" t="str">
        <f>VLOOKUP(AH2341,Regional_Managers__1[],2,0)</f>
        <v>Pat</v>
      </c>
      <c r="AJ2341" t="s">
        <v>75</v>
      </c>
      <c r="AK2341" t="s">
        <v>49</v>
      </c>
      <c r="AL2341" t="s">
        <v>50</v>
      </c>
      <c r="AM2341" t="s">
        <v>2460</v>
      </c>
      <c r="AN2341" t="s">
        <v>61</v>
      </c>
      <c r="AO2341">
        <v>0.36</v>
      </c>
      <c r="AP2341">
        <v>2</v>
      </c>
      <c r="AQ2341">
        <v>11</v>
      </c>
      <c r="AR2341">
        <v>2012</v>
      </c>
      <c r="AS2341" t="str">
        <f t="shared" si="769"/>
        <v>11/2/2012</v>
      </c>
      <c r="AT2341" s="1">
        <f t="shared" si="770"/>
        <v>41215</v>
      </c>
      <c r="AU2341">
        <f t="shared" si="771"/>
        <v>7</v>
      </c>
      <c r="AV2341">
        <v>19</v>
      </c>
      <c r="AW2341">
        <v>1</v>
      </c>
      <c r="AX2341">
        <v>1946</v>
      </c>
      <c r="AY2341" t="str">
        <f t="shared" si="772"/>
        <v>1/19/1946</v>
      </c>
      <c r="AZ2341">
        <f t="shared" ca="1" si="773"/>
        <v>78</v>
      </c>
      <c r="BA2341">
        <f t="shared" ca="1" si="774"/>
        <v>28733</v>
      </c>
      <c r="BB2341" s="5">
        <f t="shared" ca="1" si="776"/>
        <v>78.505464480874323</v>
      </c>
      <c r="BC2341">
        <f t="shared" ca="1" si="775"/>
        <v>78</v>
      </c>
      <c r="BD2341" t="str">
        <f ca="1">IFERROR(VLOOKUP(BC2341,AgeBand[],2,1),"NA")</f>
        <v>70-79</v>
      </c>
    </row>
    <row r="2342" spans="1:56" x14ac:dyDescent="0.35">
      <c r="A2342">
        <v>5552</v>
      </c>
      <c r="B2342">
        <v>39330</v>
      </c>
      <c r="C2342" t="str">
        <f>IFERROR(VLOOKUP(B2342,Returned_Items__1[],2,FALSE),"Delivered")</f>
        <v>Delivered</v>
      </c>
      <c r="D2342" t="str">
        <f t="shared" si="756"/>
        <v>Delivered</v>
      </c>
      <c r="E2342" t="s">
        <v>2461</v>
      </c>
      <c r="F2342" t="str">
        <f t="shared" si="757"/>
        <v xml:space="preserve"> 40376%</v>
      </c>
      <c r="G2342" t="str">
        <f t="shared" si="758"/>
        <v xml:space="preserve"> 40376 </v>
      </c>
      <c r="H2342" s="1">
        <f t="shared" si="759"/>
        <v>40376</v>
      </c>
      <c r="I2342" s="1" t="str">
        <f t="shared" si="760"/>
        <v>Saturday</v>
      </c>
      <c r="J2342" s="1" t="str">
        <f t="shared" si="761"/>
        <v>July</v>
      </c>
      <c r="K2342" s="1" t="str">
        <f t="shared" si="762"/>
        <v>2010</v>
      </c>
      <c r="L2342" s="1" t="str">
        <f t="shared" si="763"/>
        <v>Saturday/July</v>
      </c>
      <c r="M2342" s="1" t="str">
        <f t="shared" si="764"/>
        <v>July/2010</v>
      </c>
      <c r="N2342" s="1" t="str">
        <f t="shared" si="765"/>
        <v>Saturday/2010</v>
      </c>
      <c r="O2342" t="s">
        <v>102</v>
      </c>
      <c r="P2342">
        <f>VLOOKUP(O2342,PriorityTable[],2,FALSE)</f>
        <v>5</v>
      </c>
      <c r="Q2342">
        <v>29</v>
      </c>
      <c r="R2342">
        <v>1</v>
      </c>
      <c r="S2342">
        <v>1900</v>
      </c>
      <c r="T2342" t="str">
        <f t="shared" si="766"/>
        <v>1/29/1900</v>
      </c>
      <c r="U2342">
        <f>Sales_Transactions__1[[#This Row],[Column5]]*1</f>
        <v>29</v>
      </c>
      <c r="V2342">
        <v>184.77</v>
      </c>
      <c r="W2342">
        <v>0</v>
      </c>
      <c r="X2342" t="s">
        <v>68</v>
      </c>
      <c r="Y2342">
        <v>-71.959999999999994</v>
      </c>
      <c r="Z2342">
        <v>5.74</v>
      </c>
      <c r="AA2342">
        <v>5.3</v>
      </c>
      <c r="AB2342" t="str" cm="1">
        <f t="array" ref="AB2342">IF(AA2342&gt;AverageshippingCost[Column2],"High Cost",IF(AA2342&lt;AverageshippingCost[Column2],"Low Cost",IF(AA2342=AverageshippingCost[Column2],"Average Cost")))</f>
        <v>Low Cost</v>
      </c>
      <c r="AC2342" t="str" cm="1">
        <f t="array" ref="AC2342">IF(AA2342&gt;AverageshippingCost[Column2],"High Cost",IF(AA2342&lt;AverageshippingCost[Column2],"Low Cost",IF(AA2342=AverageshippingCost[Column2],"Average Cost")))</f>
        <v>Low Cost</v>
      </c>
      <c r="AD2342" s="2">
        <f t="shared" si="767"/>
        <v>0.18275862068965518</v>
      </c>
      <c r="AE2342" t="s">
        <v>2326</v>
      </c>
      <c r="AF2342" t="s">
        <v>2327</v>
      </c>
      <c r="AG2342" t="str">
        <f t="shared" si="768"/>
        <v>Andy Yotov</v>
      </c>
      <c r="AH2342" t="s">
        <v>1988</v>
      </c>
      <c r="AI2342" t="str">
        <f>VLOOKUP(AH2342,Regional_Managers__1[],2,0)</f>
        <v>Pat</v>
      </c>
      <c r="AJ2342" t="s">
        <v>48</v>
      </c>
      <c r="AK2342" t="s">
        <v>29</v>
      </c>
      <c r="AL2342" t="s">
        <v>222</v>
      </c>
      <c r="AM2342" t="s">
        <v>2462</v>
      </c>
      <c r="AN2342" t="s">
        <v>61</v>
      </c>
      <c r="AO2342">
        <v>0.55000000000000004</v>
      </c>
      <c r="AP2342">
        <v>18</v>
      </c>
      <c r="AQ2342">
        <v>7</v>
      </c>
      <c r="AR2342">
        <v>2010</v>
      </c>
      <c r="AS2342" t="str">
        <f t="shared" si="769"/>
        <v>7/18/2010</v>
      </c>
      <c r="AT2342" s="1">
        <f t="shared" si="770"/>
        <v>40377</v>
      </c>
      <c r="AU2342">
        <f t="shared" si="771"/>
        <v>1</v>
      </c>
      <c r="AV2342">
        <v>3</v>
      </c>
      <c r="AW2342">
        <v>5</v>
      </c>
      <c r="AX2342">
        <v>1946</v>
      </c>
      <c r="AY2342" t="str">
        <f t="shared" si="772"/>
        <v>5/3/1946</v>
      </c>
      <c r="AZ2342">
        <f t="shared" ca="1" si="773"/>
        <v>78</v>
      </c>
      <c r="BA2342">
        <f t="shared" ca="1" si="774"/>
        <v>28629</v>
      </c>
      <c r="BB2342" s="5">
        <f t="shared" ca="1" si="776"/>
        <v>78.221311475409834</v>
      </c>
      <c r="BC2342">
        <f t="shared" ca="1" si="775"/>
        <v>78</v>
      </c>
      <c r="BD2342" t="str">
        <f ca="1">IFERROR(VLOOKUP(BC2342,AgeBand[],2,1),"NA")</f>
        <v>70-79</v>
      </c>
    </row>
    <row r="2343" spans="1:56" x14ac:dyDescent="0.35">
      <c r="A2343">
        <v>5561</v>
      </c>
      <c r="B2343">
        <v>39365</v>
      </c>
      <c r="C2343" t="str">
        <f>IFERROR(VLOOKUP(B2343,Returned_Items__1[],2,FALSE),"Delivered")</f>
        <v>Delivered</v>
      </c>
      <c r="D2343" t="str">
        <f t="shared" si="756"/>
        <v>Delivered</v>
      </c>
      <c r="E2343" t="s">
        <v>2463</v>
      </c>
      <c r="F2343" t="str">
        <f t="shared" si="757"/>
        <v xml:space="preserve"> 41043%</v>
      </c>
      <c r="G2343" t="str">
        <f t="shared" si="758"/>
        <v xml:space="preserve"> 41043 </v>
      </c>
      <c r="H2343" s="1">
        <f t="shared" si="759"/>
        <v>41043</v>
      </c>
      <c r="I2343" s="1" t="str">
        <f t="shared" si="760"/>
        <v>Monday</v>
      </c>
      <c r="J2343" s="1" t="str">
        <f t="shared" si="761"/>
        <v>May</v>
      </c>
      <c r="K2343" s="1" t="str">
        <f t="shared" si="762"/>
        <v>2012</v>
      </c>
      <c r="L2343" s="1" t="str">
        <f t="shared" si="763"/>
        <v>Monday/May</v>
      </c>
      <c r="M2343" s="1" t="str">
        <f t="shared" si="764"/>
        <v>May/2012</v>
      </c>
      <c r="N2343" s="1" t="str">
        <f t="shared" si="765"/>
        <v>Monday/2012</v>
      </c>
      <c r="O2343" t="s">
        <v>34</v>
      </c>
      <c r="P2343">
        <f>VLOOKUP(O2343,PriorityTable[],2,FALSE)</f>
        <v>4</v>
      </c>
      <c r="Q2343">
        <v>1</v>
      </c>
      <c r="R2343">
        <v>2</v>
      </c>
      <c r="S2343">
        <v>1900</v>
      </c>
      <c r="T2343" t="str">
        <f t="shared" si="766"/>
        <v>2/1/1900</v>
      </c>
      <c r="U2343">
        <f>Sales_Transactions__1[[#This Row],[Column5]]*1</f>
        <v>32</v>
      </c>
      <c r="V2343">
        <v>931.08</v>
      </c>
      <c r="W2343">
        <v>0.1</v>
      </c>
      <c r="X2343" t="s">
        <v>68</v>
      </c>
      <c r="Y2343">
        <v>269.60000000000002</v>
      </c>
      <c r="Z2343">
        <v>29.89</v>
      </c>
      <c r="AA2343">
        <v>1.99</v>
      </c>
      <c r="AB2343" t="str" cm="1">
        <f t="array" ref="AB2343">IF(AA2343&gt;AverageshippingCost[Column2],"High Cost",IF(AA2343&lt;AverageshippingCost[Column2],"Low Cost",IF(AA2343=AverageshippingCost[Column2],"Average Cost")))</f>
        <v>Low Cost</v>
      </c>
      <c r="AC2343" t="str" cm="1">
        <f t="array" ref="AC2343">IF(AA2343&gt;AverageshippingCost[Column2],"High Cost",IF(AA2343&lt;AverageshippingCost[Column2],"Low Cost",IF(AA2343=AverageshippingCost[Column2],"Average Cost")))</f>
        <v>Low Cost</v>
      </c>
      <c r="AD2343" s="2">
        <f t="shared" si="767"/>
        <v>6.21875E-2</v>
      </c>
      <c r="AE2343" t="s">
        <v>2388</v>
      </c>
      <c r="AF2343" t="s">
        <v>2389</v>
      </c>
      <c r="AG2343" t="str">
        <f t="shared" si="768"/>
        <v>Cynthia Arntzen</v>
      </c>
      <c r="AH2343" t="s">
        <v>1988</v>
      </c>
      <c r="AI2343" t="str">
        <f>VLOOKUP(AH2343,Regional_Managers__1[],2,0)</f>
        <v>Pat</v>
      </c>
      <c r="AJ2343" t="s">
        <v>28</v>
      </c>
      <c r="AK2343" t="s">
        <v>49</v>
      </c>
      <c r="AL2343" t="s">
        <v>88</v>
      </c>
      <c r="AM2343" t="s">
        <v>920</v>
      </c>
      <c r="AN2343" t="s">
        <v>61</v>
      </c>
      <c r="AO2343">
        <v>0.5</v>
      </c>
      <c r="AP2343">
        <v>17</v>
      </c>
      <c r="AQ2343">
        <v>5</v>
      </c>
      <c r="AR2343">
        <v>2012</v>
      </c>
      <c r="AS2343" t="str">
        <f t="shared" si="769"/>
        <v>5/17/2012</v>
      </c>
      <c r="AT2343" s="1">
        <f t="shared" si="770"/>
        <v>41046</v>
      </c>
      <c r="AU2343">
        <f t="shared" si="771"/>
        <v>3</v>
      </c>
      <c r="AV2343">
        <v>15</v>
      </c>
      <c r="AW2343">
        <v>9</v>
      </c>
      <c r="AX2343">
        <v>1946</v>
      </c>
      <c r="AY2343" t="str">
        <f t="shared" si="772"/>
        <v>9/15/1946</v>
      </c>
      <c r="AZ2343">
        <f t="shared" ca="1" si="773"/>
        <v>78</v>
      </c>
      <c r="BA2343">
        <f t="shared" ca="1" si="774"/>
        <v>28494</v>
      </c>
      <c r="BB2343" s="5">
        <f t="shared" ca="1" si="776"/>
        <v>77.852459016393439</v>
      </c>
      <c r="BC2343">
        <f t="shared" ca="1" si="775"/>
        <v>77</v>
      </c>
      <c r="BD2343" t="str">
        <f ca="1">IFERROR(VLOOKUP(BC2343,AgeBand[],2,1),"NA")</f>
        <v>70-79</v>
      </c>
    </row>
    <row r="2344" spans="1:56" x14ac:dyDescent="0.35">
      <c r="A2344">
        <v>5568</v>
      </c>
      <c r="B2344">
        <v>39430</v>
      </c>
      <c r="C2344" t="str">
        <f>IFERROR(VLOOKUP(B2344,Returned_Items__1[],2,FALSE),"Delivered")</f>
        <v>Delivered</v>
      </c>
      <c r="D2344" t="str">
        <f t="shared" si="756"/>
        <v>Delivered</v>
      </c>
      <c r="E2344" t="s">
        <v>2227</v>
      </c>
      <c r="F2344" t="str">
        <f t="shared" si="757"/>
        <v xml:space="preserve"> 39977%</v>
      </c>
      <c r="G2344" t="str">
        <f t="shared" si="758"/>
        <v xml:space="preserve"> 39977 </v>
      </c>
      <c r="H2344" s="1">
        <f t="shared" si="759"/>
        <v>39977</v>
      </c>
      <c r="I2344" s="1" t="str">
        <f t="shared" si="760"/>
        <v>Saturday</v>
      </c>
      <c r="J2344" s="1" t="str">
        <f t="shared" si="761"/>
        <v>June</v>
      </c>
      <c r="K2344" s="1" t="str">
        <f t="shared" si="762"/>
        <v>2009</v>
      </c>
      <c r="L2344" s="1" t="str">
        <f t="shared" si="763"/>
        <v>Saturday/June</v>
      </c>
      <c r="M2344" s="1" t="str">
        <f t="shared" si="764"/>
        <v>June/2009</v>
      </c>
      <c r="N2344" s="1" t="str">
        <f t="shared" si="765"/>
        <v>Saturday/2009</v>
      </c>
      <c r="O2344" t="s">
        <v>23</v>
      </c>
      <c r="P2344">
        <f>VLOOKUP(O2344,PriorityTable[],2,FALSE)</f>
        <v>2</v>
      </c>
      <c r="Q2344">
        <v>29</v>
      </c>
      <c r="R2344">
        <v>1</v>
      </c>
      <c r="S2344">
        <v>1900</v>
      </c>
      <c r="T2344" t="str">
        <f t="shared" si="766"/>
        <v>1/29/1900</v>
      </c>
      <c r="U2344">
        <f>Sales_Transactions__1[[#This Row],[Column5]]*1</f>
        <v>29</v>
      </c>
      <c r="V2344">
        <v>877.97</v>
      </c>
      <c r="W2344">
        <v>0.03</v>
      </c>
      <c r="X2344" t="s">
        <v>24</v>
      </c>
      <c r="Y2344">
        <v>-144.19999999999999</v>
      </c>
      <c r="Z2344">
        <v>30.98</v>
      </c>
      <c r="AA2344">
        <v>6.5</v>
      </c>
      <c r="AB2344" t="str" cm="1">
        <f t="array" ref="AB2344">IF(AA2344&gt;AverageshippingCost[Column2],"High Cost",IF(AA2344&lt;AverageshippingCost[Column2],"Low Cost",IF(AA2344=AverageshippingCost[Column2],"Average Cost")))</f>
        <v>Low Cost</v>
      </c>
      <c r="AC2344" t="str" cm="1">
        <f t="array" ref="AC2344">IF(AA2344&gt;AverageshippingCost[Column2],"High Cost",IF(AA2344&lt;AverageshippingCost[Column2],"Low Cost",IF(AA2344=AverageshippingCost[Column2],"Average Cost")))</f>
        <v>Low Cost</v>
      </c>
      <c r="AD2344" s="2">
        <f t="shared" si="767"/>
        <v>0.22413793103448276</v>
      </c>
      <c r="AE2344" t="s">
        <v>164</v>
      </c>
      <c r="AF2344" t="s">
        <v>2257</v>
      </c>
      <c r="AG2344" t="str">
        <f t="shared" si="768"/>
        <v>Edward Becker</v>
      </c>
      <c r="AH2344" t="s">
        <v>1988</v>
      </c>
      <c r="AI2344" t="str">
        <f>VLOOKUP(AH2344,Regional_Managers__1[],2,0)</f>
        <v>Pat</v>
      </c>
      <c r="AJ2344" t="s">
        <v>48</v>
      </c>
      <c r="AK2344" t="s">
        <v>49</v>
      </c>
      <c r="AL2344" t="s">
        <v>88</v>
      </c>
      <c r="AM2344" t="s">
        <v>1389</v>
      </c>
      <c r="AN2344" t="s">
        <v>44</v>
      </c>
      <c r="AO2344">
        <v>0.79</v>
      </c>
      <c r="AP2344">
        <v>17</v>
      </c>
      <c r="AQ2344">
        <v>6</v>
      </c>
      <c r="AR2344">
        <v>2009</v>
      </c>
      <c r="AS2344" t="str">
        <f t="shared" si="769"/>
        <v>6/17/2009</v>
      </c>
      <c r="AT2344" s="1">
        <f t="shared" si="770"/>
        <v>39981</v>
      </c>
      <c r="AU2344">
        <f t="shared" si="771"/>
        <v>4</v>
      </c>
      <c r="AV2344">
        <v>17</v>
      </c>
      <c r="AW2344">
        <v>6</v>
      </c>
      <c r="AX2344">
        <v>1946</v>
      </c>
      <c r="AY2344" t="str">
        <f t="shared" si="772"/>
        <v>6/17/1946</v>
      </c>
      <c r="AZ2344">
        <f t="shared" ca="1" si="773"/>
        <v>78</v>
      </c>
      <c r="BA2344">
        <f t="shared" ca="1" si="774"/>
        <v>28584</v>
      </c>
      <c r="BB2344" s="5">
        <f t="shared" ca="1" si="776"/>
        <v>78.098360655737707</v>
      </c>
      <c r="BC2344">
        <f t="shared" ca="1" si="775"/>
        <v>78</v>
      </c>
      <c r="BD2344" t="str">
        <f ca="1">IFERROR(VLOOKUP(BC2344,AgeBand[],2,1),"NA")</f>
        <v>70-79</v>
      </c>
    </row>
    <row r="2345" spans="1:56" x14ac:dyDescent="0.35">
      <c r="A2345">
        <v>5580</v>
      </c>
      <c r="B2345">
        <v>39555</v>
      </c>
      <c r="C2345" t="str">
        <f>IFERROR(VLOOKUP(B2345,Returned_Items__1[],2,FALSE),"Delivered")</f>
        <v>Returned</v>
      </c>
      <c r="D2345" t="str">
        <f t="shared" si="756"/>
        <v>Returned</v>
      </c>
      <c r="E2345" t="s">
        <v>2464</v>
      </c>
      <c r="F2345" t="str">
        <f t="shared" si="757"/>
        <v xml:space="preserve"> 41156%</v>
      </c>
      <c r="G2345" t="str">
        <f t="shared" si="758"/>
        <v xml:space="preserve"> 41156 </v>
      </c>
      <c r="H2345" s="1">
        <f t="shared" si="759"/>
        <v>41156</v>
      </c>
      <c r="I2345" s="1" t="str">
        <f t="shared" si="760"/>
        <v>Tuesday</v>
      </c>
      <c r="J2345" s="1" t="str">
        <f t="shared" si="761"/>
        <v>September</v>
      </c>
      <c r="K2345" s="1" t="str">
        <f t="shared" si="762"/>
        <v>2012</v>
      </c>
      <c r="L2345" s="1" t="str">
        <f t="shared" si="763"/>
        <v>Tuesday/September</v>
      </c>
      <c r="M2345" s="1" t="str">
        <f t="shared" si="764"/>
        <v>September/2012</v>
      </c>
      <c r="N2345" s="1" t="str">
        <f t="shared" si="765"/>
        <v>Tuesday/2012</v>
      </c>
      <c r="O2345" t="s">
        <v>23</v>
      </c>
      <c r="P2345">
        <f>VLOOKUP(O2345,PriorityTable[],2,FALSE)</f>
        <v>2</v>
      </c>
      <c r="Q2345">
        <v>7</v>
      </c>
      <c r="R2345">
        <v>2</v>
      </c>
      <c r="S2345">
        <v>1900</v>
      </c>
      <c r="T2345" t="str">
        <f t="shared" si="766"/>
        <v>2/7/1900</v>
      </c>
      <c r="U2345">
        <f>Sales_Transactions__1[[#This Row],[Column5]]*1</f>
        <v>38</v>
      </c>
      <c r="V2345">
        <v>1112.54</v>
      </c>
      <c r="W2345">
        <v>0.01</v>
      </c>
      <c r="X2345" t="s">
        <v>24</v>
      </c>
      <c r="Y2345">
        <v>352.96</v>
      </c>
      <c r="Z2345">
        <v>27.18</v>
      </c>
      <c r="AA2345">
        <v>8.23</v>
      </c>
      <c r="AB2345" t="str" cm="1">
        <f t="array" ref="AB2345">IF(AA2345&gt;AverageshippingCost[Column2],"High Cost",IF(AA2345&lt;AverageshippingCost[Column2],"Low Cost",IF(AA2345=AverageshippingCost[Column2],"Average Cost")))</f>
        <v>Low Cost</v>
      </c>
      <c r="AC2345" t="str" cm="1">
        <f t="array" ref="AC2345">IF(AA2345&gt;AverageshippingCost[Column2],"High Cost",IF(AA2345&lt;AverageshippingCost[Column2],"Low Cost",IF(AA2345=AverageshippingCost[Column2],"Average Cost")))</f>
        <v>Low Cost</v>
      </c>
      <c r="AD2345" s="2">
        <f t="shared" si="767"/>
        <v>0.21657894736842107</v>
      </c>
      <c r="AE2345" t="s">
        <v>2336</v>
      </c>
      <c r="AF2345" t="s">
        <v>2337</v>
      </c>
      <c r="AG2345" t="str">
        <f t="shared" si="768"/>
        <v>Naresj Patel</v>
      </c>
      <c r="AH2345" t="s">
        <v>1988</v>
      </c>
      <c r="AI2345" t="str">
        <f>VLOOKUP(AH2345,Regional_Managers__1[],2,0)</f>
        <v>Pat</v>
      </c>
      <c r="AJ2345" t="s">
        <v>48</v>
      </c>
      <c r="AK2345" t="s">
        <v>29</v>
      </c>
      <c r="AL2345" t="s">
        <v>99</v>
      </c>
      <c r="AM2345" t="s">
        <v>1397</v>
      </c>
      <c r="AN2345" t="s">
        <v>44</v>
      </c>
      <c r="AO2345">
        <v>0.38</v>
      </c>
      <c r="AP2345">
        <v>9</v>
      </c>
      <c r="AQ2345">
        <v>9</v>
      </c>
      <c r="AR2345">
        <v>2012</v>
      </c>
      <c r="AS2345" t="str">
        <f t="shared" si="769"/>
        <v>9/9/2012</v>
      </c>
      <c r="AT2345" s="1">
        <f t="shared" si="770"/>
        <v>41161</v>
      </c>
      <c r="AU2345">
        <f t="shared" si="771"/>
        <v>5</v>
      </c>
      <c r="AV2345">
        <v>25</v>
      </c>
      <c r="AW2345">
        <v>9</v>
      </c>
      <c r="AX2345">
        <v>1946</v>
      </c>
      <c r="AY2345" t="str">
        <f t="shared" si="772"/>
        <v>9/25/1946</v>
      </c>
      <c r="AZ2345">
        <f t="shared" ca="1" si="773"/>
        <v>78</v>
      </c>
      <c r="BA2345">
        <f t="shared" ca="1" si="774"/>
        <v>28484</v>
      </c>
      <c r="BB2345" s="5">
        <f t="shared" ca="1" si="776"/>
        <v>77.825136612021865</v>
      </c>
      <c r="BC2345">
        <f t="shared" ca="1" si="775"/>
        <v>77</v>
      </c>
      <c r="BD2345" t="str">
        <f ca="1">IFERROR(VLOOKUP(BC2345,AgeBand[],2,1),"NA")</f>
        <v>70-79</v>
      </c>
    </row>
    <row r="2346" spans="1:56" x14ac:dyDescent="0.35">
      <c r="A2346">
        <v>5609</v>
      </c>
      <c r="B2346">
        <v>39749</v>
      </c>
      <c r="C2346" t="str">
        <f>IFERROR(VLOOKUP(B2346,Returned_Items__1[],2,FALSE),"Delivered")</f>
        <v>Delivered</v>
      </c>
      <c r="D2346" t="str">
        <f t="shared" si="756"/>
        <v>Delivered</v>
      </c>
      <c r="E2346" t="s">
        <v>520</v>
      </c>
      <c r="F2346" t="str">
        <f t="shared" si="757"/>
        <v xml:space="preserve"> 40356%</v>
      </c>
      <c r="G2346" t="str">
        <f t="shared" si="758"/>
        <v xml:space="preserve"> 40356 </v>
      </c>
      <c r="H2346" s="1">
        <f t="shared" si="759"/>
        <v>40356</v>
      </c>
      <c r="I2346" s="1" t="str">
        <f t="shared" si="760"/>
        <v>Sunday</v>
      </c>
      <c r="J2346" s="1" t="str">
        <f t="shared" si="761"/>
        <v>June</v>
      </c>
      <c r="K2346" s="1" t="str">
        <f t="shared" si="762"/>
        <v>2010</v>
      </c>
      <c r="L2346" s="1" t="str">
        <f t="shared" si="763"/>
        <v>Sunday/June</v>
      </c>
      <c r="M2346" s="1" t="str">
        <f t="shared" si="764"/>
        <v>June/2010</v>
      </c>
      <c r="N2346" s="1" t="str">
        <f t="shared" si="765"/>
        <v>Sunday/2010</v>
      </c>
      <c r="O2346" t="s">
        <v>34</v>
      </c>
      <c r="P2346">
        <f>VLOOKUP(O2346,PriorityTable[],2,FALSE)</f>
        <v>4</v>
      </c>
      <c r="Q2346">
        <v>14</v>
      </c>
      <c r="R2346">
        <v>1</v>
      </c>
      <c r="S2346">
        <v>1900</v>
      </c>
      <c r="T2346" t="str">
        <f t="shared" si="766"/>
        <v>1/14/1900</v>
      </c>
      <c r="U2346">
        <f>Sales_Transactions__1[[#This Row],[Column5]]*1</f>
        <v>14</v>
      </c>
      <c r="V2346">
        <v>125.31</v>
      </c>
      <c r="W2346">
        <v>0</v>
      </c>
      <c r="X2346" t="s">
        <v>24</v>
      </c>
      <c r="Y2346">
        <v>26.24</v>
      </c>
      <c r="Z2346">
        <v>7.96</v>
      </c>
      <c r="AA2346">
        <v>4.95</v>
      </c>
      <c r="AB2346" t="str" cm="1">
        <f t="array" ref="AB2346">IF(AA2346&gt;AverageshippingCost[Column2],"High Cost",IF(AA2346&lt;AverageshippingCost[Column2],"Low Cost",IF(AA2346=AverageshippingCost[Column2],"Average Cost")))</f>
        <v>Low Cost</v>
      </c>
      <c r="AC2346" t="str" cm="1">
        <f t="array" ref="AC2346">IF(AA2346&gt;AverageshippingCost[Column2],"High Cost",IF(AA2346&lt;AverageshippingCost[Column2],"Low Cost",IF(AA2346=AverageshippingCost[Column2],"Average Cost")))</f>
        <v>Low Cost</v>
      </c>
      <c r="AD2346" s="2">
        <f t="shared" si="767"/>
        <v>0.35357142857142859</v>
      </c>
      <c r="AE2346" t="s">
        <v>2245</v>
      </c>
      <c r="AF2346" t="s">
        <v>120</v>
      </c>
      <c r="AG2346" t="str">
        <f t="shared" si="768"/>
        <v>Ed Ludwig</v>
      </c>
      <c r="AH2346" t="s">
        <v>1988</v>
      </c>
      <c r="AI2346" t="str">
        <f>VLOOKUP(AH2346,Regional_Managers__1[],2,0)</f>
        <v>Pat</v>
      </c>
      <c r="AJ2346" t="s">
        <v>38</v>
      </c>
      <c r="AK2346" t="s">
        <v>58</v>
      </c>
      <c r="AL2346" t="s">
        <v>59</v>
      </c>
      <c r="AM2346" t="s">
        <v>1664</v>
      </c>
      <c r="AN2346" t="s">
        <v>44</v>
      </c>
      <c r="AO2346">
        <v>0.41</v>
      </c>
      <c r="AP2346">
        <v>29</v>
      </c>
      <c r="AQ2346">
        <v>6</v>
      </c>
      <c r="AR2346">
        <v>2010</v>
      </c>
      <c r="AS2346" t="str">
        <f t="shared" si="769"/>
        <v>6/29/2010</v>
      </c>
      <c r="AT2346" s="1">
        <f t="shared" si="770"/>
        <v>40358</v>
      </c>
      <c r="AU2346">
        <f t="shared" si="771"/>
        <v>2</v>
      </c>
      <c r="AV2346">
        <v>11</v>
      </c>
      <c r="AW2346">
        <v>9</v>
      </c>
      <c r="AX2346">
        <v>1946</v>
      </c>
      <c r="AY2346" t="str">
        <f t="shared" si="772"/>
        <v>9/11/1946</v>
      </c>
      <c r="AZ2346">
        <f t="shared" ca="1" si="773"/>
        <v>78</v>
      </c>
      <c r="BA2346">
        <f t="shared" ca="1" si="774"/>
        <v>28498</v>
      </c>
      <c r="BB2346" s="5">
        <f t="shared" ca="1" si="776"/>
        <v>77.863387978142072</v>
      </c>
      <c r="BC2346">
        <f t="shared" ca="1" si="775"/>
        <v>77</v>
      </c>
      <c r="BD2346" t="str">
        <f ca="1">IFERROR(VLOOKUP(BC2346,AgeBand[],2,1),"NA")</f>
        <v>70-79</v>
      </c>
    </row>
    <row r="2347" spans="1:56" x14ac:dyDescent="0.35">
      <c r="A2347">
        <v>5610</v>
      </c>
      <c r="B2347">
        <v>39749</v>
      </c>
      <c r="C2347" t="str">
        <f>IFERROR(VLOOKUP(B2347,Returned_Items__1[],2,FALSE),"Delivered")</f>
        <v>Delivered</v>
      </c>
      <c r="D2347" t="str">
        <f t="shared" si="756"/>
        <v>Delivered</v>
      </c>
      <c r="E2347" t="s">
        <v>520</v>
      </c>
      <c r="F2347" t="str">
        <f t="shared" si="757"/>
        <v xml:space="preserve"> 40356%</v>
      </c>
      <c r="G2347" t="str">
        <f t="shared" si="758"/>
        <v xml:space="preserve"> 40356 </v>
      </c>
      <c r="H2347" s="1">
        <f t="shared" si="759"/>
        <v>40356</v>
      </c>
      <c r="I2347" s="1" t="str">
        <f t="shared" si="760"/>
        <v>Sunday</v>
      </c>
      <c r="J2347" s="1" t="str">
        <f t="shared" si="761"/>
        <v>June</v>
      </c>
      <c r="K2347" s="1" t="str">
        <f t="shared" si="762"/>
        <v>2010</v>
      </c>
      <c r="L2347" s="1" t="str">
        <f t="shared" si="763"/>
        <v>Sunday/June</v>
      </c>
      <c r="M2347" s="1" t="str">
        <f t="shared" si="764"/>
        <v>June/2010</v>
      </c>
      <c r="N2347" s="1" t="str">
        <f t="shared" si="765"/>
        <v>Sunday/2010</v>
      </c>
      <c r="O2347" t="s">
        <v>34</v>
      </c>
      <c r="P2347">
        <f>VLOOKUP(O2347,PriorityTable[],2,FALSE)</f>
        <v>4</v>
      </c>
      <c r="Q2347">
        <v>14</v>
      </c>
      <c r="R2347">
        <v>2</v>
      </c>
      <c r="S2347">
        <v>1900</v>
      </c>
      <c r="T2347" t="str">
        <f t="shared" si="766"/>
        <v>2/14/1900</v>
      </c>
      <c r="U2347">
        <f>Sales_Transactions__1[[#This Row],[Column5]]*1</f>
        <v>45</v>
      </c>
      <c r="V2347">
        <v>11277.05</v>
      </c>
      <c r="W2347">
        <v>0.01</v>
      </c>
      <c r="X2347" t="s">
        <v>35</v>
      </c>
      <c r="Y2347">
        <v>3497.45</v>
      </c>
      <c r="Z2347">
        <v>264.98</v>
      </c>
      <c r="AA2347">
        <v>17.86</v>
      </c>
      <c r="AB2347" t="str" cm="1">
        <f t="array" ref="AB2347">IF(AA2347&gt;AverageshippingCost[Column2],"High Cost",IF(AA2347&lt;AverageshippingCost[Column2],"Low Cost",IF(AA2347=AverageshippingCost[Column2],"Average Cost")))</f>
        <v>High Cost</v>
      </c>
      <c r="AC2347" t="str" cm="1">
        <f t="array" ref="AC2347">IF(AA2347&gt;AverageshippingCost[Column2],"High Cost",IF(AA2347&lt;AverageshippingCost[Column2],"Low Cost",IF(AA2347=AverageshippingCost[Column2],"Average Cost")))</f>
        <v>High Cost</v>
      </c>
      <c r="AD2347" s="2">
        <f t="shared" si="767"/>
        <v>0.3968888888888889</v>
      </c>
      <c r="AE2347" t="s">
        <v>2245</v>
      </c>
      <c r="AF2347" t="s">
        <v>120</v>
      </c>
      <c r="AG2347" t="str">
        <f t="shared" si="768"/>
        <v>Ed Ludwig</v>
      </c>
      <c r="AH2347" t="s">
        <v>1988</v>
      </c>
      <c r="AI2347" t="str">
        <f>VLOOKUP(AH2347,Regional_Managers__1[],2,0)</f>
        <v>Pat</v>
      </c>
      <c r="AJ2347" t="s">
        <v>38</v>
      </c>
      <c r="AK2347" t="s">
        <v>49</v>
      </c>
      <c r="AL2347" t="s">
        <v>324</v>
      </c>
      <c r="AM2347" t="s">
        <v>2148</v>
      </c>
      <c r="AN2347" t="s">
        <v>41</v>
      </c>
      <c r="AO2347">
        <v>0.57999999999999996</v>
      </c>
      <c r="AP2347">
        <v>29</v>
      </c>
      <c r="AQ2347">
        <v>6</v>
      </c>
      <c r="AR2347">
        <v>2010</v>
      </c>
      <c r="AS2347" t="str">
        <f t="shared" si="769"/>
        <v>6/29/2010</v>
      </c>
      <c r="AT2347" s="1">
        <f t="shared" si="770"/>
        <v>40358</v>
      </c>
      <c r="AU2347">
        <f t="shared" si="771"/>
        <v>2</v>
      </c>
      <c r="AV2347">
        <v>2</v>
      </c>
      <c r="AW2347">
        <v>3</v>
      </c>
      <c r="AX2347">
        <v>1946</v>
      </c>
      <c r="AY2347" t="str">
        <f t="shared" si="772"/>
        <v>3/2/1946</v>
      </c>
      <c r="AZ2347">
        <f t="shared" ca="1" si="773"/>
        <v>78</v>
      </c>
      <c r="BA2347">
        <f t="shared" ca="1" si="774"/>
        <v>28691</v>
      </c>
      <c r="BB2347" s="5">
        <f t="shared" ca="1" si="776"/>
        <v>78.39071038251366</v>
      </c>
      <c r="BC2347">
        <f t="shared" ca="1" si="775"/>
        <v>78</v>
      </c>
      <c r="BD2347" t="str">
        <f ca="1">IFERROR(VLOOKUP(BC2347,AgeBand[],2,1),"NA")</f>
        <v>70-79</v>
      </c>
    </row>
    <row r="2348" spans="1:56" x14ac:dyDescent="0.35">
      <c r="A2348">
        <v>5611</v>
      </c>
      <c r="B2348">
        <v>39749</v>
      </c>
      <c r="C2348" t="str">
        <f>IFERROR(VLOOKUP(B2348,Returned_Items__1[],2,FALSE),"Delivered")</f>
        <v>Delivered</v>
      </c>
      <c r="D2348" t="str">
        <f t="shared" si="756"/>
        <v>Delivered</v>
      </c>
      <c r="E2348" t="s">
        <v>520</v>
      </c>
      <c r="F2348" t="str">
        <f t="shared" si="757"/>
        <v xml:space="preserve"> 40356%</v>
      </c>
      <c r="G2348" t="str">
        <f t="shared" si="758"/>
        <v xml:space="preserve"> 40356 </v>
      </c>
      <c r="H2348" s="1">
        <f t="shared" si="759"/>
        <v>40356</v>
      </c>
      <c r="I2348" s="1" t="str">
        <f t="shared" si="760"/>
        <v>Sunday</v>
      </c>
      <c r="J2348" s="1" t="str">
        <f t="shared" si="761"/>
        <v>June</v>
      </c>
      <c r="K2348" s="1" t="str">
        <f t="shared" si="762"/>
        <v>2010</v>
      </c>
      <c r="L2348" s="1" t="str">
        <f t="shared" si="763"/>
        <v>Sunday/June</v>
      </c>
      <c r="M2348" s="1" t="str">
        <f t="shared" si="764"/>
        <v>June/2010</v>
      </c>
      <c r="N2348" s="1" t="str">
        <f t="shared" si="765"/>
        <v>Sunday/2010</v>
      </c>
      <c r="O2348" t="s">
        <v>34</v>
      </c>
      <c r="P2348">
        <f>VLOOKUP(O2348,PriorityTable[],2,FALSE)</f>
        <v>4</v>
      </c>
      <c r="Q2348">
        <v>12</v>
      </c>
      <c r="R2348">
        <v>2</v>
      </c>
      <c r="S2348">
        <v>1900</v>
      </c>
      <c r="T2348" t="str">
        <f t="shared" si="766"/>
        <v>2/12/1900</v>
      </c>
      <c r="U2348">
        <f>Sales_Transactions__1[[#This Row],[Column5]]*1</f>
        <v>43</v>
      </c>
      <c r="V2348">
        <v>110.64</v>
      </c>
      <c r="W2348">
        <v>0.06</v>
      </c>
      <c r="X2348" t="s">
        <v>24</v>
      </c>
      <c r="Y2348">
        <v>-62.6</v>
      </c>
      <c r="Z2348">
        <v>2.6</v>
      </c>
      <c r="AA2348">
        <v>2.4</v>
      </c>
      <c r="AB2348" t="str" cm="1">
        <f t="array" ref="AB2348">IF(AA2348&gt;AverageshippingCost[Column2],"High Cost",IF(AA2348&lt;AverageshippingCost[Column2],"Low Cost",IF(AA2348=AverageshippingCost[Column2],"Average Cost")))</f>
        <v>Low Cost</v>
      </c>
      <c r="AC2348" t="str" cm="1">
        <f t="array" ref="AC2348">IF(AA2348&gt;AverageshippingCost[Column2],"High Cost",IF(AA2348&lt;AverageshippingCost[Column2],"Low Cost",IF(AA2348=AverageshippingCost[Column2],"Average Cost")))</f>
        <v>Low Cost</v>
      </c>
      <c r="AD2348" s="2">
        <f t="shared" si="767"/>
        <v>5.5813953488372092E-2</v>
      </c>
      <c r="AE2348" t="s">
        <v>2245</v>
      </c>
      <c r="AF2348" t="s">
        <v>120</v>
      </c>
      <c r="AG2348" t="str">
        <f t="shared" si="768"/>
        <v>Ed Ludwig</v>
      </c>
      <c r="AH2348" t="s">
        <v>1988</v>
      </c>
      <c r="AI2348" t="str">
        <f>VLOOKUP(AH2348,Regional_Managers__1[],2,0)</f>
        <v>Pat</v>
      </c>
      <c r="AJ2348" t="s">
        <v>38</v>
      </c>
      <c r="AK2348" t="s">
        <v>29</v>
      </c>
      <c r="AL2348" t="s">
        <v>125</v>
      </c>
      <c r="AM2348" t="s">
        <v>645</v>
      </c>
      <c r="AN2348" t="s">
        <v>85</v>
      </c>
      <c r="AO2348">
        <v>0.57999999999999996</v>
      </c>
      <c r="AP2348">
        <v>29</v>
      </c>
      <c r="AQ2348">
        <v>6</v>
      </c>
      <c r="AR2348">
        <v>2010</v>
      </c>
      <c r="AS2348" t="str">
        <f t="shared" si="769"/>
        <v>6/29/2010</v>
      </c>
      <c r="AT2348" s="1">
        <f t="shared" si="770"/>
        <v>40358</v>
      </c>
      <c r="AU2348">
        <f t="shared" si="771"/>
        <v>2</v>
      </c>
      <c r="AV2348">
        <v>26</v>
      </c>
      <c r="AW2348">
        <v>5</v>
      </c>
      <c r="AX2348">
        <v>1947</v>
      </c>
      <c r="AY2348" t="str">
        <f t="shared" si="772"/>
        <v>5/26/1947</v>
      </c>
      <c r="AZ2348">
        <f t="shared" ca="1" si="773"/>
        <v>77</v>
      </c>
      <c r="BA2348">
        <f t="shared" ca="1" si="774"/>
        <v>28241</v>
      </c>
      <c r="BB2348" s="5">
        <f t="shared" ca="1" si="776"/>
        <v>77.161202185792348</v>
      </c>
      <c r="BC2348">
        <f t="shared" ca="1" si="775"/>
        <v>77</v>
      </c>
      <c r="BD2348" t="str">
        <f ca="1">IFERROR(VLOOKUP(BC2348,AgeBand[],2,1),"NA")</f>
        <v>70-79</v>
      </c>
    </row>
    <row r="2349" spans="1:56" x14ac:dyDescent="0.35">
      <c r="A2349">
        <v>5622</v>
      </c>
      <c r="B2349">
        <v>39815</v>
      </c>
      <c r="C2349" t="str">
        <f>IFERROR(VLOOKUP(B2349,Returned_Items__1[],2,FALSE),"Delivered")</f>
        <v>Delivered</v>
      </c>
      <c r="D2349" t="str">
        <f t="shared" si="756"/>
        <v>Delivered</v>
      </c>
      <c r="E2349" t="s">
        <v>2465</v>
      </c>
      <c r="F2349" t="str">
        <f t="shared" si="757"/>
        <v xml:space="preserve"> 39912%</v>
      </c>
      <c r="G2349" t="str">
        <f t="shared" si="758"/>
        <v xml:space="preserve"> 39912 </v>
      </c>
      <c r="H2349" s="1">
        <f t="shared" si="759"/>
        <v>39912</v>
      </c>
      <c r="I2349" s="1" t="str">
        <f t="shared" si="760"/>
        <v>Thursday</v>
      </c>
      <c r="J2349" s="1" t="str">
        <f t="shared" si="761"/>
        <v>April</v>
      </c>
      <c r="K2349" s="1" t="str">
        <f t="shared" si="762"/>
        <v>2009</v>
      </c>
      <c r="L2349" s="1" t="str">
        <f t="shared" si="763"/>
        <v>Thursday/April</v>
      </c>
      <c r="M2349" s="1" t="str">
        <f t="shared" si="764"/>
        <v>April/2009</v>
      </c>
      <c r="N2349" s="1" t="str">
        <f t="shared" si="765"/>
        <v>Thursday/2009</v>
      </c>
      <c r="O2349" t="s">
        <v>23</v>
      </c>
      <c r="P2349">
        <f>VLOOKUP(O2349,PriorityTable[],2,FALSE)</f>
        <v>2</v>
      </c>
      <c r="Q2349">
        <v>12</v>
      </c>
      <c r="R2349">
        <v>2</v>
      </c>
      <c r="S2349">
        <v>1900</v>
      </c>
      <c r="T2349" t="str">
        <f t="shared" si="766"/>
        <v>2/12/1900</v>
      </c>
      <c r="U2349">
        <f>Sales_Transactions__1[[#This Row],[Column5]]*1</f>
        <v>43</v>
      </c>
      <c r="V2349">
        <v>4075.3760000000002</v>
      </c>
      <c r="W2349">
        <v>0.05</v>
      </c>
      <c r="X2349" t="s">
        <v>24</v>
      </c>
      <c r="Y2349">
        <v>841.73</v>
      </c>
      <c r="Z2349">
        <v>115.99</v>
      </c>
      <c r="AA2349">
        <v>8.99</v>
      </c>
      <c r="AB2349" t="str" cm="1">
        <f t="array" ref="AB2349">IF(AA2349&gt;AverageshippingCost[Column2],"High Cost",IF(AA2349&lt;AverageshippingCost[Column2],"Low Cost",IF(AA2349=AverageshippingCost[Column2],"Average Cost")))</f>
        <v>Low Cost</v>
      </c>
      <c r="AC2349" t="str" cm="1">
        <f t="array" ref="AC2349">IF(AA2349&gt;AverageshippingCost[Column2],"High Cost",IF(AA2349&lt;AverageshippingCost[Column2],"Low Cost",IF(AA2349=AverageshippingCost[Column2],"Average Cost")))</f>
        <v>Low Cost</v>
      </c>
      <c r="AD2349" s="2">
        <f t="shared" si="767"/>
        <v>0.20906976744186048</v>
      </c>
      <c r="AE2349" t="s">
        <v>562</v>
      </c>
      <c r="AF2349" t="s">
        <v>37</v>
      </c>
      <c r="AG2349" t="str">
        <f t="shared" si="768"/>
        <v>Roy French</v>
      </c>
      <c r="AH2349" t="s">
        <v>1988</v>
      </c>
      <c r="AI2349" t="str">
        <f>VLOOKUP(AH2349,Regional_Managers__1[],2,0)</f>
        <v>Pat</v>
      </c>
      <c r="AJ2349" t="s">
        <v>38</v>
      </c>
      <c r="AK2349" t="s">
        <v>49</v>
      </c>
      <c r="AL2349" t="s">
        <v>50</v>
      </c>
      <c r="AM2349" t="s">
        <v>1476</v>
      </c>
      <c r="AN2349" t="s">
        <v>44</v>
      </c>
      <c r="AO2349">
        <v>0.57999999999999996</v>
      </c>
      <c r="AP2349">
        <v>13</v>
      </c>
      <c r="AQ2349">
        <v>4</v>
      </c>
      <c r="AR2349">
        <v>2009</v>
      </c>
      <c r="AS2349" t="str">
        <f t="shared" si="769"/>
        <v>4/13/2009</v>
      </c>
      <c r="AT2349" s="1">
        <f t="shared" si="770"/>
        <v>39916</v>
      </c>
      <c r="AU2349">
        <f t="shared" si="771"/>
        <v>4</v>
      </c>
      <c r="AV2349">
        <v>2</v>
      </c>
      <c r="AW2349">
        <v>1</v>
      </c>
      <c r="AX2349">
        <v>1947</v>
      </c>
      <c r="AY2349" t="str">
        <f t="shared" si="772"/>
        <v>1/2/1947</v>
      </c>
      <c r="AZ2349">
        <f t="shared" ca="1" si="773"/>
        <v>77</v>
      </c>
      <c r="BA2349">
        <f t="shared" ca="1" si="774"/>
        <v>28385</v>
      </c>
      <c r="BB2349" s="5">
        <f t="shared" ca="1" si="776"/>
        <v>77.554644808743163</v>
      </c>
      <c r="BC2349">
        <f t="shared" ca="1" si="775"/>
        <v>77</v>
      </c>
      <c r="BD2349" t="str">
        <f ca="1">IFERROR(VLOOKUP(BC2349,AgeBand[],2,1),"NA")</f>
        <v>70-79</v>
      </c>
    </row>
    <row r="2350" spans="1:56" x14ac:dyDescent="0.35">
      <c r="A2350">
        <v>5651</v>
      </c>
      <c r="B2350">
        <v>40001</v>
      </c>
      <c r="C2350" t="str">
        <f>IFERROR(VLOOKUP(B2350,Returned_Items__1[],2,FALSE),"Delivered")</f>
        <v>Delivered</v>
      </c>
      <c r="D2350" t="str">
        <f t="shared" si="756"/>
        <v>Delivered</v>
      </c>
      <c r="E2350" t="s">
        <v>1625</v>
      </c>
      <c r="F2350" t="str">
        <f t="shared" si="757"/>
        <v xml:space="preserve"> 40598%</v>
      </c>
      <c r="G2350" t="str">
        <f t="shared" si="758"/>
        <v xml:space="preserve"> 40598 </v>
      </c>
      <c r="H2350" s="1">
        <f t="shared" si="759"/>
        <v>40598</v>
      </c>
      <c r="I2350" s="1" t="str">
        <f t="shared" si="760"/>
        <v>Thursday</v>
      </c>
      <c r="J2350" s="1" t="str">
        <f t="shared" si="761"/>
        <v>February</v>
      </c>
      <c r="K2350" s="1" t="str">
        <f t="shared" si="762"/>
        <v>2011</v>
      </c>
      <c r="L2350" s="1" t="str">
        <f t="shared" si="763"/>
        <v>Thursday/February</v>
      </c>
      <c r="M2350" s="1" t="str">
        <f t="shared" si="764"/>
        <v>February/2011</v>
      </c>
      <c r="N2350" s="1" t="str">
        <f t="shared" si="765"/>
        <v>Thursday/2011</v>
      </c>
      <c r="O2350" t="s">
        <v>79</v>
      </c>
      <c r="P2350">
        <f>VLOOKUP(O2350,PriorityTable[],2,FALSE)</f>
        <v>3</v>
      </c>
      <c r="Q2350">
        <v>15</v>
      </c>
      <c r="R2350">
        <v>2</v>
      </c>
      <c r="S2350">
        <v>1900</v>
      </c>
      <c r="T2350" t="str">
        <f t="shared" si="766"/>
        <v>2/15/1900</v>
      </c>
      <c r="U2350">
        <f>Sales_Transactions__1[[#This Row],[Column5]]*1</f>
        <v>46</v>
      </c>
      <c r="V2350">
        <v>1736.53</v>
      </c>
      <c r="W2350">
        <v>0.1</v>
      </c>
      <c r="X2350" t="s">
        <v>24</v>
      </c>
      <c r="Y2350">
        <v>457.03</v>
      </c>
      <c r="Z2350">
        <v>39.479999999999997</v>
      </c>
      <c r="AA2350">
        <v>3.99</v>
      </c>
      <c r="AB2350" t="str" cm="1">
        <f t="array" ref="AB2350">IF(AA2350&gt;AverageshippingCost[Column2],"High Cost",IF(AA2350&lt;AverageshippingCost[Column2],"Low Cost",IF(AA2350=AverageshippingCost[Column2],"Average Cost")))</f>
        <v>Low Cost</v>
      </c>
      <c r="AC2350" t="str" cm="1">
        <f t="array" ref="AC2350">IF(AA2350&gt;AverageshippingCost[Column2],"High Cost",IF(AA2350&lt;AverageshippingCost[Column2],"Low Cost",IF(AA2350=AverageshippingCost[Column2],"Average Cost")))</f>
        <v>Low Cost</v>
      </c>
      <c r="AD2350" s="2">
        <f t="shared" si="767"/>
        <v>8.673913043478261E-2</v>
      </c>
      <c r="AE2350" t="s">
        <v>2466</v>
      </c>
      <c r="AF2350" t="s">
        <v>2467</v>
      </c>
      <c r="AG2350" t="str">
        <f t="shared" si="768"/>
        <v>Aimee Bixby</v>
      </c>
      <c r="AH2350" t="s">
        <v>1988</v>
      </c>
      <c r="AI2350" t="str">
        <f>VLOOKUP(AH2350,Regional_Managers__1[],2,0)</f>
        <v>Pat</v>
      </c>
      <c r="AJ2350" t="s">
        <v>75</v>
      </c>
      <c r="AK2350" t="s">
        <v>29</v>
      </c>
      <c r="AL2350" t="s">
        <v>39</v>
      </c>
      <c r="AM2350" t="s">
        <v>2311</v>
      </c>
      <c r="AN2350" t="s">
        <v>44</v>
      </c>
      <c r="AO2350">
        <v>0.56000000000000005</v>
      </c>
      <c r="AP2350">
        <v>26</v>
      </c>
      <c r="AQ2350">
        <v>2</v>
      </c>
      <c r="AR2350">
        <v>2011</v>
      </c>
      <c r="AS2350" t="str">
        <f t="shared" si="769"/>
        <v>2/26/2011</v>
      </c>
      <c r="AT2350" s="1">
        <f t="shared" si="770"/>
        <v>40600</v>
      </c>
      <c r="AU2350">
        <f t="shared" si="771"/>
        <v>2</v>
      </c>
      <c r="AV2350">
        <v>19</v>
      </c>
      <c r="AW2350">
        <v>2</v>
      </c>
      <c r="AX2350">
        <v>1947</v>
      </c>
      <c r="AY2350" t="str">
        <f t="shared" si="772"/>
        <v>2/19/1947</v>
      </c>
      <c r="AZ2350">
        <f t="shared" ca="1" si="773"/>
        <v>77</v>
      </c>
      <c r="BA2350">
        <f t="shared" ca="1" si="774"/>
        <v>28337</v>
      </c>
      <c r="BB2350" s="5">
        <f t="shared" ca="1" si="776"/>
        <v>77.423497267759558</v>
      </c>
      <c r="BC2350">
        <f t="shared" ca="1" si="775"/>
        <v>77</v>
      </c>
      <c r="BD2350" t="str">
        <f ca="1">IFERROR(VLOOKUP(BC2350,AgeBand[],2,1),"NA")</f>
        <v>70-79</v>
      </c>
    </row>
    <row r="2351" spans="1:56" x14ac:dyDescent="0.35">
      <c r="A2351">
        <v>5708</v>
      </c>
      <c r="B2351">
        <v>40386</v>
      </c>
      <c r="C2351" t="str">
        <f>IFERROR(VLOOKUP(B2351,Returned_Items__1[],2,FALSE),"Delivered")</f>
        <v>Delivered</v>
      </c>
      <c r="D2351" t="str">
        <f t="shared" si="756"/>
        <v>Delivered</v>
      </c>
      <c r="E2351" t="s">
        <v>2468</v>
      </c>
      <c r="F2351" t="str">
        <f t="shared" si="757"/>
        <v xml:space="preserve"> 40592%</v>
      </c>
      <c r="G2351" t="str">
        <f t="shared" si="758"/>
        <v xml:space="preserve"> 40592 </v>
      </c>
      <c r="H2351" s="1">
        <f t="shared" si="759"/>
        <v>40592</v>
      </c>
      <c r="I2351" s="1" t="str">
        <f t="shared" si="760"/>
        <v>Friday</v>
      </c>
      <c r="J2351" s="1" t="str">
        <f t="shared" si="761"/>
        <v>February</v>
      </c>
      <c r="K2351" s="1" t="str">
        <f t="shared" si="762"/>
        <v>2011</v>
      </c>
      <c r="L2351" s="1" t="str">
        <f t="shared" si="763"/>
        <v>Friday/February</v>
      </c>
      <c r="M2351" s="1" t="str">
        <f t="shared" si="764"/>
        <v>February/2011</v>
      </c>
      <c r="N2351" s="1" t="str">
        <f t="shared" si="765"/>
        <v>Friday/2011</v>
      </c>
      <c r="O2351" t="s">
        <v>34</v>
      </c>
      <c r="P2351">
        <f>VLOOKUP(O2351,PriorityTable[],2,FALSE)</f>
        <v>4</v>
      </c>
      <c r="Q2351">
        <v>28</v>
      </c>
      <c r="R2351">
        <v>1</v>
      </c>
      <c r="S2351">
        <v>1900</v>
      </c>
      <c r="T2351" t="str">
        <f t="shared" si="766"/>
        <v>1/28/1900</v>
      </c>
      <c r="U2351">
        <f>Sales_Transactions__1[[#This Row],[Column5]]*1</f>
        <v>28</v>
      </c>
      <c r="V2351">
        <v>2905.3</v>
      </c>
      <c r="W2351">
        <v>0</v>
      </c>
      <c r="X2351" t="s">
        <v>68</v>
      </c>
      <c r="Y2351">
        <v>1704</v>
      </c>
      <c r="Z2351">
        <v>98.31</v>
      </c>
      <c r="AA2351">
        <v>0.49</v>
      </c>
      <c r="AB2351" t="str" cm="1">
        <f t="array" ref="AB2351">IF(AA2351&gt;AverageshippingCost[Column2],"High Cost",IF(AA2351&lt;AverageshippingCost[Column2],"Low Cost",IF(AA2351=AverageshippingCost[Column2],"Average Cost")))</f>
        <v>Low Cost</v>
      </c>
      <c r="AC2351" t="str" cm="1">
        <f t="array" ref="AC2351">IF(AA2351&gt;AverageshippingCost[Column2],"High Cost",IF(AA2351&lt;AverageshippingCost[Column2],"Low Cost",IF(AA2351=AverageshippingCost[Column2],"Average Cost")))</f>
        <v>Low Cost</v>
      </c>
      <c r="AD2351" s="2">
        <f t="shared" si="767"/>
        <v>1.7499999999999998E-2</v>
      </c>
      <c r="AE2351" t="s">
        <v>2299</v>
      </c>
      <c r="AF2351" t="s">
        <v>2300</v>
      </c>
      <c r="AG2351" t="str">
        <f t="shared" si="768"/>
        <v>Jesus Ocampo</v>
      </c>
      <c r="AH2351" t="s">
        <v>1988</v>
      </c>
      <c r="AI2351" t="str">
        <f>VLOOKUP(AH2351,Regional_Managers__1[],2,0)</f>
        <v>Pat</v>
      </c>
      <c r="AJ2351" t="s">
        <v>28</v>
      </c>
      <c r="AK2351" t="s">
        <v>29</v>
      </c>
      <c r="AL2351" t="s">
        <v>116</v>
      </c>
      <c r="AM2351" t="s">
        <v>784</v>
      </c>
      <c r="AN2351" t="s">
        <v>44</v>
      </c>
      <c r="AO2351">
        <v>0.36</v>
      </c>
      <c r="AP2351">
        <v>20</v>
      </c>
      <c r="AQ2351">
        <v>2</v>
      </c>
      <c r="AR2351">
        <v>2011</v>
      </c>
      <c r="AS2351" t="str">
        <f t="shared" si="769"/>
        <v>2/20/2011</v>
      </c>
      <c r="AT2351" s="1">
        <f t="shared" si="770"/>
        <v>40594</v>
      </c>
      <c r="AU2351">
        <f t="shared" si="771"/>
        <v>2</v>
      </c>
      <c r="AV2351">
        <v>6</v>
      </c>
      <c r="AW2351">
        <v>10</v>
      </c>
      <c r="AX2351">
        <v>1947</v>
      </c>
      <c r="AY2351" t="str">
        <f t="shared" si="772"/>
        <v>10/6/1947</v>
      </c>
      <c r="AZ2351">
        <f t="shared" ca="1" si="773"/>
        <v>77</v>
      </c>
      <c r="BA2351">
        <f t="shared" ca="1" si="774"/>
        <v>28108</v>
      </c>
      <c r="BB2351" s="5">
        <f t="shared" ca="1" si="776"/>
        <v>76.797814207650276</v>
      </c>
      <c r="BC2351">
        <f t="shared" ca="1" si="775"/>
        <v>76</v>
      </c>
      <c r="BD2351" t="str">
        <f ca="1">IFERROR(VLOOKUP(BC2351,AgeBand[],2,1),"NA")</f>
        <v>70-79</v>
      </c>
    </row>
    <row r="2352" spans="1:56" x14ac:dyDescent="0.35">
      <c r="A2352">
        <v>5729</v>
      </c>
      <c r="B2352">
        <v>40647</v>
      </c>
      <c r="C2352" t="str">
        <f>IFERROR(VLOOKUP(B2352,Returned_Items__1[],2,FALSE),"Delivered")</f>
        <v>Delivered</v>
      </c>
      <c r="D2352" t="str">
        <f t="shared" si="756"/>
        <v>Delivered</v>
      </c>
      <c r="E2352" t="s">
        <v>2201</v>
      </c>
      <c r="F2352" t="str">
        <f t="shared" si="757"/>
        <v xml:space="preserve"> 40042%</v>
      </c>
      <c r="G2352" t="str">
        <f t="shared" si="758"/>
        <v xml:space="preserve"> 40042 </v>
      </c>
      <c r="H2352" s="1">
        <f t="shared" si="759"/>
        <v>40042</v>
      </c>
      <c r="I2352" s="1" t="str">
        <f t="shared" si="760"/>
        <v>Monday</v>
      </c>
      <c r="J2352" s="1" t="str">
        <f t="shared" si="761"/>
        <v>August</v>
      </c>
      <c r="K2352" s="1" t="str">
        <f t="shared" si="762"/>
        <v>2009</v>
      </c>
      <c r="L2352" s="1" t="str">
        <f t="shared" si="763"/>
        <v>Monday/August</v>
      </c>
      <c r="M2352" s="1" t="str">
        <f t="shared" si="764"/>
        <v>August/2009</v>
      </c>
      <c r="N2352" s="1" t="str">
        <f t="shared" si="765"/>
        <v>Monday/2009</v>
      </c>
      <c r="O2352" t="s">
        <v>34</v>
      </c>
      <c r="P2352">
        <f>VLOOKUP(O2352,PriorityTable[],2,FALSE)</f>
        <v>4</v>
      </c>
      <c r="Q2352">
        <v>16</v>
      </c>
      <c r="R2352">
        <v>2</v>
      </c>
      <c r="S2352">
        <v>1900</v>
      </c>
      <c r="T2352" t="str">
        <f t="shared" si="766"/>
        <v>2/16/1900</v>
      </c>
      <c r="U2352">
        <f>Sales_Transactions__1[[#This Row],[Column5]]*1</f>
        <v>47</v>
      </c>
      <c r="V2352">
        <v>1982.16</v>
      </c>
      <c r="W2352">
        <v>0.03</v>
      </c>
      <c r="X2352" t="s">
        <v>24</v>
      </c>
      <c r="Y2352">
        <v>267.10000000000002</v>
      </c>
      <c r="Z2352">
        <v>40.99</v>
      </c>
      <c r="AA2352">
        <v>19.989999999999998</v>
      </c>
      <c r="AB2352" t="str" cm="1">
        <f t="array" ref="AB2352">IF(AA2352&gt;AverageshippingCost[Column2],"High Cost",IF(AA2352&lt;AverageshippingCost[Column2],"Low Cost",IF(AA2352=AverageshippingCost[Column2],"Average Cost")))</f>
        <v>High Cost</v>
      </c>
      <c r="AC2352" t="str" cm="1">
        <f t="array" ref="AC2352">IF(AA2352&gt;AverageshippingCost[Column2],"High Cost",IF(AA2352&lt;AverageshippingCost[Column2],"Low Cost",IF(AA2352=AverageshippingCost[Column2],"Average Cost")))</f>
        <v>High Cost</v>
      </c>
      <c r="AD2352" s="2">
        <f t="shared" si="767"/>
        <v>0.42531914893617018</v>
      </c>
      <c r="AE2352" t="s">
        <v>2336</v>
      </c>
      <c r="AF2352" t="s">
        <v>2337</v>
      </c>
      <c r="AG2352" t="str">
        <f t="shared" si="768"/>
        <v>Naresj Patel</v>
      </c>
      <c r="AH2352" t="s">
        <v>1988</v>
      </c>
      <c r="AI2352" t="str">
        <f>VLOOKUP(AH2352,Regional_Managers__1[],2,0)</f>
        <v>Pat</v>
      </c>
      <c r="AJ2352" t="s">
        <v>48</v>
      </c>
      <c r="AK2352" t="s">
        <v>29</v>
      </c>
      <c r="AL2352" t="s">
        <v>76</v>
      </c>
      <c r="AM2352" t="s">
        <v>142</v>
      </c>
      <c r="AN2352" t="s">
        <v>44</v>
      </c>
      <c r="AO2352">
        <v>0.36</v>
      </c>
      <c r="AP2352">
        <v>18</v>
      </c>
      <c r="AQ2352">
        <v>8</v>
      </c>
      <c r="AR2352">
        <v>2009</v>
      </c>
      <c r="AS2352" t="str">
        <f t="shared" si="769"/>
        <v>8/18/2009</v>
      </c>
      <c r="AT2352" s="1">
        <f t="shared" si="770"/>
        <v>40043</v>
      </c>
      <c r="AU2352">
        <f t="shared" si="771"/>
        <v>1</v>
      </c>
      <c r="AV2352">
        <v>3</v>
      </c>
      <c r="AW2352">
        <v>9</v>
      </c>
      <c r="AX2352">
        <v>1947</v>
      </c>
      <c r="AY2352" t="str">
        <f t="shared" si="772"/>
        <v>9/3/1947</v>
      </c>
      <c r="AZ2352">
        <f t="shared" ca="1" si="773"/>
        <v>77</v>
      </c>
      <c r="BA2352">
        <f t="shared" ca="1" si="774"/>
        <v>28141</v>
      </c>
      <c r="BB2352" s="5">
        <f t="shared" ca="1" si="776"/>
        <v>76.887978142076506</v>
      </c>
      <c r="BC2352">
        <f t="shared" ca="1" si="775"/>
        <v>76</v>
      </c>
      <c r="BD2352" t="str">
        <f ca="1">IFERROR(VLOOKUP(BC2352,AgeBand[],2,1),"NA")</f>
        <v>70-79</v>
      </c>
    </row>
    <row r="2353" spans="1:56" x14ac:dyDescent="0.35">
      <c r="A2353">
        <v>5796</v>
      </c>
      <c r="B2353">
        <v>41120</v>
      </c>
      <c r="C2353" t="str">
        <f>IFERROR(VLOOKUP(B2353,Returned_Items__1[],2,FALSE),"Delivered")</f>
        <v>Returned</v>
      </c>
      <c r="D2353" t="str">
        <f t="shared" si="756"/>
        <v>Returned</v>
      </c>
      <c r="E2353" t="s">
        <v>1065</v>
      </c>
      <c r="F2353" t="str">
        <f t="shared" si="757"/>
        <v xml:space="preserve"> 41097%</v>
      </c>
      <c r="G2353" t="str">
        <f t="shared" si="758"/>
        <v xml:space="preserve"> 41097 </v>
      </c>
      <c r="H2353" s="1">
        <f t="shared" si="759"/>
        <v>41097</v>
      </c>
      <c r="I2353" s="1" t="str">
        <f t="shared" si="760"/>
        <v>Saturday</v>
      </c>
      <c r="J2353" s="1" t="str">
        <f t="shared" si="761"/>
        <v>July</v>
      </c>
      <c r="K2353" s="1" t="str">
        <f t="shared" si="762"/>
        <v>2012</v>
      </c>
      <c r="L2353" s="1" t="str">
        <f t="shared" si="763"/>
        <v>Saturday/July</v>
      </c>
      <c r="M2353" s="1" t="str">
        <f t="shared" si="764"/>
        <v>July/2012</v>
      </c>
      <c r="N2353" s="1" t="str">
        <f t="shared" si="765"/>
        <v>Saturday/2012</v>
      </c>
      <c r="O2353" t="s">
        <v>23</v>
      </c>
      <c r="P2353">
        <f>VLOOKUP(O2353,PriorityTable[],2,FALSE)</f>
        <v>2</v>
      </c>
      <c r="Q2353">
        <v>4</v>
      </c>
      <c r="R2353">
        <v>2</v>
      </c>
      <c r="S2353">
        <v>1900</v>
      </c>
      <c r="T2353" t="str">
        <f t="shared" si="766"/>
        <v>2/4/1900</v>
      </c>
      <c r="U2353">
        <f>Sales_Transactions__1[[#This Row],[Column5]]*1</f>
        <v>35</v>
      </c>
      <c r="V2353">
        <v>870.75</v>
      </c>
      <c r="W2353">
        <v>0.09</v>
      </c>
      <c r="X2353" t="s">
        <v>24</v>
      </c>
      <c r="Y2353">
        <v>100.5</v>
      </c>
      <c r="Z2353">
        <v>26.64</v>
      </c>
      <c r="AA2353">
        <v>5.3</v>
      </c>
      <c r="AB2353" t="str" cm="1">
        <f t="array" ref="AB2353">IF(AA2353&gt;AverageshippingCost[Column2],"High Cost",IF(AA2353&lt;AverageshippingCost[Column2],"Low Cost",IF(AA2353=AverageshippingCost[Column2],"Average Cost")))</f>
        <v>Low Cost</v>
      </c>
      <c r="AC2353" t="str" cm="1">
        <f t="array" ref="AC2353">IF(AA2353&gt;AverageshippingCost[Column2],"High Cost",IF(AA2353&lt;AverageshippingCost[Column2],"Low Cost",IF(AA2353=AverageshippingCost[Column2],"Average Cost")))</f>
        <v>Low Cost</v>
      </c>
      <c r="AD2353" s="2">
        <f t="shared" si="767"/>
        <v>0.15142857142857141</v>
      </c>
      <c r="AE2353" t="s">
        <v>1836</v>
      </c>
      <c r="AF2353" t="s">
        <v>2283</v>
      </c>
      <c r="AG2353" t="str">
        <f t="shared" si="768"/>
        <v>Darren Budd</v>
      </c>
      <c r="AH2353" t="s">
        <v>1988</v>
      </c>
      <c r="AI2353" t="str">
        <f>VLOOKUP(AH2353,Regional_Managers__1[],2,0)</f>
        <v>Pat</v>
      </c>
      <c r="AJ2353" t="s">
        <v>38</v>
      </c>
      <c r="AK2353" t="s">
        <v>58</v>
      </c>
      <c r="AL2353" t="s">
        <v>155</v>
      </c>
      <c r="AM2353" t="s">
        <v>2469</v>
      </c>
      <c r="AN2353" t="s">
        <v>57</v>
      </c>
      <c r="AO2353">
        <v>0.51</v>
      </c>
      <c r="AP2353">
        <v>9</v>
      </c>
      <c r="AQ2353">
        <v>7</v>
      </c>
      <c r="AR2353">
        <v>2012</v>
      </c>
      <c r="AS2353" t="str">
        <f t="shared" si="769"/>
        <v>7/9/2012</v>
      </c>
      <c r="AT2353" s="1">
        <f t="shared" si="770"/>
        <v>41099</v>
      </c>
      <c r="AU2353">
        <f t="shared" si="771"/>
        <v>2</v>
      </c>
      <c r="AV2353">
        <v>27</v>
      </c>
      <c r="AW2353">
        <v>4</v>
      </c>
      <c r="AX2353">
        <v>1948</v>
      </c>
      <c r="AY2353" t="str">
        <f t="shared" si="772"/>
        <v>4/27/1948</v>
      </c>
      <c r="AZ2353">
        <f t="shared" ca="1" si="773"/>
        <v>76</v>
      </c>
      <c r="BA2353">
        <f t="shared" ca="1" si="774"/>
        <v>27904</v>
      </c>
      <c r="BB2353" s="5">
        <f t="shared" ca="1" si="776"/>
        <v>76.240437158469945</v>
      </c>
      <c r="BC2353">
        <f t="shared" ca="1" si="775"/>
        <v>76</v>
      </c>
      <c r="BD2353" t="str">
        <f ca="1">IFERROR(VLOOKUP(BC2353,AgeBand[],2,1),"NA")</f>
        <v>70-79</v>
      </c>
    </row>
    <row r="2354" spans="1:56" x14ac:dyDescent="0.35">
      <c r="A2354">
        <v>5797</v>
      </c>
      <c r="B2354">
        <v>41120</v>
      </c>
      <c r="C2354" t="str">
        <f>IFERROR(VLOOKUP(B2354,Returned_Items__1[],2,FALSE),"Delivered")</f>
        <v>Returned</v>
      </c>
      <c r="D2354" t="str">
        <f t="shared" si="756"/>
        <v>Returned</v>
      </c>
      <c r="E2354" t="s">
        <v>1065</v>
      </c>
      <c r="F2354" t="str">
        <f t="shared" si="757"/>
        <v xml:space="preserve"> 41097%</v>
      </c>
      <c r="G2354" t="str">
        <f t="shared" si="758"/>
        <v xml:space="preserve"> 41097 </v>
      </c>
      <c r="H2354" s="1">
        <f t="shared" si="759"/>
        <v>41097</v>
      </c>
      <c r="I2354" s="1" t="str">
        <f t="shared" si="760"/>
        <v>Saturday</v>
      </c>
      <c r="J2354" s="1" t="str">
        <f t="shared" si="761"/>
        <v>July</v>
      </c>
      <c r="K2354" s="1" t="str">
        <f t="shared" si="762"/>
        <v>2012</v>
      </c>
      <c r="L2354" s="1" t="str">
        <f t="shared" si="763"/>
        <v>Saturday/July</v>
      </c>
      <c r="M2354" s="1" t="str">
        <f t="shared" si="764"/>
        <v>July/2012</v>
      </c>
      <c r="N2354" s="1" t="str">
        <f t="shared" si="765"/>
        <v>Saturday/2012</v>
      </c>
      <c r="O2354" t="s">
        <v>23</v>
      </c>
      <c r="P2354">
        <f>VLOOKUP(O2354,PriorityTable[],2,FALSE)</f>
        <v>2</v>
      </c>
      <c r="Q2354">
        <v>13</v>
      </c>
      <c r="R2354">
        <v>1</v>
      </c>
      <c r="S2354">
        <v>1900</v>
      </c>
      <c r="T2354" t="str">
        <f t="shared" si="766"/>
        <v>1/13/1900</v>
      </c>
      <c r="U2354">
        <f>Sales_Transactions__1[[#This Row],[Column5]]*1</f>
        <v>13</v>
      </c>
      <c r="V2354">
        <v>43.37</v>
      </c>
      <c r="W2354">
        <v>0.02</v>
      </c>
      <c r="X2354" t="s">
        <v>24</v>
      </c>
      <c r="Y2354">
        <v>9.5299999999999994</v>
      </c>
      <c r="Z2354">
        <v>3.08</v>
      </c>
      <c r="AA2354">
        <v>0.99</v>
      </c>
      <c r="AB2354" t="str" cm="1">
        <f t="array" ref="AB2354">IF(AA2354&gt;AverageshippingCost[Column2],"High Cost",IF(AA2354&lt;AverageshippingCost[Column2],"Low Cost",IF(AA2354=AverageshippingCost[Column2],"Average Cost")))</f>
        <v>Low Cost</v>
      </c>
      <c r="AC2354" t="str" cm="1">
        <f t="array" ref="AC2354">IF(AA2354&gt;AverageshippingCost[Column2],"High Cost",IF(AA2354&lt;AverageshippingCost[Column2],"Low Cost",IF(AA2354=AverageshippingCost[Column2],"Average Cost")))</f>
        <v>Low Cost</v>
      </c>
      <c r="AD2354" s="2">
        <f t="shared" si="767"/>
        <v>7.6153846153846155E-2</v>
      </c>
      <c r="AE2354" t="s">
        <v>1836</v>
      </c>
      <c r="AF2354" t="s">
        <v>2283</v>
      </c>
      <c r="AG2354" t="str">
        <f t="shared" si="768"/>
        <v>Darren Budd</v>
      </c>
      <c r="AH2354" t="s">
        <v>1988</v>
      </c>
      <c r="AI2354" t="str">
        <f>VLOOKUP(AH2354,Regional_Managers__1[],2,0)</f>
        <v>Pat</v>
      </c>
      <c r="AJ2354" t="s">
        <v>38</v>
      </c>
      <c r="AK2354" t="s">
        <v>58</v>
      </c>
      <c r="AL2354" t="s">
        <v>59</v>
      </c>
      <c r="AM2354" t="s">
        <v>738</v>
      </c>
      <c r="AN2354" t="s">
        <v>57</v>
      </c>
      <c r="AO2354">
        <v>0.48</v>
      </c>
      <c r="AP2354">
        <v>9</v>
      </c>
      <c r="AQ2354">
        <v>7</v>
      </c>
      <c r="AR2354">
        <v>2012</v>
      </c>
      <c r="AS2354" t="str">
        <f t="shared" si="769"/>
        <v>7/9/2012</v>
      </c>
      <c r="AT2354" s="1">
        <f t="shared" si="770"/>
        <v>41099</v>
      </c>
      <c r="AU2354">
        <f t="shared" si="771"/>
        <v>2</v>
      </c>
      <c r="AV2354">
        <v>6</v>
      </c>
      <c r="AW2354">
        <v>3</v>
      </c>
      <c r="AX2354">
        <v>1948</v>
      </c>
      <c r="AY2354" t="str">
        <f t="shared" si="772"/>
        <v>3/6/1948</v>
      </c>
      <c r="AZ2354">
        <f t="shared" ca="1" si="773"/>
        <v>76</v>
      </c>
      <c r="BA2354">
        <f t="shared" ca="1" si="774"/>
        <v>27956</v>
      </c>
      <c r="BB2354" s="5">
        <f t="shared" ca="1" si="776"/>
        <v>76.382513661202182</v>
      </c>
      <c r="BC2354">
        <f t="shared" ca="1" si="775"/>
        <v>76</v>
      </c>
      <c r="BD2354" t="str">
        <f ca="1">IFERROR(VLOOKUP(BC2354,AgeBand[],2,1),"NA")</f>
        <v>70-79</v>
      </c>
    </row>
    <row r="2355" spans="1:56" x14ac:dyDescent="0.35">
      <c r="A2355">
        <v>5798</v>
      </c>
      <c r="B2355">
        <v>41122</v>
      </c>
      <c r="C2355" t="str">
        <f>IFERROR(VLOOKUP(B2355,Returned_Items__1[],2,FALSE),"Delivered")</f>
        <v>Delivered</v>
      </c>
      <c r="D2355" t="str">
        <f t="shared" si="756"/>
        <v>Delivered</v>
      </c>
      <c r="E2355" t="s">
        <v>530</v>
      </c>
      <c r="F2355" t="str">
        <f t="shared" si="757"/>
        <v xml:space="preserve"> 40230%</v>
      </c>
      <c r="G2355" t="str">
        <f t="shared" si="758"/>
        <v xml:space="preserve"> 40230 </v>
      </c>
      <c r="H2355" s="1">
        <f t="shared" si="759"/>
        <v>40230</v>
      </c>
      <c r="I2355" s="1" t="str">
        <f t="shared" si="760"/>
        <v>Sunday</v>
      </c>
      <c r="J2355" s="1" t="str">
        <f t="shared" si="761"/>
        <v>February</v>
      </c>
      <c r="K2355" s="1" t="str">
        <f t="shared" si="762"/>
        <v>2010</v>
      </c>
      <c r="L2355" s="1" t="str">
        <f t="shared" si="763"/>
        <v>Sunday/February</v>
      </c>
      <c r="M2355" s="1" t="str">
        <f t="shared" si="764"/>
        <v>February/2010</v>
      </c>
      <c r="N2355" s="1" t="str">
        <f t="shared" si="765"/>
        <v>Sunday/2010</v>
      </c>
      <c r="O2355" t="s">
        <v>53</v>
      </c>
      <c r="P2355">
        <f>VLOOKUP(O2355,PriorityTable[],2,FALSE)</f>
        <v>1</v>
      </c>
      <c r="Q2355">
        <v>29</v>
      </c>
      <c r="R2355">
        <v>1</v>
      </c>
      <c r="S2355">
        <v>1900</v>
      </c>
      <c r="T2355" t="str">
        <f t="shared" si="766"/>
        <v>1/29/1900</v>
      </c>
      <c r="U2355">
        <f>Sales_Transactions__1[[#This Row],[Column5]]*1</f>
        <v>29</v>
      </c>
      <c r="V2355">
        <v>61.22</v>
      </c>
      <c r="W2355">
        <v>0.06</v>
      </c>
      <c r="X2355" t="s">
        <v>68</v>
      </c>
      <c r="Y2355">
        <v>-76.88</v>
      </c>
      <c r="Z2355">
        <v>1.74</v>
      </c>
      <c r="AA2355">
        <v>4.08</v>
      </c>
      <c r="AB2355" t="str" cm="1">
        <f t="array" ref="AB2355">IF(AA2355&gt;AverageshippingCost[Column2],"High Cost",IF(AA2355&lt;AverageshippingCost[Column2],"Low Cost",IF(AA2355=AverageshippingCost[Column2],"Average Cost")))</f>
        <v>Low Cost</v>
      </c>
      <c r="AC2355" t="str" cm="1">
        <f t="array" ref="AC2355">IF(AA2355&gt;AverageshippingCost[Column2],"High Cost",IF(AA2355&lt;AverageshippingCost[Column2],"Low Cost",IF(AA2355=AverageshippingCost[Column2],"Average Cost")))</f>
        <v>Low Cost</v>
      </c>
      <c r="AD2355" s="2">
        <f t="shared" si="767"/>
        <v>0.1406896551724138</v>
      </c>
      <c r="AE2355" t="s">
        <v>1836</v>
      </c>
      <c r="AF2355" t="s">
        <v>2283</v>
      </c>
      <c r="AG2355" t="str">
        <f t="shared" si="768"/>
        <v>Darren Budd</v>
      </c>
      <c r="AH2355" t="s">
        <v>1988</v>
      </c>
      <c r="AI2355" t="str">
        <f>VLOOKUP(AH2355,Regional_Managers__1[],2,0)</f>
        <v>Pat</v>
      </c>
      <c r="AJ2355" t="s">
        <v>75</v>
      </c>
      <c r="AK2355" t="s">
        <v>58</v>
      </c>
      <c r="AL2355" t="s">
        <v>59</v>
      </c>
      <c r="AM2355" t="s">
        <v>755</v>
      </c>
      <c r="AN2355" t="s">
        <v>61</v>
      </c>
      <c r="AO2355">
        <v>0.53</v>
      </c>
      <c r="AP2355">
        <v>23</v>
      </c>
      <c r="AQ2355">
        <v>2</v>
      </c>
      <c r="AR2355">
        <v>2010</v>
      </c>
      <c r="AS2355" t="str">
        <f t="shared" si="769"/>
        <v>2/23/2010</v>
      </c>
      <c r="AT2355" s="1">
        <f t="shared" si="770"/>
        <v>40232</v>
      </c>
      <c r="AU2355">
        <f t="shared" si="771"/>
        <v>2</v>
      </c>
      <c r="AV2355">
        <v>25</v>
      </c>
      <c r="AW2355">
        <v>9</v>
      </c>
      <c r="AX2355">
        <v>1948</v>
      </c>
      <c r="AY2355" t="str">
        <f t="shared" si="772"/>
        <v>9/25/1948</v>
      </c>
      <c r="AZ2355">
        <f t="shared" ca="1" si="773"/>
        <v>76</v>
      </c>
      <c r="BA2355">
        <f t="shared" ca="1" si="774"/>
        <v>27753</v>
      </c>
      <c r="BB2355" s="5">
        <f t="shared" ca="1" si="776"/>
        <v>75.827868852459019</v>
      </c>
      <c r="BC2355">
        <f t="shared" ca="1" si="775"/>
        <v>75</v>
      </c>
      <c r="BD2355" t="str">
        <f ca="1">IFERROR(VLOOKUP(BC2355,AgeBand[],2,1),"NA")</f>
        <v>70-79</v>
      </c>
    </row>
    <row r="2356" spans="1:56" x14ac:dyDescent="0.35">
      <c r="A2356">
        <v>5809</v>
      </c>
      <c r="B2356">
        <v>41187</v>
      </c>
      <c r="C2356" t="str">
        <f>IFERROR(VLOOKUP(B2356,Returned_Items__1[],2,FALSE),"Delivered")</f>
        <v>Delivered</v>
      </c>
      <c r="D2356" t="str">
        <f t="shared" si="756"/>
        <v>Delivered</v>
      </c>
      <c r="E2356" t="s">
        <v>402</v>
      </c>
      <c r="F2356" t="str">
        <f t="shared" si="757"/>
        <v xml:space="preserve"> 40451%</v>
      </c>
      <c r="G2356" t="str">
        <f t="shared" si="758"/>
        <v xml:space="preserve"> 40451 </v>
      </c>
      <c r="H2356" s="1">
        <f t="shared" si="759"/>
        <v>40451</v>
      </c>
      <c r="I2356" s="1" t="str">
        <f t="shared" si="760"/>
        <v>Thursday</v>
      </c>
      <c r="J2356" s="1" t="str">
        <f t="shared" si="761"/>
        <v>September</v>
      </c>
      <c r="K2356" s="1" t="str">
        <f t="shared" si="762"/>
        <v>2010</v>
      </c>
      <c r="L2356" s="1" t="str">
        <f t="shared" si="763"/>
        <v>Thursday/September</v>
      </c>
      <c r="M2356" s="1" t="str">
        <f t="shared" si="764"/>
        <v>September/2010</v>
      </c>
      <c r="N2356" s="1" t="str">
        <f t="shared" si="765"/>
        <v>Thursday/2010</v>
      </c>
      <c r="O2356" t="s">
        <v>23</v>
      </c>
      <c r="P2356">
        <f>VLOOKUP(O2356,PriorityTable[],2,FALSE)</f>
        <v>2</v>
      </c>
      <c r="Q2356">
        <v>9</v>
      </c>
      <c r="R2356">
        <v>1</v>
      </c>
      <c r="S2356">
        <v>1900</v>
      </c>
      <c r="T2356" t="str">
        <f t="shared" si="766"/>
        <v>1/9/1900</v>
      </c>
      <c r="U2356">
        <f>Sales_Transactions__1[[#This Row],[Column5]]*1</f>
        <v>9</v>
      </c>
      <c r="V2356">
        <v>52.93</v>
      </c>
      <c r="W2356">
        <v>0</v>
      </c>
      <c r="X2356" t="s">
        <v>24</v>
      </c>
      <c r="Y2356">
        <v>5.34</v>
      </c>
      <c r="Z2356">
        <v>5.58</v>
      </c>
      <c r="AA2356">
        <v>0.7</v>
      </c>
      <c r="AB2356" t="str" cm="1">
        <f t="array" ref="AB2356">IF(AA2356&gt;AverageshippingCost[Column2],"High Cost",IF(AA2356&lt;AverageshippingCost[Column2],"Low Cost",IF(AA2356=AverageshippingCost[Column2],"Average Cost")))</f>
        <v>Low Cost</v>
      </c>
      <c r="AC2356" t="str" cm="1">
        <f t="array" ref="AC2356">IF(AA2356&gt;AverageshippingCost[Column2],"High Cost",IF(AA2356&lt;AverageshippingCost[Column2],"Low Cost",IF(AA2356=AverageshippingCost[Column2],"Average Cost")))</f>
        <v>Low Cost</v>
      </c>
      <c r="AD2356" s="2">
        <f t="shared" si="767"/>
        <v>7.7777777777777779E-2</v>
      </c>
      <c r="AE2356" t="s">
        <v>164</v>
      </c>
      <c r="AF2356" t="s">
        <v>2236</v>
      </c>
      <c r="AG2356" t="str">
        <f t="shared" si="768"/>
        <v>Edward Nazzal</v>
      </c>
      <c r="AH2356" t="s">
        <v>1988</v>
      </c>
      <c r="AI2356" t="str">
        <f>VLOOKUP(AH2356,Regional_Managers__1[],2,0)</f>
        <v>Pat</v>
      </c>
      <c r="AJ2356" t="s">
        <v>28</v>
      </c>
      <c r="AK2356" t="s">
        <v>29</v>
      </c>
      <c r="AL2356" t="s">
        <v>125</v>
      </c>
      <c r="AM2356" t="s">
        <v>1428</v>
      </c>
      <c r="AN2356" t="s">
        <v>85</v>
      </c>
      <c r="AO2356">
        <v>0.6</v>
      </c>
      <c r="AP2356">
        <v>30</v>
      </c>
      <c r="AQ2356">
        <v>9</v>
      </c>
      <c r="AR2356">
        <v>2010</v>
      </c>
      <c r="AS2356" t="str">
        <f t="shared" si="769"/>
        <v>9/30/2010</v>
      </c>
      <c r="AT2356" s="1">
        <f t="shared" si="770"/>
        <v>40451</v>
      </c>
      <c r="AU2356">
        <f t="shared" si="771"/>
        <v>0</v>
      </c>
      <c r="AV2356">
        <v>11</v>
      </c>
      <c r="AW2356">
        <v>11</v>
      </c>
      <c r="AX2356">
        <v>1948</v>
      </c>
      <c r="AY2356" t="str">
        <f t="shared" si="772"/>
        <v>11/11/1948</v>
      </c>
      <c r="AZ2356">
        <f t="shared" ca="1" si="773"/>
        <v>75</v>
      </c>
      <c r="BA2356">
        <f t="shared" ca="1" si="774"/>
        <v>27706</v>
      </c>
      <c r="BB2356" s="5">
        <f t="shared" ca="1" si="776"/>
        <v>75.699453551912569</v>
      </c>
      <c r="BC2356">
        <f t="shared" ca="1" si="775"/>
        <v>75</v>
      </c>
      <c r="BD2356" t="str">
        <f ca="1">IFERROR(VLOOKUP(BC2356,AgeBand[],2,1),"NA")</f>
        <v>70-79</v>
      </c>
    </row>
    <row r="2357" spans="1:56" x14ac:dyDescent="0.35">
      <c r="A2357">
        <v>5810</v>
      </c>
      <c r="B2357">
        <v>41187</v>
      </c>
      <c r="C2357" t="str">
        <f>IFERROR(VLOOKUP(B2357,Returned_Items__1[],2,FALSE),"Delivered")</f>
        <v>Delivered</v>
      </c>
      <c r="D2357" t="str">
        <f t="shared" si="756"/>
        <v>Delivered</v>
      </c>
      <c r="E2357" t="s">
        <v>402</v>
      </c>
      <c r="F2357" t="str">
        <f t="shared" si="757"/>
        <v xml:space="preserve"> 40451%</v>
      </c>
      <c r="G2357" t="str">
        <f t="shared" si="758"/>
        <v xml:space="preserve"> 40451 </v>
      </c>
      <c r="H2357" s="1">
        <f t="shared" si="759"/>
        <v>40451</v>
      </c>
      <c r="I2357" s="1" t="str">
        <f t="shared" si="760"/>
        <v>Thursday</v>
      </c>
      <c r="J2357" s="1" t="str">
        <f t="shared" si="761"/>
        <v>September</v>
      </c>
      <c r="K2357" s="1" t="str">
        <f t="shared" si="762"/>
        <v>2010</v>
      </c>
      <c r="L2357" s="1" t="str">
        <f t="shared" si="763"/>
        <v>Thursday/September</v>
      </c>
      <c r="M2357" s="1" t="str">
        <f t="shared" si="764"/>
        <v>September/2010</v>
      </c>
      <c r="N2357" s="1" t="str">
        <f t="shared" si="765"/>
        <v>Thursday/2010</v>
      </c>
      <c r="O2357" t="s">
        <v>23</v>
      </c>
      <c r="P2357">
        <f>VLOOKUP(O2357,PriorityTable[],2,FALSE)</f>
        <v>2</v>
      </c>
      <c r="Q2357">
        <v>25</v>
      </c>
      <c r="R2357">
        <v>1</v>
      </c>
      <c r="S2357">
        <v>1900</v>
      </c>
      <c r="T2357" t="str">
        <f t="shared" si="766"/>
        <v>1/25/1900</v>
      </c>
      <c r="U2357">
        <f>Sales_Transactions__1[[#This Row],[Column5]]*1</f>
        <v>25</v>
      </c>
      <c r="V2357">
        <v>145.13</v>
      </c>
      <c r="W2357">
        <v>0.03</v>
      </c>
      <c r="X2357" t="s">
        <v>24</v>
      </c>
      <c r="Y2357">
        <v>-42.45</v>
      </c>
      <c r="Z2357">
        <v>5.78</v>
      </c>
      <c r="AA2357">
        <v>4.96</v>
      </c>
      <c r="AB2357" t="str" cm="1">
        <f t="array" ref="AB2357">IF(AA2357&gt;AverageshippingCost[Column2],"High Cost",IF(AA2357&lt;AverageshippingCost[Column2],"Low Cost",IF(AA2357=AverageshippingCost[Column2],"Average Cost")))</f>
        <v>Low Cost</v>
      </c>
      <c r="AC2357" t="str" cm="1">
        <f t="array" ref="AC2357">IF(AA2357&gt;AverageshippingCost[Column2],"High Cost",IF(AA2357&lt;AverageshippingCost[Column2],"Low Cost",IF(AA2357=AverageshippingCost[Column2],"Average Cost")))</f>
        <v>Low Cost</v>
      </c>
      <c r="AD2357" s="2">
        <f t="shared" si="767"/>
        <v>0.19839999999999999</v>
      </c>
      <c r="AE2357" t="s">
        <v>164</v>
      </c>
      <c r="AF2357" t="s">
        <v>2236</v>
      </c>
      <c r="AG2357" t="str">
        <f t="shared" si="768"/>
        <v>Edward Nazzal</v>
      </c>
      <c r="AH2357" t="s">
        <v>1988</v>
      </c>
      <c r="AI2357" t="str">
        <f>VLOOKUP(AH2357,Regional_Managers__1[],2,0)</f>
        <v>Pat</v>
      </c>
      <c r="AJ2357" t="s">
        <v>28</v>
      </c>
      <c r="AK2357" t="s">
        <v>29</v>
      </c>
      <c r="AL2357" t="s">
        <v>76</v>
      </c>
      <c r="AM2357" t="s">
        <v>1256</v>
      </c>
      <c r="AN2357" t="s">
        <v>44</v>
      </c>
      <c r="AO2357">
        <v>0.36</v>
      </c>
      <c r="AP2357">
        <v>4</v>
      </c>
      <c r="AQ2357">
        <v>10</v>
      </c>
      <c r="AR2357">
        <v>2010</v>
      </c>
      <c r="AS2357" t="str">
        <f t="shared" si="769"/>
        <v>10/4/2010</v>
      </c>
      <c r="AT2357" s="1">
        <f t="shared" si="770"/>
        <v>40455</v>
      </c>
      <c r="AU2357">
        <f t="shared" si="771"/>
        <v>4</v>
      </c>
      <c r="AV2357">
        <v>24</v>
      </c>
      <c r="AW2357">
        <v>9</v>
      </c>
      <c r="AX2357">
        <v>1948</v>
      </c>
      <c r="AY2357" t="str">
        <f t="shared" si="772"/>
        <v>9/24/1948</v>
      </c>
      <c r="AZ2357">
        <f t="shared" ca="1" si="773"/>
        <v>76</v>
      </c>
      <c r="BA2357">
        <f t="shared" ca="1" si="774"/>
        <v>27754</v>
      </c>
      <c r="BB2357" s="5">
        <f t="shared" ca="1" si="776"/>
        <v>75.830601092896174</v>
      </c>
      <c r="BC2357">
        <f t="shared" ca="1" si="775"/>
        <v>75</v>
      </c>
      <c r="BD2357" t="str">
        <f ca="1">IFERROR(VLOOKUP(BC2357,AgeBand[],2,1),"NA")</f>
        <v>70-79</v>
      </c>
    </row>
    <row r="2358" spans="1:56" x14ac:dyDescent="0.35">
      <c r="A2358">
        <v>5815</v>
      </c>
      <c r="B2358">
        <v>41221</v>
      </c>
      <c r="C2358" t="str">
        <f>IFERROR(VLOOKUP(B2358,Returned_Items__1[],2,FALSE),"Delivered")</f>
        <v>Delivered</v>
      </c>
      <c r="D2358" t="str">
        <f t="shared" si="756"/>
        <v>Delivered</v>
      </c>
      <c r="E2358" t="s">
        <v>1763</v>
      </c>
      <c r="F2358" t="str">
        <f t="shared" si="757"/>
        <v xml:space="preserve"> 40068%</v>
      </c>
      <c r="G2358" t="str">
        <f t="shared" si="758"/>
        <v xml:space="preserve"> 40068 </v>
      </c>
      <c r="H2358" s="1">
        <f t="shared" si="759"/>
        <v>40068</v>
      </c>
      <c r="I2358" s="1" t="str">
        <f t="shared" si="760"/>
        <v>Saturday</v>
      </c>
      <c r="J2358" s="1" t="str">
        <f t="shared" si="761"/>
        <v>September</v>
      </c>
      <c r="K2358" s="1" t="str">
        <f t="shared" si="762"/>
        <v>2009</v>
      </c>
      <c r="L2358" s="1" t="str">
        <f t="shared" si="763"/>
        <v>Saturday/September</v>
      </c>
      <c r="M2358" s="1" t="str">
        <f t="shared" si="764"/>
        <v>September/2009</v>
      </c>
      <c r="N2358" s="1" t="str">
        <f t="shared" si="765"/>
        <v>Saturday/2009</v>
      </c>
      <c r="O2358" t="s">
        <v>102</v>
      </c>
      <c r="P2358">
        <f>VLOOKUP(O2358,PriorityTable[],2,FALSE)</f>
        <v>5</v>
      </c>
      <c r="Q2358">
        <v>4</v>
      </c>
      <c r="R2358">
        <v>1</v>
      </c>
      <c r="S2358">
        <v>1900</v>
      </c>
      <c r="T2358" t="str">
        <f t="shared" si="766"/>
        <v>1/4/1900</v>
      </c>
      <c r="U2358">
        <f>Sales_Transactions__1[[#This Row],[Column5]]*1</f>
        <v>4</v>
      </c>
      <c r="V2358">
        <v>345.57</v>
      </c>
      <c r="W2358">
        <v>0.06</v>
      </c>
      <c r="X2358" t="s">
        <v>24</v>
      </c>
      <c r="Y2358">
        <v>-218.77</v>
      </c>
      <c r="Z2358">
        <v>80.98</v>
      </c>
      <c r="AA2358">
        <v>35</v>
      </c>
      <c r="AB2358" t="str" cm="1">
        <f t="array" ref="AB2358">IF(AA2358&gt;AverageshippingCost[Column2],"High Cost",IF(AA2358&lt;AverageshippingCost[Column2],"Low Cost",IF(AA2358=AverageshippingCost[Column2],"Average Cost")))</f>
        <v>High Cost</v>
      </c>
      <c r="AC2358" t="str" cm="1">
        <f t="array" ref="AC2358">IF(AA2358&gt;AverageshippingCost[Column2],"High Cost",IF(AA2358&lt;AverageshippingCost[Column2],"Low Cost",IF(AA2358=AverageshippingCost[Column2],"Average Cost")))</f>
        <v>High Cost</v>
      </c>
      <c r="AD2358" s="2">
        <f t="shared" si="767"/>
        <v>8.75</v>
      </c>
      <c r="AE2358" t="s">
        <v>158</v>
      </c>
      <c r="AF2358" t="s">
        <v>2294</v>
      </c>
      <c r="AG2358" t="str">
        <f t="shared" si="768"/>
        <v>Eugene Hildebrand</v>
      </c>
      <c r="AH2358" t="s">
        <v>1988</v>
      </c>
      <c r="AI2358" t="str">
        <f>VLOOKUP(AH2358,Regional_Managers__1[],2,0)</f>
        <v>Pat</v>
      </c>
      <c r="AJ2358" t="s">
        <v>75</v>
      </c>
      <c r="AK2358" t="s">
        <v>29</v>
      </c>
      <c r="AL2358" t="s">
        <v>30</v>
      </c>
      <c r="AM2358" t="s">
        <v>258</v>
      </c>
      <c r="AN2358" t="s">
        <v>32</v>
      </c>
      <c r="AO2358">
        <v>0.81</v>
      </c>
      <c r="AP2358">
        <v>13</v>
      </c>
      <c r="AQ2358">
        <v>9</v>
      </c>
      <c r="AR2358">
        <v>2009</v>
      </c>
      <c r="AS2358" t="str">
        <f t="shared" si="769"/>
        <v>9/13/2009</v>
      </c>
      <c r="AT2358" s="1">
        <f t="shared" si="770"/>
        <v>40069</v>
      </c>
      <c r="AU2358">
        <f t="shared" si="771"/>
        <v>1</v>
      </c>
      <c r="AV2358">
        <v>7</v>
      </c>
      <c r="AW2358">
        <v>5</v>
      </c>
      <c r="AX2358">
        <v>1949</v>
      </c>
      <c r="AY2358" t="str">
        <f t="shared" si="772"/>
        <v>5/7/1949</v>
      </c>
      <c r="AZ2358">
        <f t="shared" ca="1" si="773"/>
        <v>75</v>
      </c>
      <c r="BA2358">
        <f t="shared" ca="1" si="774"/>
        <v>27529</v>
      </c>
      <c r="BB2358" s="5">
        <f t="shared" ca="1" si="776"/>
        <v>75.215846994535525</v>
      </c>
      <c r="BC2358">
        <f t="shared" ca="1" si="775"/>
        <v>75</v>
      </c>
      <c r="BD2358" t="str">
        <f ca="1">IFERROR(VLOOKUP(BC2358,AgeBand[],2,1),"NA")</f>
        <v>70-79</v>
      </c>
    </row>
    <row r="2359" spans="1:56" x14ac:dyDescent="0.35">
      <c r="A2359">
        <v>5819</v>
      </c>
      <c r="B2359">
        <v>41282</v>
      </c>
      <c r="C2359" t="str">
        <f>IFERROR(VLOOKUP(B2359,Returned_Items__1[],2,FALSE),"Delivered")</f>
        <v>Delivered</v>
      </c>
      <c r="D2359" t="str">
        <f t="shared" si="756"/>
        <v>Delivered</v>
      </c>
      <c r="E2359" t="s">
        <v>1859</v>
      </c>
      <c r="F2359" t="str">
        <f t="shared" si="757"/>
        <v xml:space="preserve"> 39998%</v>
      </c>
      <c r="G2359" t="str">
        <f t="shared" si="758"/>
        <v xml:space="preserve"> 39998 </v>
      </c>
      <c r="H2359" s="1">
        <f t="shared" si="759"/>
        <v>39998</v>
      </c>
      <c r="I2359" s="1" t="str">
        <f t="shared" si="760"/>
        <v>Saturday</v>
      </c>
      <c r="J2359" s="1" t="str">
        <f t="shared" si="761"/>
        <v>July</v>
      </c>
      <c r="K2359" s="1" t="str">
        <f t="shared" si="762"/>
        <v>2009</v>
      </c>
      <c r="L2359" s="1" t="str">
        <f t="shared" si="763"/>
        <v>Saturday/July</v>
      </c>
      <c r="M2359" s="1" t="str">
        <f t="shared" si="764"/>
        <v>July/2009</v>
      </c>
      <c r="N2359" s="1" t="str">
        <f t="shared" si="765"/>
        <v>Saturday/2009</v>
      </c>
      <c r="O2359" t="s">
        <v>79</v>
      </c>
      <c r="P2359">
        <f>VLOOKUP(O2359,PriorityTable[],2,FALSE)</f>
        <v>3</v>
      </c>
      <c r="Q2359">
        <v>8</v>
      </c>
      <c r="R2359">
        <v>2</v>
      </c>
      <c r="S2359">
        <v>1900</v>
      </c>
      <c r="T2359" t="str">
        <f t="shared" si="766"/>
        <v>2/8/1900</v>
      </c>
      <c r="U2359">
        <f>Sales_Transactions__1[[#This Row],[Column5]]*1</f>
        <v>39</v>
      </c>
      <c r="V2359">
        <v>916.05</v>
      </c>
      <c r="W2359">
        <v>0.08</v>
      </c>
      <c r="X2359" t="s">
        <v>24</v>
      </c>
      <c r="Y2359">
        <v>-21.9</v>
      </c>
      <c r="Z2359">
        <v>24.92</v>
      </c>
      <c r="AA2359">
        <v>12.98</v>
      </c>
      <c r="AB2359" t="str" cm="1">
        <f t="array" ref="AB2359">IF(AA2359&gt;AverageshippingCost[Column2],"High Cost",IF(AA2359&lt;AverageshippingCost[Column2],"Low Cost",IF(AA2359=AverageshippingCost[Column2],"Average Cost")))</f>
        <v>High Cost</v>
      </c>
      <c r="AC2359" t="str" cm="1">
        <f t="array" ref="AC2359">IF(AA2359&gt;AverageshippingCost[Column2],"High Cost",IF(AA2359&lt;AverageshippingCost[Column2],"Low Cost",IF(AA2359=AverageshippingCost[Column2],"Average Cost")))</f>
        <v>High Cost</v>
      </c>
      <c r="AD2359" s="2">
        <f t="shared" si="767"/>
        <v>0.33282051282051284</v>
      </c>
      <c r="AE2359" t="s">
        <v>2250</v>
      </c>
      <c r="AF2359" t="s">
        <v>2251</v>
      </c>
      <c r="AG2359" t="str">
        <f t="shared" si="768"/>
        <v>Eileen Kiefer</v>
      </c>
      <c r="AH2359" t="s">
        <v>1988</v>
      </c>
      <c r="AI2359" t="str">
        <f>VLOOKUP(AH2359,Regional_Managers__1[],2,0)</f>
        <v>Pat</v>
      </c>
      <c r="AJ2359" t="s">
        <v>38</v>
      </c>
      <c r="AK2359" t="s">
        <v>29</v>
      </c>
      <c r="AL2359" t="s">
        <v>42</v>
      </c>
      <c r="AM2359" t="s">
        <v>513</v>
      </c>
      <c r="AN2359" t="s">
        <v>44</v>
      </c>
      <c r="AO2359">
        <v>0.39</v>
      </c>
      <c r="AP2359">
        <v>6</v>
      </c>
      <c r="AQ2359">
        <v>7</v>
      </c>
      <c r="AR2359">
        <v>2009</v>
      </c>
      <c r="AS2359" t="str">
        <f t="shared" si="769"/>
        <v>7/6/2009</v>
      </c>
      <c r="AT2359" s="1">
        <f t="shared" si="770"/>
        <v>40000</v>
      </c>
      <c r="AU2359">
        <f t="shared" si="771"/>
        <v>2</v>
      </c>
      <c r="AV2359">
        <v>27</v>
      </c>
      <c r="AW2359">
        <v>9</v>
      </c>
      <c r="AX2359">
        <v>1949</v>
      </c>
      <c r="AY2359" t="str">
        <f t="shared" si="772"/>
        <v>9/27/1949</v>
      </c>
      <c r="AZ2359">
        <f t="shared" ca="1" si="773"/>
        <v>75</v>
      </c>
      <c r="BA2359">
        <f t="shared" ca="1" si="774"/>
        <v>27386</v>
      </c>
      <c r="BB2359" s="5">
        <f t="shared" ca="1" si="776"/>
        <v>74.825136612021865</v>
      </c>
      <c r="BC2359">
        <f t="shared" ca="1" si="775"/>
        <v>74</v>
      </c>
      <c r="BD2359" t="str">
        <f ca="1">IFERROR(VLOOKUP(BC2359,AgeBand[],2,1),"NA")</f>
        <v>70-79</v>
      </c>
    </row>
    <row r="2360" spans="1:56" x14ac:dyDescent="0.35">
      <c r="A2360">
        <v>5821</v>
      </c>
      <c r="B2360">
        <v>41312</v>
      </c>
      <c r="C2360" t="str">
        <f>IFERROR(VLOOKUP(B2360,Returned_Items__1[],2,FALSE),"Delivered")</f>
        <v>Delivered</v>
      </c>
      <c r="D2360" t="str">
        <f t="shared" si="756"/>
        <v>Delivered</v>
      </c>
      <c r="E2360" t="s">
        <v>1831</v>
      </c>
      <c r="F2360" t="str">
        <f t="shared" si="757"/>
        <v xml:space="preserve"> 40939%</v>
      </c>
      <c r="G2360" t="str">
        <f t="shared" si="758"/>
        <v xml:space="preserve"> 40939 </v>
      </c>
      <c r="H2360" s="1">
        <f t="shared" si="759"/>
        <v>40939</v>
      </c>
      <c r="I2360" s="1" t="str">
        <f t="shared" si="760"/>
        <v>Tuesday</v>
      </c>
      <c r="J2360" s="1" t="str">
        <f t="shared" si="761"/>
        <v>January</v>
      </c>
      <c r="K2360" s="1" t="str">
        <f t="shared" si="762"/>
        <v>2012</v>
      </c>
      <c r="L2360" s="1" t="str">
        <f t="shared" si="763"/>
        <v>Tuesday/January</v>
      </c>
      <c r="M2360" s="1" t="str">
        <f t="shared" si="764"/>
        <v>January/2012</v>
      </c>
      <c r="N2360" s="1" t="str">
        <f t="shared" si="765"/>
        <v>Tuesday/2012</v>
      </c>
      <c r="O2360" t="s">
        <v>53</v>
      </c>
      <c r="P2360">
        <f>VLOOKUP(O2360,PriorityTable[],2,FALSE)</f>
        <v>1</v>
      </c>
      <c r="Q2360">
        <v>21</v>
      </c>
      <c r="R2360">
        <v>1</v>
      </c>
      <c r="S2360">
        <v>1900</v>
      </c>
      <c r="T2360" t="str">
        <f t="shared" si="766"/>
        <v>1/21/1900</v>
      </c>
      <c r="U2360">
        <f>Sales_Transactions__1[[#This Row],[Column5]]*1</f>
        <v>21</v>
      </c>
      <c r="V2360">
        <v>787.63</v>
      </c>
      <c r="W2360">
        <v>0.05</v>
      </c>
      <c r="X2360" t="s">
        <v>24</v>
      </c>
      <c r="Y2360">
        <v>140.22</v>
      </c>
      <c r="Z2360">
        <v>39.479999999999997</v>
      </c>
      <c r="AA2360">
        <v>1.99</v>
      </c>
      <c r="AB2360" t="str" cm="1">
        <f t="array" ref="AB2360">IF(AA2360&gt;AverageshippingCost[Column2],"High Cost",IF(AA2360&lt;AverageshippingCost[Column2],"Low Cost",IF(AA2360=AverageshippingCost[Column2],"Average Cost")))</f>
        <v>Low Cost</v>
      </c>
      <c r="AC2360" t="str" cm="1">
        <f t="array" ref="AC2360">IF(AA2360&gt;AverageshippingCost[Column2],"High Cost",IF(AA2360&lt;AverageshippingCost[Column2],"Low Cost",IF(AA2360=AverageshippingCost[Column2],"Average Cost")))</f>
        <v>Low Cost</v>
      </c>
      <c r="AD2360" s="2">
        <f t="shared" si="767"/>
        <v>9.4761904761904756E-2</v>
      </c>
      <c r="AE2360" t="s">
        <v>2362</v>
      </c>
      <c r="AF2360" t="s">
        <v>2363</v>
      </c>
      <c r="AG2360" t="str">
        <f t="shared" si="768"/>
        <v>Jonathan Howell</v>
      </c>
      <c r="AH2360" t="s">
        <v>1988</v>
      </c>
      <c r="AI2360" t="str">
        <f>VLOOKUP(AH2360,Regional_Managers__1[],2,0)</f>
        <v>Pat</v>
      </c>
      <c r="AJ2360" t="s">
        <v>38</v>
      </c>
      <c r="AK2360" t="s">
        <v>49</v>
      </c>
      <c r="AL2360" t="s">
        <v>88</v>
      </c>
      <c r="AM2360" t="s">
        <v>242</v>
      </c>
      <c r="AN2360" t="s">
        <v>61</v>
      </c>
      <c r="AO2360">
        <v>0.54</v>
      </c>
      <c r="AP2360">
        <v>1</v>
      </c>
      <c r="AQ2360">
        <v>2</v>
      </c>
      <c r="AR2360">
        <v>2012</v>
      </c>
      <c r="AS2360" t="str">
        <f t="shared" si="769"/>
        <v>2/1/2012</v>
      </c>
      <c r="AT2360" s="1">
        <f t="shared" si="770"/>
        <v>40940</v>
      </c>
      <c r="AU2360">
        <f t="shared" si="771"/>
        <v>1</v>
      </c>
      <c r="AV2360">
        <v>15</v>
      </c>
      <c r="AW2360">
        <v>6</v>
      </c>
      <c r="AX2360">
        <v>1949</v>
      </c>
      <c r="AY2360" t="str">
        <f t="shared" si="772"/>
        <v>6/15/1949</v>
      </c>
      <c r="AZ2360">
        <f t="shared" ca="1" si="773"/>
        <v>75</v>
      </c>
      <c r="BA2360">
        <f t="shared" ca="1" si="774"/>
        <v>27490</v>
      </c>
      <c r="BB2360" s="5">
        <f t="shared" ca="1" si="776"/>
        <v>75.10928961748634</v>
      </c>
      <c r="BC2360">
        <f t="shared" ca="1" si="775"/>
        <v>75</v>
      </c>
      <c r="BD2360" t="str">
        <f ca="1">IFERROR(VLOOKUP(BC2360,AgeBand[],2,1),"NA")</f>
        <v>70-79</v>
      </c>
    </row>
    <row r="2361" spans="1:56" x14ac:dyDescent="0.35">
      <c r="A2361">
        <v>5824</v>
      </c>
      <c r="B2361">
        <v>41318</v>
      </c>
      <c r="C2361" t="str">
        <f>IFERROR(VLOOKUP(B2361,Returned_Items__1[],2,FALSE),"Delivered")</f>
        <v>Delivered</v>
      </c>
      <c r="D2361" t="str">
        <f t="shared" si="756"/>
        <v>Delivered</v>
      </c>
      <c r="E2361" t="s">
        <v>355</v>
      </c>
      <c r="F2361" t="str">
        <f t="shared" si="757"/>
        <v xml:space="preserve"> 40825%</v>
      </c>
      <c r="G2361" t="str">
        <f t="shared" si="758"/>
        <v xml:space="preserve"> 40825 </v>
      </c>
      <c r="H2361" s="1">
        <f t="shared" si="759"/>
        <v>40825</v>
      </c>
      <c r="I2361" s="1" t="str">
        <f t="shared" si="760"/>
        <v>Sunday</v>
      </c>
      <c r="J2361" s="1" t="str">
        <f t="shared" si="761"/>
        <v>October</v>
      </c>
      <c r="K2361" s="1" t="str">
        <f t="shared" si="762"/>
        <v>2011</v>
      </c>
      <c r="L2361" s="1" t="str">
        <f t="shared" si="763"/>
        <v>Sunday/October</v>
      </c>
      <c r="M2361" s="1" t="str">
        <f t="shared" si="764"/>
        <v>October/2011</v>
      </c>
      <c r="N2361" s="1" t="str">
        <f t="shared" si="765"/>
        <v>Sunday/2011</v>
      </c>
      <c r="O2361" t="s">
        <v>23</v>
      </c>
      <c r="P2361">
        <f>VLOOKUP(O2361,PriorityTable[],2,FALSE)</f>
        <v>2</v>
      </c>
      <c r="Q2361">
        <v>21</v>
      </c>
      <c r="R2361">
        <v>1</v>
      </c>
      <c r="S2361">
        <v>1900</v>
      </c>
      <c r="T2361" t="str">
        <f t="shared" si="766"/>
        <v>1/21/1900</v>
      </c>
      <c r="U2361">
        <f>Sales_Transactions__1[[#This Row],[Column5]]*1</f>
        <v>21</v>
      </c>
      <c r="V2361">
        <v>1223.1099999999999</v>
      </c>
      <c r="W2361">
        <v>0</v>
      </c>
      <c r="X2361" t="s">
        <v>68</v>
      </c>
      <c r="Y2361">
        <v>161.72</v>
      </c>
      <c r="Z2361">
        <v>56.96</v>
      </c>
      <c r="AA2361">
        <v>13.22</v>
      </c>
      <c r="AB2361" t="str" cm="1">
        <f t="array" ref="AB2361">IF(AA2361&gt;AverageshippingCost[Column2],"High Cost",IF(AA2361&lt;AverageshippingCost[Column2],"Low Cost",IF(AA2361=AverageshippingCost[Column2],"Average Cost")))</f>
        <v>High Cost</v>
      </c>
      <c r="AC2361" t="str" cm="1">
        <f t="array" ref="AC2361">IF(AA2361&gt;AverageshippingCost[Column2],"High Cost",IF(AA2361&lt;AverageshippingCost[Column2],"Low Cost",IF(AA2361=AverageshippingCost[Column2],"Average Cost")))</f>
        <v>High Cost</v>
      </c>
      <c r="AD2361" s="2">
        <f t="shared" si="767"/>
        <v>0.6295238095238096</v>
      </c>
      <c r="AE2361" t="s">
        <v>1170</v>
      </c>
      <c r="AF2361" t="s">
        <v>2398</v>
      </c>
      <c r="AG2361" t="str">
        <f t="shared" si="768"/>
        <v>Brian Stugart</v>
      </c>
      <c r="AH2361" t="s">
        <v>1988</v>
      </c>
      <c r="AI2361" t="str">
        <f>VLOOKUP(AH2361,Regional_Managers__1[],2,0)</f>
        <v>Pat</v>
      </c>
      <c r="AJ2361" t="s">
        <v>38</v>
      </c>
      <c r="AK2361" t="s">
        <v>29</v>
      </c>
      <c r="AL2361" t="s">
        <v>39</v>
      </c>
      <c r="AM2361" t="s">
        <v>910</v>
      </c>
      <c r="AN2361" t="s">
        <v>44</v>
      </c>
      <c r="AO2361">
        <v>0.56000000000000005</v>
      </c>
      <c r="AP2361">
        <v>18</v>
      </c>
      <c r="AQ2361">
        <v>10</v>
      </c>
      <c r="AR2361">
        <v>2011</v>
      </c>
      <c r="AS2361" t="str">
        <f t="shared" si="769"/>
        <v>10/18/2011</v>
      </c>
      <c r="AT2361" s="1">
        <f t="shared" si="770"/>
        <v>40834</v>
      </c>
      <c r="AU2361">
        <f t="shared" si="771"/>
        <v>9</v>
      </c>
      <c r="AV2361">
        <v>2</v>
      </c>
      <c r="AW2361">
        <v>9</v>
      </c>
      <c r="AX2361">
        <v>1949</v>
      </c>
      <c r="AY2361" t="str">
        <f t="shared" si="772"/>
        <v>9/2/1949</v>
      </c>
      <c r="AZ2361">
        <f t="shared" ca="1" si="773"/>
        <v>75</v>
      </c>
      <c r="BA2361">
        <f t="shared" ca="1" si="774"/>
        <v>27411</v>
      </c>
      <c r="BB2361" s="5">
        <f t="shared" ca="1" si="776"/>
        <v>74.893442622950815</v>
      </c>
      <c r="BC2361">
        <f t="shared" ca="1" si="775"/>
        <v>74</v>
      </c>
      <c r="BD2361" t="str">
        <f ca="1">IFERROR(VLOOKUP(BC2361,AgeBand[],2,1),"NA")</f>
        <v>70-79</v>
      </c>
    </row>
    <row r="2362" spans="1:56" x14ac:dyDescent="0.35">
      <c r="A2362">
        <v>5825</v>
      </c>
      <c r="B2362">
        <v>41345</v>
      </c>
      <c r="C2362" t="str">
        <f>IFERROR(VLOOKUP(B2362,Returned_Items__1[],2,FALSE),"Delivered")</f>
        <v>Delivered</v>
      </c>
      <c r="D2362" t="str">
        <f t="shared" si="756"/>
        <v>Delivered</v>
      </c>
      <c r="E2362" t="s">
        <v>2470</v>
      </c>
      <c r="F2362" t="str">
        <f t="shared" si="757"/>
        <v xml:space="preserve"> 40941%</v>
      </c>
      <c r="G2362" t="str">
        <f t="shared" si="758"/>
        <v xml:space="preserve"> 40941 </v>
      </c>
      <c r="H2362" s="1">
        <f t="shared" si="759"/>
        <v>40941</v>
      </c>
      <c r="I2362" s="1" t="str">
        <f t="shared" si="760"/>
        <v>Thursday</v>
      </c>
      <c r="J2362" s="1" t="str">
        <f t="shared" si="761"/>
        <v>February</v>
      </c>
      <c r="K2362" s="1" t="str">
        <f t="shared" si="762"/>
        <v>2012</v>
      </c>
      <c r="L2362" s="1" t="str">
        <f t="shared" si="763"/>
        <v>Thursday/February</v>
      </c>
      <c r="M2362" s="1" t="str">
        <f t="shared" si="764"/>
        <v>February/2012</v>
      </c>
      <c r="N2362" s="1" t="str">
        <f t="shared" si="765"/>
        <v>Thursday/2012</v>
      </c>
      <c r="O2362" t="s">
        <v>79</v>
      </c>
      <c r="P2362">
        <f>VLOOKUP(O2362,PriorityTable[],2,FALSE)</f>
        <v>3</v>
      </c>
      <c r="Q2362">
        <v>5</v>
      </c>
      <c r="R2362">
        <v>2</v>
      </c>
      <c r="S2362">
        <v>1900</v>
      </c>
      <c r="T2362" t="str">
        <f t="shared" si="766"/>
        <v>2/5/1900</v>
      </c>
      <c r="U2362">
        <f>Sales_Transactions__1[[#This Row],[Column5]]*1</f>
        <v>36</v>
      </c>
      <c r="V2362">
        <v>66.41</v>
      </c>
      <c r="W2362">
        <v>0.04</v>
      </c>
      <c r="X2362" t="s">
        <v>24</v>
      </c>
      <c r="Y2362">
        <v>0.37</v>
      </c>
      <c r="Z2362">
        <v>1.88</v>
      </c>
      <c r="AA2362">
        <v>0.79</v>
      </c>
      <c r="AB2362" t="str" cm="1">
        <f t="array" ref="AB2362">IF(AA2362&gt;AverageshippingCost[Column2],"High Cost",IF(AA2362&lt;AverageshippingCost[Column2],"Low Cost",IF(AA2362=AverageshippingCost[Column2],"Average Cost")))</f>
        <v>Low Cost</v>
      </c>
      <c r="AC2362" t="str" cm="1">
        <f t="array" ref="AC2362">IF(AA2362&gt;AverageshippingCost[Column2],"High Cost",IF(AA2362&lt;AverageshippingCost[Column2],"Low Cost",IF(AA2362=AverageshippingCost[Column2],"Average Cost")))</f>
        <v>Low Cost</v>
      </c>
      <c r="AD2362" s="2">
        <f t="shared" si="767"/>
        <v>2.1944444444444447E-2</v>
      </c>
      <c r="AE2362" t="s">
        <v>2344</v>
      </c>
      <c r="AF2362" t="s">
        <v>2345</v>
      </c>
      <c r="AG2362" t="str">
        <f t="shared" si="768"/>
        <v>Magdelene Morse</v>
      </c>
      <c r="AH2362" t="s">
        <v>1988</v>
      </c>
      <c r="AI2362" t="str">
        <f>VLOOKUP(AH2362,Regional_Managers__1[],2,0)</f>
        <v>Pat</v>
      </c>
      <c r="AJ2362" t="s">
        <v>75</v>
      </c>
      <c r="AK2362" t="s">
        <v>29</v>
      </c>
      <c r="AL2362" t="s">
        <v>83</v>
      </c>
      <c r="AM2362" t="s">
        <v>2471</v>
      </c>
      <c r="AN2362" t="s">
        <v>85</v>
      </c>
      <c r="AO2362">
        <v>0.5</v>
      </c>
      <c r="AP2362">
        <v>2</v>
      </c>
      <c r="AQ2362">
        <v>2</v>
      </c>
      <c r="AR2362">
        <v>2012</v>
      </c>
      <c r="AS2362" t="str">
        <f t="shared" si="769"/>
        <v>2/2/2012</v>
      </c>
      <c r="AT2362" s="1">
        <f t="shared" si="770"/>
        <v>40941</v>
      </c>
      <c r="AU2362">
        <f t="shared" si="771"/>
        <v>0</v>
      </c>
      <c r="AV2362">
        <v>3</v>
      </c>
      <c r="AW2362">
        <v>1</v>
      </c>
      <c r="AX2362">
        <v>1950</v>
      </c>
      <c r="AY2362" t="str">
        <f t="shared" si="772"/>
        <v>1/3/1950</v>
      </c>
      <c r="AZ2362">
        <f t="shared" ca="1" si="773"/>
        <v>74</v>
      </c>
      <c r="BA2362">
        <f t="shared" ca="1" si="774"/>
        <v>27288</v>
      </c>
      <c r="BB2362" s="5">
        <f t="shared" ca="1" si="776"/>
        <v>74.557377049180332</v>
      </c>
      <c r="BC2362">
        <f t="shared" ca="1" si="775"/>
        <v>74</v>
      </c>
      <c r="BD2362" t="str">
        <f ca="1">IFERROR(VLOOKUP(BC2362,AgeBand[],2,1),"NA")</f>
        <v>70-79</v>
      </c>
    </row>
    <row r="2363" spans="1:56" x14ac:dyDescent="0.35">
      <c r="A2363">
        <v>5860</v>
      </c>
      <c r="B2363">
        <v>41604</v>
      </c>
      <c r="C2363" t="str">
        <f>IFERROR(VLOOKUP(B2363,Returned_Items__1[],2,FALSE),"Delivered")</f>
        <v>Delivered</v>
      </c>
      <c r="D2363" t="str">
        <f t="shared" si="756"/>
        <v>Delivered</v>
      </c>
      <c r="E2363" t="s">
        <v>2472</v>
      </c>
      <c r="F2363" t="str">
        <f t="shared" si="757"/>
        <v xml:space="preserve"> 39854%</v>
      </c>
      <c r="G2363" t="str">
        <f t="shared" si="758"/>
        <v xml:space="preserve"> 39854 </v>
      </c>
      <c r="H2363" s="1">
        <f t="shared" si="759"/>
        <v>39854</v>
      </c>
      <c r="I2363" s="1" t="str">
        <f t="shared" si="760"/>
        <v>Tuesday</v>
      </c>
      <c r="J2363" s="1" t="str">
        <f t="shared" si="761"/>
        <v>February</v>
      </c>
      <c r="K2363" s="1" t="str">
        <f t="shared" si="762"/>
        <v>2009</v>
      </c>
      <c r="L2363" s="1" t="str">
        <f t="shared" si="763"/>
        <v>Tuesday/February</v>
      </c>
      <c r="M2363" s="1" t="str">
        <f t="shared" si="764"/>
        <v>February/2009</v>
      </c>
      <c r="N2363" s="1" t="str">
        <f t="shared" si="765"/>
        <v>Tuesday/2009</v>
      </c>
      <c r="O2363" t="s">
        <v>79</v>
      </c>
      <c r="P2363">
        <f>VLOOKUP(O2363,PriorityTable[],2,FALSE)</f>
        <v>3</v>
      </c>
      <c r="Q2363">
        <v>22</v>
      </c>
      <c r="R2363">
        <v>1</v>
      </c>
      <c r="S2363">
        <v>1900</v>
      </c>
      <c r="T2363" t="str">
        <f t="shared" si="766"/>
        <v>1/22/1900</v>
      </c>
      <c r="U2363">
        <f>Sales_Transactions__1[[#This Row],[Column5]]*1</f>
        <v>22</v>
      </c>
      <c r="V2363">
        <v>138.24</v>
      </c>
      <c r="W2363">
        <v>0.06</v>
      </c>
      <c r="X2363" t="s">
        <v>24</v>
      </c>
      <c r="Y2363">
        <v>-48.22</v>
      </c>
      <c r="Z2363">
        <v>6.37</v>
      </c>
      <c r="AA2363">
        <v>5.19</v>
      </c>
      <c r="AB2363" t="str" cm="1">
        <f t="array" ref="AB2363">IF(AA2363&gt;AverageshippingCost[Column2],"High Cost",IF(AA2363&lt;AverageshippingCost[Column2],"Low Cost",IF(AA2363=AverageshippingCost[Column2],"Average Cost")))</f>
        <v>Low Cost</v>
      </c>
      <c r="AC2363" t="str" cm="1">
        <f t="array" ref="AC2363">IF(AA2363&gt;AverageshippingCost[Column2],"High Cost",IF(AA2363&lt;AverageshippingCost[Column2],"Low Cost",IF(AA2363=AverageshippingCost[Column2],"Average Cost")))</f>
        <v>Low Cost</v>
      </c>
      <c r="AD2363" s="2">
        <f t="shared" si="767"/>
        <v>0.23590909090909093</v>
      </c>
      <c r="AE2363" t="s">
        <v>164</v>
      </c>
      <c r="AF2363" t="s">
        <v>2257</v>
      </c>
      <c r="AG2363" t="str">
        <f t="shared" si="768"/>
        <v>Edward Becker</v>
      </c>
      <c r="AH2363" t="s">
        <v>1988</v>
      </c>
      <c r="AI2363" t="str">
        <f>VLOOKUP(AH2363,Regional_Managers__1[],2,0)</f>
        <v>Pat</v>
      </c>
      <c r="AJ2363" t="s">
        <v>48</v>
      </c>
      <c r="AK2363" t="s">
        <v>29</v>
      </c>
      <c r="AL2363" t="s">
        <v>42</v>
      </c>
      <c r="AM2363" t="s">
        <v>2473</v>
      </c>
      <c r="AN2363" t="s">
        <v>44</v>
      </c>
      <c r="AO2363">
        <v>0.38</v>
      </c>
      <c r="AP2363">
        <v>11</v>
      </c>
      <c r="AQ2363">
        <v>2</v>
      </c>
      <c r="AR2363">
        <v>2009</v>
      </c>
      <c r="AS2363" t="str">
        <f t="shared" si="769"/>
        <v>2/11/2009</v>
      </c>
      <c r="AT2363" s="1">
        <f t="shared" si="770"/>
        <v>39855</v>
      </c>
      <c r="AU2363">
        <f t="shared" si="771"/>
        <v>1</v>
      </c>
      <c r="AV2363">
        <v>1</v>
      </c>
      <c r="AW2363">
        <v>9</v>
      </c>
      <c r="AX2363">
        <v>1950</v>
      </c>
      <c r="AY2363" t="str">
        <f t="shared" si="772"/>
        <v>9/1/1950</v>
      </c>
      <c r="AZ2363">
        <f t="shared" ca="1" si="773"/>
        <v>74</v>
      </c>
      <c r="BA2363">
        <f t="shared" ca="1" si="774"/>
        <v>27047</v>
      </c>
      <c r="BB2363" s="5">
        <f t="shared" ca="1" si="776"/>
        <v>73.898907103825138</v>
      </c>
      <c r="BC2363">
        <f t="shared" ca="1" si="775"/>
        <v>73</v>
      </c>
      <c r="BD2363" t="str">
        <f ca="1">IFERROR(VLOOKUP(BC2363,AgeBand[],2,1),"NA")</f>
        <v>70-79</v>
      </c>
    </row>
    <row r="2364" spans="1:56" x14ac:dyDescent="0.35">
      <c r="A2364">
        <v>5909</v>
      </c>
      <c r="B2364">
        <v>41891</v>
      </c>
      <c r="C2364" t="str">
        <f>IFERROR(VLOOKUP(B2364,Returned_Items__1[],2,FALSE),"Delivered")</f>
        <v>Delivered</v>
      </c>
      <c r="D2364" t="str">
        <f t="shared" si="756"/>
        <v>Delivered</v>
      </c>
      <c r="E2364" t="s">
        <v>1114</v>
      </c>
      <c r="F2364" t="str">
        <f t="shared" si="757"/>
        <v xml:space="preserve"> 40685%</v>
      </c>
      <c r="G2364" t="str">
        <f t="shared" si="758"/>
        <v xml:space="preserve"> 40685 </v>
      </c>
      <c r="H2364" s="1">
        <f t="shared" si="759"/>
        <v>40685</v>
      </c>
      <c r="I2364" s="1" t="str">
        <f t="shared" si="760"/>
        <v>Sunday</v>
      </c>
      <c r="J2364" s="1" t="str">
        <f t="shared" si="761"/>
        <v>May</v>
      </c>
      <c r="K2364" s="1" t="str">
        <f t="shared" si="762"/>
        <v>2011</v>
      </c>
      <c r="L2364" s="1" t="str">
        <f t="shared" si="763"/>
        <v>Sunday/May</v>
      </c>
      <c r="M2364" s="1" t="str">
        <f t="shared" si="764"/>
        <v>May/2011</v>
      </c>
      <c r="N2364" s="1" t="str">
        <f t="shared" si="765"/>
        <v>Sunday/2011</v>
      </c>
      <c r="O2364" t="s">
        <v>34</v>
      </c>
      <c r="P2364">
        <f>VLOOKUP(O2364,PriorityTable[],2,FALSE)</f>
        <v>4</v>
      </c>
      <c r="Q2364">
        <v>22</v>
      </c>
      <c r="R2364">
        <v>1</v>
      </c>
      <c r="S2364">
        <v>1900</v>
      </c>
      <c r="T2364" t="str">
        <f t="shared" si="766"/>
        <v>1/22/1900</v>
      </c>
      <c r="U2364">
        <f>Sales_Transactions__1[[#This Row],[Column5]]*1</f>
        <v>22</v>
      </c>
      <c r="V2364">
        <v>846.59</v>
      </c>
      <c r="W2364">
        <v>0.08</v>
      </c>
      <c r="X2364" t="s">
        <v>24</v>
      </c>
      <c r="Y2364">
        <v>-1.95</v>
      </c>
      <c r="Z2364">
        <v>40.89</v>
      </c>
      <c r="AA2364">
        <v>18.98</v>
      </c>
      <c r="AB2364" t="str" cm="1">
        <f t="array" ref="AB2364">IF(AA2364&gt;AverageshippingCost[Column2],"High Cost",IF(AA2364&lt;AverageshippingCost[Column2],"Low Cost",IF(AA2364=AverageshippingCost[Column2],"Average Cost")))</f>
        <v>High Cost</v>
      </c>
      <c r="AC2364" t="str" cm="1">
        <f t="array" ref="AC2364">IF(AA2364&gt;AverageshippingCost[Column2],"High Cost",IF(AA2364&lt;AverageshippingCost[Column2],"Low Cost",IF(AA2364=AverageshippingCost[Column2],"Average Cost")))</f>
        <v>High Cost</v>
      </c>
      <c r="AD2364" s="2">
        <f t="shared" si="767"/>
        <v>0.86272727272727279</v>
      </c>
      <c r="AE2364" t="s">
        <v>2224</v>
      </c>
      <c r="AF2364" t="s">
        <v>2225</v>
      </c>
      <c r="AG2364" t="str">
        <f t="shared" si="768"/>
        <v>Tamara Dahlen</v>
      </c>
      <c r="AH2364" t="s">
        <v>1988</v>
      </c>
      <c r="AI2364" t="str">
        <f>VLOOKUP(AH2364,Regional_Managers__1[],2,0)</f>
        <v>Pat</v>
      </c>
      <c r="AJ2364" t="s">
        <v>48</v>
      </c>
      <c r="AK2364" t="s">
        <v>58</v>
      </c>
      <c r="AL2364" t="s">
        <v>59</v>
      </c>
      <c r="AM2364" t="s">
        <v>1157</v>
      </c>
      <c r="AN2364" t="s">
        <v>44</v>
      </c>
      <c r="AO2364">
        <v>0.56999999999999995</v>
      </c>
      <c r="AP2364">
        <v>23</v>
      </c>
      <c r="AQ2364">
        <v>5</v>
      </c>
      <c r="AR2364">
        <v>2011</v>
      </c>
      <c r="AS2364" t="str">
        <f t="shared" si="769"/>
        <v>5/23/2011</v>
      </c>
      <c r="AT2364" s="1">
        <f t="shared" si="770"/>
        <v>40686</v>
      </c>
      <c r="AU2364">
        <f t="shared" si="771"/>
        <v>1</v>
      </c>
      <c r="AV2364">
        <v>12</v>
      </c>
      <c r="AW2364">
        <v>2</v>
      </c>
      <c r="AX2364">
        <v>1950</v>
      </c>
      <c r="AY2364" t="str">
        <f t="shared" si="772"/>
        <v>2/12/1950</v>
      </c>
      <c r="AZ2364">
        <f t="shared" ca="1" si="773"/>
        <v>74</v>
      </c>
      <c r="BA2364">
        <f t="shared" ca="1" si="774"/>
        <v>27248</v>
      </c>
      <c r="BB2364" s="5">
        <f t="shared" ca="1" si="776"/>
        <v>74.448087431693992</v>
      </c>
      <c r="BC2364">
        <f t="shared" ca="1" si="775"/>
        <v>74</v>
      </c>
      <c r="BD2364" t="str">
        <f ca="1">IFERROR(VLOOKUP(BC2364,AgeBand[],2,1),"NA")</f>
        <v>70-79</v>
      </c>
    </row>
    <row r="2365" spans="1:56" x14ac:dyDescent="0.35">
      <c r="A2365">
        <v>5925</v>
      </c>
      <c r="B2365">
        <v>42022</v>
      </c>
      <c r="C2365" t="str">
        <f>IFERROR(VLOOKUP(B2365,Returned_Items__1[],2,FALSE),"Delivered")</f>
        <v>Delivered</v>
      </c>
      <c r="D2365" t="str">
        <f t="shared" si="756"/>
        <v>Delivered</v>
      </c>
      <c r="E2365" t="s">
        <v>1178</v>
      </c>
      <c r="F2365" t="str">
        <f t="shared" si="757"/>
        <v xml:space="preserve"> 40080%</v>
      </c>
      <c r="G2365" t="str">
        <f t="shared" si="758"/>
        <v xml:space="preserve"> 40080 </v>
      </c>
      <c r="H2365" s="1">
        <f t="shared" si="759"/>
        <v>40080</v>
      </c>
      <c r="I2365" s="1" t="str">
        <f t="shared" si="760"/>
        <v>Thursday</v>
      </c>
      <c r="J2365" s="1" t="str">
        <f t="shared" si="761"/>
        <v>September</v>
      </c>
      <c r="K2365" s="1" t="str">
        <f t="shared" si="762"/>
        <v>2009</v>
      </c>
      <c r="L2365" s="1" t="str">
        <f t="shared" si="763"/>
        <v>Thursday/September</v>
      </c>
      <c r="M2365" s="1" t="str">
        <f t="shared" si="764"/>
        <v>September/2009</v>
      </c>
      <c r="N2365" s="1" t="str">
        <f t="shared" si="765"/>
        <v>Thursday/2009</v>
      </c>
      <c r="O2365" t="s">
        <v>79</v>
      </c>
      <c r="P2365">
        <f>VLOOKUP(O2365,PriorityTable[],2,FALSE)</f>
        <v>3</v>
      </c>
      <c r="Q2365">
        <v>14</v>
      </c>
      <c r="R2365">
        <v>2</v>
      </c>
      <c r="S2365">
        <v>1900</v>
      </c>
      <c r="T2365" t="str">
        <f t="shared" si="766"/>
        <v>2/14/1900</v>
      </c>
      <c r="U2365">
        <f>Sales_Transactions__1[[#This Row],[Column5]]*1</f>
        <v>45</v>
      </c>
      <c r="V2365">
        <v>338.85</v>
      </c>
      <c r="W2365">
        <v>0.04</v>
      </c>
      <c r="X2365" t="s">
        <v>24</v>
      </c>
      <c r="Y2365">
        <v>-170.18</v>
      </c>
      <c r="Z2365">
        <v>7.3</v>
      </c>
      <c r="AA2365">
        <v>7.72</v>
      </c>
      <c r="AB2365" t="str" cm="1">
        <f t="array" ref="AB2365">IF(AA2365&gt;AverageshippingCost[Column2],"High Cost",IF(AA2365&lt;AverageshippingCost[Column2],"Low Cost",IF(AA2365=AverageshippingCost[Column2],"Average Cost")))</f>
        <v>Low Cost</v>
      </c>
      <c r="AC2365" t="str" cm="1">
        <f t="array" ref="AC2365">IF(AA2365&gt;AverageshippingCost[Column2],"High Cost",IF(AA2365&lt;AverageshippingCost[Column2],"Low Cost",IF(AA2365=AverageshippingCost[Column2],"Average Cost")))</f>
        <v>Low Cost</v>
      </c>
      <c r="AD2365" s="2">
        <f t="shared" si="767"/>
        <v>0.17155555555555554</v>
      </c>
      <c r="AE2365" t="s">
        <v>158</v>
      </c>
      <c r="AF2365" t="s">
        <v>2294</v>
      </c>
      <c r="AG2365" t="str">
        <f t="shared" si="768"/>
        <v>Eugene Hildebrand</v>
      </c>
      <c r="AH2365" t="s">
        <v>1988</v>
      </c>
      <c r="AI2365" t="str">
        <f>VLOOKUP(AH2365,Regional_Managers__1[],2,0)</f>
        <v>Pat</v>
      </c>
      <c r="AJ2365" t="s">
        <v>75</v>
      </c>
      <c r="AK2365" t="s">
        <v>29</v>
      </c>
      <c r="AL2365" t="s">
        <v>42</v>
      </c>
      <c r="AM2365" t="s">
        <v>65</v>
      </c>
      <c r="AN2365" t="s">
        <v>44</v>
      </c>
      <c r="AO2365">
        <v>0.38</v>
      </c>
      <c r="AP2365">
        <v>25</v>
      </c>
      <c r="AQ2365">
        <v>9</v>
      </c>
      <c r="AR2365">
        <v>2009</v>
      </c>
      <c r="AS2365" t="str">
        <f t="shared" si="769"/>
        <v>9/25/2009</v>
      </c>
      <c r="AT2365" s="1">
        <f t="shared" si="770"/>
        <v>40081</v>
      </c>
      <c r="AU2365">
        <f t="shared" si="771"/>
        <v>1</v>
      </c>
      <c r="AV2365">
        <v>16</v>
      </c>
      <c r="AW2365">
        <v>6</v>
      </c>
      <c r="AX2365">
        <v>1950</v>
      </c>
      <c r="AY2365" t="str">
        <f t="shared" si="772"/>
        <v>6/16/1950</v>
      </c>
      <c r="AZ2365">
        <f t="shared" ca="1" si="773"/>
        <v>74</v>
      </c>
      <c r="BA2365">
        <f t="shared" ca="1" si="774"/>
        <v>27124</v>
      </c>
      <c r="BB2365" s="5">
        <f t="shared" ca="1" si="776"/>
        <v>74.10928961748634</v>
      </c>
      <c r="BC2365">
        <f t="shared" ca="1" si="775"/>
        <v>74</v>
      </c>
      <c r="BD2365" t="str">
        <f ca="1">IFERROR(VLOOKUP(BC2365,AgeBand[],2,1),"NA")</f>
        <v>70-79</v>
      </c>
    </row>
    <row r="2366" spans="1:56" x14ac:dyDescent="0.35">
      <c r="A2366">
        <v>5926</v>
      </c>
      <c r="B2366">
        <v>42022</v>
      </c>
      <c r="C2366" t="str">
        <f>IFERROR(VLOOKUP(B2366,Returned_Items__1[],2,FALSE),"Delivered")</f>
        <v>Delivered</v>
      </c>
      <c r="D2366" t="str">
        <f t="shared" si="756"/>
        <v>Delivered</v>
      </c>
      <c r="E2366" t="s">
        <v>1178</v>
      </c>
      <c r="F2366" t="str">
        <f t="shared" si="757"/>
        <v xml:space="preserve"> 40080%</v>
      </c>
      <c r="G2366" t="str">
        <f t="shared" si="758"/>
        <v xml:space="preserve"> 40080 </v>
      </c>
      <c r="H2366" s="1">
        <f t="shared" si="759"/>
        <v>40080</v>
      </c>
      <c r="I2366" s="1" t="str">
        <f t="shared" si="760"/>
        <v>Thursday</v>
      </c>
      <c r="J2366" s="1" t="str">
        <f t="shared" si="761"/>
        <v>September</v>
      </c>
      <c r="K2366" s="1" t="str">
        <f t="shared" si="762"/>
        <v>2009</v>
      </c>
      <c r="L2366" s="1" t="str">
        <f t="shared" si="763"/>
        <v>Thursday/September</v>
      </c>
      <c r="M2366" s="1" t="str">
        <f t="shared" si="764"/>
        <v>September/2009</v>
      </c>
      <c r="N2366" s="1" t="str">
        <f t="shared" si="765"/>
        <v>Thursday/2009</v>
      </c>
      <c r="O2366" t="s">
        <v>79</v>
      </c>
      <c r="P2366">
        <f>VLOOKUP(O2366,PriorityTable[],2,FALSE)</f>
        <v>3</v>
      </c>
      <c r="Q2366">
        <v>11</v>
      </c>
      <c r="R2366">
        <v>1</v>
      </c>
      <c r="S2366">
        <v>1900</v>
      </c>
      <c r="T2366" t="str">
        <f t="shared" si="766"/>
        <v>1/11/1900</v>
      </c>
      <c r="U2366">
        <f>Sales_Transactions__1[[#This Row],[Column5]]*1</f>
        <v>11</v>
      </c>
      <c r="V2366">
        <v>43.25</v>
      </c>
      <c r="W2366">
        <v>0.06</v>
      </c>
      <c r="X2366" t="s">
        <v>24</v>
      </c>
      <c r="Y2366">
        <v>-9.68</v>
      </c>
      <c r="Z2366">
        <v>3.95</v>
      </c>
      <c r="AA2366">
        <v>2</v>
      </c>
      <c r="AB2366" t="str" cm="1">
        <f t="array" ref="AB2366">IF(AA2366&gt;AverageshippingCost[Column2],"High Cost",IF(AA2366&lt;AverageshippingCost[Column2],"Low Cost",IF(AA2366=AverageshippingCost[Column2],"Average Cost")))</f>
        <v>Low Cost</v>
      </c>
      <c r="AC2366" t="str" cm="1">
        <f t="array" ref="AC2366">IF(AA2366&gt;AverageshippingCost[Column2],"High Cost",IF(AA2366&lt;AverageshippingCost[Column2],"Low Cost",IF(AA2366=AverageshippingCost[Column2],"Average Cost")))</f>
        <v>Low Cost</v>
      </c>
      <c r="AD2366" s="2">
        <f t="shared" si="767"/>
        <v>0.18181818181818182</v>
      </c>
      <c r="AE2366" t="s">
        <v>158</v>
      </c>
      <c r="AF2366" t="s">
        <v>2294</v>
      </c>
      <c r="AG2366" t="str">
        <f t="shared" si="768"/>
        <v>Eugene Hildebrand</v>
      </c>
      <c r="AH2366" t="s">
        <v>1988</v>
      </c>
      <c r="AI2366" t="str">
        <f>VLOOKUP(AH2366,Regional_Managers__1[],2,0)</f>
        <v>Pat</v>
      </c>
      <c r="AJ2366" t="s">
        <v>75</v>
      </c>
      <c r="AK2366" t="s">
        <v>29</v>
      </c>
      <c r="AL2366" t="s">
        <v>83</v>
      </c>
      <c r="AM2366" t="s">
        <v>84</v>
      </c>
      <c r="AN2366" t="s">
        <v>85</v>
      </c>
      <c r="AO2366">
        <v>0.53</v>
      </c>
      <c r="AP2366">
        <v>25</v>
      </c>
      <c r="AQ2366">
        <v>9</v>
      </c>
      <c r="AR2366">
        <v>2009</v>
      </c>
      <c r="AS2366" t="str">
        <f t="shared" si="769"/>
        <v>9/25/2009</v>
      </c>
      <c r="AT2366" s="1">
        <f t="shared" si="770"/>
        <v>40081</v>
      </c>
      <c r="AU2366">
        <f t="shared" si="771"/>
        <v>1</v>
      </c>
      <c r="AV2366">
        <v>3</v>
      </c>
      <c r="AW2366">
        <v>10</v>
      </c>
      <c r="AX2366">
        <v>1950</v>
      </c>
      <c r="AY2366" t="str">
        <f t="shared" si="772"/>
        <v>10/3/1950</v>
      </c>
      <c r="AZ2366">
        <f t="shared" ca="1" si="773"/>
        <v>74</v>
      </c>
      <c r="BA2366">
        <f t="shared" ca="1" si="774"/>
        <v>27015</v>
      </c>
      <c r="BB2366" s="5">
        <f t="shared" ca="1" si="776"/>
        <v>73.811475409836063</v>
      </c>
      <c r="BC2366">
        <f t="shared" ca="1" si="775"/>
        <v>73</v>
      </c>
      <c r="BD2366" t="str">
        <f ca="1">IFERROR(VLOOKUP(BC2366,AgeBand[],2,1),"NA")</f>
        <v>70-79</v>
      </c>
    </row>
    <row r="2367" spans="1:56" x14ac:dyDescent="0.35">
      <c r="A2367">
        <v>5928</v>
      </c>
      <c r="B2367">
        <v>42081</v>
      </c>
      <c r="C2367" t="str">
        <f>IFERROR(VLOOKUP(B2367,Returned_Items__1[],2,FALSE),"Delivered")</f>
        <v>Delivered</v>
      </c>
      <c r="D2367" t="str">
        <f t="shared" si="756"/>
        <v>Delivered</v>
      </c>
      <c r="E2367" t="s">
        <v>676</v>
      </c>
      <c r="F2367" t="str">
        <f t="shared" si="757"/>
        <v xml:space="preserve"> 40553%</v>
      </c>
      <c r="G2367" t="str">
        <f t="shared" si="758"/>
        <v xml:space="preserve"> 40553 </v>
      </c>
      <c r="H2367" s="1">
        <f t="shared" si="759"/>
        <v>40553</v>
      </c>
      <c r="I2367" s="1" t="str">
        <f t="shared" si="760"/>
        <v>Monday</v>
      </c>
      <c r="J2367" s="1" t="str">
        <f t="shared" si="761"/>
        <v>January</v>
      </c>
      <c r="K2367" s="1" t="str">
        <f t="shared" si="762"/>
        <v>2011</v>
      </c>
      <c r="L2367" s="1" t="str">
        <f t="shared" si="763"/>
        <v>Monday/January</v>
      </c>
      <c r="M2367" s="1" t="str">
        <f t="shared" si="764"/>
        <v>January/2011</v>
      </c>
      <c r="N2367" s="1" t="str">
        <f t="shared" si="765"/>
        <v>Monday/2011</v>
      </c>
      <c r="O2367" t="s">
        <v>23</v>
      </c>
      <c r="P2367">
        <f>VLOOKUP(O2367,PriorityTable[],2,FALSE)</f>
        <v>2</v>
      </c>
      <c r="Q2367">
        <v>5</v>
      </c>
      <c r="R2367">
        <v>2</v>
      </c>
      <c r="S2367">
        <v>1900</v>
      </c>
      <c r="T2367" t="str">
        <f t="shared" si="766"/>
        <v>2/5/1900</v>
      </c>
      <c r="U2367">
        <f>Sales_Transactions__1[[#This Row],[Column5]]*1</f>
        <v>36</v>
      </c>
      <c r="V2367">
        <v>188.34</v>
      </c>
      <c r="W2367">
        <v>0.04</v>
      </c>
      <c r="X2367" t="s">
        <v>24</v>
      </c>
      <c r="Y2367">
        <v>-110.16</v>
      </c>
      <c r="Z2367">
        <v>5.18</v>
      </c>
      <c r="AA2367">
        <v>5.74</v>
      </c>
      <c r="AB2367" t="str" cm="1">
        <f t="array" ref="AB2367">IF(AA2367&gt;AverageshippingCost[Column2],"High Cost",IF(AA2367&lt;AverageshippingCost[Column2],"Low Cost",IF(AA2367=AverageshippingCost[Column2],"Average Cost")))</f>
        <v>Low Cost</v>
      </c>
      <c r="AC2367" t="str" cm="1">
        <f t="array" ref="AC2367">IF(AA2367&gt;AverageshippingCost[Column2],"High Cost",IF(AA2367&lt;AverageshippingCost[Column2],"Low Cost",IF(AA2367=AverageshippingCost[Column2],"Average Cost")))</f>
        <v>Low Cost</v>
      </c>
      <c r="AD2367" s="2">
        <f t="shared" si="767"/>
        <v>0.15944444444444444</v>
      </c>
      <c r="AE2367" t="s">
        <v>1946</v>
      </c>
      <c r="AF2367" t="s">
        <v>2288</v>
      </c>
      <c r="AG2367" t="str">
        <f t="shared" si="768"/>
        <v>Christine Phan</v>
      </c>
      <c r="AH2367" t="s">
        <v>1988</v>
      </c>
      <c r="AI2367" t="str">
        <f>VLOOKUP(AH2367,Regional_Managers__1[],2,0)</f>
        <v>Pat</v>
      </c>
      <c r="AJ2367" t="s">
        <v>28</v>
      </c>
      <c r="AK2367" t="s">
        <v>29</v>
      </c>
      <c r="AL2367" t="s">
        <v>42</v>
      </c>
      <c r="AM2367" t="s">
        <v>1025</v>
      </c>
      <c r="AN2367" t="s">
        <v>44</v>
      </c>
      <c r="AO2367">
        <v>0.36</v>
      </c>
      <c r="AP2367">
        <v>15</v>
      </c>
      <c r="AQ2367">
        <v>1</v>
      </c>
      <c r="AR2367">
        <v>2011</v>
      </c>
      <c r="AS2367" t="str">
        <f t="shared" si="769"/>
        <v>1/15/2011</v>
      </c>
      <c r="AT2367" s="1">
        <f t="shared" si="770"/>
        <v>40558</v>
      </c>
      <c r="AU2367">
        <f t="shared" si="771"/>
        <v>5</v>
      </c>
      <c r="AV2367">
        <v>25</v>
      </c>
      <c r="AW2367">
        <v>9</v>
      </c>
      <c r="AX2367">
        <v>1950</v>
      </c>
      <c r="AY2367" t="str">
        <f t="shared" si="772"/>
        <v>9/25/1950</v>
      </c>
      <c r="AZ2367">
        <f t="shared" ca="1" si="773"/>
        <v>74</v>
      </c>
      <c r="BA2367">
        <f t="shared" ca="1" si="774"/>
        <v>27023</v>
      </c>
      <c r="BB2367" s="5">
        <f t="shared" ca="1" si="776"/>
        <v>73.833333333333329</v>
      </c>
      <c r="BC2367">
        <f t="shared" ca="1" si="775"/>
        <v>73</v>
      </c>
      <c r="BD2367" t="str">
        <f ca="1">IFERROR(VLOOKUP(BC2367,AgeBand[],2,1),"NA")</f>
        <v>70-79</v>
      </c>
    </row>
    <row r="2368" spans="1:56" x14ac:dyDescent="0.35">
      <c r="A2368">
        <v>5929</v>
      </c>
      <c r="B2368">
        <v>42081</v>
      </c>
      <c r="C2368" t="str">
        <f>IFERROR(VLOOKUP(B2368,Returned_Items__1[],2,FALSE),"Delivered")</f>
        <v>Delivered</v>
      </c>
      <c r="D2368" t="str">
        <f t="shared" si="756"/>
        <v>Delivered</v>
      </c>
      <c r="E2368" t="s">
        <v>676</v>
      </c>
      <c r="F2368" t="str">
        <f t="shared" si="757"/>
        <v xml:space="preserve"> 40553%</v>
      </c>
      <c r="G2368" t="str">
        <f t="shared" si="758"/>
        <v xml:space="preserve"> 40553 </v>
      </c>
      <c r="H2368" s="1">
        <f t="shared" si="759"/>
        <v>40553</v>
      </c>
      <c r="I2368" s="1" t="str">
        <f t="shared" si="760"/>
        <v>Monday</v>
      </c>
      <c r="J2368" s="1" t="str">
        <f t="shared" si="761"/>
        <v>January</v>
      </c>
      <c r="K2368" s="1" t="str">
        <f t="shared" si="762"/>
        <v>2011</v>
      </c>
      <c r="L2368" s="1" t="str">
        <f t="shared" si="763"/>
        <v>Monday/January</v>
      </c>
      <c r="M2368" s="1" t="str">
        <f t="shared" si="764"/>
        <v>January/2011</v>
      </c>
      <c r="N2368" s="1" t="str">
        <f t="shared" si="765"/>
        <v>Monday/2011</v>
      </c>
      <c r="O2368" t="s">
        <v>23</v>
      </c>
      <c r="P2368">
        <f>VLOOKUP(O2368,PriorityTable[],2,FALSE)</f>
        <v>2</v>
      </c>
      <c r="Q2368">
        <v>3</v>
      </c>
      <c r="R2368">
        <v>1</v>
      </c>
      <c r="S2368">
        <v>1900</v>
      </c>
      <c r="T2368" t="str">
        <f t="shared" si="766"/>
        <v>1/3/1900</v>
      </c>
      <c r="U2368">
        <f>Sales_Transactions__1[[#This Row],[Column5]]*1</f>
        <v>3</v>
      </c>
      <c r="V2368">
        <v>32.49</v>
      </c>
      <c r="W2368">
        <v>0.08</v>
      </c>
      <c r="X2368" t="s">
        <v>24</v>
      </c>
      <c r="Y2368">
        <v>-5.05</v>
      </c>
      <c r="Z2368">
        <v>10.94</v>
      </c>
      <c r="AA2368">
        <v>1.39</v>
      </c>
      <c r="AB2368" t="str" cm="1">
        <f t="array" ref="AB2368">IF(AA2368&gt;AverageshippingCost[Column2],"High Cost",IF(AA2368&lt;AverageshippingCost[Column2],"Low Cost",IF(AA2368=AverageshippingCost[Column2],"Average Cost")))</f>
        <v>Low Cost</v>
      </c>
      <c r="AC2368" t="str" cm="1">
        <f t="array" ref="AC2368">IF(AA2368&gt;AverageshippingCost[Column2],"High Cost",IF(AA2368&lt;AverageshippingCost[Column2],"Low Cost",IF(AA2368=AverageshippingCost[Column2],"Average Cost")))</f>
        <v>Low Cost</v>
      </c>
      <c r="AD2368" s="2">
        <f t="shared" si="767"/>
        <v>0.46333333333333332</v>
      </c>
      <c r="AE2368" t="s">
        <v>1946</v>
      </c>
      <c r="AF2368" t="s">
        <v>2288</v>
      </c>
      <c r="AG2368" t="str">
        <f t="shared" si="768"/>
        <v>Christine Phan</v>
      </c>
      <c r="AH2368" t="s">
        <v>1988</v>
      </c>
      <c r="AI2368" t="str">
        <f>VLOOKUP(AH2368,Regional_Managers__1[],2,0)</f>
        <v>Pat</v>
      </c>
      <c r="AJ2368" t="s">
        <v>28</v>
      </c>
      <c r="AK2368" t="s">
        <v>29</v>
      </c>
      <c r="AL2368" t="s">
        <v>99</v>
      </c>
      <c r="AM2368" t="s">
        <v>748</v>
      </c>
      <c r="AN2368" t="s">
        <v>44</v>
      </c>
      <c r="AO2368">
        <v>0.35</v>
      </c>
      <c r="AP2368">
        <v>12</v>
      </c>
      <c r="AQ2368">
        <v>1</v>
      </c>
      <c r="AR2368">
        <v>2011</v>
      </c>
      <c r="AS2368" t="str">
        <f t="shared" si="769"/>
        <v>1/12/2011</v>
      </c>
      <c r="AT2368" s="1">
        <f t="shared" si="770"/>
        <v>40555</v>
      </c>
      <c r="AU2368">
        <f t="shared" si="771"/>
        <v>2</v>
      </c>
      <c r="AV2368">
        <v>10</v>
      </c>
      <c r="AW2368">
        <v>5</v>
      </c>
      <c r="AX2368">
        <v>1950</v>
      </c>
      <c r="AY2368" t="str">
        <f t="shared" si="772"/>
        <v>5/10/1950</v>
      </c>
      <c r="AZ2368">
        <f t="shared" ca="1" si="773"/>
        <v>74</v>
      </c>
      <c r="BA2368">
        <f t="shared" ca="1" si="774"/>
        <v>27161</v>
      </c>
      <c r="BB2368" s="5">
        <f t="shared" ca="1" si="776"/>
        <v>74.210382513661202</v>
      </c>
      <c r="BC2368">
        <f t="shared" ca="1" si="775"/>
        <v>74</v>
      </c>
      <c r="BD2368" t="str">
        <f ca="1">IFERROR(VLOOKUP(BC2368,AgeBand[],2,1),"NA")</f>
        <v>70-79</v>
      </c>
    </row>
    <row r="2369" spans="1:56" x14ac:dyDescent="0.35">
      <c r="A2369">
        <v>5930</v>
      </c>
      <c r="B2369">
        <v>42081</v>
      </c>
      <c r="C2369" t="str">
        <f>IFERROR(VLOOKUP(B2369,Returned_Items__1[],2,FALSE),"Delivered")</f>
        <v>Delivered</v>
      </c>
      <c r="D2369" t="str">
        <f t="shared" si="756"/>
        <v>Delivered</v>
      </c>
      <c r="E2369" t="s">
        <v>676</v>
      </c>
      <c r="F2369" t="str">
        <f t="shared" si="757"/>
        <v xml:space="preserve"> 40553%</v>
      </c>
      <c r="G2369" t="str">
        <f t="shared" si="758"/>
        <v xml:space="preserve"> 40553 </v>
      </c>
      <c r="H2369" s="1">
        <f t="shared" si="759"/>
        <v>40553</v>
      </c>
      <c r="I2369" s="1" t="str">
        <f t="shared" si="760"/>
        <v>Monday</v>
      </c>
      <c r="J2369" s="1" t="str">
        <f t="shared" si="761"/>
        <v>January</v>
      </c>
      <c r="K2369" s="1" t="str">
        <f t="shared" si="762"/>
        <v>2011</v>
      </c>
      <c r="L2369" s="1" t="str">
        <f t="shared" si="763"/>
        <v>Monday/January</v>
      </c>
      <c r="M2369" s="1" t="str">
        <f t="shared" si="764"/>
        <v>January/2011</v>
      </c>
      <c r="N2369" s="1" t="str">
        <f t="shared" si="765"/>
        <v>Monday/2011</v>
      </c>
      <c r="O2369" t="s">
        <v>23</v>
      </c>
      <c r="P2369">
        <f>VLOOKUP(O2369,PriorityTable[],2,FALSE)</f>
        <v>2</v>
      </c>
      <c r="Q2369">
        <v>26</v>
      </c>
      <c r="R2369">
        <v>1</v>
      </c>
      <c r="S2369">
        <v>1900</v>
      </c>
      <c r="T2369" t="str">
        <f t="shared" si="766"/>
        <v>1/26/1900</v>
      </c>
      <c r="U2369">
        <f>Sales_Transactions__1[[#This Row],[Column5]]*1</f>
        <v>26</v>
      </c>
      <c r="V2369">
        <v>1493.8579999999999</v>
      </c>
      <c r="W2369">
        <v>0.02</v>
      </c>
      <c r="X2369" t="s">
        <v>24</v>
      </c>
      <c r="Y2369">
        <v>183.24</v>
      </c>
      <c r="Z2369">
        <v>65.989999999999995</v>
      </c>
      <c r="AA2369">
        <v>8.8000000000000007</v>
      </c>
      <c r="AB2369" t="str" cm="1">
        <f t="array" ref="AB2369">IF(AA2369&gt;AverageshippingCost[Column2],"High Cost",IF(AA2369&lt;AverageshippingCost[Column2],"Low Cost",IF(AA2369=AverageshippingCost[Column2],"Average Cost")))</f>
        <v>Low Cost</v>
      </c>
      <c r="AC2369" t="str" cm="1">
        <f t="array" ref="AC2369">IF(AA2369&gt;AverageshippingCost[Column2],"High Cost",IF(AA2369&lt;AverageshippingCost[Column2],"Low Cost",IF(AA2369=AverageshippingCost[Column2],"Average Cost")))</f>
        <v>Low Cost</v>
      </c>
      <c r="AD2369" s="2">
        <f t="shared" si="767"/>
        <v>0.33846153846153848</v>
      </c>
      <c r="AE2369" t="s">
        <v>1946</v>
      </c>
      <c r="AF2369" t="s">
        <v>2288</v>
      </c>
      <c r="AG2369" t="str">
        <f t="shared" si="768"/>
        <v>Christine Phan</v>
      </c>
      <c r="AH2369" t="s">
        <v>1988</v>
      </c>
      <c r="AI2369" t="str">
        <f>VLOOKUP(AH2369,Regional_Managers__1[],2,0)</f>
        <v>Pat</v>
      </c>
      <c r="AJ2369" t="s">
        <v>28</v>
      </c>
      <c r="AK2369" t="s">
        <v>49</v>
      </c>
      <c r="AL2369" t="s">
        <v>50</v>
      </c>
      <c r="AM2369" t="s">
        <v>2007</v>
      </c>
      <c r="AN2369" t="s">
        <v>44</v>
      </c>
      <c r="AO2369">
        <v>0.57999999999999996</v>
      </c>
      <c r="AP2369">
        <v>15</v>
      </c>
      <c r="AQ2369">
        <v>1</v>
      </c>
      <c r="AR2369">
        <v>2011</v>
      </c>
      <c r="AS2369" t="str">
        <f t="shared" si="769"/>
        <v>1/15/2011</v>
      </c>
      <c r="AT2369" s="1">
        <f t="shared" si="770"/>
        <v>40558</v>
      </c>
      <c r="AU2369">
        <f t="shared" si="771"/>
        <v>5</v>
      </c>
      <c r="AV2369">
        <v>14</v>
      </c>
      <c r="AW2369">
        <v>4</v>
      </c>
      <c r="AX2369">
        <v>1951</v>
      </c>
      <c r="AY2369" t="str">
        <f t="shared" si="772"/>
        <v>4/14/1951</v>
      </c>
      <c r="AZ2369">
        <f t="shared" ca="1" si="773"/>
        <v>73</v>
      </c>
      <c r="BA2369">
        <f t="shared" ca="1" si="774"/>
        <v>26822</v>
      </c>
      <c r="BB2369" s="5">
        <f t="shared" ca="1" si="776"/>
        <v>73.284153005464475</v>
      </c>
      <c r="BC2369">
        <f t="shared" ca="1" si="775"/>
        <v>73</v>
      </c>
      <c r="BD2369" t="str">
        <f ca="1">IFERROR(VLOOKUP(BC2369,AgeBand[],2,1),"NA")</f>
        <v>70-79</v>
      </c>
    </row>
    <row r="2370" spans="1:56" x14ac:dyDescent="0.35">
      <c r="A2370">
        <v>5935</v>
      </c>
      <c r="B2370">
        <v>42086</v>
      </c>
      <c r="C2370" t="str">
        <f>IFERROR(VLOOKUP(B2370,Returned_Items__1[],2,FALSE),"Delivered")</f>
        <v>Delivered</v>
      </c>
      <c r="D2370" t="str">
        <f t="shared" ref="D2370:D2433" si="777">IFERROR(C2370,"Delivered")</f>
        <v>Delivered</v>
      </c>
      <c r="E2370" t="s">
        <v>1430</v>
      </c>
      <c r="F2370" t="str">
        <f t="shared" ref="F2370:F2433" si="778">SUBSTITUTE(E2370,"~"," ")</f>
        <v xml:space="preserve"> 40381%</v>
      </c>
      <c r="G2370" t="str">
        <f t="shared" ref="G2370:G2433" si="779">SUBSTITUTE(F2370,"%"," ")</f>
        <v xml:space="preserve"> 40381 </v>
      </c>
      <c r="H2370" s="1">
        <f t="shared" ref="H2370:H2433" si="780">G2370*1</f>
        <v>40381</v>
      </c>
      <c r="I2370" s="1" t="str">
        <f t="shared" ref="I2370:I2433" si="781">TEXT(H2370,"DDDD")</f>
        <v>Thursday</v>
      </c>
      <c r="J2370" s="1" t="str">
        <f t="shared" ref="J2370:J2433" si="782">TEXT(H2370,"mmmm")</f>
        <v>July</v>
      </c>
      <c r="K2370" s="1" t="str">
        <f t="shared" ref="K2370:K2433" si="783">TEXT(H2370,"yyyy")</f>
        <v>2010</v>
      </c>
      <c r="L2370" s="1" t="str">
        <f t="shared" ref="L2370:L2433" si="784">CONCATENATE(I2370,"/",J2370)</f>
        <v>Thursday/July</v>
      </c>
      <c r="M2370" s="1" t="str">
        <f t="shared" ref="M2370:M2433" si="785">CONCATENATE(J2370,"/",K2370)</f>
        <v>July/2010</v>
      </c>
      <c r="N2370" s="1" t="str">
        <f t="shared" ref="N2370:N2433" si="786">(I2370&amp;"/"&amp;K2370)</f>
        <v>Thursday/2010</v>
      </c>
      <c r="O2370" t="s">
        <v>34</v>
      </c>
      <c r="P2370">
        <f>VLOOKUP(O2370,PriorityTable[],2,FALSE)</f>
        <v>4</v>
      </c>
      <c r="Q2370">
        <v>18</v>
      </c>
      <c r="R2370">
        <v>1</v>
      </c>
      <c r="S2370">
        <v>1900</v>
      </c>
      <c r="T2370" t="str">
        <f t="shared" ref="T2370:T2433" si="787">CONCATENATE(R2370,"/",Q2370,"/",S2370)</f>
        <v>1/18/1900</v>
      </c>
      <c r="U2370">
        <f>Sales_Transactions__1[[#This Row],[Column5]]*1</f>
        <v>18</v>
      </c>
      <c r="V2370">
        <v>50.15</v>
      </c>
      <c r="W2370">
        <v>0.09</v>
      </c>
      <c r="X2370" t="s">
        <v>24</v>
      </c>
      <c r="Y2370">
        <v>-2.39</v>
      </c>
      <c r="Z2370">
        <v>2.78</v>
      </c>
      <c r="AA2370">
        <v>0.97</v>
      </c>
      <c r="AB2370" t="str" cm="1">
        <f t="array" ref="AB2370">IF(AA2370&gt;AverageshippingCost[Column2],"High Cost",IF(AA2370&lt;AverageshippingCost[Column2],"Low Cost",IF(AA2370=AverageshippingCost[Column2],"Average Cost")))</f>
        <v>Low Cost</v>
      </c>
      <c r="AC2370" t="str" cm="1">
        <f t="array" ref="AC2370">IF(AA2370&gt;AverageshippingCost[Column2],"High Cost",IF(AA2370&lt;AverageshippingCost[Column2],"Low Cost",IF(AA2370=AverageshippingCost[Column2],"Average Cost")))</f>
        <v>Low Cost</v>
      </c>
      <c r="AD2370" s="2">
        <f t="shared" ref="AD2370:AD2433" si="788">AA2370/U2370</f>
        <v>5.3888888888888889E-2</v>
      </c>
      <c r="AE2370" t="s">
        <v>2226</v>
      </c>
      <c r="AF2370" t="s">
        <v>929</v>
      </c>
      <c r="AG2370" t="str">
        <f t="shared" ref="AG2370:AG2433" si="789">CONCATENATE(AE2370," ",AF2370)</f>
        <v>Erin Smith</v>
      </c>
      <c r="AH2370" t="s">
        <v>1988</v>
      </c>
      <c r="AI2370" t="str">
        <f>VLOOKUP(AH2370,Regional_Managers__1[],2,0)</f>
        <v>Pat</v>
      </c>
      <c r="AJ2370" t="s">
        <v>75</v>
      </c>
      <c r="AK2370" t="s">
        <v>29</v>
      </c>
      <c r="AL2370" t="s">
        <v>125</v>
      </c>
      <c r="AM2370" t="s">
        <v>2292</v>
      </c>
      <c r="AN2370" t="s">
        <v>85</v>
      </c>
      <c r="AO2370">
        <v>0.59</v>
      </c>
      <c r="AP2370">
        <v>23</v>
      </c>
      <c r="AQ2370">
        <v>7</v>
      </c>
      <c r="AR2370">
        <v>2010</v>
      </c>
      <c r="AS2370" t="str">
        <f t="shared" ref="AS2370:AS2433" si="790">CONCATENATE(AQ2370,"/",AP2370,"/",AR2370)</f>
        <v>7/23/2010</v>
      </c>
      <c r="AT2370" s="1">
        <f t="shared" ref="AT2370:AT2433" si="791">AS2370*1</f>
        <v>40382</v>
      </c>
      <c r="AU2370">
        <f t="shared" ref="AU2370:AU2433" si="792">AT2370-H2370</f>
        <v>1</v>
      </c>
      <c r="AV2370">
        <v>26</v>
      </c>
      <c r="AW2370">
        <v>12</v>
      </c>
      <c r="AX2370">
        <v>1951</v>
      </c>
      <c r="AY2370" t="str">
        <f t="shared" ref="AY2370:AY2433" si="793">CONCATENATE(AW2370,"/",AV2370,"/",AX2370)</f>
        <v>12/26/1951</v>
      </c>
      <c r="AZ2370">
        <f t="shared" ref="AZ2370:AZ2433" ca="1" si="794">IFERROR(INT((TODAY()-AY2370)/365),"NA")</f>
        <v>72</v>
      </c>
      <c r="BA2370">
        <f t="shared" ref="BA2370:BA2433" ca="1" si="795">TODAY()-AY2370</f>
        <v>26566</v>
      </c>
      <c r="BB2370" s="5">
        <f t="shared" ca="1" si="776"/>
        <v>72.584699453551906</v>
      </c>
      <c r="BC2370">
        <f t="shared" ref="BC2370:BC2433" ca="1" si="796">IFERROR(INT(BB2370),"NA")</f>
        <v>72</v>
      </c>
      <c r="BD2370" t="str">
        <f ca="1">IFERROR(VLOOKUP(BC2370,AgeBand[],2,1),"NA")</f>
        <v>70-79</v>
      </c>
    </row>
    <row r="2371" spans="1:56" x14ac:dyDescent="0.35">
      <c r="A2371">
        <v>5954</v>
      </c>
      <c r="B2371">
        <v>42246</v>
      </c>
      <c r="C2371" t="str">
        <f>IFERROR(VLOOKUP(B2371,Returned_Items__1[],2,FALSE),"Delivered")</f>
        <v>Delivered</v>
      </c>
      <c r="D2371" t="str">
        <f t="shared" si="777"/>
        <v>Delivered</v>
      </c>
      <c r="E2371" t="s">
        <v>1670</v>
      </c>
      <c r="F2371" t="str">
        <f t="shared" si="778"/>
        <v xml:space="preserve"> 41025%</v>
      </c>
      <c r="G2371" t="str">
        <f t="shared" si="779"/>
        <v xml:space="preserve"> 41025 </v>
      </c>
      <c r="H2371" s="1">
        <f t="shared" si="780"/>
        <v>41025</v>
      </c>
      <c r="I2371" s="1" t="str">
        <f t="shared" si="781"/>
        <v>Thursday</v>
      </c>
      <c r="J2371" s="1" t="str">
        <f t="shared" si="782"/>
        <v>April</v>
      </c>
      <c r="K2371" s="1" t="str">
        <f t="shared" si="783"/>
        <v>2012</v>
      </c>
      <c r="L2371" s="1" t="str">
        <f t="shared" si="784"/>
        <v>Thursday/April</v>
      </c>
      <c r="M2371" s="1" t="str">
        <f t="shared" si="785"/>
        <v>April/2012</v>
      </c>
      <c r="N2371" s="1" t="str">
        <f t="shared" si="786"/>
        <v>Thursday/2012</v>
      </c>
      <c r="O2371" t="s">
        <v>53</v>
      </c>
      <c r="P2371">
        <f>VLOOKUP(O2371,PriorityTable[],2,FALSE)</f>
        <v>1</v>
      </c>
      <c r="Q2371">
        <v>9</v>
      </c>
      <c r="R2371">
        <v>2</v>
      </c>
      <c r="S2371">
        <v>1900</v>
      </c>
      <c r="T2371" t="str">
        <f t="shared" si="787"/>
        <v>2/9/1900</v>
      </c>
      <c r="U2371">
        <f>Sales_Transactions__1[[#This Row],[Column5]]*1</f>
        <v>40</v>
      </c>
      <c r="V2371">
        <v>3060.37</v>
      </c>
      <c r="W2371">
        <v>7.0000000000000007E-2</v>
      </c>
      <c r="X2371" t="s">
        <v>24</v>
      </c>
      <c r="Y2371">
        <v>234.03</v>
      </c>
      <c r="Z2371">
        <v>77.510000000000005</v>
      </c>
      <c r="AA2371">
        <v>4</v>
      </c>
      <c r="AB2371" t="str" cm="1">
        <f t="array" ref="AB2371">IF(AA2371&gt;AverageshippingCost[Column2],"High Cost",IF(AA2371&lt;AverageshippingCost[Column2],"Low Cost",IF(AA2371=AverageshippingCost[Column2],"Average Cost")))</f>
        <v>Low Cost</v>
      </c>
      <c r="AC2371" t="str" cm="1">
        <f t="array" ref="AC2371">IF(AA2371&gt;AverageshippingCost[Column2],"High Cost",IF(AA2371&lt;AverageshippingCost[Column2],"Low Cost",IF(AA2371=AverageshippingCost[Column2],"Average Cost")))</f>
        <v>Low Cost</v>
      </c>
      <c r="AD2371" s="2">
        <f t="shared" si="788"/>
        <v>0.1</v>
      </c>
      <c r="AE2371" t="s">
        <v>2241</v>
      </c>
      <c r="AF2371" t="s">
        <v>2242</v>
      </c>
      <c r="AG2371" t="str">
        <f t="shared" si="789"/>
        <v>Ted Trevino</v>
      </c>
      <c r="AH2371" t="s">
        <v>1988</v>
      </c>
      <c r="AI2371" t="str">
        <f>VLOOKUP(AH2371,Regional_Managers__1[],2,0)</f>
        <v>Pat</v>
      </c>
      <c r="AJ2371" t="s">
        <v>48</v>
      </c>
      <c r="AK2371" t="s">
        <v>49</v>
      </c>
      <c r="AL2371" t="s">
        <v>88</v>
      </c>
      <c r="AM2371" t="s">
        <v>1987</v>
      </c>
      <c r="AN2371" t="s">
        <v>44</v>
      </c>
      <c r="AO2371">
        <v>0.76</v>
      </c>
      <c r="AP2371">
        <v>27</v>
      </c>
      <c r="AQ2371">
        <v>4</v>
      </c>
      <c r="AR2371">
        <v>2012</v>
      </c>
      <c r="AS2371" t="str">
        <f t="shared" si="790"/>
        <v>4/27/2012</v>
      </c>
      <c r="AT2371" s="1">
        <f t="shared" si="791"/>
        <v>41026</v>
      </c>
      <c r="AU2371">
        <f t="shared" si="792"/>
        <v>1</v>
      </c>
      <c r="AV2371">
        <v>17</v>
      </c>
      <c r="AW2371">
        <v>8</v>
      </c>
      <c r="AX2371">
        <v>1951</v>
      </c>
      <c r="AY2371" t="str">
        <f t="shared" si="793"/>
        <v>8/17/1951</v>
      </c>
      <c r="AZ2371">
        <f t="shared" ca="1" si="794"/>
        <v>73</v>
      </c>
      <c r="BA2371">
        <f t="shared" ca="1" si="795"/>
        <v>26697</v>
      </c>
      <c r="BB2371" s="5">
        <f t="shared" ref="BB2371:BB2434" ca="1" si="797">BA2371/366</f>
        <v>72.942622950819668</v>
      </c>
      <c r="BC2371">
        <f t="shared" ca="1" si="796"/>
        <v>72</v>
      </c>
      <c r="BD2371" t="str">
        <f ca="1">IFERROR(VLOOKUP(BC2371,AgeBand[],2,1),"NA")</f>
        <v>70-79</v>
      </c>
    </row>
    <row r="2372" spans="1:56" x14ac:dyDescent="0.35">
      <c r="A2372">
        <v>5955</v>
      </c>
      <c r="B2372">
        <v>42246</v>
      </c>
      <c r="C2372" t="str">
        <f>IFERROR(VLOOKUP(B2372,Returned_Items__1[],2,FALSE),"Delivered")</f>
        <v>Delivered</v>
      </c>
      <c r="D2372" t="str">
        <f t="shared" si="777"/>
        <v>Delivered</v>
      </c>
      <c r="E2372" t="s">
        <v>1670</v>
      </c>
      <c r="F2372" t="str">
        <f t="shared" si="778"/>
        <v xml:space="preserve"> 41025%</v>
      </c>
      <c r="G2372" t="str">
        <f t="shared" si="779"/>
        <v xml:space="preserve"> 41025 </v>
      </c>
      <c r="H2372" s="1">
        <f t="shared" si="780"/>
        <v>41025</v>
      </c>
      <c r="I2372" s="1" t="str">
        <f t="shared" si="781"/>
        <v>Thursday</v>
      </c>
      <c r="J2372" s="1" t="str">
        <f t="shared" si="782"/>
        <v>April</v>
      </c>
      <c r="K2372" s="1" t="str">
        <f t="shared" si="783"/>
        <v>2012</v>
      </c>
      <c r="L2372" s="1" t="str">
        <f t="shared" si="784"/>
        <v>Thursday/April</v>
      </c>
      <c r="M2372" s="1" t="str">
        <f t="shared" si="785"/>
        <v>April/2012</v>
      </c>
      <c r="N2372" s="1" t="str">
        <f t="shared" si="786"/>
        <v>Thursday/2012</v>
      </c>
      <c r="O2372" t="s">
        <v>53</v>
      </c>
      <c r="P2372">
        <f>VLOOKUP(O2372,PriorityTable[],2,FALSE)</f>
        <v>1</v>
      </c>
      <c r="Q2372">
        <v>5</v>
      </c>
      <c r="R2372">
        <v>1</v>
      </c>
      <c r="S2372">
        <v>1900</v>
      </c>
      <c r="T2372" t="str">
        <f t="shared" si="787"/>
        <v>1/5/1900</v>
      </c>
      <c r="U2372">
        <f>Sales_Transactions__1[[#This Row],[Column5]]*1</f>
        <v>5</v>
      </c>
      <c r="V2372">
        <v>25.31</v>
      </c>
      <c r="W2372">
        <v>0.05</v>
      </c>
      <c r="X2372" t="s">
        <v>24</v>
      </c>
      <c r="Y2372">
        <v>-0.5</v>
      </c>
      <c r="Z2372">
        <v>4.84</v>
      </c>
      <c r="AA2372">
        <v>0.71</v>
      </c>
      <c r="AB2372" t="str" cm="1">
        <f t="array" ref="AB2372">IF(AA2372&gt;AverageshippingCost[Column2],"High Cost",IF(AA2372&lt;AverageshippingCost[Column2],"Low Cost",IF(AA2372=AverageshippingCost[Column2],"Average Cost")))</f>
        <v>Low Cost</v>
      </c>
      <c r="AC2372" t="str" cm="1">
        <f t="array" ref="AC2372">IF(AA2372&gt;AverageshippingCost[Column2],"High Cost",IF(AA2372&lt;AverageshippingCost[Column2],"Low Cost",IF(AA2372=AverageshippingCost[Column2],"Average Cost")))</f>
        <v>Low Cost</v>
      </c>
      <c r="AD2372" s="2">
        <f t="shared" si="788"/>
        <v>0.14199999999999999</v>
      </c>
      <c r="AE2372" t="s">
        <v>2241</v>
      </c>
      <c r="AF2372" t="s">
        <v>2242</v>
      </c>
      <c r="AG2372" t="str">
        <f t="shared" si="789"/>
        <v>Ted Trevino</v>
      </c>
      <c r="AH2372" t="s">
        <v>1988</v>
      </c>
      <c r="AI2372" t="str">
        <f>VLOOKUP(AH2372,Regional_Managers__1[],2,0)</f>
        <v>Pat</v>
      </c>
      <c r="AJ2372" t="s">
        <v>48</v>
      </c>
      <c r="AK2372" t="s">
        <v>29</v>
      </c>
      <c r="AL2372" t="s">
        <v>125</v>
      </c>
      <c r="AM2372" t="s">
        <v>1072</v>
      </c>
      <c r="AN2372" t="s">
        <v>85</v>
      </c>
      <c r="AO2372">
        <v>0.52</v>
      </c>
      <c r="AP2372">
        <v>28</v>
      </c>
      <c r="AQ2372">
        <v>4</v>
      </c>
      <c r="AR2372">
        <v>2012</v>
      </c>
      <c r="AS2372" t="str">
        <f t="shared" si="790"/>
        <v>4/28/2012</v>
      </c>
      <c r="AT2372" s="1">
        <f t="shared" si="791"/>
        <v>41027</v>
      </c>
      <c r="AU2372">
        <f t="shared" si="792"/>
        <v>2</v>
      </c>
      <c r="AV2372">
        <v>22</v>
      </c>
      <c r="AW2372">
        <v>3</v>
      </c>
      <c r="AX2372">
        <v>1952</v>
      </c>
      <c r="AY2372" t="str">
        <f t="shared" si="793"/>
        <v>3/22/1952</v>
      </c>
      <c r="AZ2372">
        <f t="shared" ca="1" si="794"/>
        <v>72</v>
      </c>
      <c r="BA2372">
        <f t="shared" ca="1" si="795"/>
        <v>26479</v>
      </c>
      <c r="BB2372" s="5">
        <f t="shared" ca="1" si="797"/>
        <v>72.34699453551913</v>
      </c>
      <c r="BC2372">
        <f t="shared" ca="1" si="796"/>
        <v>72</v>
      </c>
      <c r="BD2372" t="str">
        <f ca="1">IFERROR(VLOOKUP(BC2372,AgeBand[],2,1),"NA")</f>
        <v>70-79</v>
      </c>
    </row>
    <row r="2373" spans="1:56" x14ac:dyDescent="0.35">
      <c r="A2373">
        <v>5990</v>
      </c>
      <c r="B2373">
        <v>42465</v>
      </c>
      <c r="C2373" t="str">
        <f>IFERROR(VLOOKUP(B2373,Returned_Items__1[],2,FALSE),"Delivered")</f>
        <v>Delivered</v>
      </c>
      <c r="D2373" t="str">
        <f t="shared" si="777"/>
        <v>Delivered</v>
      </c>
      <c r="E2373" t="s">
        <v>1566</v>
      </c>
      <c r="F2373" t="str">
        <f t="shared" si="778"/>
        <v xml:space="preserve"> 40533%</v>
      </c>
      <c r="G2373" t="str">
        <f t="shared" si="779"/>
        <v xml:space="preserve"> 40533 </v>
      </c>
      <c r="H2373" s="1">
        <f t="shared" si="780"/>
        <v>40533</v>
      </c>
      <c r="I2373" s="1" t="str">
        <f t="shared" si="781"/>
        <v>Tuesday</v>
      </c>
      <c r="J2373" s="1" t="str">
        <f t="shared" si="782"/>
        <v>December</v>
      </c>
      <c r="K2373" s="1" t="str">
        <f t="shared" si="783"/>
        <v>2010</v>
      </c>
      <c r="L2373" s="1" t="str">
        <f t="shared" si="784"/>
        <v>Tuesday/December</v>
      </c>
      <c r="M2373" s="1" t="str">
        <f t="shared" si="785"/>
        <v>December/2010</v>
      </c>
      <c r="N2373" s="1" t="str">
        <f t="shared" si="786"/>
        <v>Tuesday/2010</v>
      </c>
      <c r="O2373" t="s">
        <v>79</v>
      </c>
      <c r="P2373">
        <f>VLOOKUP(O2373,PriorityTable[],2,FALSE)</f>
        <v>3</v>
      </c>
      <c r="Q2373">
        <v>15</v>
      </c>
      <c r="R2373">
        <v>1</v>
      </c>
      <c r="S2373">
        <v>1900</v>
      </c>
      <c r="T2373" t="str">
        <f t="shared" si="787"/>
        <v>1/15/1900</v>
      </c>
      <c r="U2373">
        <f>Sales_Transactions__1[[#This Row],[Column5]]*1</f>
        <v>15</v>
      </c>
      <c r="V2373">
        <v>102.32</v>
      </c>
      <c r="W2373">
        <v>0.08</v>
      </c>
      <c r="X2373" t="s">
        <v>24</v>
      </c>
      <c r="Y2373">
        <v>-32.700000000000003</v>
      </c>
      <c r="Z2373">
        <v>6.48</v>
      </c>
      <c r="AA2373">
        <v>5.74</v>
      </c>
      <c r="AB2373" t="str" cm="1">
        <f t="array" ref="AB2373">IF(AA2373&gt;AverageshippingCost[Column2],"High Cost",IF(AA2373&lt;AverageshippingCost[Column2],"Low Cost",IF(AA2373=AverageshippingCost[Column2],"Average Cost")))</f>
        <v>Low Cost</v>
      </c>
      <c r="AC2373" t="str" cm="1">
        <f t="array" ref="AC2373">IF(AA2373&gt;AverageshippingCost[Column2],"High Cost",IF(AA2373&lt;AverageshippingCost[Column2],"Low Cost",IF(AA2373=AverageshippingCost[Column2],"Average Cost")))</f>
        <v>Low Cost</v>
      </c>
      <c r="AD2373" s="2">
        <f t="shared" si="788"/>
        <v>0.38266666666666665</v>
      </c>
      <c r="AE2373" t="s">
        <v>2224</v>
      </c>
      <c r="AF2373" t="s">
        <v>2225</v>
      </c>
      <c r="AG2373" t="str">
        <f t="shared" si="789"/>
        <v>Tamara Dahlen</v>
      </c>
      <c r="AH2373" t="s">
        <v>1988</v>
      </c>
      <c r="AI2373" t="str">
        <f>VLOOKUP(AH2373,Regional_Managers__1[],2,0)</f>
        <v>Pat</v>
      </c>
      <c r="AJ2373" t="s">
        <v>48</v>
      </c>
      <c r="AK2373" t="s">
        <v>29</v>
      </c>
      <c r="AL2373" t="s">
        <v>76</v>
      </c>
      <c r="AM2373" t="s">
        <v>1202</v>
      </c>
      <c r="AN2373" t="s">
        <v>44</v>
      </c>
      <c r="AO2373">
        <v>0.37</v>
      </c>
      <c r="AP2373">
        <v>22</v>
      </c>
      <c r="AQ2373">
        <v>12</v>
      </c>
      <c r="AR2373">
        <v>2010</v>
      </c>
      <c r="AS2373" t="str">
        <f t="shared" si="790"/>
        <v>12/22/2010</v>
      </c>
      <c r="AT2373" s="1">
        <f t="shared" si="791"/>
        <v>40534</v>
      </c>
      <c r="AU2373">
        <f t="shared" si="792"/>
        <v>1</v>
      </c>
      <c r="AV2373">
        <v>20</v>
      </c>
      <c r="AW2373">
        <v>11</v>
      </c>
      <c r="AX2373">
        <v>1952</v>
      </c>
      <c r="AY2373" t="str">
        <f t="shared" si="793"/>
        <v>11/20/1952</v>
      </c>
      <c r="AZ2373">
        <f t="shared" ca="1" si="794"/>
        <v>71</v>
      </c>
      <c r="BA2373">
        <f t="shared" ca="1" si="795"/>
        <v>26236</v>
      </c>
      <c r="BB2373" s="5">
        <f t="shared" ca="1" si="797"/>
        <v>71.683060109289613</v>
      </c>
      <c r="BC2373">
        <f t="shared" ca="1" si="796"/>
        <v>71</v>
      </c>
      <c r="BD2373" t="str">
        <f ca="1">IFERROR(VLOOKUP(BC2373,AgeBand[],2,1),"NA")</f>
        <v>70-79</v>
      </c>
    </row>
    <row r="2374" spans="1:56" x14ac:dyDescent="0.35">
      <c r="A2374">
        <v>6020</v>
      </c>
      <c r="B2374">
        <v>42657</v>
      </c>
      <c r="C2374" t="str">
        <f>IFERROR(VLOOKUP(B2374,Returned_Items__1[],2,FALSE),"Delivered")</f>
        <v>Delivered</v>
      </c>
      <c r="D2374" t="str">
        <f t="shared" si="777"/>
        <v>Delivered</v>
      </c>
      <c r="E2374" t="s">
        <v>806</v>
      </c>
      <c r="F2374" t="str">
        <f t="shared" si="778"/>
        <v xml:space="preserve"> 40819%</v>
      </c>
      <c r="G2374" t="str">
        <f t="shared" si="779"/>
        <v xml:space="preserve"> 40819 </v>
      </c>
      <c r="H2374" s="1">
        <f t="shared" si="780"/>
        <v>40819</v>
      </c>
      <c r="I2374" s="1" t="str">
        <f t="shared" si="781"/>
        <v>Monday</v>
      </c>
      <c r="J2374" s="1" t="str">
        <f t="shared" si="782"/>
        <v>October</v>
      </c>
      <c r="K2374" s="1" t="str">
        <f t="shared" si="783"/>
        <v>2011</v>
      </c>
      <c r="L2374" s="1" t="str">
        <f t="shared" si="784"/>
        <v>Monday/October</v>
      </c>
      <c r="M2374" s="1" t="str">
        <f t="shared" si="785"/>
        <v>October/2011</v>
      </c>
      <c r="N2374" s="1" t="str">
        <f t="shared" si="786"/>
        <v>Monday/2011</v>
      </c>
      <c r="O2374" t="s">
        <v>23</v>
      </c>
      <c r="P2374">
        <f>VLOOKUP(O2374,PriorityTable[],2,FALSE)</f>
        <v>2</v>
      </c>
      <c r="Q2374">
        <v>17</v>
      </c>
      <c r="R2374">
        <v>2</v>
      </c>
      <c r="S2374">
        <v>1900</v>
      </c>
      <c r="T2374" t="str">
        <f t="shared" si="787"/>
        <v>2/17/1900</v>
      </c>
      <c r="U2374">
        <f>Sales_Transactions__1[[#This Row],[Column5]]*1</f>
        <v>48</v>
      </c>
      <c r="V2374">
        <v>945.54</v>
      </c>
      <c r="W2374">
        <v>0.03</v>
      </c>
      <c r="X2374" t="s">
        <v>24</v>
      </c>
      <c r="Y2374">
        <v>254.58</v>
      </c>
      <c r="Z2374">
        <v>19.98</v>
      </c>
      <c r="AA2374">
        <v>5.97</v>
      </c>
      <c r="AB2374" t="str" cm="1">
        <f t="array" ref="AB2374">IF(AA2374&gt;AverageshippingCost[Column2],"High Cost",IF(AA2374&lt;AverageshippingCost[Column2],"Low Cost",IF(AA2374=AverageshippingCost[Column2],"Average Cost")))</f>
        <v>Low Cost</v>
      </c>
      <c r="AC2374" t="str" cm="1">
        <f t="array" ref="AC2374">IF(AA2374&gt;AverageshippingCost[Column2],"High Cost",IF(AA2374&lt;AverageshippingCost[Column2],"Low Cost",IF(AA2374=AverageshippingCost[Column2],"Average Cost")))</f>
        <v>Low Cost</v>
      </c>
      <c r="AD2374" s="2">
        <f t="shared" si="788"/>
        <v>0.124375</v>
      </c>
      <c r="AE2374" t="s">
        <v>2250</v>
      </c>
      <c r="AF2374" t="s">
        <v>2251</v>
      </c>
      <c r="AG2374" t="str">
        <f t="shared" si="789"/>
        <v>Eileen Kiefer</v>
      </c>
      <c r="AH2374" t="s">
        <v>1988</v>
      </c>
      <c r="AI2374" t="str">
        <f>VLOOKUP(AH2374,Regional_Managers__1[],2,0)</f>
        <v>Pat</v>
      </c>
      <c r="AJ2374" t="s">
        <v>38</v>
      </c>
      <c r="AK2374" t="s">
        <v>29</v>
      </c>
      <c r="AL2374" t="s">
        <v>76</v>
      </c>
      <c r="AM2374" t="s">
        <v>255</v>
      </c>
      <c r="AN2374" t="s">
        <v>44</v>
      </c>
      <c r="AO2374">
        <v>0.38</v>
      </c>
      <c r="AP2374">
        <v>5</v>
      </c>
      <c r="AQ2374">
        <v>10</v>
      </c>
      <c r="AR2374">
        <v>2011</v>
      </c>
      <c r="AS2374" t="str">
        <f t="shared" si="790"/>
        <v>10/5/2011</v>
      </c>
      <c r="AT2374" s="1">
        <f t="shared" si="791"/>
        <v>40821</v>
      </c>
      <c r="AU2374">
        <f t="shared" si="792"/>
        <v>2</v>
      </c>
      <c r="AV2374">
        <v>28</v>
      </c>
      <c r="AW2374">
        <v>11</v>
      </c>
      <c r="AX2374">
        <v>1952</v>
      </c>
      <c r="AY2374" t="str">
        <f t="shared" si="793"/>
        <v>11/28/1952</v>
      </c>
      <c r="AZ2374">
        <f t="shared" ca="1" si="794"/>
        <v>71</v>
      </c>
      <c r="BA2374">
        <f t="shared" ca="1" si="795"/>
        <v>26228</v>
      </c>
      <c r="BB2374" s="5">
        <f t="shared" ca="1" si="797"/>
        <v>71.661202185792348</v>
      </c>
      <c r="BC2374">
        <f t="shared" ca="1" si="796"/>
        <v>71</v>
      </c>
      <c r="BD2374" t="str">
        <f ca="1">IFERROR(VLOOKUP(BC2374,AgeBand[],2,1),"NA")</f>
        <v>70-79</v>
      </c>
    </row>
    <row r="2375" spans="1:56" x14ac:dyDescent="0.35">
      <c r="A2375">
        <v>6040</v>
      </c>
      <c r="B2375">
        <v>42820</v>
      </c>
      <c r="C2375" t="str">
        <f>IFERROR(VLOOKUP(B2375,Returned_Items__1[],2,FALSE),"Delivered")</f>
        <v>Delivered</v>
      </c>
      <c r="D2375" t="str">
        <f t="shared" si="777"/>
        <v>Delivered</v>
      </c>
      <c r="E2375" t="s">
        <v>847</v>
      </c>
      <c r="F2375" t="str">
        <f t="shared" si="778"/>
        <v xml:space="preserve"> 40225%</v>
      </c>
      <c r="G2375" t="str">
        <f t="shared" si="779"/>
        <v xml:space="preserve"> 40225 </v>
      </c>
      <c r="H2375" s="1">
        <f t="shared" si="780"/>
        <v>40225</v>
      </c>
      <c r="I2375" s="1" t="str">
        <f t="shared" si="781"/>
        <v>Tuesday</v>
      </c>
      <c r="J2375" s="1" t="str">
        <f t="shared" si="782"/>
        <v>February</v>
      </c>
      <c r="K2375" s="1" t="str">
        <f t="shared" si="783"/>
        <v>2010</v>
      </c>
      <c r="L2375" s="1" t="str">
        <f t="shared" si="784"/>
        <v>Tuesday/February</v>
      </c>
      <c r="M2375" s="1" t="str">
        <f t="shared" si="785"/>
        <v>February/2010</v>
      </c>
      <c r="N2375" s="1" t="str">
        <f t="shared" si="786"/>
        <v>Tuesday/2010</v>
      </c>
      <c r="O2375" t="s">
        <v>23</v>
      </c>
      <c r="P2375">
        <f>VLOOKUP(O2375,PriorityTable[],2,FALSE)</f>
        <v>2</v>
      </c>
      <c r="Q2375">
        <v>27</v>
      </c>
      <c r="R2375">
        <v>1</v>
      </c>
      <c r="S2375">
        <v>1900</v>
      </c>
      <c r="T2375" t="str">
        <f t="shared" si="787"/>
        <v>1/27/1900</v>
      </c>
      <c r="U2375">
        <f>Sales_Transactions__1[[#This Row],[Column5]]*1</f>
        <v>27</v>
      </c>
      <c r="V2375">
        <v>141.56</v>
      </c>
      <c r="W2375">
        <v>0.1</v>
      </c>
      <c r="X2375" t="s">
        <v>24</v>
      </c>
      <c r="Y2375">
        <v>-2.85</v>
      </c>
      <c r="Z2375">
        <v>5.28</v>
      </c>
      <c r="AA2375">
        <v>2.99</v>
      </c>
      <c r="AB2375" t="str" cm="1">
        <f t="array" ref="AB2375">IF(AA2375&gt;AverageshippingCost[Column2],"High Cost",IF(AA2375&lt;AverageshippingCost[Column2],"Low Cost",IF(AA2375=AverageshippingCost[Column2],"Average Cost")))</f>
        <v>Low Cost</v>
      </c>
      <c r="AC2375" t="str" cm="1">
        <f t="array" ref="AC2375">IF(AA2375&gt;AverageshippingCost[Column2],"High Cost",IF(AA2375&lt;AverageshippingCost[Column2],"Low Cost",IF(AA2375=AverageshippingCost[Column2],"Average Cost")))</f>
        <v>Low Cost</v>
      </c>
      <c r="AD2375" s="2">
        <f t="shared" si="788"/>
        <v>0.11074074074074075</v>
      </c>
      <c r="AE2375" t="s">
        <v>2241</v>
      </c>
      <c r="AF2375" t="s">
        <v>2242</v>
      </c>
      <c r="AG2375" t="str">
        <f t="shared" si="789"/>
        <v>Ted Trevino</v>
      </c>
      <c r="AH2375" t="s">
        <v>1988</v>
      </c>
      <c r="AI2375" t="str">
        <f>VLOOKUP(AH2375,Regional_Managers__1[],2,0)</f>
        <v>Pat</v>
      </c>
      <c r="AJ2375" t="s">
        <v>48</v>
      </c>
      <c r="AK2375" t="s">
        <v>29</v>
      </c>
      <c r="AL2375" t="s">
        <v>42</v>
      </c>
      <c r="AM2375" t="s">
        <v>93</v>
      </c>
      <c r="AN2375" t="s">
        <v>44</v>
      </c>
      <c r="AO2375">
        <v>0.37</v>
      </c>
      <c r="AP2375">
        <v>23</v>
      </c>
      <c r="AQ2375">
        <v>2</v>
      </c>
      <c r="AR2375">
        <v>2010</v>
      </c>
      <c r="AS2375" t="str">
        <f t="shared" si="790"/>
        <v>2/23/2010</v>
      </c>
      <c r="AT2375" s="1">
        <f t="shared" si="791"/>
        <v>40232</v>
      </c>
      <c r="AU2375">
        <f t="shared" si="792"/>
        <v>7</v>
      </c>
      <c r="AV2375">
        <v>4</v>
      </c>
      <c r="AW2375">
        <v>3</v>
      </c>
      <c r="AX2375">
        <v>1952</v>
      </c>
      <c r="AY2375" t="str">
        <f t="shared" si="793"/>
        <v>3/4/1952</v>
      </c>
      <c r="AZ2375">
        <f t="shared" ca="1" si="794"/>
        <v>72</v>
      </c>
      <c r="BA2375">
        <f t="shared" ca="1" si="795"/>
        <v>26497</v>
      </c>
      <c r="BB2375" s="5">
        <f t="shared" ca="1" si="797"/>
        <v>72.396174863387984</v>
      </c>
      <c r="BC2375">
        <f t="shared" ca="1" si="796"/>
        <v>72</v>
      </c>
      <c r="BD2375" t="str">
        <f ca="1">IFERROR(VLOOKUP(BC2375,AgeBand[],2,1),"NA")</f>
        <v>70-79</v>
      </c>
    </row>
    <row r="2376" spans="1:56" x14ac:dyDescent="0.35">
      <c r="A2376">
        <v>6042</v>
      </c>
      <c r="B2376">
        <v>42848</v>
      </c>
      <c r="C2376" t="str">
        <f>IFERROR(VLOOKUP(B2376,Returned_Items__1[],2,FALSE),"Delivered")</f>
        <v>Delivered</v>
      </c>
      <c r="D2376" t="str">
        <f t="shared" si="777"/>
        <v>Delivered</v>
      </c>
      <c r="E2376" t="s">
        <v>644</v>
      </c>
      <c r="F2376" t="str">
        <f t="shared" si="778"/>
        <v xml:space="preserve"> 41188%</v>
      </c>
      <c r="G2376" t="str">
        <f t="shared" si="779"/>
        <v xml:space="preserve"> 41188 </v>
      </c>
      <c r="H2376" s="1">
        <f t="shared" si="780"/>
        <v>41188</v>
      </c>
      <c r="I2376" s="1" t="str">
        <f t="shared" si="781"/>
        <v>Saturday</v>
      </c>
      <c r="J2376" s="1" t="str">
        <f t="shared" si="782"/>
        <v>October</v>
      </c>
      <c r="K2376" s="1" t="str">
        <f t="shared" si="783"/>
        <v>2012</v>
      </c>
      <c r="L2376" s="1" t="str">
        <f t="shared" si="784"/>
        <v>Saturday/October</v>
      </c>
      <c r="M2376" s="1" t="str">
        <f t="shared" si="785"/>
        <v>October/2012</v>
      </c>
      <c r="N2376" s="1" t="str">
        <f t="shared" si="786"/>
        <v>Saturday/2012</v>
      </c>
      <c r="O2376" t="s">
        <v>53</v>
      </c>
      <c r="P2376">
        <f>VLOOKUP(O2376,PriorityTable[],2,FALSE)</f>
        <v>1</v>
      </c>
      <c r="Q2376">
        <v>19</v>
      </c>
      <c r="R2376">
        <v>2</v>
      </c>
      <c r="S2376">
        <v>1900</v>
      </c>
      <c r="T2376" t="str">
        <f t="shared" si="787"/>
        <v>2/19/1900</v>
      </c>
      <c r="U2376">
        <f>Sales_Transactions__1[[#This Row],[Column5]]*1</f>
        <v>50</v>
      </c>
      <c r="V2376">
        <v>387.79</v>
      </c>
      <c r="W2376">
        <v>0.01</v>
      </c>
      <c r="X2376" t="s">
        <v>24</v>
      </c>
      <c r="Y2376">
        <v>-56.51</v>
      </c>
      <c r="Z2376">
        <v>7.64</v>
      </c>
      <c r="AA2376">
        <v>5.83</v>
      </c>
      <c r="AB2376" t="str" cm="1">
        <f t="array" ref="AB2376">IF(AA2376&gt;AverageshippingCost[Column2],"High Cost",IF(AA2376&lt;AverageshippingCost[Column2],"Low Cost",IF(AA2376=AverageshippingCost[Column2],"Average Cost")))</f>
        <v>Low Cost</v>
      </c>
      <c r="AC2376" t="str" cm="1">
        <f t="array" ref="AC2376">IF(AA2376&gt;AverageshippingCost[Column2],"High Cost",IF(AA2376&lt;AverageshippingCost[Column2],"Low Cost",IF(AA2376=AverageshippingCost[Column2],"Average Cost")))</f>
        <v>Low Cost</v>
      </c>
      <c r="AD2376" s="2">
        <f t="shared" si="788"/>
        <v>0.1166</v>
      </c>
      <c r="AE2376" t="s">
        <v>1789</v>
      </c>
      <c r="AF2376" t="s">
        <v>1790</v>
      </c>
      <c r="AG2376" t="str">
        <f t="shared" si="789"/>
        <v>David Philippe</v>
      </c>
      <c r="AH2376" t="s">
        <v>1988</v>
      </c>
      <c r="AI2376" t="str">
        <f>VLOOKUP(AH2376,Regional_Managers__1[],2,0)</f>
        <v>Pat</v>
      </c>
      <c r="AJ2376" t="s">
        <v>38</v>
      </c>
      <c r="AK2376" t="s">
        <v>29</v>
      </c>
      <c r="AL2376" t="s">
        <v>76</v>
      </c>
      <c r="AM2376" t="s">
        <v>606</v>
      </c>
      <c r="AN2376" t="s">
        <v>85</v>
      </c>
      <c r="AO2376">
        <v>0.36</v>
      </c>
      <c r="AP2376">
        <v>8</v>
      </c>
      <c r="AQ2376">
        <v>10</v>
      </c>
      <c r="AR2376">
        <v>2012</v>
      </c>
      <c r="AS2376" t="str">
        <f t="shared" si="790"/>
        <v>10/8/2012</v>
      </c>
      <c r="AT2376" s="1">
        <f t="shared" si="791"/>
        <v>41190</v>
      </c>
      <c r="AU2376">
        <f t="shared" si="792"/>
        <v>2</v>
      </c>
      <c r="AV2376">
        <v>20</v>
      </c>
      <c r="AW2376">
        <v>5</v>
      </c>
      <c r="AX2376">
        <v>1952</v>
      </c>
      <c r="AY2376" t="str">
        <f t="shared" si="793"/>
        <v>5/20/1952</v>
      </c>
      <c r="AZ2376">
        <f t="shared" ca="1" si="794"/>
        <v>72</v>
      </c>
      <c r="BA2376">
        <f t="shared" ca="1" si="795"/>
        <v>26420</v>
      </c>
      <c r="BB2376" s="5">
        <f t="shared" ca="1" si="797"/>
        <v>72.185792349726782</v>
      </c>
      <c r="BC2376">
        <f t="shared" ca="1" si="796"/>
        <v>72</v>
      </c>
      <c r="BD2376" t="str">
        <f ca="1">IFERROR(VLOOKUP(BC2376,AgeBand[],2,1),"NA")</f>
        <v>70-79</v>
      </c>
    </row>
    <row r="2377" spans="1:56" x14ac:dyDescent="0.35">
      <c r="A2377">
        <v>6106</v>
      </c>
      <c r="B2377">
        <v>43269</v>
      </c>
      <c r="C2377" t="str">
        <f>IFERROR(VLOOKUP(B2377,Returned_Items__1[],2,FALSE),"Delivered")</f>
        <v>Returned</v>
      </c>
      <c r="D2377" t="str">
        <f t="shared" si="777"/>
        <v>Returned</v>
      </c>
      <c r="E2377" t="s">
        <v>1623</v>
      </c>
      <c r="F2377" t="str">
        <f t="shared" si="778"/>
        <v xml:space="preserve"> 39913%</v>
      </c>
      <c r="G2377" t="str">
        <f t="shared" si="779"/>
        <v xml:space="preserve"> 39913 </v>
      </c>
      <c r="H2377" s="1">
        <f t="shared" si="780"/>
        <v>39913</v>
      </c>
      <c r="I2377" s="1" t="str">
        <f t="shared" si="781"/>
        <v>Friday</v>
      </c>
      <c r="J2377" s="1" t="str">
        <f t="shared" si="782"/>
        <v>April</v>
      </c>
      <c r="K2377" s="1" t="str">
        <f t="shared" si="783"/>
        <v>2009</v>
      </c>
      <c r="L2377" s="1" t="str">
        <f t="shared" si="784"/>
        <v>Friday/April</v>
      </c>
      <c r="M2377" s="1" t="str">
        <f t="shared" si="785"/>
        <v>April/2009</v>
      </c>
      <c r="N2377" s="1" t="str">
        <f t="shared" si="786"/>
        <v>Friday/2009</v>
      </c>
      <c r="O2377" t="s">
        <v>102</v>
      </c>
      <c r="P2377">
        <f>VLOOKUP(O2377,PriorityTable[],2,FALSE)</f>
        <v>5</v>
      </c>
      <c r="Q2377">
        <v>16</v>
      </c>
      <c r="R2377">
        <v>1</v>
      </c>
      <c r="S2377">
        <v>1900</v>
      </c>
      <c r="T2377" t="str">
        <f t="shared" si="787"/>
        <v>1/16/1900</v>
      </c>
      <c r="U2377">
        <f>Sales_Transactions__1[[#This Row],[Column5]]*1</f>
        <v>16</v>
      </c>
      <c r="V2377">
        <v>843.15</v>
      </c>
      <c r="W2377">
        <v>0</v>
      </c>
      <c r="X2377" t="s">
        <v>24</v>
      </c>
      <c r="Y2377">
        <v>355</v>
      </c>
      <c r="Z2377">
        <v>48.91</v>
      </c>
      <c r="AA2377">
        <v>5.81</v>
      </c>
      <c r="AB2377" t="str" cm="1">
        <f t="array" ref="AB2377">IF(AA2377&gt;AverageshippingCost[Column2],"High Cost",IF(AA2377&lt;AverageshippingCost[Column2],"Low Cost",IF(AA2377=AverageshippingCost[Column2],"Average Cost")))</f>
        <v>Low Cost</v>
      </c>
      <c r="AC2377" t="str" cm="1">
        <f t="array" ref="AC2377">IF(AA2377&gt;AverageshippingCost[Column2],"High Cost",IF(AA2377&lt;AverageshippingCost[Column2],"Low Cost",IF(AA2377=AverageshippingCost[Column2],"Average Cost")))</f>
        <v>Low Cost</v>
      </c>
      <c r="AD2377" s="2">
        <f t="shared" si="788"/>
        <v>0.36312499999999998</v>
      </c>
      <c r="AE2377" t="s">
        <v>2255</v>
      </c>
      <c r="AF2377" t="s">
        <v>2256</v>
      </c>
      <c r="AG2377" t="str">
        <f t="shared" si="789"/>
        <v>James Lanier</v>
      </c>
      <c r="AH2377" t="s">
        <v>1988</v>
      </c>
      <c r="AI2377" t="str">
        <f>VLOOKUP(AH2377,Regional_Managers__1[],2,0)</f>
        <v>Pat</v>
      </c>
      <c r="AJ2377" t="s">
        <v>48</v>
      </c>
      <c r="AK2377" t="s">
        <v>29</v>
      </c>
      <c r="AL2377" t="s">
        <v>76</v>
      </c>
      <c r="AM2377" t="s">
        <v>274</v>
      </c>
      <c r="AN2377" t="s">
        <v>44</v>
      </c>
      <c r="AO2377">
        <v>0.38</v>
      </c>
      <c r="AP2377">
        <v>12</v>
      </c>
      <c r="AQ2377">
        <v>4</v>
      </c>
      <c r="AR2377">
        <v>2009</v>
      </c>
      <c r="AS2377" t="str">
        <f t="shared" si="790"/>
        <v>4/12/2009</v>
      </c>
      <c r="AT2377" s="1">
        <f t="shared" si="791"/>
        <v>39915</v>
      </c>
      <c r="AU2377">
        <f t="shared" si="792"/>
        <v>2</v>
      </c>
      <c r="AV2377">
        <v>11</v>
      </c>
      <c r="AW2377">
        <v>4</v>
      </c>
      <c r="AX2377">
        <v>1952</v>
      </c>
      <c r="AY2377" t="str">
        <f t="shared" si="793"/>
        <v>4/11/1952</v>
      </c>
      <c r="AZ2377">
        <f t="shared" ca="1" si="794"/>
        <v>72</v>
      </c>
      <c r="BA2377">
        <f t="shared" ca="1" si="795"/>
        <v>26459</v>
      </c>
      <c r="BB2377" s="5">
        <f t="shared" ca="1" si="797"/>
        <v>72.292349726775953</v>
      </c>
      <c r="BC2377">
        <f t="shared" ca="1" si="796"/>
        <v>72</v>
      </c>
      <c r="BD2377" t="str">
        <f ca="1">IFERROR(VLOOKUP(BC2377,AgeBand[],2,1),"NA")</f>
        <v>70-79</v>
      </c>
    </row>
    <row r="2378" spans="1:56" x14ac:dyDescent="0.35">
      <c r="A2378">
        <v>6107</v>
      </c>
      <c r="B2378">
        <v>43269</v>
      </c>
      <c r="C2378" t="str">
        <f>IFERROR(VLOOKUP(B2378,Returned_Items__1[],2,FALSE),"Delivered")</f>
        <v>Returned</v>
      </c>
      <c r="D2378" t="str">
        <f t="shared" si="777"/>
        <v>Returned</v>
      </c>
      <c r="E2378" t="s">
        <v>1623</v>
      </c>
      <c r="F2378" t="str">
        <f t="shared" si="778"/>
        <v xml:space="preserve"> 39913%</v>
      </c>
      <c r="G2378" t="str">
        <f t="shared" si="779"/>
        <v xml:space="preserve"> 39913 </v>
      </c>
      <c r="H2378" s="1">
        <f t="shared" si="780"/>
        <v>39913</v>
      </c>
      <c r="I2378" s="1" t="str">
        <f t="shared" si="781"/>
        <v>Friday</v>
      </c>
      <c r="J2378" s="1" t="str">
        <f t="shared" si="782"/>
        <v>April</v>
      </c>
      <c r="K2378" s="1" t="str">
        <f t="shared" si="783"/>
        <v>2009</v>
      </c>
      <c r="L2378" s="1" t="str">
        <f t="shared" si="784"/>
        <v>Friday/April</v>
      </c>
      <c r="M2378" s="1" t="str">
        <f t="shared" si="785"/>
        <v>April/2009</v>
      </c>
      <c r="N2378" s="1" t="str">
        <f t="shared" si="786"/>
        <v>Friday/2009</v>
      </c>
      <c r="O2378" t="s">
        <v>102</v>
      </c>
      <c r="P2378">
        <f>VLOOKUP(O2378,PriorityTable[],2,FALSE)</f>
        <v>5</v>
      </c>
      <c r="Q2378">
        <v>24</v>
      </c>
      <c r="R2378">
        <v>1</v>
      </c>
      <c r="S2378">
        <v>1900</v>
      </c>
      <c r="T2378" t="str">
        <f t="shared" si="787"/>
        <v>1/24/1900</v>
      </c>
      <c r="U2378">
        <f>Sales_Transactions__1[[#This Row],[Column5]]*1</f>
        <v>24</v>
      </c>
      <c r="V2378">
        <v>3978.02</v>
      </c>
      <c r="W2378">
        <v>0.08</v>
      </c>
      <c r="X2378" t="s">
        <v>24</v>
      </c>
      <c r="Y2378">
        <v>1336.96</v>
      </c>
      <c r="Z2378">
        <v>165.98</v>
      </c>
      <c r="AA2378">
        <v>19.989999999999998</v>
      </c>
      <c r="AB2378" t="str" cm="1">
        <f t="array" ref="AB2378">IF(AA2378&gt;AverageshippingCost[Column2],"High Cost",IF(AA2378&lt;AverageshippingCost[Column2],"Low Cost",IF(AA2378=AverageshippingCost[Column2],"Average Cost")))</f>
        <v>High Cost</v>
      </c>
      <c r="AC2378" t="str" cm="1">
        <f t="array" ref="AC2378">IF(AA2378&gt;AverageshippingCost[Column2],"High Cost",IF(AA2378&lt;AverageshippingCost[Column2],"Low Cost",IF(AA2378=AverageshippingCost[Column2],"Average Cost")))</f>
        <v>High Cost</v>
      </c>
      <c r="AD2378" s="2">
        <f t="shared" si="788"/>
        <v>0.83291666666666664</v>
      </c>
      <c r="AE2378" t="s">
        <v>2255</v>
      </c>
      <c r="AF2378" t="s">
        <v>2256</v>
      </c>
      <c r="AG2378" t="str">
        <f t="shared" si="789"/>
        <v>James Lanier</v>
      </c>
      <c r="AH2378" t="s">
        <v>1988</v>
      </c>
      <c r="AI2378" t="str">
        <f>VLOOKUP(AH2378,Regional_Managers__1[],2,0)</f>
        <v>Pat</v>
      </c>
      <c r="AJ2378" t="s">
        <v>48</v>
      </c>
      <c r="AK2378" t="s">
        <v>29</v>
      </c>
      <c r="AL2378" t="s">
        <v>42</v>
      </c>
      <c r="AM2378" t="s">
        <v>913</v>
      </c>
      <c r="AN2378" t="s">
        <v>44</v>
      </c>
      <c r="AO2378">
        <v>0.4</v>
      </c>
      <c r="AP2378">
        <v>12</v>
      </c>
      <c r="AQ2378">
        <v>4</v>
      </c>
      <c r="AR2378">
        <v>2009</v>
      </c>
      <c r="AS2378" t="str">
        <f t="shared" si="790"/>
        <v>4/12/2009</v>
      </c>
      <c r="AT2378" s="1">
        <f t="shared" si="791"/>
        <v>39915</v>
      </c>
      <c r="AU2378">
        <f t="shared" si="792"/>
        <v>2</v>
      </c>
      <c r="AV2378">
        <v>3</v>
      </c>
      <c r="AW2378">
        <v>9</v>
      </c>
      <c r="AX2378">
        <v>1952</v>
      </c>
      <c r="AY2378" t="str">
        <f t="shared" si="793"/>
        <v>9/3/1952</v>
      </c>
      <c r="AZ2378">
        <f t="shared" ca="1" si="794"/>
        <v>72</v>
      </c>
      <c r="BA2378">
        <f t="shared" ca="1" si="795"/>
        <v>26314</v>
      </c>
      <c r="BB2378" s="5">
        <f t="shared" ca="1" si="797"/>
        <v>71.896174863387984</v>
      </c>
      <c r="BC2378">
        <f t="shared" ca="1" si="796"/>
        <v>71</v>
      </c>
      <c r="BD2378" t="str">
        <f ca="1">IFERROR(VLOOKUP(BC2378,AgeBand[],2,1),"NA")</f>
        <v>70-79</v>
      </c>
    </row>
    <row r="2379" spans="1:56" x14ac:dyDescent="0.35">
      <c r="A2379">
        <v>6126</v>
      </c>
      <c r="B2379">
        <v>43367</v>
      </c>
      <c r="C2379" t="str">
        <f>IFERROR(VLOOKUP(B2379,Returned_Items__1[],2,FALSE),"Delivered")</f>
        <v>Delivered</v>
      </c>
      <c r="D2379" t="str">
        <f t="shared" si="777"/>
        <v>Delivered</v>
      </c>
      <c r="E2379" t="s">
        <v>2474</v>
      </c>
      <c r="F2379" t="str">
        <f t="shared" si="778"/>
        <v xml:space="preserve"> 40246%</v>
      </c>
      <c r="G2379" t="str">
        <f t="shared" si="779"/>
        <v xml:space="preserve"> 40246 </v>
      </c>
      <c r="H2379" s="1">
        <f t="shared" si="780"/>
        <v>40246</v>
      </c>
      <c r="I2379" s="1" t="str">
        <f t="shared" si="781"/>
        <v>Tuesday</v>
      </c>
      <c r="J2379" s="1" t="str">
        <f t="shared" si="782"/>
        <v>March</v>
      </c>
      <c r="K2379" s="1" t="str">
        <f t="shared" si="783"/>
        <v>2010</v>
      </c>
      <c r="L2379" s="1" t="str">
        <f t="shared" si="784"/>
        <v>Tuesday/March</v>
      </c>
      <c r="M2379" s="1" t="str">
        <f t="shared" si="785"/>
        <v>March/2010</v>
      </c>
      <c r="N2379" s="1" t="str">
        <f t="shared" si="786"/>
        <v>Tuesday/2010</v>
      </c>
      <c r="O2379" t="s">
        <v>102</v>
      </c>
      <c r="P2379">
        <f>VLOOKUP(O2379,PriorityTable[],2,FALSE)</f>
        <v>5</v>
      </c>
      <c r="Q2379">
        <v>3</v>
      </c>
      <c r="R2379">
        <v>1</v>
      </c>
      <c r="S2379">
        <v>1900</v>
      </c>
      <c r="T2379" t="str">
        <f t="shared" si="787"/>
        <v>1/3/1900</v>
      </c>
      <c r="U2379">
        <f>Sales_Transactions__1[[#This Row],[Column5]]*1</f>
        <v>3</v>
      </c>
      <c r="V2379">
        <v>23.38</v>
      </c>
      <c r="W2379">
        <v>0.08</v>
      </c>
      <c r="X2379" t="s">
        <v>24</v>
      </c>
      <c r="Y2379">
        <v>-12.19</v>
      </c>
      <c r="Z2379">
        <v>6.48</v>
      </c>
      <c r="AA2379">
        <v>5.14</v>
      </c>
      <c r="AB2379" t="str" cm="1">
        <f t="array" ref="AB2379">IF(AA2379&gt;AverageshippingCost[Column2],"High Cost",IF(AA2379&lt;AverageshippingCost[Column2],"Low Cost",IF(AA2379=AverageshippingCost[Column2],"Average Cost")))</f>
        <v>Low Cost</v>
      </c>
      <c r="AC2379" t="str" cm="1">
        <f t="array" ref="AC2379">IF(AA2379&gt;AverageshippingCost[Column2],"High Cost",IF(AA2379&lt;AverageshippingCost[Column2],"Low Cost",IF(AA2379=AverageshippingCost[Column2],"Average Cost")))</f>
        <v>Low Cost</v>
      </c>
      <c r="AD2379" s="2">
        <f t="shared" si="788"/>
        <v>1.7133333333333332</v>
      </c>
      <c r="AE2379" t="s">
        <v>2475</v>
      </c>
      <c r="AF2379" t="s">
        <v>2476</v>
      </c>
      <c r="AG2379" t="str">
        <f t="shared" si="789"/>
        <v>Anemone Ratner</v>
      </c>
      <c r="AH2379" t="s">
        <v>1988</v>
      </c>
      <c r="AI2379" t="str">
        <f>VLOOKUP(AH2379,Regional_Managers__1[],2,0)</f>
        <v>Pat</v>
      </c>
      <c r="AJ2379" t="s">
        <v>28</v>
      </c>
      <c r="AK2379" t="s">
        <v>29</v>
      </c>
      <c r="AL2379" t="s">
        <v>76</v>
      </c>
      <c r="AM2379" t="s">
        <v>2106</v>
      </c>
      <c r="AN2379" t="s">
        <v>44</v>
      </c>
      <c r="AO2379">
        <v>0.37</v>
      </c>
      <c r="AP2379">
        <v>12</v>
      </c>
      <c r="AQ2379">
        <v>3</v>
      </c>
      <c r="AR2379">
        <v>2010</v>
      </c>
      <c r="AS2379" t="str">
        <f t="shared" si="790"/>
        <v>3/12/2010</v>
      </c>
      <c r="AT2379" s="1">
        <f t="shared" si="791"/>
        <v>40249</v>
      </c>
      <c r="AU2379">
        <f t="shared" si="792"/>
        <v>3</v>
      </c>
      <c r="AV2379">
        <v>16</v>
      </c>
      <c r="AW2379">
        <v>3</v>
      </c>
      <c r="AX2379">
        <v>1952</v>
      </c>
      <c r="AY2379" t="str">
        <f t="shared" si="793"/>
        <v>3/16/1952</v>
      </c>
      <c r="AZ2379">
        <f t="shared" ca="1" si="794"/>
        <v>72</v>
      </c>
      <c r="BA2379">
        <f t="shared" ca="1" si="795"/>
        <v>26485</v>
      </c>
      <c r="BB2379" s="5">
        <f t="shared" ca="1" si="797"/>
        <v>72.363387978142072</v>
      </c>
      <c r="BC2379">
        <f t="shared" ca="1" si="796"/>
        <v>72</v>
      </c>
      <c r="BD2379" t="str">
        <f ca="1">IFERROR(VLOOKUP(BC2379,AgeBand[],2,1),"NA")</f>
        <v>70-79</v>
      </c>
    </row>
    <row r="2380" spans="1:56" x14ac:dyDescent="0.35">
      <c r="A2380">
        <v>6127</v>
      </c>
      <c r="B2380">
        <v>43367</v>
      </c>
      <c r="C2380" t="str">
        <f>IFERROR(VLOOKUP(B2380,Returned_Items__1[],2,FALSE),"Delivered")</f>
        <v>Delivered</v>
      </c>
      <c r="D2380" t="str">
        <f t="shared" si="777"/>
        <v>Delivered</v>
      </c>
      <c r="E2380" t="s">
        <v>2474</v>
      </c>
      <c r="F2380" t="str">
        <f t="shared" si="778"/>
        <v xml:space="preserve"> 40246%</v>
      </c>
      <c r="G2380" t="str">
        <f t="shared" si="779"/>
        <v xml:space="preserve"> 40246 </v>
      </c>
      <c r="H2380" s="1">
        <f t="shared" si="780"/>
        <v>40246</v>
      </c>
      <c r="I2380" s="1" t="str">
        <f t="shared" si="781"/>
        <v>Tuesday</v>
      </c>
      <c r="J2380" s="1" t="str">
        <f t="shared" si="782"/>
        <v>March</v>
      </c>
      <c r="K2380" s="1" t="str">
        <f t="shared" si="783"/>
        <v>2010</v>
      </c>
      <c r="L2380" s="1" t="str">
        <f t="shared" si="784"/>
        <v>Tuesday/March</v>
      </c>
      <c r="M2380" s="1" t="str">
        <f t="shared" si="785"/>
        <v>March/2010</v>
      </c>
      <c r="N2380" s="1" t="str">
        <f t="shared" si="786"/>
        <v>Tuesday/2010</v>
      </c>
      <c r="O2380" t="s">
        <v>102</v>
      </c>
      <c r="P2380">
        <f>VLOOKUP(O2380,PriorityTable[],2,FALSE)</f>
        <v>5</v>
      </c>
      <c r="Q2380">
        <v>16</v>
      </c>
      <c r="R2380">
        <v>1</v>
      </c>
      <c r="S2380">
        <v>1900</v>
      </c>
      <c r="T2380" t="str">
        <f t="shared" si="787"/>
        <v>1/16/1900</v>
      </c>
      <c r="U2380">
        <f>Sales_Transactions__1[[#This Row],[Column5]]*1</f>
        <v>16</v>
      </c>
      <c r="V2380">
        <v>139.37</v>
      </c>
      <c r="W2380">
        <v>0.04</v>
      </c>
      <c r="X2380" t="s">
        <v>68</v>
      </c>
      <c r="Y2380">
        <v>1.72</v>
      </c>
      <c r="Z2380">
        <v>8.34</v>
      </c>
      <c r="AA2380">
        <v>2.64</v>
      </c>
      <c r="AB2380" t="str" cm="1">
        <f t="array" ref="AB2380">IF(AA2380&gt;AverageshippingCost[Column2],"High Cost",IF(AA2380&lt;AverageshippingCost[Column2],"Low Cost",IF(AA2380=AverageshippingCost[Column2],"Average Cost")))</f>
        <v>Low Cost</v>
      </c>
      <c r="AC2380" t="str" cm="1">
        <f t="array" ref="AC2380">IF(AA2380&gt;AverageshippingCost[Column2],"High Cost",IF(AA2380&lt;AverageshippingCost[Column2],"Low Cost",IF(AA2380=AverageshippingCost[Column2],"Average Cost")))</f>
        <v>Low Cost</v>
      </c>
      <c r="AD2380" s="2">
        <f t="shared" si="788"/>
        <v>0.16500000000000001</v>
      </c>
      <c r="AE2380" t="s">
        <v>2475</v>
      </c>
      <c r="AF2380" t="s">
        <v>2476</v>
      </c>
      <c r="AG2380" t="str">
        <f t="shared" si="789"/>
        <v>Anemone Ratner</v>
      </c>
      <c r="AH2380" t="s">
        <v>1988</v>
      </c>
      <c r="AI2380" t="str">
        <f>VLOOKUP(AH2380,Regional_Managers__1[],2,0)</f>
        <v>Pat</v>
      </c>
      <c r="AJ2380" t="s">
        <v>28</v>
      </c>
      <c r="AK2380" t="s">
        <v>29</v>
      </c>
      <c r="AL2380" t="s">
        <v>222</v>
      </c>
      <c r="AM2380" t="s">
        <v>2477</v>
      </c>
      <c r="AN2380" t="s">
        <v>61</v>
      </c>
      <c r="AO2380">
        <v>0.59</v>
      </c>
      <c r="AP2380">
        <v>10</v>
      </c>
      <c r="AQ2380">
        <v>3</v>
      </c>
      <c r="AR2380">
        <v>2010</v>
      </c>
      <c r="AS2380" t="str">
        <f t="shared" si="790"/>
        <v>3/10/2010</v>
      </c>
      <c r="AT2380" s="1">
        <f t="shared" si="791"/>
        <v>40247</v>
      </c>
      <c r="AU2380">
        <f t="shared" si="792"/>
        <v>1</v>
      </c>
      <c r="AV2380">
        <v>17</v>
      </c>
      <c r="AW2380">
        <v>9</v>
      </c>
      <c r="AX2380">
        <v>1952</v>
      </c>
      <c r="AY2380" t="str">
        <f t="shared" si="793"/>
        <v>9/17/1952</v>
      </c>
      <c r="AZ2380">
        <f t="shared" ca="1" si="794"/>
        <v>72</v>
      </c>
      <c r="BA2380">
        <f t="shared" ca="1" si="795"/>
        <v>26300</v>
      </c>
      <c r="BB2380" s="5">
        <f t="shared" ca="1" si="797"/>
        <v>71.857923497267763</v>
      </c>
      <c r="BC2380">
        <f t="shared" ca="1" si="796"/>
        <v>71</v>
      </c>
      <c r="BD2380" t="str">
        <f ca="1">IFERROR(VLOOKUP(BC2380,AgeBand[],2,1),"NA")</f>
        <v>70-79</v>
      </c>
    </row>
    <row r="2381" spans="1:56" x14ac:dyDescent="0.35">
      <c r="A2381">
        <v>6128</v>
      </c>
      <c r="B2381">
        <v>43367</v>
      </c>
      <c r="C2381" t="str">
        <f>IFERROR(VLOOKUP(B2381,Returned_Items__1[],2,FALSE),"Delivered")</f>
        <v>Delivered</v>
      </c>
      <c r="D2381" t="str">
        <f t="shared" si="777"/>
        <v>Delivered</v>
      </c>
      <c r="E2381" t="s">
        <v>2474</v>
      </c>
      <c r="F2381" t="str">
        <f t="shared" si="778"/>
        <v xml:space="preserve"> 40246%</v>
      </c>
      <c r="G2381" t="str">
        <f t="shared" si="779"/>
        <v xml:space="preserve"> 40246 </v>
      </c>
      <c r="H2381" s="1">
        <f t="shared" si="780"/>
        <v>40246</v>
      </c>
      <c r="I2381" s="1" t="str">
        <f t="shared" si="781"/>
        <v>Tuesday</v>
      </c>
      <c r="J2381" s="1" t="str">
        <f t="shared" si="782"/>
        <v>March</v>
      </c>
      <c r="K2381" s="1" t="str">
        <f t="shared" si="783"/>
        <v>2010</v>
      </c>
      <c r="L2381" s="1" t="str">
        <f t="shared" si="784"/>
        <v>Tuesday/March</v>
      </c>
      <c r="M2381" s="1" t="str">
        <f t="shared" si="785"/>
        <v>March/2010</v>
      </c>
      <c r="N2381" s="1" t="str">
        <f t="shared" si="786"/>
        <v>Tuesday/2010</v>
      </c>
      <c r="O2381" t="s">
        <v>102</v>
      </c>
      <c r="P2381">
        <f>VLOOKUP(O2381,PriorityTable[],2,FALSE)</f>
        <v>5</v>
      </c>
      <c r="Q2381">
        <v>18</v>
      </c>
      <c r="R2381">
        <v>1</v>
      </c>
      <c r="S2381">
        <v>1900</v>
      </c>
      <c r="T2381" t="str">
        <f t="shared" si="787"/>
        <v>1/18/1900</v>
      </c>
      <c r="U2381">
        <f>Sales_Transactions__1[[#This Row],[Column5]]*1</f>
        <v>18</v>
      </c>
      <c r="V2381">
        <v>1221.6199999999999</v>
      </c>
      <c r="W2381">
        <v>0.01</v>
      </c>
      <c r="X2381" t="s">
        <v>24</v>
      </c>
      <c r="Y2381">
        <v>-468.64</v>
      </c>
      <c r="Z2381">
        <v>64.650000000000006</v>
      </c>
      <c r="AA2381">
        <v>35</v>
      </c>
      <c r="AB2381" t="str" cm="1">
        <f t="array" ref="AB2381">IF(AA2381&gt;AverageshippingCost[Column2],"High Cost",IF(AA2381&lt;AverageshippingCost[Column2],"Low Cost",IF(AA2381=AverageshippingCost[Column2],"Average Cost")))</f>
        <v>High Cost</v>
      </c>
      <c r="AC2381" t="str" cm="1">
        <f t="array" ref="AC2381">IF(AA2381&gt;AverageshippingCost[Column2],"High Cost",IF(AA2381&lt;AverageshippingCost[Column2],"Low Cost",IF(AA2381=AverageshippingCost[Column2],"Average Cost")))</f>
        <v>High Cost</v>
      </c>
      <c r="AD2381" s="2">
        <f t="shared" si="788"/>
        <v>1.9444444444444444</v>
      </c>
      <c r="AE2381" t="s">
        <v>2475</v>
      </c>
      <c r="AF2381" t="s">
        <v>2476</v>
      </c>
      <c r="AG2381" t="str">
        <f t="shared" si="789"/>
        <v>Anemone Ratner</v>
      </c>
      <c r="AH2381" t="s">
        <v>1988</v>
      </c>
      <c r="AI2381" t="str">
        <f>VLOOKUP(AH2381,Regional_Managers__1[],2,0)</f>
        <v>Pat</v>
      </c>
      <c r="AJ2381" t="s">
        <v>28</v>
      </c>
      <c r="AK2381" t="s">
        <v>29</v>
      </c>
      <c r="AL2381" t="s">
        <v>30</v>
      </c>
      <c r="AM2381" t="s">
        <v>1879</v>
      </c>
      <c r="AN2381" t="s">
        <v>32</v>
      </c>
      <c r="AO2381">
        <v>0.8</v>
      </c>
      <c r="AP2381">
        <v>9</v>
      </c>
      <c r="AQ2381">
        <v>3</v>
      </c>
      <c r="AR2381">
        <v>2010</v>
      </c>
      <c r="AS2381" t="str">
        <f t="shared" si="790"/>
        <v>3/9/2010</v>
      </c>
      <c r="AT2381" s="1">
        <f t="shared" si="791"/>
        <v>40246</v>
      </c>
      <c r="AU2381">
        <f t="shared" si="792"/>
        <v>0</v>
      </c>
      <c r="AV2381">
        <v>14</v>
      </c>
      <c r="AW2381">
        <v>5</v>
      </c>
      <c r="AX2381">
        <v>1953</v>
      </c>
      <c r="AY2381" t="str">
        <f t="shared" si="793"/>
        <v>5/14/1953</v>
      </c>
      <c r="AZ2381">
        <f t="shared" ca="1" si="794"/>
        <v>71</v>
      </c>
      <c r="BA2381">
        <f t="shared" ca="1" si="795"/>
        <v>26061</v>
      </c>
      <c r="BB2381" s="5">
        <f t="shared" ca="1" si="797"/>
        <v>71.204918032786878</v>
      </c>
      <c r="BC2381">
        <f t="shared" ca="1" si="796"/>
        <v>71</v>
      </c>
      <c r="BD2381" t="str">
        <f ca="1">IFERROR(VLOOKUP(BC2381,AgeBand[],2,1),"NA")</f>
        <v>70-79</v>
      </c>
    </row>
    <row r="2382" spans="1:56" x14ac:dyDescent="0.35">
      <c r="A2382">
        <v>6132</v>
      </c>
      <c r="B2382">
        <v>43399</v>
      </c>
      <c r="C2382" t="str">
        <f>IFERROR(VLOOKUP(B2382,Returned_Items__1[],2,FALSE),"Delivered")</f>
        <v>Delivered</v>
      </c>
      <c r="D2382" t="str">
        <f t="shared" si="777"/>
        <v>Delivered</v>
      </c>
      <c r="E2382" t="s">
        <v>1989</v>
      </c>
      <c r="F2382" t="str">
        <f t="shared" si="778"/>
        <v xml:space="preserve"> 40024%</v>
      </c>
      <c r="G2382" t="str">
        <f t="shared" si="779"/>
        <v xml:space="preserve"> 40024 </v>
      </c>
      <c r="H2382" s="1">
        <f t="shared" si="780"/>
        <v>40024</v>
      </c>
      <c r="I2382" s="1" t="str">
        <f t="shared" si="781"/>
        <v>Thursday</v>
      </c>
      <c r="J2382" s="1" t="str">
        <f t="shared" si="782"/>
        <v>July</v>
      </c>
      <c r="K2382" s="1" t="str">
        <f t="shared" si="783"/>
        <v>2009</v>
      </c>
      <c r="L2382" s="1" t="str">
        <f t="shared" si="784"/>
        <v>Thursday/July</v>
      </c>
      <c r="M2382" s="1" t="str">
        <f t="shared" si="785"/>
        <v>July/2009</v>
      </c>
      <c r="N2382" s="1" t="str">
        <f t="shared" si="786"/>
        <v>Thursday/2009</v>
      </c>
      <c r="O2382" t="s">
        <v>34</v>
      </c>
      <c r="P2382">
        <f>VLOOKUP(O2382,PriorityTable[],2,FALSE)</f>
        <v>4</v>
      </c>
      <c r="Q2382">
        <v>4</v>
      </c>
      <c r="R2382">
        <v>2</v>
      </c>
      <c r="S2382">
        <v>1900</v>
      </c>
      <c r="T2382" t="str">
        <f t="shared" si="787"/>
        <v>2/4/1900</v>
      </c>
      <c r="U2382">
        <f>Sales_Transactions__1[[#This Row],[Column5]]*1</f>
        <v>35</v>
      </c>
      <c r="V2382">
        <v>59.66</v>
      </c>
      <c r="W2382">
        <v>0.05</v>
      </c>
      <c r="X2382" t="s">
        <v>24</v>
      </c>
      <c r="Y2382">
        <v>-33.340000000000003</v>
      </c>
      <c r="Z2382">
        <v>1.68</v>
      </c>
      <c r="AA2382">
        <v>1.57</v>
      </c>
      <c r="AB2382" t="str" cm="1">
        <f t="array" ref="AB2382">IF(AA2382&gt;AverageshippingCost[Column2],"High Cost",IF(AA2382&lt;AverageshippingCost[Column2],"Low Cost",IF(AA2382=AverageshippingCost[Column2],"Average Cost")))</f>
        <v>Low Cost</v>
      </c>
      <c r="AC2382" t="str" cm="1">
        <f t="array" ref="AC2382">IF(AA2382&gt;AverageshippingCost[Column2],"High Cost",IF(AA2382&lt;AverageshippingCost[Column2],"Low Cost",IF(AA2382=AverageshippingCost[Column2],"Average Cost")))</f>
        <v>Low Cost</v>
      </c>
      <c r="AD2382" s="2">
        <f t="shared" si="788"/>
        <v>4.4857142857142859E-2</v>
      </c>
      <c r="AE2382" t="s">
        <v>441</v>
      </c>
      <c r="AF2382" t="s">
        <v>26</v>
      </c>
      <c r="AG2382" t="str">
        <f t="shared" si="789"/>
        <v>Cari MacIntyre</v>
      </c>
      <c r="AH2382" t="s">
        <v>1988</v>
      </c>
      <c r="AI2382" t="str">
        <f>VLOOKUP(AH2382,Regional_Managers__1[],2,0)</f>
        <v>Pat</v>
      </c>
      <c r="AJ2382" t="s">
        <v>48</v>
      </c>
      <c r="AK2382" t="s">
        <v>29</v>
      </c>
      <c r="AL2382" t="s">
        <v>125</v>
      </c>
      <c r="AM2382" t="s">
        <v>341</v>
      </c>
      <c r="AN2382" t="s">
        <v>85</v>
      </c>
      <c r="AO2382">
        <v>0.59</v>
      </c>
      <c r="AP2382">
        <v>31</v>
      </c>
      <c r="AQ2382">
        <v>7</v>
      </c>
      <c r="AR2382">
        <v>2009</v>
      </c>
      <c r="AS2382" t="str">
        <f t="shared" si="790"/>
        <v>7/31/2009</v>
      </c>
      <c r="AT2382" s="1">
        <f t="shared" si="791"/>
        <v>40025</v>
      </c>
      <c r="AU2382">
        <f t="shared" si="792"/>
        <v>1</v>
      </c>
      <c r="AV2382">
        <v>25</v>
      </c>
      <c r="AW2382">
        <v>10</v>
      </c>
      <c r="AX2382">
        <v>1953</v>
      </c>
      <c r="AY2382" t="str">
        <f t="shared" si="793"/>
        <v>10/25/1953</v>
      </c>
      <c r="AZ2382">
        <f t="shared" ca="1" si="794"/>
        <v>70</v>
      </c>
      <c r="BA2382">
        <f t="shared" ca="1" si="795"/>
        <v>25897</v>
      </c>
      <c r="BB2382" s="5">
        <f t="shared" ca="1" si="797"/>
        <v>70.756830601092901</v>
      </c>
      <c r="BC2382">
        <f t="shared" ca="1" si="796"/>
        <v>70</v>
      </c>
      <c r="BD2382" t="str">
        <f ca="1">IFERROR(VLOOKUP(BC2382,AgeBand[],2,1),"NA")</f>
        <v>70-79</v>
      </c>
    </row>
    <row r="2383" spans="1:56" x14ac:dyDescent="0.35">
      <c r="A2383">
        <v>6133</v>
      </c>
      <c r="B2383">
        <v>43399</v>
      </c>
      <c r="C2383" t="str">
        <f>IFERROR(VLOOKUP(B2383,Returned_Items__1[],2,FALSE),"Delivered")</f>
        <v>Delivered</v>
      </c>
      <c r="D2383" t="str">
        <f t="shared" si="777"/>
        <v>Delivered</v>
      </c>
      <c r="E2383" t="s">
        <v>1989</v>
      </c>
      <c r="F2383" t="str">
        <f t="shared" si="778"/>
        <v xml:space="preserve"> 40024%</v>
      </c>
      <c r="G2383" t="str">
        <f t="shared" si="779"/>
        <v xml:space="preserve"> 40024 </v>
      </c>
      <c r="H2383" s="1">
        <f t="shared" si="780"/>
        <v>40024</v>
      </c>
      <c r="I2383" s="1" t="str">
        <f t="shared" si="781"/>
        <v>Thursday</v>
      </c>
      <c r="J2383" s="1" t="str">
        <f t="shared" si="782"/>
        <v>July</v>
      </c>
      <c r="K2383" s="1" t="str">
        <f t="shared" si="783"/>
        <v>2009</v>
      </c>
      <c r="L2383" s="1" t="str">
        <f t="shared" si="784"/>
        <v>Thursday/July</v>
      </c>
      <c r="M2383" s="1" t="str">
        <f t="shared" si="785"/>
        <v>July/2009</v>
      </c>
      <c r="N2383" s="1" t="str">
        <f t="shared" si="786"/>
        <v>Thursday/2009</v>
      </c>
      <c r="O2383" t="s">
        <v>34</v>
      </c>
      <c r="P2383">
        <f>VLOOKUP(O2383,PriorityTable[],2,FALSE)</f>
        <v>4</v>
      </c>
      <c r="Q2383">
        <v>2</v>
      </c>
      <c r="R2383">
        <v>1</v>
      </c>
      <c r="S2383">
        <v>1900</v>
      </c>
      <c r="T2383" t="str">
        <f t="shared" si="787"/>
        <v>1/2/1900</v>
      </c>
      <c r="U2383">
        <f>Sales_Transactions__1[[#This Row],[Column5]]*1</f>
        <v>2</v>
      </c>
      <c r="V2383">
        <v>377.01600000000002</v>
      </c>
      <c r="W2383">
        <v>0.1</v>
      </c>
      <c r="X2383" t="s">
        <v>35</v>
      </c>
      <c r="Y2383">
        <v>-201.28</v>
      </c>
      <c r="Z2383">
        <v>218.75</v>
      </c>
      <c r="AA2383">
        <v>69.64</v>
      </c>
      <c r="AB2383" t="str" cm="1">
        <f t="array" ref="AB2383">IF(AA2383&gt;AverageshippingCost[Column2],"High Cost",IF(AA2383&lt;AverageshippingCost[Column2],"Low Cost",IF(AA2383=AverageshippingCost[Column2],"Average Cost")))</f>
        <v>High Cost</v>
      </c>
      <c r="AC2383" t="str" cm="1">
        <f t="array" ref="AC2383">IF(AA2383&gt;AverageshippingCost[Column2],"High Cost",IF(AA2383&lt;AverageshippingCost[Column2],"Low Cost",IF(AA2383=AverageshippingCost[Column2],"Average Cost")))</f>
        <v>High Cost</v>
      </c>
      <c r="AD2383" s="2">
        <f t="shared" si="788"/>
        <v>34.82</v>
      </c>
      <c r="AE2383" t="s">
        <v>441</v>
      </c>
      <c r="AF2383" t="s">
        <v>26</v>
      </c>
      <c r="AG2383" t="str">
        <f t="shared" si="789"/>
        <v>Cari MacIntyre</v>
      </c>
      <c r="AH2383" t="s">
        <v>1988</v>
      </c>
      <c r="AI2383" t="str">
        <f>VLOOKUP(AH2383,Regional_Managers__1[],2,0)</f>
        <v>Pat</v>
      </c>
      <c r="AJ2383" t="s">
        <v>48</v>
      </c>
      <c r="AK2383" t="s">
        <v>58</v>
      </c>
      <c r="AL2383" t="s">
        <v>108</v>
      </c>
      <c r="AM2383" t="s">
        <v>397</v>
      </c>
      <c r="AN2383" t="s">
        <v>107</v>
      </c>
      <c r="AO2383">
        <v>0.77</v>
      </c>
      <c r="AP2383">
        <v>1</v>
      </c>
      <c r="AQ2383">
        <v>8</v>
      </c>
      <c r="AR2383">
        <v>2009</v>
      </c>
      <c r="AS2383" t="str">
        <f t="shared" si="790"/>
        <v>8/1/2009</v>
      </c>
      <c r="AT2383" s="1">
        <f t="shared" si="791"/>
        <v>40026</v>
      </c>
      <c r="AU2383">
        <f t="shared" si="792"/>
        <v>2</v>
      </c>
      <c r="AV2383">
        <v>22</v>
      </c>
      <c r="AW2383">
        <v>3</v>
      </c>
      <c r="AX2383">
        <v>1953</v>
      </c>
      <c r="AY2383" t="str">
        <f t="shared" si="793"/>
        <v>3/22/1953</v>
      </c>
      <c r="AZ2383">
        <f t="shared" ca="1" si="794"/>
        <v>71</v>
      </c>
      <c r="BA2383">
        <f t="shared" ca="1" si="795"/>
        <v>26114</v>
      </c>
      <c r="BB2383" s="5">
        <f t="shared" ca="1" si="797"/>
        <v>71.349726775956285</v>
      </c>
      <c r="BC2383">
        <f t="shared" ca="1" si="796"/>
        <v>71</v>
      </c>
      <c r="BD2383" t="str">
        <f ca="1">IFERROR(VLOOKUP(BC2383,AgeBand[],2,1),"NA")</f>
        <v>70-79</v>
      </c>
    </row>
    <row r="2384" spans="1:56" x14ac:dyDescent="0.35">
      <c r="A2384">
        <v>6134</v>
      </c>
      <c r="B2384">
        <v>43399</v>
      </c>
      <c r="C2384" t="str">
        <f>IFERROR(VLOOKUP(B2384,Returned_Items__1[],2,FALSE),"Delivered")</f>
        <v>Delivered</v>
      </c>
      <c r="D2384" t="str">
        <f t="shared" si="777"/>
        <v>Delivered</v>
      </c>
      <c r="E2384" t="s">
        <v>1989</v>
      </c>
      <c r="F2384" t="str">
        <f t="shared" si="778"/>
        <v xml:space="preserve"> 40024%</v>
      </c>
      <c r="G2384" t="str">
        <f t="shared" si="779"/>
        <v xml:space="preserve"> 40024 </v>
      </c>
      <c r="H2384" s="1">
        <f t="shared" si="780"/>
        <v>40024</v>
      </c>
      <c r="I2384" s="1" t="str">
        <f t="shared" si="781"/>
        <v>Thursday</v>
      </c>
      <c r="J2384" s="1" t="str">
        <f t="shared" si="782"/>
        <v>July</v>
      </c>
      <c r="K2384" s="1" t="str">
        <f t="shared" si="783"/>
        <v>2009</v>
      </c>
      <c r="L2384" s="1" t="str">
        <f t="shared" si="784"/>
        <v>Thursday/July</v>
      </c>
      <c r="M2384" s="1" t="str">
        <f t="shared" si="785"/>
        <v>July/2009</v>
      </c>
      <c r="N2384" s="1" t="str">
        <f t="shared" si="786"/>
        <v>Thursday/2009</v>
      </c>
      <c r="O2384" t="s">
        <v>34</v>
      </c>
      <c r="P2384">
        <f>VLOOKUP(O2384,PriorityTable[],2,FALSE)</f>
        <v>4</v>
      </c>
      <c r="Q2384">
        <v>8</v>
      </c>
      <c r="R2384">
        <v>1</v>
      </c>
      <c r="S2384">
        <v>1900</v>
      </c>
      <c r="T2384" t="str">
        <f t="shared" si="787"/>
        <v>1/8/1900</v>
      </c>
      <c r="U2384">
        <f>Sales_Transactions__1[[#This Row],[Column5]]*1</f>
        <v>8</v>
      </c>
      <c r="V2384">
        <v>124.7</v>
      </c>
      <c r="W2384">
        <v>0</v>
      </c>
      <c r="X2384" t="s">
        <v>24</v>
      </c>
      <c r="Y2384">
        <v>31.94</v>
      </c>
      <c r="Z2384">
        <v>15.04</v>
      </c>
      <c r="AA2384">
        <v>1.97</v>
      </c>
      <c r="AB2384" t="str" cm="1">
        <f t="array" ref="AB2384">IF(AA2384&gt;AverageshippingCost[Column2],"High Cost",IF(AA2384&lt;AverageshippingCost[Column2],"Low Cost",IF(AA2384=AverageshippingCost[Column2],"Average Cost")))</f>
        <v>Low Cost</v>
      </c>
      <c r="AC2384" t="str" cm="1">
        <f t="array" ref="AC2384">IF(AA2384&gt;AverageshippingCost[Column2],"High Cost",IF(AA2384&lt;AverageshippingCost[Column2],"Low Cost",IF(AA2384=AverageshippingCost[Column2],"Average Cost")))</f>
        <v>Low Cost</v>
      </c>
      <c r="AD2384" s="2">
        <f t="shared" si="788"/>
        <v>0.24625</v>
      </c>
      <c r="AE2384" t="s">
        <v>441</v>
      </c>
      <c r="AF2384" t="s">
        <v>26</v>
      </c>
      <c r="AG2384" t="str">
        <f t="shared" si="789"/>
        <v>Cari MacIntyre</v>
      </c>
      <c r="AH2384" t="s">
        <v>1988</v>
      </c>
      <c r="AI2384" t="str">
        <f>VLOOKUP(AH2384,Regional_Managers__1[],2,0)</f>
        <v>Pat</v>
      </c>
      <c r="AJ2384" t="s">
        <v>48</v>
      </c>
      <c r="AK2384" t="s">
        <v>29</v>
      </c>
      <c r="AL2384" t="s">
        <v>76</v>
      </c>
      <c r="AM2384" t="s">
        <v>1168</v>
      </c>
      <c r="AN2384" t="s">
        <v>85</v>
      </c>
      <c r="AO2384">
        <v>0.39</v>
      </c>
      <c r="AP2384">
        <v>1</v>
      </c>
      <c r="AQ2384">
        <v>8</v>
      </c>
      <c r="AR2384">
        <v>2009</v>
      </c>
      <c r="AS2384" t="str">
        <f t="shared" si="790"/>
        <v>8/1/2009</v>
      </c>
      <c r="AT2384" s="1">
        <f t="shared" si="791"/>
        <v>40026</v>
      </c>
      <c r="AU2384">
        <f t="shared" si="792"/>
        <v>2</v>
      </c>
      <c r="AV2384">
        <v>4</v>
      </c>
      <c r="AW2384">
        <v>2</v>
      </c>
      <c r="AX2384">
        <v>1953</v>
      </c>
      <c r="AY2384" t="str">
        <f t="shared" si="793"/>
        <v>2/4/1953</v>
      </c>
      <c r="AZ2384">
        <f t="shared" ca="1" si="794"/>
        <v>71</v>
      </c>
      <c r="BA2384">
        <f t="shared" ca="1" si="795"/>
        <v>26160</v>
      </c>
      <c r="BB2384" s="5">
        <f t="shared" ca="1" si="797"/>
        <v>71.47540983606558</v>
      </c>
      <c r="BC2384">
        <f t="shared" ca="1" si="796"/>
        <v>71</v>
      </c>
      <c r="BD2384" t="str">
        <f ca="1">IFERROR(VLOOKUP(BC2384,AgeBand[],2,1),"NA")</f>
        <v>70-79</v>
      </c>
    </row>
    <row r="2385" spans="1:56" x14ac:dyDescent="0.35">
      <c r="A2385">
        <v>6189</v>
      </c>
      <c r="B2385">
        <v>43875</v>
      </c>
      <c r="C2385" t="str">
        <f>IFERROR(VLOOKUP(B2385,Returned_Items__1[],2,FALSE),"Delivered")</f>
        <v>Delivered</v>
      </c>
      <c r="D2385" t="str">
        <f t="shared" si="777"/>
        <v>Delivered</v>
      </c>
      <c r="E2385" t="s">
        <v>1100</v>
      </c>
      <c r="F2385" t="str">
        <f t="shared" si="778"/>
        <v xml:space="preserve"> 40884%</v>
      </c>
      <c r="G2385" t="str">
        <f t="shared" si="779"/>
        <v xml:space="preserve"> 40884 </v>
      </c>
      <c r="H2385" s="1">
        <f t="shared" si="780"/>
        <v>40884</v>
      </c>
      <c r="I2385" s="1" t="str">
        <f t="shared" si="781"/>
        <v>Wednesday</v>
      </c>
      <c r="J2385" s="1" t="str">
        <f t="shared" si="782"/>
        <v>December</v>
      </c>
      <c r="K2385" s="1" t="str">
        <f t="shared" si="783"/>
        <v>2011</v>
      </c>
      <c r="L2385" s="1" t="str">
        <f t="shared" si="784"/>
        <v>Wednesday/December</v>
      </c>
      <c r="M2385" s="1" t="str">
        <f t="shared" si="785"/>
        <v>December/2011</v>
      </c>
      <c r="N2385" s="1" t="str">
        <f t="shared" si="786"/>
        <v>Wednesday/2011</v>
      </c>
      <c r="O2385" t="s">
        <v>102</v>
      </c>
      <c r="P2385">
        <f>VLOOKUP(O2385,PriorityTable[],2,FALSE)</f>
        <v>5</v>
      </c>
      <c r="Q2385">
        <v>24</v>
      </c>
      <c r="R2385">
        <v>1</v>
      </c>
      <c r="S2385">
        <v>1900</v>
      </c>
      <c r="T2385" t="str">
        <f t="shared" si="787"/>
        <v>1/24/1900</v>
      </c>
      <c r="U2385">
        <f>Sales_Transactions__1[[#This Row],[Column5]]*1</f>
        <v>24</v>
      </c>
      <c r="V2385">
        <v>382.19</v>
      </c>
      <c r="W2385">
        <v>0.03</v>
      </c>
      <c r="X2385" t="s">
        <v>68</v>
      </c>
      <c r="Y2385">
        <v>11.39</v>
      </c>
      <c r="Z2385">
        <v>14.42</v>
      </c>
      <c r="AA2385">
        <v>6.75</v>
      </c>
      <c r="AB2385" t="str" cm="1">
        <f t="array" ref="AB2385">IF(AA2385&gt;AverageshippingCost[Column2],"High Cost",IF(AA2385&lt;AverageshippingCost[Column2],"Low Cost",IF(AA2385=AverageshippingCost[Column2],"Average Cost")))</f>
        <v>Low Cost</v>
      </c>
      <c r="AC2385" t="str" cm="1">
        <f t="array" ref="AC2385">IF(AA2385&gt;AverageshippingCost[Column2],"High Cost",IF(AA2385&lt;AverageshippingCost[Column2],"Low Cost",IF(AA2385=AverageshippingCost[Column2],"Average Cost")))</f>
        <v>Low Cost</v>
      </c>
      <c r="AD2385" s="2">
        <f t="shared" si="788"/>
        <v>0.28125</v>
      </c>
      <c r="AE2385" t="s">
        <v>2296</v>
      </c>
      <c r="AF2385" t="s">
        <v>2297</v>
      </c>
      <c r="AG2385" t="str">
        <f t="shared" si="789"/>
        <v>Melanie Page</v>
      </c>
      <c r="AH2385" t="s">
        <v>1988</v>
      </c>
      <c r="AI2385" t="str">
        <f>VLOOKUP(AH2385,Regional_Managers__1[],2,0)</f>
        <v>Pat</v>
      </c>
      <c r="AJ2385" t="s">
        <v>48</v>
      </c>
      <c r="AK2385" t="s">
        <v>29</v>
      </c>
      <c r="AL2385" t="s">
        <v>39</v>
      </c>
      <c r="AM2385" t="s">
        <v>1823</v>
      </c>
      <c r="AN2385" t="s">
        <v>57</v>
      </c>
      <c r="AO2385">
        <v>0.52</v>
      </c>
      <c r="AP2385">
        <v>10</v>
      </c>
      <c r="AQ2385">
        <v>12</v>
      </c>
      <c r="AR2385">
        <v>2011</v>
      </c>
      <c r="AS2385" t="str">
        <f t="shared" si="790"/>
        <v>12/10/2011</v>
      </c>
      <c r="AT2385" s="1">
        <f t="shared" si="791"/>
        <v>40887</v>
      </c>
      <c r="AU2385">
        <f t="shared" si="792"/>
        <v>3</v>
      </c>
      <c r="AV2385">
        <v>3</v>
      </c>
      <c r="AW2385">
        <v>10</v>
      </c>
      <c r="AX2385">
        <v>1954</v>
      </c>
      <c r="AY2385" t="str">
        <f t="shared" si="793"/>
        <v>10/3/1954</v>
      </c>
      <c r="AZ2385">
        <f t="shared" ca="1" si="794"/>
        <v>70</v>
      </c>
      <c r="BA2385">
        <f t="shared" ca="1" si="795"/>
        <v>25554</v>
      </c>
      <c r="BB2385" s="5">
        <f t="shared" ca="1" si="797"/>
        <v>69.819672131147541</v>
      </c>
      <c r="BC2385">
        <f t="shared" ca="1" si="796"/>
        <v>69</v>
      </c>
      <c r="BD2385" t="str">
        <f ca="1">IFERROR(VLOOKUP(BC2385,AgeBand[],2,1),"NA")</f>
        <v>60-69</v>
      </c>
    </row>
    <row r="2386" spans="1:56" x14ac:dyDescent="0.35">
      <c r="A2386">
        <v>6190</v>
      </c>
      <c r="B2386">
        <v>43875</v>
      </c>
      <c r="C2386" t="str">
        <f>IFERROR(VLOOKUP(B2386,Returned_Items__1[],2,FALSE),"Delivered")</f>
        <v>Delivered</v>
      </c>
      <c r="D2386" t="str">
        <f t="shared" si="777"/>
        <v>Delivered</v>
      </c>
      <c r="E2386" t="s">
        <v>1100</v>
      </c>
      <c r="F2386" t="str">
        <f t="shared" si="778"/>
        <v xml:space="preserve"> 40884%</v>
      </c>
      <c r="G2386" t="str">
        <f t="shared" si="779"/>
        <v xml:space="preserve"> 40884 </v>
      </c>
      <c r="H2386" s="1">
        <f t="shared" si="780"/>
        <v>40884</v>
      </c>
      <c r="I2386" s="1" t="str">
        <f t="shared" si="781"/>
        <v>Wednesday</v>
      </c>
      <c r="J2386" s="1" t="str">
        <f t="shared" si="782"/>
        <v>December</v>
      </c>
      <c r="K2386" s="1" t="str">
        <f t="shared" si="783"/>
        <v>2011</v>
      </c>
      <c r="L2386" s="1" t="str">
        <f t="shared" si="784"/>
        <v>Wednesday/December</v>
      </c>
      <c r="M2386" s="1" t="str">
        <f t="shared" si="785"/>
        <v>December/2011</v>
      </c>
      <c r="N2386" s="1" t="str">
        <f t="shared" si="786"/>
        <v>Wednesday/2011</v>
      </c>
      <c r="O2386" t="s">
        <v>102</v>
      </c>
      <c r="P2386">
        <f>VLOOKUP(O2386,PriorityTable[],2,FALSE)</f>
        <v>5</v>
      </c>
      <c r="Q2386">
        <v>17</v>
      </c>
      <c r="R2386">
        <v>1</v>
      </c>
      <c r="S2386">
        <v>1900</v>
      </c>
      <c r="T2386" t="str">
        <f t="shared" si="787"/>
        <v>1/17/1900</v>
      </c>
      <c r="U2386">
        <f>Sales_Transactions__1[[#This Row],[Column5]]*1</f>
        <v>17</v>
      </c>
      <c r="V2386">
        <v>2573.92</v>
      </c>
      <c r="W2386">
        <v>7.0000000000000007E-2</v>
      </c>
      <c r="X2386" t="s">
        <v>35</v>
      </c>
      <c r="Y2386">
        <v>117.23</v>
      </c>
      <c r="Z2386">
        <v>150.97999999999999</v>
      </c>
      <c r="AA2386">
        <v>143.71</v>
      </c>
      <c r="AB2386" t="str" cm="1">
        <f t="array" ref="AB2386">IF(AA2386&gt;AverageshippingCost[Column2],"High Cost",IF(AA2386&lt;AverageshippingCost[Column2],"Low Cost",IF(AA2386=AverageshippingCost[Column2],"Average Cost")))</f>
        <v>High Cost</v>
      </c>
      <c r="AC2386" t="str" cm="1">
        <f t="array" ref="AC2386">IF(AA2386&gt;AverageshippingCost[Column2],"High Cost",IF(AA2386&lt;AverageshippingCost[Column2],"Low Cost",IF(AA2386=AverageshippingCost[Column2],"Average Cost")))</f>
        <v>High Cost</v>
      </c>
      <c r="AD2386" s="2">
        <f t="shared" si="788"/>
        <v>8.4535294117647055</v>
      </c>
      <c r="AE2386" t="s">
        <v>2296</v>
      </c>
      <c r="AF2386" t="s">
        <v>2297</v>
      </c>
      <c r="AG2386" t="str">
        <f t="shared" si="789"/>
        <v>Melanie Page</v>
      </c>
      <c r="AH2386" t="s">
        <v>1988</v>
      </c>
      <c r="AI2386" t="str">
        <f>VLOOKUP(AH2386,Regional_Managers__1[],2,0)</f>
        <v>Pat</v>
      </c>
      <c r="AJ2386" t="s">
        <v>48</v>
      </c>
      <c r="AK2386" t="s">
        <v>58</v>
      </c>
      <c r="AL2386" t="s">
        <v>155</v>
      </c>
      <c r="AM2386" t="s">
        <v>2278</v>
      </c>
      <c r="AN2386" t="s">
        <v>41</v>
      </c>
      <c r="AO2386">
        <v>0.55000000000000004</v>
      </c>
      <c r="AP2386">
        <v>9</v>
      </c>
      <c r="AQ2386">
        <v>12</v>
      </c>
      <c r="AR2386">
        <v>2011</v>
      </c>
      <c r="AS2386" t="str">
        <f t="shared" si="790"/>
        <v>12/9/2011</v>
      </c>
      <c r="AT2386" s="1">
        <f t="shared" si="791"/>
        <v>40886</v>
      </c>
      <c r="AU2386">
        <f t="shared" si="792"/>
        <v>2</v>
      </c>
      <c r="AV2386">
        <v>25</v>
      </c>
      <c r="AW2386">
        <v>10</v>
      </c>
      <c r="AX2386">
        <v>1954</v>
      </c>
      <c r="AY2386" t="str">
        <f t="shared" si="793"/>
        <v>10/25/1954</v>
      </c>
      <c r="AZ2386">
        <f t="shared" ca="1" si="794"/>
        <v>69</v>
      </c>
      <c r="BA2386">
        <f t="shared" ca="1" si="795"/>
        <v>25532</v>
      </c>
      <c r="BB2386" s="5">
        <f t="shared" ca="1" si="797"/>
        <v>69.759562841530055</v>
      </c>
      <c r="BC2386">
        <f t="shared" ca="1" si="796"/>
        <v>69</v>
      </c>
      <c r="BD2386" t="str">
        <f ca="1">IFERROR(VLOOKUP(BC2386,AgeBand[],2,1),"NA")</f>
        <v>60-69</v>
      </c>
    </row>
    <row r="2387" spans="1:56" x14ac:dyDescent="0.35">
      <c r="A2387">
        <v>6191</v>
      </c>
      <c r="B2387">
        <v>43875</v>
      </c>
      <c r="C2387" t="str">
        <f>IFERROR(VLOOKUP(B2387,Returned_Items__1[],2,FALSE),"Delivered")</f>
        <v>Delivered</v>
      </c>
      <c r="D2387" t="str">
        <f t="shared" si="777"/>
        <v>Delivered</v>
      </c>
      <c r="E2387" t="s">
        <v>1100</v>
      </c>
      <c r="F2387" t="str">
        <f t="shared" si="778"/>
        <v xml:space="preserve"> 40884%</v>
      </c>
      <c r="G2387" t="str">
        <f t="shared" si="779"/>
        <v xml:space="preserve"> 40884 </v>
      </c>
      <c r="H2387" s="1">
        <f t="shared" si="780"/>
        <v>40884</v>
      </c>
      <c r="I2387" s="1" t="str">
        <f t="shared" si="781"/>
        <v>Wednesday</v>
      </c>
      <c r="J2387" s="1" t="str">
        <f t="shared" si="782"/>
        <v>December</v>
      </c>
      <c r="K2387" s="1" t="str">
        <f t="shared" si="783"/>
        <v>2011</v>
      </c>
      <c r="L2387" s="1" t="str">
        <f t="shared" si="784"/>
        <v>Wednesday/December</v>
      </c>
      <c r="M2387" s="1" t="str">
        <f t="shared" si="785"/>
        <v>December/2011</v>
      </c>
      <c r="N2387" s="1" t="str">
        <f t="shared" si="786"/>
        <v>Wednesday/2011</v>
      </c>
      <c r="O2387" t="s">
        <v>102</v>
      </c>
      <c r="P2387">
        <f>VLOOKUP(O2387,PriorityTable[],2,FALSE)</f>
        <v>5</v>
      </c>
      <c r="Q2387">
        <v>9</v>
      </c>
      <c r="R2387">
        <v>2</v>
      </c>
      <c r="S2387">
        <v>1900</v>
      </c>
      <c r="T2387" t="str">
        <f t="shared" si="787"/>
        <v>2/9/1900</v>
      </c>
      <c r="U2387">
        <f>Sales_Transactions__1[[#This Row],[Column5]]*1</f>
        <v>40</v>
      </c>
      <c r="V2387">
        <v>727.64</v>
      </c>
      <c r="W2387">
        <v>0.01</v>
      </c>
      <c r="X2387" t="s">
        <v>24</v>
      </c>
      <c r="Y2387">
        <v>27.64</v>
      </c>
      <c r="Z2387">
        <v>17.98</v>
      </c>
      <c r="AA2387">
        <v>8.51</v>
      </c>
      <c r="AB2387" t="str" cm="1">
        <f t="array" ref="AB2387">IF(AA2387&gt;AverageshippingCost[Column2],"High Cost",IF(AA2387&lt;AverageshippingCost[Column2],"Low Cost",IF(AA2387=AverageshippingCost[Column2],"Average Cost")))</f>
        <v>Low Cost</v>
      </c>
      <c r="AC2387" t="str" cm="1">
        <f t="array" ref="AC2387">IF(AA2387&gt;AverageshippingCost[Column2],"High Cost",IF(AA2387&lt;AverageshippingCost[Column2],"Low Cost",IF(AA2387=AverageshippingCost[Column2],"Average Cost")))</f>
        <v>Low Cost</v>
      </c>
      <c r="AD2387" s="2">
        <f t="shared" si="788"/>
        <v>0.21274999999999999</v>
      </c>
      <c r="AE2387" t="s">
        <v>2296</v>
      </c>
      <c r="AF2387" t="s">
        <v>2297</v>
      </c>
      <c r="AG2387" t="str">
        <f t="shared" si="789"/>
        <v>Melanie Page</v>
      </c>
      <c r="AH2387" t="s">
        <v>1988</v>
      </c>
      <c r="AI2387" t="str">
        <f>VLOOKUP(AH2387,Regional_Managers__1[],2,0)</f>
        <v>Pat</v>
      </c>
      <c r="AJ2387" t="s">
        <v>48</v>
      </c>
      <c r="AK2387" t="s">
        <v>49</v>
      </c>
      <c r="AL2387" t="s">
        <v>324</v>
      </c>
      <c r="AM2387" t="s">
        <v>437</v>
      </c>
      <c r="AN2387" t="s">
        <v>57</v>
      </c>
      <c r="AO2387">
        <v>0.4</v>
      </c>
      <c r="AP2387">
        <v>9</v>
      </c>
      <c r="AQ2387">
        <v>12</v>
      </c>
      <c r="AR2387">
        <v>2011</v>
      </c>
      <c r="AS2387" t="str">
        <f t="shared" si="790"/>
        <v>12/9/2011</v>
      </c>
      <c r="AT2387" s="1">
        <f t="shared" si="791"/>
        <v>40886</v>
      </c>
      <c r="AU2387">
        <f t="shared" si="792"/>
        <v>2</v>
      </c>
      <c r="AV2387">
        <v>27</v>
      </c>
      <c r="AW2387">
        <v>11</v>
      </c>
      <c r="AX2387">
        <v>1954</v>
      </c>
      <c r="AY2387" t="str">
        <f t="shared" si="793"/>
        <v>11/27/1954</v>
      </c>
      <c r="AZ2387">
        <f t="shared" ca="1" si="794"/>
        <v>69</v>
      </c>
      <c r="BA2387">
        <f t="shared" ca="1" si="795"/>
        <v>25499</v>
      </c>
      <c r="BB2387" s="5">
        <f t="shared" ca="1" si="797"/>
        <v>69.669398907103826</v>
      </c>
      <c r="BC2387">
        <f t="shared" ca="1" si="796"/>
        <v>69</v>
      </c>
      <c r="BD2387" t="str">
        <f ca="1">IFERROR(VLOOKUP(BC2387,AgeBand[],2,1),"NA")</f>
        <v>60-69</v>
      </c>
    </row>
    <row r="2388" spans="1:56" x14ac:dyDescent="0.35">
      <c r="A2388">
        <v>6192</v>
      </c>
      <c r="B2388">
        <v>43875</v>
      </c>
      <c r="C2388" t="str">
        <f>IFERROR(VLOOKUP(B2388,Returned_Items__1[],2,FALSE),"Delivered")</f>
        <v>Delivered</v>
      </c>
      <c r="D2388" t="str">
        <f t="shared" si="777"/>
        <v>Delivered</v>
      </c>
      <c r="E2388" t="s">
        <v>1100</v>
      </c>
      <c r="F2388" t="str">
        <f t="shared" si="778"/>
        <v xml:space="preserve"> 40884%</v>
      </c>
      <c r="G2388" t="str">
        <f t="shared" si="779"/>
        <v xml:space="preserve"> 40884 </v>
      </c>
      <c r="H2388" s="1">
        <f t="shared" si="780"/>
        <v>40884</v>
      </c>
      <c r="I2388" s="1" t="str">
        <f t="shared" si="781"/>
        <v>Wednesday</v>
      </c>
      <c r="J2388" s="1" t="str">
        <f t="shared" si="782"/>
        <v>December</v>
      </c>
      <c r="K2388" s="1" t="str">
        <f t="shared" si="783"/>
        <v>2011</v>
      </c>
      <c r="L2388" s="1" t="str">
        <f t="shared" si="784"/>
        <v>Wednesday/December</v>
      </c>
      <c r="M2388" s="1" t="str">
        <f t="shared" si="785"/>
        <v>December/2011</v>
      </c>
      <c r="N2388" s="1" t="str">
        <f t="shared" si="786"/>
        <v>Wednesday/2011</v>
      </c>
      <c r="O2388" t="s">
        <v>102</v>
      </c>
      <c r="P2388">
        <f>VLOOKUP(O2388,PriorityTable[],2,FALSE)</f>
        <v>5</v>
      </c>
      <c r="Q2388">
        <v>16</v>
      </c>
      <c r="R2388">
        <v>1</v>
      </c>
      <c r="S2388">
        <v>1900</v>
      </c>
      <c r="T2388" t="str">
        <f t="shared" si="787"/>
        <v>1/16/1900</v>
      </c>
      <c r="U2388">
        <f>Sales_Transactions__1[[#This Row],[Column5]]*1</f>
        <v>16</v>
      </c>
      <c r="V2388">
        <v>2795.0039999999999</v>
      </c>
      <c r="W2388">
        <v>0.02</v>
      </c>
      <c r="X2388" t="s">
        <v>24</v>
      </c>
      <c r="Y2388">
        <v>311.08999999999997</v>
      </c>
      <c r="Z2388">
        <v>195.99</v>
      </c>
      <c r="AA2388">
        <v>8.99</v>
      </c>
      <c r="AB2388" t="str" cm="1">
        <f t="array" ref="AB2388">IF(AA2388&gt;AverageshippingCost[Column2],"High Cost",IF(AA2388&lt;AverageshippingCost[Column2],"Low Cost",IF(AA2388=AverageshippingCost[Column2],"Average Cost")))</f>
        <v>Low Cost</v>
      </c>
      <c r="AC2388" t="str" cm="1">
        <f t="array" ref="AC2388">IF(AA2388&gt;AverageshippingCost[Column2],"High Cost",IF(AA2388&lt;AverageshippingCost[Column2],"Low Cost",IF(AA2388=AverageshippingCost[Column2],"Average Cost")))</f>
        <v>Low Cost</v>
      </c>
      <c r="AD2388" s="2">
        <f t="shared" si="788"/>
        <v>0.56187500000000001</v>
      </c>
      <c r="AE2388" t="s">
        <v>2296</v>
      </c>
      <c r="AF2388" t="s">
        <v>2297</v>
      </c>
      <c r="AG2388" t="str">
        <f t="shared" si="789"/>
        <v>Melanie Page</v>
      </c>
      <c r="AH2388" t="s">
        <v>1988</v>
      </c>
      <c r="AI2388" t="str">
        <f>VLOOKUP(AH2388,Regional_Managers__1[],2,0)</f>
        <v>Pat</v>
      </c>
      <c r="AJ2388" t="s">
        <v>48</v>
      </c>
      <c r="AK2388" t="s">
        <v>49</v>
      </c>
      <c r="AL2388" t="s">
        <v>50</v>
      </c>
      <c r="AM2388" t="s">
        <v>800</v>
      </c>
      <c r="AN2388" t="s">
        <v>44</v>
      </c>
      <c r="AO2388">
        <v>0.57999999999999996</v>
      </c>
      <c r="AP2388">
        <v>8</v>
      </c>
      <c r="AQ2388">
        <v>12</v>
      </c>
      <c r="AR2388">
        <v>2011</v>
      </c>
      <c r="AS2388" t="str">
        <f t="shared" si="790"/>
        <v>12/8/2011</v>
      </c>
      <c r="AT2388" s="1">
        <f t="shared" si="791"/>
        <v>40885</v>
      </c>
      <c r="AU2388">
        <f t="shared" si="792"/>
        <v>1</v>
      </c>
      <c r="AV2388">
        <v>26</v>
      </c>
      <c r="AW2388">
        <v>1</v>
      </c>
      <c r="AX2388">
        <v>1954</v>
      </c>
      <c r="AY2388" t="str">
        <f t="shared" si="793"/>
        <v>1/26/1954</v>
      </c>
      <c r="AZ2388">
        <f t="shared" ca="1" si="794"/>
        <v>70</v>
      </c>
      <c r="BA2388">
        <f t="shared" ca="1" si="795"/>
        <v>25804</v>
      </c>
      <c r="BB2388" s="5">
        <f t="shared" ca="1" si="797"/>
        <v>70.502732240437155</v>
      </c>
      <c r="BC2388">
        <f t="shared" ca="1" si="796"/>
        <v>70</v>
      </c>
      <c r="BD2388" t="str">
        <f ca="1">IFERROR(VLOOKUP(BC2388,AgeBand[],2,1),"NA")</f>
        <v>70-79</v>
      </c>
    </row>
    <row r="2389" spans="1:56" x14ac:dyDescent="0.35">
      <c r="A2389">
        <v>6193</v>
      </c>
      <c r="B2389">
        <v>43875</v>
      </c>
      <c r="C2389" t="str">
        <f>IFERROR(VLOOKUP(B2389,Returned_Items__1[],2,FALSE),"Delivered")</f>
        <v>Delivered</v>
      </c>
      <c r="D2389" t="str">
        <f t="shared" si="777"/>
        <v>Delivered</v>
      </c>
      <c r="E2389" t="s">
        <v>1100</v>
      </c>
      <c r="F2389" t="str">
        <f t="shared" si="778"/>
        <v xml:space="preserve"> 40884%</v>
      </c>
      <c r="G2389" t="str">
        <f t="shared" si="779"/>
        <v xml:space="preserve"> 40884 </v>
      </c>
      <c r="H2389" s="1">
        <f t="shared" si="780"/>
        <v>40884</v>
      </c>
      <c r="I2389" s="1" t="str">
        <f t="shared" si="781"/>
        <v>Wednesday</v>
      </c>
      <c r="J2389" s="1" t="str">
        <f t="shared" si="782"/>
        <v>December</v>
      </c>
      <c r="K2389" s="1" t="str">
        <f t="shared" si="783"/>
        <v>2011</v>
      </c>
      <c r="L2389" s="1" t="str">
        <f t="shared" si="784"/>
        <v>Wednesday/December</v>
      </c>
      <c r="M2389" s="1" t="str">
        <f t="shared" si="785"/>
        <v>December/2011</v>
      </c>
      <c r="N2389" s="1" t="str">
        <f t="shared" si="786"/>
        <v>Wednesday/2011</v>
      </c>
      <c r="O2389" t="s">
        <v>102</v>
      </c>
      <c r="P2389">
        <f>VLOOKUP(O2389,PriorityTable[],2,FALSE)</f>
        <v>5</v>
      </c>
      <c r="Q2389">
        <v>25</v>
      </c>
      <c r="R2389">
        <v>1</v>
      </c>
      <c r="S2389">
        <v>1900</v>
      </c>
      <c r="T2389" t="str">
        <f t="shared" si="787"/>
        <v>1/25/1900</v>
      </c>
      <c r="U2389">
        <f>Sales_Transactions__1[[#This Row],[Column5]]*1</f>
        <v>25</v>
      </c>
      <c r="V2389">
        <v>2564.5774999999999</v>
      </c>
      <c r="W2389">
        <v>7.0000000000000007E-2</v>
      </c>
      <c r="X2389" t="s">
        <v>24</v>
      </c>
      <c r="Y2389">
        <v>331.29</v>
      </c>
      <c r="Z2389">
        <v>125.99</v>
      </c>
      <c r="AA2389">
        <v>7.69</v>
      </c>
      <c r="AB2389" t="str" cm="1">
        <f t="array" ref="AB2389">IF(AA2389&gt;AverageshippingCost[Column2],"High Cost",IF(AA2389&lt;AverageshippingCost[Column2],"Low Cost",IF(AA2389=AverageshippingCost[Column2],"Average Cost")))</f>
        <v>Low Cost</v>
      </c>
      <c r="AC2389" t="str" cm="1">
        <f t="array" ref="AC2389">IF(AA2389&gt;AverageshippingCost[Column2],"High Cost",IF(AA2389&lt;AverageshippingCost[Column2],"Low Cost",IF(AA2389=AverageshippingCost[Column2],"Average Cost")))</f>
        <v>Low Cost</v>
      </c>
      <c r="AD2389" s="2">
        <f t="shared" si="788"/>
        <v>0.30760000000000004</v>
      </c>
      <c r="AE2389" t="s">
        <v>2296</v>
      </c>
      <c r="AF2389" t="s">
        <v>2297</v>
      </c>
      <c r="AG2389" t="str">
        <f t="shared" si="789"/>
        <v>Melanie Page</v>
      </c>
      <c r="AH2389" t="s">
        <v>1988</v>
      </c>
      <c r="AI2389" t="str">
        <f>VLOOKUP(AH2389,Regional_Managers__1[],2,0)</f>
        <v>Pat</v>
      </c>
      <c r="AJ2389" t="s">
        <v>48</v>
      </c>
      <c r="AK2389" t="s">
        <v>49</v>
      </c>
      <c r="AL2389" t="s">
        <v>50</v>
      </c>
      <c r="AM2389" t="s">
        <v>185</v>
      </c>
      <c r="AN2389" t="s">
        <v>44</v>
      </c>
      <c r="AO2389">
        <v>0.57999999999999996</v>
      </c>
      <c r="AP2389">
        <v>9</v>
      </c>
      <c r="AQ2389">
        <v>12</v>
      </c>
      <c r="AR2389">
        <v>2011</v>
      </c>
      <c r="AS2389" t="str">
        <f t="shared" si="790"/>
        <v>12/9/2011</v>
      </c>
      <c r="AT2389" s="1">
        <f t="shared" si="791"/>
        <v>40886</v>
      </c>
      <c r="AU2389">
        <f t="shared" si="792"/>
        <v>2</v>
      </c>
      <c r="AV2389">
        <v>21</v>
      </c>
      <c r="AW2389">
        <v>3</v>
      </c>
      <c r="AX2389">
        <v>1954</v>
      </c>
      <c r="AY2389" t="str">
        <f t="shared" si="793"/>
        <v>3/21/1954</v>
      </c>
      <c r="AZ2389">
        <f t="shared" ca="1" si="794"/>
        <v>70</v>
      </c>
      <c r="BA2389">
        <f t="shared" ca="1" si="795"/>
        <v>25750</v>
      </c>
      <c r="BB2389" s="5">
        <f t="shared" ca="1" si="797"/>
        <v>70.355191256830608</v>
      </c>
      <c r="BC2389">
        <f t="shared" ca="1" si="796"/>
        <v>70</v>
      </c>
      <c r="BD2389" t="str">
        <f ca="1">IFERROR(VLOOKUP(BC2389,AgeBand[],2,1),"NA")</f>
        <v>70-79</v>
      </c>
    </row>
    <row r="2390" spans="1:56" x14ac:dyDescent="0.35">
      <c r="A2390">
        <v>6237</v>
      </c>
      <c r="B2390">
        <v>44197</v>
      </c>
      <c r="C2390" t="str">
        <f>IFERROR(VLOOKUP(B2390,Returned_Items__1[],2,FALSE),"Delivered")</f>
        <v>Delivered</v>
      </c>
      <c r="D2390" t="str">
        <f t="shared" si="777"/>
        <v>Delivered</v>
      </c>
      <c r="E2390" t="s">
        <v>2478</v>
      </c>
      <c r="F2390" t="str">
        <f t="shared" si="778"/>
        <v xml:space="preserve"> 39833%</v>
      </c>
      <c r="G2390" t="str">
        <f t="shared" si="779"/>
        <v xml:space="preserve"> 39833 </v>
      </c>
      <c r="H2390" s="1">
        <f t="shared" si="780"/>
        <v>39833</v>
      </c>
      <c r="I2390" s="1" t="str">
        <f t="shared" si="781"/>
        <v>Tuesday</v>
      </c>
      <c r="J2390" s="1" t="str">
        <f t="shared" si="782"/>
        <v>January</v>
      </c>
      <c r="K2390" s="1" t="str">
        <f t="shared" si="783"/>
        <v>2009</v>
      </c>
      <c r="L2390" s="1" t="str">
        <f t="shared" si="784"/>
        <v>Tuesday/January</v>
      </c>
      <c r="M2390" s="1" t="str">
        <f t="shared" si="785"/>
        <v>January/2009</v>
      </c>
      <c r="N2390" s="1" t="str">
        <f t="shared" si="786"/>
        <v>Tuesday/2009</v>
      </c>
      <c r="O2390" t="s">
        <v>34</v>
      </c>
      <c r="P2390">
        <f>VLOOKUP(O2390,PriorityTable[],2,FALSE)</f>
        <v>4</v>
      </c>
      <c r="Q2390">
        <v>27</v>
      </c>
      <c r="R2390">
        <v>1</v>
      </c>
      <c r="S2390">
        <v>1900</v>
      </c>
      <c r="T2390" t="str">
        <f t="shared" si="787"/>
        <v>1/27/1900</v>
      </c>
      <c r="U2390">
        <f>Sales_Transactions__1[[#This Row],[Column5]]*1</f>
        <v>27</v>
      </c>
      <c r="V2390">
        <v>3970.33</v>
      </c>
      <c r="W2390">
        <v>0.02</v>
      </c>
      <c r="X2390" t="s">
        <v>35</v>
      </c>
      <c r="Y2390">
        <v>-229.79</v>
      </c>
      <c r="Z2390">
        <v>140.97999999999999</v>
      </c>
      <c r="AA2390">
        <v>53.48</v>
      </c>
      <c r="AB2390" t="str" cm="1">
        <f t="array" ref="AB2390">IF(AA2390&gt;AverageshippingCost[Column2],"High Cost",IF(AA2390&lt;AverageshippingCost[Column2],"Low Cost",IF(AA2390=AverageshippingCost[Column2],"Average Cost")))</f>
        <v>High Cost</v>
      </c>
      <c r="AC2390" t="str" cm="1">
        <f t="array" ref="AC2390">IF(AA2390&gt;AverageshippingCost[Column2],"High Cost",IF(AA2390&lt;AverageshippingCost[Column2],"Low Cost",IF(AA2390=AverageshippingCost[Column2],"Average Cost")))</f>
        <v>High Cost</v>
      </c>
      <c r="AD2390" s="2">
        <f t="shared" si="788"/>
        <v>1.9807407407407407</v>
      </c>
      <c r="AE2390" t="s">
        <v>2388</v>
      </c>
      <c r="AF2390" t="s">
        <v>2389</v>
      </c>
      <c r="AG2390" t="str">
        <f t="shared" si="789"/>
        <v>Cynthia Arntzen</v>
      </c>
      <c r="AH2390" t="s">
        <v>1988</v>
      </c>
      <c r="AI2390" t="str">
        <f>VLOOKUP(AH2390,Regional_Managers__1[],2,0)</f>
        <v>Pat</v>
      </c>
      <c r="AJ2390" t="s">
        <v>28</v>
      </c>
      <c r="AK2390" t="s">
        <v>58</v>
      </c>
      <c r="AL2390" t="s">
        <v>105</v>
      </c>
      <c r="AM2390" t="s">
        <v>278</v>
      </c>
      <c r="AN2390" t="s">
        <v>107</v>
      </c>
      <c r="AO2390">
        <v>0.65</v>
      </c>
      <c r="AP2390">
        <v>23</v>
      </c>
      <c r="AQ2390">
        <v>1</v>
      </c>
      <c r="AR2390">
        <v>2009</v>
      </c>
      <c r="AS2390" t="str">
        <f t="shared" si="790"/>
        <v>1/23/2009</v>
      </c>
      <c r="AT2390" s="1">
        <f t="shared" si="791"/>
        <v>39836</v>
      </c>
      <c r="AU2390">
        <f t="shared" si="792"/>
        <v>3</v>
      </c>
      <c r="AV2390">
        <v>13</v>
      </c>
      <c r="AW2390">
        <v>6</v>
      </c>
      <c r="AX2390">
        <v>1954</v>
      </c>
      <c r="AY2390" t="str">
        <f t="shared" si="793"/>
        <v>6/13/1954</v>
      </c>
      <c r="AZ2390">
        <f t="shared" ca="1" si="794"/>
        <v>70</v>
      </c>
      <c r="BA2390">
        <f t="shared" ca="1" si="795"/>
        <v>25666</v>
      </c>
      <c r="BB2390" s="5">
        <f t="shared" ca="1" si="797"/>
        <v>70.125683060109296</v>
      </c>
      <c r="BC2390">
        <f t="shared" ca="1" si="796"/>
        <v>70</v>
      </c>
      <c r="BD2390" t="str">
        <f ca="1">IFERROR(VLOOKUP(BC2390,AgeBand[],2,1),"NA")</f>
        <v>70-79</v>
      </c>
    </row>
    <row r="2391" spans="1:56" x14ac:dyDescent="0.35">
      <c r="A2391">
        <v>6242</v>
      </c>
      <c r="B2391">
        <v>44229</v>
      </c>
      <c r="C2391" t="str">
        <f>IFERROR(VLOOKUP(B2391,Returned_Items__1[],2,FALSE),"Delivered")</f>
        <v>Delivered</v>
      </c>
      <c r="D2391" t="str">
        <f t="shared" si="777"/>
        <v>Delivered</v>
      </c>
      <c r="E2391" t="s">
        <v>1351</v>
      </c>
      <c r="F2391" t="str">
        <f t="shared" si="778"/>
        <v xml:space="preserve"> 40312%</v>
      </c>
      <c r="G2391" t="str">
        <f t="shared" si="779"/>
        <v xml:space="preserve"> 40312 </v>
      </c>
      <c r="H2391" s="1">
        <f t="shared" si="780"/>
        <v>40312</v>
      </c>
      <c r="I2391" s="1" t="str">
        <f t="shared" si="781"/>
        <v>Friday</v>
      </c>
      <c r="J2391" s="1" t="str">
        <f t="shared" si="782"/>
        <v>May</v>
      </c>
      <c r="K2391" s="1" t="str">
        <f t="shared" si="783"/>
        <v>2010</v>
      </c>
      <c r="L2391" s="1" t="str">
        <f t="shared" si="784"/>
        <v>Friday/May</v>
      </c>
      <c r="M2391" s="1" t="str">
        <f t="shared" si="785"/>
        <v>May/2010</v>
      </c>
      <c r="N2391" s="1" t="str">
        <f t="shared" si="786"/>
        <v>Friday/2010</v>
      </c>
      <c r="O2391" t="s">
        <v>79</v>
      </c>
      <c r="P2391">
        <f>VLOOKUP(O2391,PriorityTable[],2,FALSE)</f>
        <v>3</v>
      </c>
      <c r="Q2391">
        <v>8</v>
      </c>
      <c r="R2391">
        <v>2</v>
      </c>
      <c r="S2391">
        <v>1900</v>
      </c>
      <c r="T2391" t="str">
        <f t="shared" si="787"/>
        <v>2/8/1900</v>
      </c>
      <c r="U2391">
        <f>Sales_Transactions__1[[#This Row],[Column5]]*1</f>
        <v>39</v>
      </c>
      <c r="V2391">
        <v>185.69</v>
      </c>
      <c r="W2391">
        <v>0.02</v>
      </c>
      <c r="X2391" t="s">
        <v>24</v>
      </c>
      <c r="Y2391">
        <v>50.16</v>
      </c>
      <c r="Z2391">
        <v>4.84</v>
      </c>
      <c r="AA2391">
        <v>0.71</v>
      </c>
      <c r="AB2391" t="str" cm="1">
        <f t="array" ref="AB2391">IF(AA2391&gt;AverageshippingCost[Column2],"High Cost",IF(AA2391&lt;AverageshippingCost[Column2],"Low Cost",IF(AA2391=AverageshippingCost[Column2],"Average Cost")))</f>
        <v>Low Cost</v>
      </c>
      <c r="AC2391" t="str" cm="1">
        <f t="array" ref="AC2391">IF(AA2391&gt;AverageshippingCost[Column2],"High Cost",IF(AA2391&lt;AverageshippingCost[Column2],"Low Cost",IF(AA2391=AverageshippingCost[Column2],"Average Cost")))</f>
        <v>Low Cost</v>
      </c>
      <c r="AD2391" s="2">
        <f t="shared" si="788"/>
        <v>1.8205128205128204E-2</v>
      </c>
      <c r="AE2391" t="s">
        <v>2226</v>
      </c>
      <c r="AF2391" t="s">
        <v>929</v>
      </c>
      <c r="AG2391" t="str">
        <f t="shared" si="789"/>
        <v>Erin Smith</v>
      </c>
      <c r="AH2391" t="s">
        <v>1988</v>
      </c>
      <c r="AI2391" t="str">
        <f>VLOOKUP(AH2391,Regional_Managers__1[],2,0)</f>
        <v>Pat</v>
      </c>
      <c r="AJ2391" t="s">
        <v>75</v>
      </c>
      <c r="AK2391" t="s">
        <v>29</v>
      </c>
      <c r="AL2391" t="s">
        <v>125</v>
      </c>
      <c r="AM2391" t="s">
        <v>1072</v>
      </c>
      <c r="AN2391" t="s">
        <v>85</v>
      </c>
      <c r="AO2391">
        <v>0.52</v>
      </c>
      <c r="AP2391">
        <v>14</v>
      </c>
      <c r="AQ2391">
        <v>5</v>
      </c>
      <c r="AR2391">
        <v>2010</v>
      </c>
      <c r="AS2391" t="str">
        <f t="shared" si="790"/>
        <v>5/14/2010</v>
      </c>
      <c r="AT2391" s="1">
        <f t="shared" si="791"/>
        <v>40312</v>
      </c>
      <c r="AU2391">
        <f t="shared" si="792"/>
        <v>0</v>
      </c>
      <c r="AV2391">
        <v>20</v>
      </c>
      <c r="AW2391">
        <v>11</v>
      </c>
      <c r="AX2391">
        <v>1954</v>
      </c>
      <c r="AY2391" t="str">
        <f t="shared" si="793"/>
        <v>11/20/1954</v>
      </c>
      <c r="AZ2391">
        <f t="shared" ca="1" si="794"/>
        <v>69</v>
      </c>
      <c r="BA2391">
        <f t="shared" ca="1" si="795"/>
        <v>25506</v>
      </c>
      <c r="BB2391" s="5">
        <f t="shared" ca="1" si="797"/>
        <v>69.688524590163937</v>
      </c>
      <c r="BC2391">
        <f t="shared" ca="1" si="796"/>
        <v>69</v>
      </c>
      <c r="BD2391" t="str">
        <f ca="1">IFERROR(VLOOKUP(BC2391,AgeBand[],2,1),"NA")</f>
        <v>60-69</v>
      </c>
    </row>
    <row r="2392" spans="1:56" x14ac:dyDescent="0.35">
      <c r="A2392">
        <v>6268</v>
      </c>
      <c r="B2392">
        <v>44386</v>
      </c>
      <c r="C2392" t="str">
        <f>IFERROR(VLOOKUP(B2392,Returned_Items__1[],2,FALSE),"Delivered")</f>
        <v>Delivered</v>
      </c>
      <c r="D2392" t="str">
        <f t="shared" si="777"/>
        <v>Delivered</v>
      </c>
      <c r="E2392" t="s">
        <v>385</v>
      </c>
      <c r="F2392" t="str">
        <f t="shared" si="778"/>
        <v xml:space="preserve"> 41008%</v>
      </c>
      <c r="G2392" t="str">
        <f t="shared" si="779"/>
        <v xml:space="preserve"> 41008 </v>
      </c>
      <c r="H2392" s="1">
        <f t="shared" si="780"/>
        <v>41008</v>
      </c>
      <c r="I2392" s="1" t="str">
        <f t="shared" si="781"/>
        <v>Monday</v>
      </c>
      <c r="J2392" s="1" t="str">
        <f t="shared" si="782"/>
        <v>April</v>
      </c>
      <c r="K2392" s="1" t="str">
        <f t="shared" si="783"/>
        <v>2012</v>
      </c>
      <c r="L2392" s="1" t="str">
        <f t="shared" si="784"/>
        <v>Monday/April</v>
      </c>
      <c r="M2392" s="1" t="str">
        <f t="shared" si="785"/>
        <v>April/2012</v>
      </c>
      <c r="N2392" s="1" t="str">
        <f t="shared" si="786"/>
        <v>Monday/2012</v>
      </c>
      <c r="O2392" t="s">
        <v>79</v>
      </c>
      <c r="P2392">
        <f>VLOOKUP(O2392,PriorityTable[],2,FALSE)</f>
        <v>3</v>
      </c>
      <c r="Q2392">
        <v>27</v>
      </c>
      <c r="R2392">
        <v>1</v>
      </c>
      <c r="S2392">
        <v>1900</v>
      </c>
      <c r="T2392" t="str">
        <f t="shared" si="787"/>
        <v>1/27/1900</v>
      </c>
      <c r="U2392">
        <f>Sales_Transactions__1[[#This Row],[Column5]]*1</f>
        <v>27</v>
      </c>
      <c r="V2392">
        <v>129.06</v>
      </c>
      <c r="W2392">
        <v>0.1</v>
      </c>
      <c r="X2392" t="s">
        <v>24</v>
      </c>
      <c r="Y2392">
        <v>-75.13</v>
      </c>
      <c r="Z2392">
        <v>4.91</v>
      </c>
      <c r="AA2392">
        <v>4.97</v>
      </c>
      <c r="AB2392" t="str" cm="1">
        <f t="array" ref="AB2392">IF(AA2392&gt;AverageshippingCost[Column2],"High Cost",IF(AA2392&lt;AverageshippingCost[Column2],"Low Cost",IF(AA2392=AverageshippingCost[Column2],"Average Cost")))</f>
        <v>Low Cost</v>
      </c>
      <c r="AC2392" t="str" cm="1">
        <f t="array" ref="AC2392">IF(AA2392&gt;AverageshippingCost[Column2],"High Cost",IF(AA2392&lt;AverageshippingCost[Column2],"Low Cost",IF(AA2392=AverageshippingCost[Column2],"Average Cost")))</f>
        <v>Low Cost</v>
      </c>
      <c r="AD2392" s="2">
        <f t="shared" si="788"/>
        <v>0.18407407407407406</v>
      </c>
      <c r="AE2392" t="s">
        <v>2479</v>
      </c>
      <c r="AF2392" t="s">
        <v>2480</v>
      </c>
      <c r="AG2392" t="str">
        <f t="shared" si="789"/>
        <v>Chris Selesnick</v>
      </c>
      <c r="AH2392" t="s">
        <v>1988</v>
      </c>
      <c r="AI2392" t="str">
        <f>VLOOKUP(AH2392,Regional_Managers__1[],2,0)</f>
        <v>Pat</v>
      </c>
      <c r="AJ2392" t="s">
        <v>75</v>
      </c>
      <c r="AK2392" t="s">
        <v>29</v>
      </c>
      <c r="AL2392" t="s">
        <v>42</v>
      </c>
      <c r="AM2392" t="s">
        <v>1061</v>
      </c>
      <c r="AN2392" t="s">
        <v>44</v>
      </c>
      <c r="AO2392">
        <v>0.38</v>
      </c>
      <c r="AP2392">
        <v>11</v>
      </c>
      <c r="AQ2392">
        <v>4</v>
      </c>
      <c r="AR2392">
        <v>2012</v>
      </c>
      <c r="AS2392" t="str">
        <f t="shared" si="790"/>
        <v>4/11/2012</v>
      </c>
      <c r="AT2392" s="1">
        <f t="shared" si="791"/>
        <v>41010</v>
      </c>
      <c r="AU2392">
        <f t="shared" si="792"/>
        <v>2</v>
      </c>
      <c r="AV2392">
        <v>26</v>
      </c>
      <c r="AW2392">
        <v>5</v>
      </c>
      <c r="AX2392">
        <v>1954</v>
      </c>
      <c r="AY2392" t="str">
        <f t="shared" si="793"/>
        <v>5/26/1954</v>
      </c>
      <c r="AZ2392">
        <f t="shared" ca="1" si="794"/>
        <v>70</v>
      </c>
      <c r="BA2392">
        <f t="shared" ca="1" si="795"/>
        <v>25684</v>
      </c>
      <c r="BB2392" s="5">
        <f t="shared" ca="1" si="797"/>
        <v>70.174863387978135</v>
      </c>
      <c r="BC2392">
        <f t="shared" ca="1" si="796"/>
        <v>70</v>
      </c>
      <c r="BD2392" t="str">
        <f ca="1">IFERROR(VLOOKUP(BC2392,AgeBand[],2,1),"NA")</f>
        <v>70-79</v>
      </c>
    </row>
    <row r="2393" spans="1:56" x14ac:dyDescent="0.35">
      <c r="A2393">
        <v>6269</v>
      </c>
      <c r="B2393">
        <v>44386</v>
      </c>
      <c r="C2393" t="str">
        <f>IFERROR(VLOOKUP(B2393,Returned_Items__1[],2,FALSE),"Delivered")</f>
        <v>Delivered</v>
      </c>
      <c r="D2393" t="str">
        <f t="shared" si="777"/>
        <v>Delivered</v>
      </c>
      <c r="E2393" t="s">
        <v>385</v>
      </c>
      <c r="F2393" t="str">
        <f t="shared" si="778"/>
        <v xml:space="preserve"> 41008%</v>
      </c>
      <c r="G2393" t="str">
        <f t="shared" si="779"/>
        <v xml:space="preserve"> 41008 </v>
      </c>
      <c r="H2393" s="1">
        <f t="shared" si="780"/>
        <v>41008</v>
      </c>
      <c r="I2393" s="1" t="str">
        <f t="shared" si="781"/>
        <v>Monday</v>
      </c>
      <c r="J2393" s="1" t="str">
        <f t="shared" si="782"/>
        <v>April</v>
      </c>
      <c r="K2393" s="1" t="str">
        <f t="shared" si="783"/>
        <v>2012</v>
      </c>
      <c r="L2393" s="1" t="str">
        <f t="shared" si="784"/>
        <v>Monday/April</v>
      </c>
      <c r="M2393" s="1" t="str">
        <f t="shared" si="785"/>
        <v>April/2012</v>
      </c>
      <c r="N2393" s="1" t="str">
        <f t="shared" si="786"/>
        <v>Monday/2012</v>
      </c>
      <c r="O2393" t="s">
        <v>79</v>
      </c>
      <c r="P2393">
        <f>VLOOKUP(O2393,PriorityTable[],2,FALSE)</f>
        <v>3</v>
      </c>
      <c r="Q2393">
        <v>12</v>
      </c>
      <c r="R2393">
        <v>2</v>
      </c>
      <c r="S2393">
        <v>1900</v>
      </c>
      <c r="T2393" t="str">
        <f t="shared" si="787"/>
        <v>2/12/1900</v>
      </c>
      <c r="U2393">
        <f>Sales_Transactions__1[[#This Row],[Column5]]*1</f>
        <v>43</v>
      </c>
      <c r="V2393">
        <v>1236.6400000000001</v>
      </c>
      <c r="W2393">
        <v>0.01</v>
      </c>
      <c r="X2393" t="s">
        <v>24</v>
      </c>
      <c r="Y2393">
        <v>518.80999999999995</v>
      </c>
      <c r="Z2393">
        <v>28.48</v>
      </c>
      <c r="AA2393">
        <v>1.99</v>
      </c>
      <c r="AB2393" t="str" cm="1">
        <f t="array" ref="AB2393">IF(AA2393&gt;AverageshippingCost[Column2],"High Cost",IF(AA2393&lt;AverageshippingCost[Column2],"Low Cost",IF(AA2393=AverageshippingCost[Column2],"Average Cost")))</f>
        <v>Low Cost</v>
      </c>
      <c r="AC2393" t="str" cm="1">
        <f t="array" ref="AC2393">IF(AA2393&gt;AverageshippingCost[Column2],"High Cost",IF(AA2393&lt;AverageshippingCost[Column2],"Low Cost",IF(AA2393=AverageshippingCost[Column2],"Average Cost")))</f>
        <v>Low Cost</v>
      </c>
      <c r="AD2393" s="2">
        <f t="shared" si="788"/>
        <v>4.6279069767441859E-2</v>
      </c>
      <c r="AE2393" t="s">
        <v>2479</v>
      </c>
      <c r="AF2393" t="s">
        <v>2480</v>
      </c>
      <c r="AG2393" t="str">
        <f t="shared" si="789"/>
        <v>Chris Selesnick</v>
      </c>
      <c r="AH2393" t="s">
        <v>1988</v>
      </c>
      <c r="AI2393" t="str">
        <f>VLOOKUP(AH2393,Regional_Managers__1[],2,0)</f>
        <v>Pat</v>
      </c>
      <c r="AJ2393" t="s">
        <v>75</v>
      </c>
      <c r="AK2393" t="s">
        <v>49</v>
      </c>
      <c r="AL2393" t="s">
        <v>88</v>
      </c>
      <c r="AM2393" t="s">
        <v>874</v>
      </c>
      <c r="AN2393" t="s">
        <v>61</v>
      </c>
      <c r="AO2393">
        <v>0.4</v>
      </c>
      <c r="AP2393">
        <v>11</v>
      </c>
      <c r="AQ2393">
        <v>4</v>
      </c>
      <c r="AR2393">
        <v>2012</v>
      </c>
      <c r="AS2393" t="str">
        <f t="shared" si="790"/>
        <v>4/11/2012</v>
      </c>
      <c r="AT2393" s="1">
        <f t="shared" si="791"/>
        <v>41010</v>
      </c>
      <c r="AU2393">
        <f t="shared" si="792"/>
        <v>2</v>
      </c>
      <c r="AV2393">
        <v>27</v>
      </c>
      <c r="AW2393">
        <v>2</v>
      </c>
      <c r="AX2393">
        <v>1955</v>
      </c>
      <c r="AY2393" t="str">
        <f t="shared" si="793"/>
        <v>2/27/1955</v>
      </c>
      <c r="AZ2393">
        <f t="shared" ca="1" si="794"/>
        <v>69</v>
      </c>
      <c r="BA2393">
        <f t="shared" ca="1" si="795"/>
        <v>25407</v>
      </c>
      <c r="BB2393" s="5">
        <f t="shared" ca="1" si="797"/>
        <v>69.418032786885249</v>
      </c>
      <c r="BC2393">
        <f t="shared" ca="1" si="796"/>
        <v>69</v>
      </c>
      <c r="BD2393" t="str">
        <f ca="1">IFERROR(VLOOKUP(BC2393,AgeBand[],2,1),"NA")</f>
        <v>60-69</v>
      </c>
    </row>
    <row r="2394" spans="1:56" x14ac:dyDescent="0.35">
      <c r="A2394">
        <v>6272</v>
      </c>
      <c r="B2394">
        <v>44390</v>
      </c>
      <c r="C2394" t="str">
        <f>IFERROR(VLOOKUP(B2394,Returned_Items__1[],2,FALSE),"Delivered")</f>
        <v>Delivered</v>
      </c>
      <c r="D2394" t="str">
        <f t="shared" si="777"/>
        <v>Delivered</v>
      </c>
      <c r="E2394" t="s">
        <v>1107</v>
      </c>
      <c r="F2394" t="str">
        <f t="shared" si="778"/>
        <v xml:space="preserve"> 40515%</v>
      </c>
      <c r="G2394" t="str">
        <f t="shared" si="779"/>
        <v xml:space="preserve"> 40515 </v>
      </c>
      <c r="H2394" s="1">
        <f t="shared" si="780"/>
        <v>40515</v>
      </c>
      <c r="I2394" s="1" t="str">
        <f t="shared" si="781"/>
        <v>Friday</v>
      </c>
      <c r="J2394" s="1" t="str">
        <f t="shared" si="782"/>
        <v>December</v>
      </c>
      <c r="K2394" s="1" t="str">
        <f t="shared" si="783"/>
        <v>2010</v>
      </c>
      <c r="L2394" s="1" t="str">
        <f t="shared" si="784"/>
        <v>Friday/December</v>
      </c>
      <c r="M2394" s="1" t="str">
        <f t="shared" si="785"/>
        <v>December/2010</v>
      </c>
      <c r="N2394" s="1" t="str">
        <f t="shared" si="786"/>
        <v>Friday/2010</v>
      </c>
      <c r="O2394" t="s">
        <v>53</v>
      </c>
      <c r="P2394">
        <f>VLOOKUP(O2394,PriorityTable[],2,FALSE)</f>
        <v>1</v>
      </c>
      <c r="Q2394">
        <v>1</v>
      </c>
      <c r="R2394">
        <v>2</v>
      </c>
      <c r="S2394">
        <v>1900</v>
      </c>
      <c r="T2394" t="str">
        <f t="shared" si="787"/>
        <v>2/1/1900</v>
      </c>
      <c r="U2394">
        <f>Sales_Transactions__1[[#This Row],[Column5]]*1</f>
        <v>32</v>
      </c>
      <c r="V2394">
        <v>3234.1</v>
      </c>
      <c r="W2394">
        <v>0.03</v>
      </c>
      <c r="X2394" t="s">
        <v>24</v>
      </c>
      <c r="Y2394">
        <v>2033.5</v>
      </c>
      <c r="Z2394">
        <v>99.23</v>
      </c>
      <c r="AA2394">
        <v>8.99</v>
      </c>
      <c r="AB2394" t="str" cm="1">
        <f t="array" ref="AB2394">IF(AA2394&gt;AverageshippingCost[Column2],"High Cost",IF(AA2394&lt;AverageshippingCost[Column2],"Low Cost",IF(AA2394=AverageshippingCost[Column2],"Average Cost")))</f>
        <v>Low Cost</v>
      </c>
      <c r="AC2394" t="str" cm="1">
        <f t="array" ref="AC2394">IF(AA2394&gt;AverageshippingCost[Column2],"High Cost",IF(AA2394&lt;AverageshippingCost[Column2],"Low Cost",IF(AA2394=AverageshippingCost[Column2],"Average Cost")))</f>
        <v>Low Cost</v>
      </c>
      <c r="AD2394" s="2">
        <f t="shared" si="788"/>
        <v>0.28093750000000001</v>
      </c>
      <c r="AE2394" t="s">
        <v>2481</v>
      </c>
      <c r="AF2394" t="s">
        <v>2482</v>
      </c>
      <c r="AG2394" t="str">
        <f t="shared" si="789"/>
        <v>Noel Staavos</v>
      </c>
      <c r="AH2394" t="s">
        <v>1988</v>
      </c>
      <c r="AI2394" t="str">
        <f>VLOOKUP(AH2394,Regional_Managers__1[],2,0)</f>
        <v>Pat</v>
      </c>
      <c r="AJ2394" t="s">
        <v>75</v>
      </c>
      <c r="AK2394" t="s">
        <v>58</v>
      </c>
      <c r="AL2394" t="s">
        <v>59</v>
      </c>
      <c r="AM2394" t="s">
        <v>1193</v>
      </c>
      <c r="AN2394" t="s">
        <v>61</v>
      </c>
      <c r="AO2394">
        <v>0.35</v>
      </c>
      <c r="AP2394">
        <v>5</v>
      </c>
      <c r="AQ2394">
        <v>12</v>
      </c>
      <c r="AR2394">
        <v>2010</v>
      </c>
      <c r="AS2394" t="str">
        <f t="shared" si="790"/>
        <v>12/5/2010</v>
      </c>
      <c r="AT2394" s="1">
        <f t="shared" si="791"/>
        <v>40517</v>
      </c>
      <c r="AU2394">
        <f t="shared" si="792"/>
        <v>2</v>
      </c>
      <c r="AV2394">
        <v>3</v>
      </c>
      <c r="AW2394">
        <v>5</v>
      </c>
      <c r="AX2394">
        <v>1955</v>
      </c>
      <c r="AY2394" t="str">
        <f t="shared" si="793"/>
        <v>5/3/1955</v>
      </c>
      <c r="AZ2394">
        <f t="shared" ca="1" si="794"/>
        <v>69</v>
      </c>
      <c r="BA2394">
        <f t="shared" ca="1" si="795"/>
        <v>25342</v>
      </c>
      <c r="BB2394" s="5">
        <f t="shared" ca="1" si="797"/>
        <v>69.240437158469945</v>
      </c>
      <c r="BC2394">
        <f t="shared" ca="1" si="796"/>
        <v>69</v>
      </c>
      <c r="BD2394" t="str">
        <f ca="1">IFERROR(VLOOKUP(BC2394,AgeBand[],2,1),"NA")</f>
        <v>60-69</v>
      </c>
    </row>
    <row r="2395" spans="1:56" x14ac:dyDescent="0.35">
      <c r="A2395">
        <v>6303</v>
      </c>
      <c r="B2395">
        <v>44612</v>
      </c>
      <c r="C2395" t="str">
        <f>IFERROR(VLOOKUP(B2395,Returned_Items__1[],2,FALSE),"Delivered")</f>
        <v>Delivered</v>
      </c>
      <c r="D2395" t="str">
        <f t="shared" si="777"/>
        <v>Delivered</v>
      </c>
      <c r="E2395" t="s">
        <v>2483</v>
      </c>
      <c r="F2395" t="str">
        <f t="shared" si="778"/>
        <v xml:space="preserve"> 40615%</v>
      </c>
      <c r="G2395" t="str">
        <f t="shared" si="779"/>
        <v xml:space="preserve"> 40615 </v>
      </c>
      <c r="H2395" s="1">
        <f t="shared" si="780"/>
        <v>40615</v>
      </c>
      <c r="I2395" s="1" t="str">
        <f t="shared" si="781"/>
        <v>Sunday</v>
      </c>
      <c r="J2395" s="1" t="str">
        <f t="shared" si="782"/>
        <v>March</v>
      </c>
      <c r="K2395" s="1" t="str">
        <f t="shared" si="783"/>
        <v>2011</v>
      </c>
      <c r="L2395" s="1" t="str">
        <f t="shared" si="784"/>
        <v>Sunday/March</v>
      </c>
      <c r="M2395" s="1" t="str">
        <f t="shared" si="785"/>
        <v>March/2011</v>
      </c>
      <c r="N2395" s="1" t="str">
        <f t="shared" si="786"/>
        <v>Sunday/2011</v>
      </c>
      <c r="O2395" t="s">
        <v>34</v>
      </c>
      <c r="P2395">
        <f>VLOOKUP(O2395,PriorityTable[],2,FALSE)</f>
        <v>4</v>
      </c>
      <c r="Q2395">
        <v>6</v>
      </c>
      <c r="R2395">
        <v>1</v>
      </c>
      <c r="S2395">
        <v>1900</v>
      </c>
      <c r="T2395" t="str">
        <f t="shared" si="787"/>
        <v>1/6/1900</v>
      </c>
      <c r="U2395">
        <f>Sales_Transactions__1[[#This Row],[Column5]]*1</f>
        <v>6</v>
      </c>
      <c r="V2395">
        <v>428.72300000000001</v>
      </c>
      <c r="W2395">
        <v>0.06</v>
      </c>
      <c r="X2395" t="s">
        <v>24</v>
      </c>
      <c r="Y2395">
        <v>-147.72</v>
      </c>
      <c r="Z2395">
        <v>85.99</v>
      </c>
      <c r="AA2395">
        <v>1.25</v>
      </c>
      <c r="AB2395" t="str" cm="1">
        <f t="array" ref="AB2395">IF(AA2395&gt;AverageshippingCost[Column2],"High Cost",IF(AA2395&lt;AverageshippingCost[Column2],"Low Cost",IF(AA2395=AverageshippingCost[Column2],"Average Cost")))</f>
        <v>Low Cost</v>
      </c>
      <c r="AC2395" t="str" cm="1">
        <f t="array" ref="AC2395">IF(AA2395&gt;AverageshippingCost[Column2],"High Cost",IF(AA2395&lt;AverageshippingCost[Column2],"Low Cost",IF(AA2395=AverageshippingCost[Column2],"Average Cost")))</f>
        <v>Low Cost</v>
      </c>
      <c r="AD2395" s="2">
        <f t="shared" si="788"/>
        <v>0.20833333333333334</v>
      </c>
      <c r="AE2395" t="s">
        <v>2484</v>
      </c>
      <c r="AF2395" t="s">
        <v>2485</v>
      </c>
      <c r="AG2395" t="str">
        <f t="shared" si="789"/>
        <v>Dean Braden</v>
      </c>
      <c r="AH2395" t="s">
        <v>1988</v>
      </c>
      <c r="AI2395" t="str">
        <f>VLOOKUP(AH2395,Regional_Managers__1[],2,0)</f>
        <v>Pat</v>
      </c>
      <c r="AJ2395" t="s">
        <v>48</v>
      </c>
      <c r="AK2395" t="s">
        <v>49</v>
      </c>
      <c r="AL2395" t="s">
        <v>50</v>
      </c>
      <c r="AM2395" t="s">
        <v>721</v>
      </c>
      <c r="AN2395" t="s">
        <v>61</v>
      </c>
      <c r="AO2395">
        <v>0.39</v>
      </c>
      <c r="AP2395">
        <v>15</v>
      </c>
      <c r="AQ2395">
        <v>3</v>
      </c>
      <c r="AR2395">
        <v>2011</v>
      </c>
      <c r="AS2395" t="str">
        <f t="shared" si="790"/>
        <v>3/15/2011</v>
      </c>
      <c r="AT2395" s="1">
        <f t="shared" si="791"/>
        <v>40617</v>
      </c>
      <c r="AU2395">
        <f t="shared" si="792"/>
        <v>2</v>
      </c>
      <c r="AV2395">
        <v>18</v>
      </c>
      <c r="AW2395">
        <v>4</v>
      </c>
      <c r="AX2395">
        <v>1955</v>
      </c>
      <c r="AY2395" t="str">
        <f t="shared" si="793"/>
        <v>4/18/1955</v>
      </c>
      <c r="AZ2395">
        <f t="shared" ca="1" si="794"/>
        <v>69</v>
      </c>
      <c r="BA2395">
        <f t="shared" ca="1" si="795"/>
        <v>25357</v>
      </c>
      <c r="BB2395" s="5">
        <f t="shared" ca="1" si="797"/>
        <v>69.28142076502732</v>
      </c>
      <c r="BC2395">
        <f t="shared" ca="1" si="796"/>
        <v>69</v>
      </c>
      <c r="BD2395" t="str">
        <f ca="1">IFERROR(VLOOKUP(BC2395,AgeBand[],2,1),"NA")</f>
        <v>60-69</v>
      </c>
    </row>
    <row r="2396" spans="1:56" x14ac:dyDescent="0.35">
      <c r="A2396">
        <v>6307</v>
      </c>
      <c r="B2396">
        <v>44614</v>
      </c>
      <c r="C2396" t="str">
        <f>IFERROR(VLOOKUP(B2396,Returned_Items__1[],2,FALSE),"Delivered")</f>
        <v>Delivered</v>
      </c>
      <c r="D2396" t="str">
        <f t="shared" si="777"/>
        <v>Delivered</v>
      </c>
      <c r="E2396" t="s">
        <v>655</v>
      </c>
      <c r="F2396" t="str">
        <f t="shared" si="778"/>
        <v xml:space="preserve"> 40343%</v>
      </c>
      <c r="G2396" t="str">
        <f t="shared" si="779"/>
        <v xml:space="preserve"> 40343 </v>
      </c>
      <c r="H2396" s="1">
        <f t="shared" si="780"/>
        <v>40343</v>
      </c>
      <c r="I2396" s="1" t="str">
        <f t="shared" si="781"/>
        <v>Monday</v>
      </c>
      <c r="J2396" s="1" t="str">
        <f t="shared" si="782"/>
        <v>June</v>
      </c>
      <c r="K2396" s="1" t="str">
        <f t="shared" si="783"/>
        <v>2010</v>
      </c>
      <c r="L2396" s="1" t="str">
        <f t="shared" si="784"/>
        <v>Monday/June</v>
      </c>
      <c r="M2396" s="1" t="str">
        <f t="shared" si="785"/>
        <v>June/2010</v>
      </c>
      <c r="N2396" s="1" t="str">
        <f t="shared" si="786"/>
        <v>Monday/2010</v>
      </c>
      <c r="O2396" t="s">
        <v>23</v>
      </c>
      <c r="P2396">
        <f>VLOOKUP(O2396,PriorityTable[],2,FALSE)</f>
        <v>2</v>
      </c>
      <c r="Q2396">
        <v>18</v>
      </c>
      <c r="R2396">
        <v>1</v>
      </c>
      <c r="S2396">
        <v>1900</v>
      </c>
      <c r="T2396" t="str">
        <f t="shared" si="787"/>
        <v>1/18/1900</v>
      </c>
      <c r="U2396">
        <f>Sales_Transactions__1[[#This Row],[Column5]]*1</f>
        <v>18</v>
      </c>
      <c r="V2396">
        <v>55.35</v>
      </c>
      <c r="W2396">
        <v>0</v>
      </c>
      <c r="X2396" t="s">
        <v>68</v>
      </c>
      <c r="Y2396">
        <v>-56.63</v>
      </c>
      <c r="Z2396">
        <v>2.2200000000000002</v>
      </c>
      <c r="AA2396">
        <v>5</v>
      </c>
      <c r="AB2396" t="str" cm="1">
        <f t="array" ref="AB2396">IF(AA2396&gt;AverageshippingCost[Column2],"High Cost",IF(AA2396&lt;AverageshippingCost[Column2],"Low Cost",IF(AA2396=AverageshippingCost[Column2],"Average Cost")))</f>
        <v>Low Cost</v>
      </c>
      <c r="AC2396" t="str" cm="1">
        <f t="array" ref="AC2396">IF(AA2396&gt;AverageshippingCost[Column2],"High Cost",IF(AA2396&lt;AverageshippingCost[Column2],"Low Cost",IF(AA2396=AverageshippingCost[Column2],"Average Cost")))</f>
        <v>Low Cost</v>
      </c>
      <c r="AD2396" s="2">
        <f t="shared" si="788"/>
        <v>0.27777777777777779</v>
      </c>
      <c r="AE2396" t="s">
        <v>2312</v>
      </c>
      <c r="AF2396" t="s">
        <v>213</v>
      </c>
      <c r="AG2396" t="str">
        <f t="shared" si="789"/>
        <v>George Bell</v>
      </c>
      <c r="AH2396" t="s">
        <v>1988</v>
      </c>
      <c r="AI2396" t="str">
        <f>VLOOKUP(AH2396,Regional_Managers__1[],2,0)</f>
        <v>Pat</v>
      </c>
      <c r="AJ2396" t="s">
        <v>48</v>
      </c>
      <c r="AK2396" t="s">
        <v>29</v>
      </c>
      <c r="AL2396" t="s">
        <v>39</v>
      </c>
      <c r="AM2396" t="s">
        <v>2413</v>
      </c>
      <c r="AN2396" t="s">
        <v>44</v>
      </c>
      <c r="AO2396">
        <v>0.55000000000000004</v>
      </c>
      <c r="AP2396">
        <v>18</v>
      </c>
      <c r="AQ2396">
        <v>6</v>
      </c>
      <c r="AR2396">
        <v>2010</v>
      </c>
      <c r="AS2396" t="str">
        <f t="shared" si="790"/>
        <v>6/18/2010</v>
      </c>
      <c r="AT2396" s="1">
        <f t="shared" si="791"/>
        <v>40347</v>
      </c>
      <c r="AU2396">
        <f t="shared" si="792"/>
        <v>4</v>
      </c>
      <c r="AV2396">
        <v>15</v>
      </c>
      <c r="AW2396">
        <v>3</v>
      </c>
      <c r="AX2396">
        <v>1955</v>
      </c>
      <c r="AY2396" t="str">
        <f t="shared" si="793"/>
        <v>3/15/1955</v>
      </c>
      <c r="AZ2396">
        <f t="shared" ca="1" si="794"/>
        <v>69</v>
      </c>
      <c r="BA2396">
        <f t="shared" ca="1" si="795"/>
        <v>25391</v>
      </c>
      <c r="BB2396" s="5">
        <f t="shared" ca="1" si="797"/>
        <v>69.374316939890704</v>
      </c>
      <c r="BC2396">
        <f t="shared" ca="1" si="796"/>
        <v>69</v>
      </c>
      <c r="BD2396" t="str">
        <f ca="1">IFERROR(VLOOKUP(BC2396,AgeBand[],2,1),"NA")</f>
        <v>60-69</v>
      </c>
    </row>
    <row r="2397" spans="1:56" x14ac:dyDescent="0.35">
      <c r="A2397">
        <v>6308</v>
      </c>
      <c r="B2397">
        <v>44614</v>
      </c>
      <c r="C2397" t="str">
        <f>IFERROR(VLOOKUP(B2397,Returned_Items__1[],2,FALSE),"Delivered")</f>
        <v>Delivered</v>
      </c>
      <c r="D2397" t="str">
        <f t="shared" si="777"/>
        <v>Delivered</v>
      </c>
      <c r="E2397" t="s">
        <v>655</v>
      </c>
      <c r="F2397" t="str">
        <f t="shared" si="778"/>
        <v xml:space="preserve"> 40343%</v>
      </c>
      <c r="G2397" t="str">
        <f t="shared" si="779"/>
        <v xml:space="preserve"> 40343 </v>
      </c>
      <c r="H2397" s="1">
        <f t="shared" si="780"/>
        <v>40343</v>
      </c>
      <c r="I2397" s="1" t="str">
        <f t="shared" si="781"/>
        <v>Monday</v>
      </c>
      <c r="J2397" s="1" t="str">
        <f t="shared" si="782"/>
        <v>June</v>
      </c>
      <c r="K2397" s="1" t="str">
        <f t="shared" si="783"/>
        <v>2010</v>
      </c>
      <c r="L2397" s="1" t="str">
        <f t="shared" si="784"/>
        <v>Monday/June</v>
      </c>
      <c r="M2397" s="1" t="str">
        <f t="shared" si="785"/>
        <v>June/2010</v>
      </c>
      <c r="N2397" s="1" t="str">
        <f t="shared" si="786"/>
        <v>Monday/2010</v>
      </c>
      <c r="O2397" t="s">
        <v>23</v>
      </c>
      <c r="P2397">
        <f>VLOOKUP(O2397,PriorityTable[],2,FALSE)</f>
        <v>2</v>
      </c>
      <c r="Q2397">
        <v>27</v>
      </c>
      <c r="R2397">
        <v>1</v>
      </c>
      <c r="S2397">
        <v>1900</v>
      </c>
      <c r="T2397" t="str">
        <f t="shared" si="787"/>
        <v>1/27/1900</v>
      </c>
      <c r="U2397">
        <f>Sales_Transactions__1[[#This Row],[Column5]]*1</f>
        <v>27</v>
      </c>
      <c r="V2397">
        <v>700.35</v>
      </c>
      <c r="W2397">
        <v>0.06</v>
      </c>
      <c r="X2397" t="s">
        <v>24</v>
      </c>
      <c r="Y2397">
        <v>-123.01</v>
      </c>
      <c r="Z2397">
        <v>26.31</v>
      </c>
      <c r="AA2397">
        <v>5.89</v>
      </c>
      <c r="AB2397" t="str" cm="1">
        <f t="array" ref="AB2397">IF(AA2397&gt;AverageshippingCost[Column2],"High Cost",IF(AA2397&lt;AverageshippingCost[Column2],"Low Cost",IF(AA2397=AverageshippingCost[Column2],"Average Cost")))</f>
        <v>Low Cost</v>
      </c>
      <c r="AC2397" t="str" cm="1">
        <f t="array" ref="AC2397">IF(AA2397&gt;AverageshippingCost[Column2],"High Cost",IF(AA2397&lt;AverageshippingCost[Column2],"Low Cost",IF(AA2397=AverageshippingCost[Column2],"Average Cost")))</f>
        <v>Low Cost</v>
      </c>
      <c r="AD2397" s="2">
        <f t="shared" si="788"/>
        <v>0.21814814814814815</v>
      </c>
      <c r="AE2397" t="s">
        <v>2312</v>
      </c>
      <c r="AF2397" t="s">
        <v>213</v>
      </c>
      <c r="AG2397" t="str">
        <f t="shared" si="789"/>
        <v>George Bell</v>
      </c>
      <c r="AH2397" t="s">
        <v>1988</v>
      </c>
      <c r="AI2397" t="str">
        <f>VLOOKUP(AH2397,Regional_Managers__1[],2,0)</f>
        <v>Pat</v>
      </c>
      <c r="AJ2397" t="s">
        <v>48</v>
      </c>
      <c r="AK2397" t="s">
        <v>49</v>
      </c>
      <c r="AL2397" t="s">
        <v>88</v>
      </c>
      <c r="AM2397" t="s">
        <v>689</v>
      </c>
      <c r="AN2397" t="s">
        <v>44</v>
      </c>
      <c r="AO2397">
        <v>0.75</v>
      </c>
      <c r="AP2397">
        <v>23</v>
      </c>
      <c r="AQ2397">
        <v>6</v>
      </c>
      <c r="AR2397">
        <v>2010</v>
      </c>
      <c r="AS2397" t="str">
        <f t="shared" si="790"/>
        <v>6/23/2010</v>
      </c>
      <c r="AT2397" s="1">
        <f t="shared" si="791"/>
        <v>40352</v>
      </c>
      <c r="AU2397">
        <f t="shared" si="792"/>
        <v>9</v>
      </c>
      <c r="AV2397">
        <v>15</v>
      </c>
      <c r="AW2397">
        <v>7</v>
      </c>
      <c r="AX2397">
        <v>1955</v>
      </c>
      <c r="AY2397" t="str">
        <f t="shared" si="793"/>
        <v>7/15/1955</v>
      </c>
      <c r="AZ2397">
        <f t="shared" ca="1" si="794"/>
        <v>69</v>
      </c>
      <c r="BA2397">
        <f t="shared" ca="1" si="795"/>
        <v>25269</v>
      </c>
      <c r="BB2397" s="5">
        <f t="shared" ca="1" si="797"/>
        <v>69.040983606557376</v>
      </c>
      <c r="BC2397">
        <f t="shared" ca="1" si="796"/>
        <v>69</v>
      </c>
      <c r="BD2397" t="str">
        <f ca="1">IFERROR(VLOOKUP(BC2397,AgeBand[],2,1),"NA")</f>
        <v>60-69</v>
      </c>
    </row>
    <row r="2398" spans="1:56" x14ac:dyDescent="0.35">
      <c r="A2398">
        <v>6309</v>
      </c>
      <c r="B2398">
        <v>44615</v>
      </c>
      <c r="C2398" t="str">
        <f>IFERROR(VLOOKUP(B2398,Returned_Items__1[],2,FALSE),"Delivered")</f>
        <v>Delivered</v>
      </c>
      <c r="D2398" t="str">
        <f t="shared" si="777"/>
        <v>Delivered</v>
      </c>
      <c r="E2398" t="s">
        <v>392</v>
      </c>
      <c r="F2398" t="str">
        <f t="shared" si="778"/>
        <v xml:space="preserve"> 40307%</v>
      </c>
      <c r="G2398" t="str">
        <f t="shared" si="779"/>
        <v xml:space="preserve"> 40307 </v>
      </c>
      <c r="H2398" s="1">
        <f t="shared" si="780"/>
        <v>40307</v>
      </c>
      <c r="I2398" s="1" t="str">
        <f t="shared" si="781"/>
        <v>Sunday</v>
      </c>
      <c r="J2398" s="1" t="str">
        <f t="shared" si="782"/>
        <v>May</v>
      </c>
      <c r="K2398" s="1" t="str">
        <f t="shared" si="783"/>
        <v>2010</v>
      </c>
      <c r="L2398" s="1" t="str">
        <f t="shared" si="784"/>
        <v>Sunday/May</v>
      </c>
      <c r="M2398" s="1" t="str">
        <f t="shared" si="785"/>
        <v>May/2010</v>
      </c>
      <c r="N2398" s="1" t="str">
        <f t="shared" si="786"/>
        <v>Sunday/2010</v>
      </c>
      <c r="O2398" t="s">
        <v>79</v>
      </c>
      <c r="P2398">
        <f>VLOOKUP(O2398,PriorityTable[],2,FALSE)</f>
        <v>3</v>
      </c>
      <c r="Q2398">
        <v>19</v>
      </c>
      <c r="R2398">
        <v>1</v>
      </c>
      <c r="S2398">
        <v>1900</v>
      </c>
      <c r="T2398" t="str">
        <f t="shared" si="787"/>
        <v>1/19/1900</v>
      </c>
      <c r="U2398">
        <f>Sales_Transactions__1[[#This Row],[Column5]]*1</f>
        <v>19</v>
      </c>
      <c r="V2398">
        <v>36.369999999999997</v>
      </c>
      <c r="W2398">
        <v>7.0000000000000007E-2</v>
      </c>
      <c r="X2398" t="s">
        <v>24</v>
      </c>
      <c r="Y2398">
        <v>-10.26</v>
      </c>
      <c r="Z2398">
        <v>1.88</v>
      </c>
      <c r="AA2398">
        <v>1.49</v>
      </c>
      <c r="AB2398" t="str" cm="1">
        <f t="array" ref="AB2398">IF(AA2398&gt;AverageshippingCost[Column2],"High Cost",IF(AA2398&lt;AverageshippingCost[Column2],"Low Cost",IF(AA2398=AverageshippingCost[Column2],"Average Cost")))</f>
        <v>Low Cost</v>
      </c>
      <c r="AC2398" t="str" cm="1">
        <f t="array" ref="AC2398">IF(AA2398&gt;AverageshippingCost[Column2],"High Cost",IF(AA2398&lt;AverageshippingCost[Column2],"Low Cost",IF(AA2398=AverageshippingCost[Column2],"Average Cost")))</f>
        <v>Low Cost</v>
      </c>
      <c r="AD2398" s="2">
        <f t="shared" si="788"/>
        <v>7.8421052631578947E-2</v>
      </c>
      <c r="AE2398" t="s">
        <v>164</v>
      </c>
      <c r="AF2398" t="s">
        <v>2257</v>
      </c>
      <c r="AG2398" t="str">
        <f t="shared" si="789"/>
        <v>Edward Becker</v>
      </c>
      <c r="AH2398" t="s">
        <v>1988</v>
      </c>
      <c r="AI2398" t="str">
        <f>VLOOKUP(AH2398,Regional_Managers__1[],2,0)</f>
        <v>Pat</v>
      </c>
      <c r="AJ2398" t="s">
        <v>75</v>
      </c>
      <c r="AK2398" t="s">
        <v>29</v>
      </c>
      <c r="AL2398" t="s">
        <v>42</v>
      </c>
      <c r="AM2398" t="s">
        <v>260</v>
      </c>
      <c r="AN2398" t="s">
        <v>44</v>
      </c>
      <c r="AO2398">
        <v>0.37</v>
      </c>
      <c r="AP2398">
        <v>10</v>
      </c>
      <c r="AQ2398">
        <v>5</v>
      </c>
      <c r="AR2398">
        <v>2010</v>
      </c>
      <c r="AS2398" t="str">
        <f t="shared" si="790"/>
        <v>5/10/2010</v>
      </c>
      <c r="AT2398" s="1">
        <f t="shared" si="791"/>
        <v>40308</v>
      </c>
      <c r="AU2398">
        <f t="shared" si="792"/>
        <v>1</v>
      </c>
      <c r="AV2398">
        <v>27</v>
      </c>
      <c r="AW2398">
        <v>6</v>
      </c>
      <c r="AX2398">
        <v>1955</v>
      </c>
      <c r="AY2398" t="str">
        <f t="shared" si="793"/>
        <v>6/27/1955</v>
      </c>
      <c r="AZ2398">
        <f t="shared" ca="1" si="794"/>
        <v>69</v>
      </c>
      <c r="BA2398">
        <f t="shared" ca="1" si="795"/>
        <v>25287</v>
      </c>
      <c r="BB2398" s="5">
        <f t="shared" ca="1" si="797"/>
        <v>69.090163934426229</v>
      </c>
      <c r="BC2398">
        <f t="shared" ca="1" si="796"/>
        <v>69</v>
      </c>
      <c r="BD2398" t="str">
        <f ca="1">IFERROR(VLOOKUP(BC2398,AgeBand[],2,1),"NA")</f>
        <v>60-69</v>
      </c>
    </row>
    <row r="2399" spans="1:56" x14ac:dyDescent="0.35">
      <c r="A2399">
        <v>6331</v>
      </c>
      <c r="B2399">
        <v>44864</v>
      </c>
      <c r="C2399" t="str">
        <f>IFERROR(VLOOKUP(B2399,Returned_Items__1[],2,FALSE),"Delivered")</f>
        <v>Delivered</v>
      </c>
      <c r="D2399" t="str">
        <f t="shared" si="777"/>
        <v>Delivered</v>
      </c>
      <c r="E2399" t="s">
        <v>909</v>
      </c>
      <c r="F2399" t="str">
        <f t="shared" si="778"/>
        <v xml:space="preserve"> 40346%</v>
      </c>
      <c r="G2399" t="str">
        <f t="shared" si="779"/>
        <v xml:space="preserve"> 40346 </v>
      </c>
      <c r="H2399" s="1">
        <f t="shared" si="780"/>
        <v>40346</v>
      </c>
      <c r="I2399" s="1" t="str">
        <f t="shared" si="781"/>
        <v>Thursday</v>
      </c>
      <c r="J2399" s="1" t="str">
        <f t="shared" si="782"/>
        <v>June</v>
      </c>
      <c r="K2399" s="1" t="str">
        <f t="shared" si="783"/>
        <v>2010</v>
      </c>
      <c r="L2399" s="1" t="str">
        <f t="shared" si="784"/>
        <v>Thursday/June</v>
      </c>
      <c r="M2399" s="1" t="str">
        <f t="shared" si="785"/>
        <v>June/2010</v>
      </c>
      <c r="N2399" s="1" t="str">
        <f t="shared" si="786"/>
        <v>Thursday/2010</v>
      </c>
      <c r="O2399" t="s">
        <v>23</v>
      </c>
      <c r="P2399">
        <f>VLOOKUP(O2399,PriorityTable[],2,FALSE)</f>
        <v>2</v>
      </c>
      <c r="Q2399">
        <v>25</v>
      </c>
      <c r="R2399">
        <v>1</v>
      </c>
      <c r="S2399">
        <v>1900</v>
      </c>
      <c r="T2399" t="str">
        <f t="shared" si="787"/>
        <v>1/25/1900</v>
      </c>
      <c r="U2399">
        <f>Sales_Transactions__1[[#This Row],[Column5]]*1</f>
        <v>25</v>
      </c>
      <c r="V2399">
        <v>187.55</v>
      </c>
      <c r="W2399">
        <v>0.1</v>
      </c>
      <c r="X2399" t="s">
        <v>24</v>
      </c>
      <c r="Y2399">
        <v>-171.41</v>
      </c>
      <c r="Z2399">
        <v>7.77</v>
      </c>
      <c r="AA2399">
        <v>9.23</v>
      </c>
      <c r="AB2399" t="str" cm="1">
        <f t="array" ref="AB2399">IF(AA2399&gt;AverageshippingCost[Column2],"High Cost",IF(AA2399&lt;AverageshippingCost[Column2],"Low Cost",IF(AA2399=AverageshippingCost[Column2],"Average Cost")))</f>
        <v>Low Cost</v>
      </c>
      <c r="AC2399" t="str" cm="1">
        <f t="array" ref="AC2399">IF(AA2399&gt;AverageshippingCost[Column2],"High Cost",IF(AA2399&lt;AverageshippingCost[Column2],"Low Cost",IF(AA2399=AverageshippingCost[Column2],"Average Cost")))</f>
        <v>Low Cost</v>
      </c>
      <c r="AD2399" s="2">
        <f t="shared" si="788"/>
        <v>0.36920000000000003</v>
      </c>
      <c r="AE2399" t="s">
        <v>1237</v>
      </c>
      <c r="AF2399" t="s">
        <v>1204</v>
      </c>
      <c r="AG2399" t="str">
        <f t="shared" si="789"/>
        <v>Lena Creighton</v>
      </c>
      <c r="AH2399" t="s">
        <v>1988</v>
      </c>
      <c r="AI2399" t="str">
        <f>VLOOKUP(AH2399,Regional_Managers__1[],2,0)</f>
        <v>Pat</v>
      </c>
      <c r="AJ2399" t="s">
        <v>48</v>
      </c>
      <c r="AK2399" t="s">
        <v>29</v>
      </c>
      <c r="AL2399" t="s">
        <v>39</v>
      </c>
      <c r="AM2399" t="s">
        <v>2486</v>
      </c>
      <c r="AN2399" t="s">
        <v>44</v>
      </c>
      <c r="AO2399">
        <v>0.57999999999999996</v>
      </c>
      <c r="AP2399">
        <v>24</v>
      </c>
      <c r="AQ2399">
        <v>6</v>
      </c>
      <c r="AR2399">
        <v>2010</v>
      </c>
      <c r="AS2399" t="str">
        <f t="shared" si="790"/>
        <v>6/24/2010</v>
      </c>
      <c r="AT2399" s="1">
        <f t="shared" si="791"/>
        <v>40353</v>
      </c>
      <c r="AU2399">
        <f t="shared" si="792"/>
        <v>7</v>
      </c>
      <c r="AV2399">
        <v>8</v>
      </c>
      <c r="AW2399">
        <v>4</v>
      </c>
      <c r="AX2399">
        <v>1955</v>
      </c>
      <c r="AY2399" t="str">
        <f t="shared" si="793"/>
        <v>4/8/1955</v>
      </c>
      <c r="AZ2399">
        <f t="shared" ca="1" si="794"/>
        <v>69</v>
      </c>
      <c r="BA2399">
        <f t="shared" ca="1" si="795"/>
        <v>25367</v>
      </c>
      <c r="BB2399" s="5">
        <f t="shared" ca="1" si="797"/>
        <v>69.308743169398909</v>
      </c>
      <c r="BC2399">
        <f t="shared" ca="1" si="796"/>
        <v>69</v>
      </c>
      <c r="BD2399" t="str">
        <f ca="1">IFERROR(VLOOKUP(BC2399,AgeBand[],2,1),"NA")</f>
        <v>60-69</v>
      </c>
    </row>
    <row r="2400" spans="1:56" x14ac:dyDescent="0.35">
      <c r="A2400">
        <v>6336</v>
      </c>
      <c r="B2400">
        <v>44900</v>
      </c>
      <c r="C2400" t="str">
        <f>IFERROR(VLOOKUP(B2400,Returned_Items__1[],2,FALSE),"Delivered")</f>
        <v>Delivered</v>
      </c>
      <c r="D2400" t="str">
        <f t="shared" si="777"/>
        <v>Delivered</v>
      </c>
      <c r="E2400" t="s">
        <v>336</v>
      </c>
      <c r="F2400" t="str">
        <f t="shared" si="778"/>
        <v xml:space="preserve"> 40218%</v>
      </c>
      <c r="G2400" t="str">
        <f t="shared" si="779"/>
        <v xml:space="preserve"> 40218 </v>
      </c>
      <c r="H2400" s="1">
        <f t="shared" si="780"/>
        <v>40218</v>
      </c>
      <c r="I2400" s="1" t="str">
        <f t="shared" si="781"/>
        <v>Tuesday</v>
      </c>
      <c r="J2400" s="1" t="str">
        <f t="shared" si="782"/>
        <v>February</v>
      </c>
      <c r="K2400" s="1" t="str">
        <f t="shared" si="783"/>
        <v>2010</v>
      </c>
      <c r="L2400" s="1" t="str">
        <f t="shared" si="784"/>
        <v>Tuesday/February</v>
      </c>
      <c r="M2400" s="1" t="str">
        <f t="shared" si="785"/>
        <v>February/2010</v>
      </c>
      <c r="N2400" s="1" t="str">
        <f t="shared" si="786"/>
        <v>Tuesday/2010</v>
      </c>
      <c r="O2400" t="s">
        <v>79</v>
      </c>
      <c r="P2400">
        <f>VLOOKUP(O2400,PriorityTable[],2,FALSE)</f>
        <v>3</v>
      </c>
      <c r="Q2400">
        <v>4</v>
      </c>
      <c r="R2400">
        <v>1</v>
      </c>
      <c r="S2400">
        <v>1900</v>
      </c>
      <c r="T2400" t="str">
        <f t="shared" si="787"/>
        <v>1/4/1900</v>
      </c>
      <c r="U2400">
        <f>Sales_Transactions__1[[#This Row],[Column5]]*1</f>
        <v>4</v>
      </c>
      <c r="V2400">
        <v>47.03</v>
      </c>
      <c r="W2400">
        <v>0.08</v>
      </c>
      <c r="X2400" t="s">
        <v>24</v>
      </c>
      <c r="Y2400">
        <v>-12.03</v>
      </c>
      <c r="Z2400">
        <v>11.19</v>
      </c>
      <c r="AA2400">
        <v>5.03</v>
      </c>
      <c r="AB2400" t="str" cm="1">
        <f t="array" ref="AB2400">IF(AA2400&gt;AverageshippingCost[Column2],"High Cost",IF(AA2400&lt;AverageshippingCost[Column2],"Low Cost",IF(AA2400=AverageshippingCost[Column2],"Average Cost")))</f>
        <v>Low Cost</v>
      </c>
      <c r="AC2400" t="str" cm="1">
        <f t="array" ref="AC2400">IF(AA2400&gt;AverageshippingCost[Column2],"High Cost",IF(AA2400&lt;AverageshippingCost[Column2],"Low Cost",IF(AA2400=AverageshippingCost[Column2],"Average Cost")))</f>
        <v>Low Cost</v>
      </c>
      <c r="AD2400" s="2">
        <f t="shared" si="788"/>
        <v>1.2575000000000001</v>
      </c>
      <c r="AE2400" t="s">
        <v>2143</v>
      </c>
      <c r="AF2400" t="s">
        <v>1947</v>
      </c>
      <c r="AG2400" t="str">
        <f t="shared" si="789"/>
        <v>Joni Sundaresam</v>
      </c>
      <c r="AH2400" t="s">
        <v>1988</v>
      </c>
      <c r="AI2400" t="str">
        <f>VLOOKUP(AH2400,Regional_Managers__1[],2,0)</f>
        <v>Pat</v>
      </c>
      <c r="AJ2400" t="s">
        <v>75</v>
      </c>
      <c r="AK2400" t="s">
        <v>29</v>
      </c>
      <c r="AL2400" t="s">
        <v>76</v>
      </c>
      <c r="AM2400" t="s">
        <v>2487</v>
      </c>
      <c r="AN2400" t="s">
        <v>44</v>
      </c>
      <c r="AO2400">
        <v>0.37</v>
      </c>
      <c r="AP2400">
        <v>10</v>
      </c>
      <c r="AQ2400">
        <v>2</v>
      </c>
      <c r="AR2400">
        <v>2010</v>
      </c>
      <c r="AS2400" t="str">
        <f t="shared" si="790"/>
        <v>2/10/2010</v>
      </c>
      <c r="AT2400" s="1">
        <f t="shared" si="791"/>
        <v>40219</v>
      </c>
      <c r="AU2400">
        <f t="shared" si="792"/>
        <v>1</v>
      </c>
      <c r="AV2400">
        <v>20</v>
      </c>
      <c r="AW2400">
        <v>9</v>
      </c>
      <c r="AX2400">
        <v>1955</v>
      </c>
      <c r="AY2400" t="str">
        <f t="shared" si="793"/>
        <v>9/20/1955</v>
      </c>
      <c r="AZ2400">
        <f t="shared" ca="1" si="794"/>
        <v>69</v>
      </c>
      <c r="BA2400">
        <f t="shared" ca="1" si="795"/>
        <v>25202</v>
      </c>
      <c r="BB2400" s="5">
        <f t="shared" ca="1" si="797"/>
        <v>68.857923497267763</v>
      </c>
      <c r="BC2400">
        <f t="shared" ca="1" si="796"/>
        <v>68</v>
      </c>
      <c r="BD2400" t="str">
        <f ca="1">IFERROR(VLOOKUP(BC2400,AgeBand[],2,1),"NA")</f>
        <v>60-69</v>
      </c>
    </row>
    <row r="2401" spans="1:56" x14ac:dyDescent="0.35">
      <c r="A2401">
        <v>6340</v>
      </c>
      <c r="B2401">
        <v>44960</v>
      </c>
      <c r="C2401" t="str">
        <f>IFERROR(VLOOKUP(B2401,Returned_Items__1[],2,FALSE),"Delivered")</f>
        <v>Delivered</v>
      </c>
      <c r="D2401" t="str">
        <f t="shared" si="777"/>
        <v>Delivered</v>
      </c>
      <c r="E2401" t="s">
        <v>2093</v>
      </c>
      <c r="F2401" t="str">
        <f t="shared" si="778"/>
        <v xml:space="preserve"> 40666%</v>
      </c>
      <c r="G2401" t="str">
        <f t="shared" si="779"/>
        <v xml:space="preserve"> 40666 </v>
      </c>
      <c r="H2401" s="1">
        <f t="shared" si="780"/>
        <v>40666</v>
      </c>
      <c r="I2401" s="1" t="str">
        <f t="shared" si="781"/>
        <v>Tuesday</v>
      </c>
      <c r="J2401" s="1" t="str">
        <f t="shared" si="782"/>
        <v>May</v>
      </c>
      <c r="K2401" s="1" t="str">
        <f t="shared" si="783"/>
        <v>2011</v>
      </c>
      <c r="L2401" s="1" t="str">
        <f t="shared" si="784"/>
        <v>Tuesday/May</v>
      </c>
      <c r="M2401" s="1" t="str">
        <f t="shared" si="785"/>
        <v>May/2011</v>
      </c>
      <c r="N2401" s="1" t="str">
        <f t="shared" si="786"/>
        <v>Tuesday/2011</v>
      </c>
      <c r="O2401" t="s">
        <v>23</v>
      </c>
      <c r="P2401">
        <f>VLOOKUP(O2401,PriorityTable[],2,FALSE)</f>
        <v>2</v>
      </c>
      <c r="Q2401">
        <v>16</v>
      </c>
      <c r="R2401">
        <v>1</v>
      </c>
      <c r="S2401">
        <v>1900</v>
      </c>
      <c r="T2401" t="str">
        <f t="shared" si="787"/>
        <v>1/16/1900</v>
      </c>
      <c r="U2401">
        <f>Sales_Transactions__1[[#This Row],[Column5]]*1</f>
        <v>16</v>
      </c>
      <c r="V2401">
        <v>112.91</v>
      </c>
      <c r="W2401">
        <v>0.04</v>
      </c>
      <c r="X2401" t="s">
        <v>24</v>
      </c>
      <c r="Y2401">
        <v>-72.81</v>
      </c>
      <c r="Z2401">
        <v>6.48</v>
      </c>
      <c r="AA2401">
        <v>8.4</v>
      </c>
      <c r="AB2401" t="str" cm="1">
        <f t="array" ref="AB2401">IF(AA2401&gt;AverageshippingCost[Column2],"High Cost",IF(AA2401&lt;AverageshippingCost[Column2],"Low Cost",IF(AA2401=AverageshippingCost[Column2],"Average Cost")))</f>
        <v>Low Cost</v>
      </c>
      <c r="AC2401" t="str" cm="1">
        <f t="array" ref="AC2401">IF(AA2401&gt;AverageshippingCost[Column2],"High Cost",IF(AA2401&lt;AverageshippingCost[Column2],"Low Cost",IF(AA2401=AverageshippingCost[Column2],"Average Cost")))</f>
        <v>Low Cost</v>
      </c>
      <c r="AD2401" s="2">
        <f t="shared" si="788"/>
        <v>0.52500000000000002</v>
      </c>
      <c r="AE2401" t="s">
        <v>2224</v>
      </c>
      <c r="AF2401" t="s">
        <v>1209</v>
      </c>
      <c r="AG2401" t="str">
        <f t="shared" si="789"/>
        <v>Tamara Chand</v>
      </c>
      <c r="AH2401" t="s">
        <v>1988</v>
      </c>
      <c r="AI2401" t="str">
        <f>VLOOKUP(AH2401,Regional_Managers__1[],2,0)</f>
        <v>Pat</v>
      </c>
      <c r="AJ2401" t="s">
        <v>38</v>
      </c>
      <c r="AK2401" t="s">
        <v>29</v>
      </c>
      <c r="AL2401" t="s">
        <v>76</v>
      </c>
      <c r="AM2401" t="s">
        <v>1945</v>
      </c>
      <c r="AN2401" t="s">
        <v>44</v>
      </c>
      <c r="AO2401">
        <v>0.37</v>
      </c>
      <c r="AP2401">
        <v>5</v>
      </c>
      <c r="AQ2401">
        <v>5</v>
      </c>
      <c r="AR2401">
        <v>2011</v>
      </c>
      <c r="AS2401" t="str">
        <f t="shared" si="790"/>
        <v>5/5/2011</v>
      </c>
      <c r="AT2401" s="1">
        <f t="shared" si="791"/>
        <v>40668</v>
      </c>
      <c r="AU2401">
        <f t="shared" si="792"/>
        <v>2</v>
      </c>
      <c r="AV2401">
        <v>21</v>
      </c>
      <c r="AW2401">
        <v>3</v>
      </c>
      <c r="AX2401">
        <v>1955</v>
      </c>
      <c r="AY2401" t="str">
        <f t="shared" si="793"/>
        <v>3/21/1955</v>
      </c>
      <c r="AZ2401">
        <f t="shared" ca="1" si="794"/>
        <v>69</v>
      </c>
      <c r="BA2401">
        <f t="shared" ca="1" si="795"/>
        <v>25385</v>
      </c>
      <c r="BB2401" s="5">
        <f t="shared" ca="1" si="797"/>
        <v>69.357923497267763</v>
      </c>
      <c r="BC2401">
        <f t="shared" ca="1" si="796"/>
        <v>69</v>
      </c>
      <c r="BD2401" t="str">
        <f ca="1">IFERROR(VLOOKUP(BC2401,AgeBand[],2,1),"NA")</f>
        <v>60-69</v>
      </c>
    </row>
    <row r="2402" spans="1:56" x14ac:dyDescent="0.35">
      <c r="A2402">
        <v>6341</v>
      </c>
      <c r="B2402">
        <v>44960</v>
      </c>
      <c r="C2402" t="str">
        <f>IFERROR(VLOOKUP(B2402,Returned_Items__1[],2,FALSE),"Delivered")</f>
        <v>Delivered</v>
      </c>
      <c r="D2402" t="str">
        <f t="shared" si="777"/>
        <v>Delivered</v>
      </c>
      <c r="E2402" t="s">
        <v>2093</v>
      </c>
      <c r="F2402" t="str">
        <f t="shared" si="778"/>
        <v xml:space="preserve"> 40666%</v>
      </c>
      <c r="G2402" t="str">
        <f t="shared" si="779"/>
        <v xml:space="preserve"> 40666 </v>
      </c>
      <c r="H2402" s="1">
        <f t="shared" si="780"/>
        <v>40666</v>
      </c>
      <c r="I2402" s="1" t="str">
        <f t="shared" si="781"/>
        <v>Tuesday</v>
      </c>
      <c r="J2402" s="1" t="str">
        <f t="shared" si="782"/>
        <v>May</v>
      </c>
      <c r="K2402" s="1" t="str">
        <f t="shared" si="783"/>
        <v>2011</v>
      </c>
      <c r="L2402" s="1" t="str">
        <f t="shared" si="784"/>
        <v>Tuesday/May</v>
      </c>
      <c r="M2402" s="1" t="str">
        <f t="shared" si="785"/>
        <v>May/2011</v>
      </c>
      <c r="N2402" s="1" t="str">
        <f t="shared" si="786"/>
        <v>Tuesday/2011</v>
      </c>
      <c r="O2402" t="s">
        <v>23</v>
      </c>
      <c r="P2402">
        <f>VLOOKUP(O2402,PriorityTable[],2,FALSE)</f>
        <v>2</v>
      </c>
      <c r="Q2402">
        <v>22</v>
      </c>
      <c r="R2402">
        <v>1</v>
      </c>
      <c r="S2402">
        <v>1900</v>
      </c>
      <c r="T2402" t="str">
        <f t="shared" si="787"/>
        <v>1/22/1900</v>
      </c>
      <c r="U2402">
        <f>Sales_Transactions__1[[#This Row],[Column5]]*1</f>
        <v>22</v>
      </c>
      <c r="V2402">
        <v>180.92</v>
      </c>
      <c r="W2402">
        <v>0.1</v>
      </c>
      <c r="X2402" t="s">
        <v>24</v>
      </c>
      <c r="Y2402">
        <v>-82.54</v>
      </c>
      <c r="Z2402">
        <v>8.57</v>
      </c>
      <c r="AA2402">
        <v>6.14</v>
      </c>
      <c r="AB2402" t="str" cm="1">
        <f t="array" ref="AB2402">IF(AA2402&gt;AverageshippingCost[Column2],"High Cost",IF(AA2402&lt;AverageshippingCost[Column2],"Low Cost",IF(AA2402=AverageshippingCost[Column2],"Average Cost")))</f>
        <v>Low Cost</v>
      </c>
      <c r="AC2402" t="str" cm="1">
        <f t="array" ref="AC2402">IF(AA2402&gt;AverageshippingCost[Column2],"High Cost",IF(AA2402&lt;AverageshippingCost[Column2],"Low Cost",IF(AA2402=AverageshippingCost[Column2],"Average Cost")))</f>
        <v>Low Cost</v>
      </c>
      <c r="AD2402" s="2">
        <f t="shared" si="788"/>
        <v>0.27909090909090906</v>
      </c>
      <c r="AE2402" t="s">
        <v>2224</v>
      </c>
      <c r="AF2402" t="s">
        <v>1209</v>
      </c>
      <c r="AG2402" t="str">
        <f t="shared" si="789"/>
        <v>Tamara Chand</v>
      </c>
      <c r="AH2402" t="s">
        <v>1988</v>
      </c>
      <c r="AI2402" t="str">
        <f>VLOOKUP(AH2402,Regional_Managers__1[],2,0)</f>
        <v>Pat</v>
      </c>
      <c r="AJ2402" t="s">
        <v>38</v>
      </c>
      <c r="AK2402" t="s">
        <v>29</v>
      </c>
      <c r="AL2402" t="s">
        <v>222</v>
      </c>
      <c r="AM2402" t="s">
        <v>2488</v>
      </c>
      <c r="AN2402" t="s">
        <v>61</v>
      </c>
      <c r="AO2402">
        <v>0.59</v>
      </c>
      <c r="AP2402">
        <v>3</v>
      </c>
      <c r="AQ2402">
        <v>5</v>
      </c>
      <c r="AR2402">
        <v>2011</v>
      </c>
      <c r="AS2402" t="str">
        <f t="shared" si="790"/>
        <v>5/3/2011</v>
      </c>
      <c r="AT2402" s="1">
        <f t="shared" si="791"/>
        <v>40666</v>
      </c>
      <c r="AU2402">
        <f t="shared" si="792"/>
        <v>0</v>
      </c>
      <c r="AV2402">
        <v>12</v>
      </c>
      <c r="AW2402">
        <v>8</v>
      </c>
      <c r="AX2402">
        <v>1955</v>
      </c>
      <c r="AY2402" t="str">
        <f t="shared" si="793"/>
        <v>8/12/1955</v>
      </c>
      <c r="AZ2402">
        <f t="shared" ca="1" si="794"/>
        <v>69</v>
      </c>
      <c r="BA2402">
        <f t="shared" ca="1" si="795"/>
        <v>25241</v>
      </c>
      <c r="BB2402" s="5">
        <f t="shared" ca="1" si="797"/>
        <v>68.964480874316934</v>
      </c>
      <c r="BC2402">
        <f t="shared" ca="1" si="796"/>
        <v>68</v>
      </c>
      <c r="BD2402" t="str">
        <f ca="1">IFERROR(VLOOKUP(BC2402,AgeBand[],2,1),"NA")</f>
        <v>60-69</v>
      </c>
    </row>
    <row r="2403" spans="1:56" x14ac:dyDescent="0.35">
      <c r="A2403">
        <v>6342</v>
      </c>
      <c r="B2403">
        <v>44960</v>
      </c>
      <c r="C2403" t="str">
        <f>IFERROR(VLOOKUP(B2403,Returned_Items__1[],2,FALSE),"Delivered")</f>
        <v>Delivered</v>
      </c>
      <c r="D2403" t="str">
        <f t="shared" si="777"/>
        <v>Delivered</v>
      </c>
      <c r="E2403" t="s">
        <v>2093</v>
      </c>
      <c r="F2403" t="str">
        <f t="shared" si="778"/>
        <v xml:space="preserve"> 40666%</v>
      </c>
      <c r="G2403" t="str">
        <f t="shared" si="779"/>
        <v xml:space="preserve"> 40666 </v>
      </c>
      <c r="H2403" s="1">
        <f t="shared" si="780"/>
        <v>40666</v>
      </c>
      <c r="I2403" s="1" t="str">
        <f t="shared" si="781"/>
        <v>Tuesday</v>
      </c>
      <c r="J2403" s="1" t="str">
        <f t="shared" si="782"/>
        <v>May</v>
      </c>
      <c r="K2403" s="1" t="str">
        <f t="shared" si="783"/>
        <v>2011</v>
      </c>
      <c r="L2403" s="1" t="str">
        <f t="shared" si="784"/>
        <v>Tuesday/May</v>
      </c>
      <c r="M2403" s="1" t="str">
        <f t="shared" si="785"/>
        <v>May/2011</v>
      </c>
      <c r="N2403" s="1" t="str">
        <f t="shared" si="786"/>
        <v>Tuesday/2011</v>
      </c>
      <c r="O2403" t="s">
        <v>23</v>
      </c>
      <c r="P2403">
        <f>VLOOKUP(O2403,PriorityTable[],2,FALSE)</f>
        <v>2</v>
      </c>
      <c r="Q2403">
        <v>17</v>
      </c>
      <c r="R2403">
        <v>1</v>
      </c>
      <c r="S2403">
        <v>1900</v>
      </c>
      <c r="T2403" t="str">
        <f t="shared" si="787"/>
        <v>1/17/1900</v>
      </c>
      <c r="U2403">
        <f>Sales_Transactions__1[[#This Row],[Column5]]*1</f>
        <v>17</v>
      </c>
      <c r="V2403">
        <v>31.68</v>
      </c>
      <c r="W2403">
        <v>0.04</v>
      </c>
      <c r="X2403" t="s">
        <v>24</v>
      </c>
      <c r="Y2403">
        <v>-23.69</v>
      </c>
      <c r="Z2403">
        <v>1.7</v>
      </c>
      <c r="AA2403">
        <v>1.99</v>
      </c>
      <c r="AB2403" t="str" cm="1">
        <f t="array" ref="AB2403">IF(AA2403&gt;AverageshippingCost[Column2],"High Cost",IF(AA2403&lt;AverageshippingCost[Column2],"Low Cost",IF(AA2403=AverageshippingCost[Column2],"Average Cost")))</f>
        <v>Low Cost</v>
      </c>
      <c r="AC2403" t="str" cm="1">
        <f t="array" ref="AC2403">IF(AA2403&gt;AverageshippingCost[Column2],"High Cost",IF(AA2403&lt;AverageshippingCost[Column2],"Low Cost",IF(AA2403=AverageshippingCost[Column2],"Average Cost")))</f>
        <v>Low Cost</v>
      </c>
      <c r="AD2403" s="2">
        <f t="shared" si="788"/>
        <v>0.11705882352941177</v>
      </c>
      <c r="AE2403" t="s">
        <v>2224</v>
      </c>
      <c r="AF2403" t="s">
        <v>1209</v>
      </c>
      <c r="AG2403" t="str">
        <f t="shared" si="789"/>
        <v>Tamara Chand</v>
      </c>
      <c r="AH2403" t="s">
        <v>1988</v>
      </c>
      <c r="AI2403" t="str">
        <f>VLOOKUP(AH2403,Regional_Managers__1[],2,0)</f>
        <v>Pat</v>
      </c>
      <c r="AJ2403" t="s">
        <v>38</v>
      </c>
      <c r="AK2403" t="s">
        <v>49</v>
      </c>
      <c r="AL2403" t="s">
        <v>88</v>
      </c>
      <c r="AM2403" t="s">
        <v>1652</v>
      </c>
      <c r="AN2403" t="s">
        <v>61</v>
      </c>
      <c r="AO2403">
        <v>0.51</v>
      </c>
      <c r="AP2403">
        <v>7</v>
      </c>
      <c r="AQ2403">
        <v>5</v>
      </c>
      <c r="AR2403">
        <v>2011</v>
      </c>
      <c r="AS2403" t="str">
        <f t="shared" si="790"/>
        <v>5/7/2011</v>
      </c>
      <c r="AT2403" s="1">
        <f t="shared" si="791"/>
        <v>40670</v>
      </c>
      <c r="AU2403">
        <f t="shared" si="792"/>
        <v>4</v>
      </c>
      <c r="AV2403">
        <v>22</v>
      </c>
      <c r="AW2403">
        <v>2</v>
      </c>
      <c r="AX2403">
        <v>1956</v>
      </c>
      <c r="AY2403" t="str">
        <f t="shared" si="793"/>
        <v>2/22/1956</v>
      </c>
      <c r="AZ2403">
        <f t="shared" ca="1" si="794"/>
        <v>68</v>
      </c>
      <c r="BA2403">
        <f t="shared" ca="1" si="795"/>
        <v>25047</v>
      </c>
      <c r="BB2403" s="5">
        <f t="shared" ca="1" si="797"/>
        <v>68.43442622950819</v>
      </c>
      <c r="BC2403">
        <f t="shared" ca="1" si="796"/>
        <v>68</v>
      </c>
      <c r="BD2403" t="str">
        <f ca="1">IFERROR(VLOOKUP(BC2403,AgeBand[],2,1),"NA")</f>
        <v>60-69</v>
      </c>
    </row>
    <row r="2404" spans="1:56" x14ac:dyDescent="0.35">
      <c r="A2404">
        <v>6346</v>
      </c>
      <c r="B2404">
        <v>44992</v>
      </c>
      <c r="C2404" t="str">
        <f>IFERROR(VLOOKUP(B2404,Returned_Items__1[],2,FALSE),"Delivered")</f>
        <v>Delivered</v>
      </c>
      <c r="D2404" t="str">
        <f t="shared" si="777"/>
        <v>Delivered</v>
      </c>
      <c r="E2404" t="s">
        <v>2489</v>
      </c>
      <c r="F2404" t="str">
        <f t="shared" si="778"/>
        <v xml:space="preserve"> 41267%</v>
      </c>
      <c r="G2404" t="str">
        <f t="shared" si="779"/>
        <v xml:space="preserve"> 41267 </v>
      </c>
      <c r="H2404" s="1">
        <f t="shared" si="780"/>
        <v>41267</v>
      </c>
      <c r="I2404" s="1" t="str">
        <f t="shared" si="781"/>
        <v>Monday</v>
      </c>
      <c r="J2404" s="1" t="str">
        <f t="shared" si="782"/>
        <v>December</v>
      </c>
      <c r="K2404" s="1" t="str">
        <f t="shared" si="783"/>
        <v>2012</v>
      </c>
      <c r="L2404" s="1" t="str">
        <f t="shared" si="784"/>
        <v>Monday/December</v>
      </c>
      <c r="M2404" s="1" t="str">
        <f t="shared" si="785"/>
        <v>December/2012</v>
      </c>
      <c r="N2404" s="1" t="str">
        <f t="shared" si="786"/>
        <v>Monday/2012</v>
      </c>
      <c r="O2404" t="s">
        <v>102</v>
      </c>
      <c r="P2404">
        <f>VLOOKUP(O2404,PriorityTable[],2,FALSE)</f>
        <v>5</v>
      </c>
      <c r="Q2404">
        <v>1</v>
      </c>
      <c r="R2404">
        <v>2</v>
      </c>
      <c r="S2404">
        <v>1900</v>
      </c>
      <c r="T2404" t="str">
        <f t="shared" si="787"/>
        <v>2/1/1900</v>
      </c>
      <c r="U2404">
        <f>Sales_Transactions__1[[#This Row],[Column5]]*1</f>
        <v>32</v>
      </c>
      <c r="V2404">
        <v>1673.53</v>
      </c>
      <c r="W2404">
        <v>0</v>
      </c>
      <c r="X2404" t="s">
        <v>24</v>
      </c>
      <c r="Y2404">
        <v>524.73</v>
      </c>
      <c r="Z2404">
        <v>51.98</v>
      </c>
      <c r="AA2404">
        <v>10.17</v>
      </c>
      <c r="AB2404" t="str" cm="1">
        <f t="array" ref="AB2404">IF(AA2404&gt;AverageshippingCost[Column2],"High Cost",IF(AA2404&lt;AverageshippingCost[Column2],"Low Cost",IF(AA2404=AverageshippingCost[Column2],"Average Cost")))</f>
        <v>Low Cost</v>
      </c>
      <c r="AC2404" t="str" cm="1">
        <f t="array" ref="AC2404">IF(AA2404&gt;AverageshippingCost[Column2],"High Cost",IF(AA2404&lt;AverageshippingCost[Column2],"Low Cost",IF(AA2404=AverageshippingCost[Column2],"Average Cost")))</f>
        <v>Low Cost</v>
      </c>
      <c r="AD2404" s="2">
        <f t="shared" si="788"/>
        <v>0.3178125</v>
      </c>
      <c r="AE2404" t="s">
        <v>298</v>
      </c>
      <c r="AF2404" t="s">
        <v>2240</v>
      </c>
      <c r="AG2404" t="str">
        <f t="shared" si="789"/>
        <v>Anthony Witt</v>
      </c>
      <c r="AH2404" t="s">
        <v>1988</v>
      </c>
      <c r="AI2404" t="str">
        <f>VLOOKUP(AH2404,Regional_Managers__1[],2,0)</f>
        <v>Pat</v>
      </c>
      <c r="AJ2404" t="s">
        <v>48</v>
      </c>
      <c r="AK2404" t="s">
        <v>49</v>
      </c>
      <c r="AL2404" t="s">
        <v>324</v>
      </c>
      <c r="AM2404" t="s">
        <v>2163</v>
      </c>
      <c r="AN2404" t="s">
        <v>57</v>
      </c>
      <c r="AO2404">
        <v>0.37</v>
      </c>
      <c r="AP2404">
        <v>26</v>
      </c>
      <c r="AQ2404">
        <v>12</v>
      </c>
      <c r="AR2404">
        <v>2012</v>
      </c>
      <c r="AS2404" t="str">
        <f t="shared" si="790"/>
        <v>12/26/2012</v>
      </c>
      <c r="AT2404" s="1">
        <f t="shared" si="791"/>
        <v>41269</v>
      </c>
      <c r="AU2404">
        <f t="shared" si="792"/>
        <v>2</v>
      </c>
      <c r="AV2404">
        <v>28</v>
      </c>
      <c r="AW2404">
        <v>3</v>
      </c>
      <c r="AX2404">
        <v>1956</v>
      </c>
      <c r="AY2404" t="str">
        <f t="shared" si="793"/>
        <v>3/28/1956</v>
      </c>
      <c r="AZ2404">
        <f t="shared" ca="1" si="794"/>
        <v>68</v>
      </c>
      <c r="BA2404">
        <f t="shared" ca="1" si="795"/>
        <v>25012</v>
      </c>
      <c r="BB2404" s="5">
        <f t="shared" ca="1" si="797"/>
        <v>68.338797814207652</v>
      </c>
      <c r="BC2404">
        <f t="shared" ca="1" si="796"/>
        <v>68</v>
      </c>
      <c r="BD2404" t="str">
        <f ca="1">IFERROR(VLOOKUP(BC2404,AgeBand[],2,1),"NA")</f>
        <v>60-69</v>
      </c>
    </row>
    <row r="2405" spans="1:56" x14ac:dyDescent="0.35">
      <c r="A2405">
        <v>6347</v>
      </c>
      <c r="B2405">
        <v>44992</v>
      </c>
      <c r="C2405" t="str">
        <f>IFERROR(VLOOKUP(B2405,Returned_Items__1[],2,FALSE),"Delivered")</f>
        <v>Delivered</v>
      </c>
      <c r="D2405" t="str">
        <f t="shared" si="777"/>
        <v>Delivered</v>
      </c>
      <c r="E2405" t="s">
        <v>2489</v>
      </c>
      <c r="F2405" t="str">
        <f t="shared" si="778"/>
        <v xml:space="preserve"> 41267%</v>
      </c>
      <c r="G2405" t="str">
        <f t="shared" si="779"/>
        <v xml:space="preserve"> 41267 </v>
      </c>
      <c r="H2405" s="1">
        <f t="shared" si="780"/>
        <v>41267</v>
      </c>
      <c r="I2405" s="1" t="str">
        <f t="shared" si="781"/>
        <v>Monday</v>
      </c>
      <c r="J2405" s="1" t="str">
        <f t="shared" si="782"/>
        <v>December</v>
      </c>
      <c r="K2405" s="1" t="str">
        <f t="shared" si="783"/>
        <v>2012</v>
      </c>
      <c r="L2405" s="1" t="str">
        <f t="shared" si="784"/>
        <v>Monday/December</v>
      </c>
      <c r="M2405" s="1" t="str">
        <f t="shared" si="785"/>
        <v>December/2012</v>
      </c>
      <c r="N2405" s="1" t="str">
        <f t="shared" si="786"/>
        <v>Monday/2012</v>
      </c>
      <c r="O2405" t="s">
        <v>102</v>
      </c>
      <c r="P2405">
        <f>VLOOKUP(O2405,PriorityTable[],2,FALSE)</f>
        <v>5</v>
      </c>
      <c r="Q2405">
        <v>1</v>
      </c>
      <c r="R2405">
        <v>2</v>
      </c>
      <c r="S2405">
        <v>1900</v>
      </c>
      <c r="T2405" t="str">
        <f t="shared" si="787"/>
        <v>2/1/1900</v>
      </c>
      <c r="U2405">
        <f>Sales_Transactions__1[[#This Row],[Column5]]*1</f>
        <v>32</v>
      </c>
      <c r="V2405">
        <v>7110.24</v>
      </c>
      <c r="W2405">
        <v>0.06</v>
      </c>
      <c r="X2405" t="s">
        <v>35</v>
      </c>
      <c r="Y2405">
        <v>-536.16999999999996</v>
      </c>
      <c r="Z2405">
        <v>218.75</v>
      </c>
      <c r="AA2405">
        <v>69.64</v>
      </c>
      <c r="AB2405" t="str" cm="1">
        <f t="array" ref="AB2405">IF(AA2405&gt;AverageshippingCost[Column2],"High Cost",IF(AA2405&lt;AverageshippingCost[Column2],"Low Cost",IF(AA2405=AverageshippingCost[Column2],"Average Cost")))</f>
        <v>High Cost</v>
      </c>
      <c r="AC2405" t="str" cm="1">
        <f t="array" ref="AC2405">IF(AA2405&gt;AverageshippingCost[Column2],"High Cost",IF(AA2405&lt;AverageshippingCost[Column2],"Low Cost",IF(AA2405=AverageshippingCost[Column2],"Average Cost")))</f>
        <v>High Cost</v>
      </c>
      <c r="AD2405" s="2">
        <f t="shared" si="788"/>
        <v>2.17625</v>
      </c>
      <c r="AE2405" t="s">
        <v>298</v>
      </c>
      <c r="AF2405" t="s">
        <v>2240</v>
      </c>
      <c r="AG2405" t="str">
        <f t="shared" si="789"/>
        <v>Anthony Witt</v>
      </c>
      <c r="AH2405" t="s">
        <v>1988</v>
      </c>
      <c r="AI2405" t="str">
        <f>VLOOKUP(AH2405,Regional_Managers__1[],2,0)</f>
        <v>Pat</v>
      </c>
      <c r="AJ2405" t="s">
        <v>48</v>
      </c>
      <c r="AK2405" t="s">
        <v>58</v>
      </c>
      <c r="AL2405" t="s">
        <v>108</v>
      </c>
      <c r="AM2405" t="s">
        <v>397</v>
      </c>
      <c r="AN2405" t="s">
        <v>107</v>
      </c>
      <c r="AO2405">
        <v>0.72</v>
      </c>
      <c r="AP2405">
        <v>26</v>
      </c>
      <c r="AQ2405">
        <v>12</v>
      </c>
      <c r="AR2405">
        <v>2012</v>
      </c>
      <c r="AS2405" t="str">
        <f t="shared" si="790"/>
        <v>12/26/2012</v>
      </c>
      <c r="AT2405" s="1">
        <f t="shared" si="791"/>
        <v>41269</v>
      </c>
      <c r="AU2405">
        <f t="shared" si="792"/>
        <v>2</v>
      </c>
      <c r="AV2405">
        <v>2</v>
      </c>
      <c r="AW2405">
        <v>5</v>
      </c>
      <c r="AX2405">
        <v>1956</v>
      </c>
      <c r="AY2405" t="str">
        <f t="shared" si="793"/>
        <v>5/2/1956</v>
      </c>
      <c r="AZ2405">
        <f t="shared" ca="1" si="794"/>
        <v>68</v>
      </c>
      <c r="BA2405">
        <f t="shared" ca="1" si="795"/>
        <v>24977</v>
      </c>
      <c r="BB2405" s="5">
        <f t="shared" ca="1" si="797"/>
        <v>68.243169398907099</v>
      </c>
      <c r="BC2405">
        <f t="shared" ca="1" si="796"/>
        <v>68</v>
      </c>
      <c r="BD2405" t="str">
        <f ca="1">IFERROR(VLOOKUP(BC2405,AgeBand[],2,1),"NA")</f>
        <v>60-69</v>
      </c>
    </row>
    <row r="2406" spans="1:56" x14ac:dyDescent="0.35">
      <c r="A2406">
        <v>6359</v>
      </c>
      <c r="B2406">
        <v>45125</v>
      </c>
      <c r="C2406" t="str">
        <f>IFERROR(VLOOKUP(B2406,Returned_Items__1[],2,FALSE),"Delivered")</f>
        <v>Delivered</v>
      </c>
      <c r="D2406" t="str">
        <f t="shared" si="777"/>
        <v>Delivered</v>
      </c>
      <c r="E2406" t="s">
        <v>2057</v>
      </c>
      <c r="F2406" t="str">
        <f t="shared" si="778"/>
        <v xml:space="preserve"> 41057%</v>
      </c>
      <c r="G2406" t="str">
        <f t="shared" si="779"/>
        <v xml:space="preserve"> 41057 </v>
      </c>
      <c r="H2406" s="1">
        <f t="shared" si="780"/>
        <v>41057</v>
      </c>
      <c r="I2406" s="1" t="str">
        <f t="shared" si="781"/>
        <v>Monday</v>
      </c>
      <c r="J2406" s="1" t="str">
        <f t="shared" si="782"/>
        <v>May</v>
      </c>
      <c r="K2406" s="1" t="str">
        <f t="shared" si="783"/>
        <v>2012</v>
      </c>
      <c r="L2406" s="1" t="str">
        <f t="shared" si="784"/>
        <v>Monday/May</v>
      </c>
      <c r="M2406" s="1" t="str">
        <f t="shared" si="785"/>
        <v>May/2012</v>
      </c>
      <c r="N2406" s="1" t="str">
        <f t="shared" si="786"/>
        <v>Monday/2012</v>
      </c>
      <c r="O2406" t="s">
        <v>102</v>
      </c>
      <c r="P2406">
        <f>VLOOKUP(O2406,PriorityTable[],2,FALSE)</f>
        <v>5</v>
      </c>
      <c r="Q2406">
        <v>6</v>
      </c>
      <c r="R2406">
        <v>1</v>
      </c>
      <c r="S2406">
        <v>1900</v>
      </c>
      <c r="T2406" t="str">
        <f t="shared" si="787"/>
        <v>1/6/1900</v>
      </c>
      <c r="U2406">
        <f>Sales_Transactions__1[[#This Row],[Column5]]*1</f>
        <v>6</v>
      </c>
      <c r="V2406">
        <v>975.5</v>
      </c>
      <c r="W2406">
        <v>0.09</v>
      </c>
      <c r="X2406" t="s">
        <v>35</v>
      </c>
      <c r="Y2406">
        <v>-252.01</v>
      </c>
      <c r="Z2406">
        <v>160.97999999999999</v>
      </c>
      <c r="AA2406">
        <v>35.020000000000003</v>
      </c>
      <c r="AB2406" t="str" cm="1">
        <f t="array" ref="AB2406">IF(AA2406&gt;AverageshippingCost[Column2],"High Cost",IF(AA2406&lt;AverageshippingCost[Column2],"Low Cost",IF(AA2406=AverageshippingCost[Column2],"Average Cost")))</f>
        <v>High Cost</v>
      </c>
      <c r="AC2406" t="str" cm="1">
        <f t="array" ref="AC2406">IF(AA2406&gt;AverageshippingCost[Column2],"High Cost",IF(AA2406&lt;AverageshippingCost[Column2],"Low Cost",IF(AA2406=AverageshippingCost[Column2],"Average Cost")))</f>
        <v>High Cost</v>
      </c>
      <c r="AD2406" s="2">
        <f t="shared" si="788"/>
        <v>5.8366666666666669</v>
      </c>
      <c r="AE2406" t="s">
        <v>2226</v>
      </c>
      <c r="AF2406" t="s">
        <v>929</v>
      </c>
      <c r="AG2406" t="str">
        <f t="shared" si="789"/>
        <v>Erin Smith</v>
      </c>
      <c r="AH2406" t="s">
        <v>1988</v>
      </c>
      <c r="AI2406" t="str">
        <f>VLOOKUP(AH2406,Regional_Managers__1[],2,0)</f>
        <v>Pat</v>
      </c>
      <c r="AJ2406" t="s">
        <v>75</v>
      </c>
      <c r="AK2406" t="s">
        <v>58</v>
      </c>
      <c r="AL2406" t="s">
        <v>105</v>
      </c>
      <c r="AM2406" t="s">
        <v>597</v>
      </c>
      <c r="AN2406" t="s">
        <v>107</v>
      </c>
      <c r="AO2406">
        <v>0.72</v>
      </c>
      <c r="AP2406">
        <v>29</v>
      </c>
      <c r="AQ2406">
        <v>5</v>
      </c>
      <c r="AR2406">
        <v>2012</v>
      </c>
      <c r="AS2406" t="str">
        <f t="shared" si="790"/>
        <v>5/29/2012</v>
      </c>
      <c r="AT2406" s="1">
        <f t="shared" si="791"/>
        <v>41058</v>
      </c>
      <c r="AU2406">
        <f t="shared" si="792"/>
        <v>1</v>
      </c>
      <c r="AV2406">
        <v>13</v>
      </c>
      <c r="AW2406">
        <v>9</v>
      </c>
      <c r="AX2406">
        <v>1962</v>
      </c>
      <c r="AY2406" t="str">
        <f t="shared" si="793"/>
        <v>9/13/1962</v>
      </c>
      <c r="AZ2406">
        <f t="shared" ca="1" si="794"/>
        <v>62</v>
      </c>
      <c r="BA2406">
        <f t="shared" ca="1" si="795"/>
        <v>22652</v>
      </c>
      <c r="BB2406" s="5">
        <f t="shared" ca="1" si="797"/>
        <v>61.89071038251366</v>
      </c>
      <c r="BC2406">
        <f t="shared" ca="1" si="796"/>
        <v>61</v>
      </c>
      <c r="BD2406" t="str">
        <f ca="1">IFERROR(VLOOKUP(BC2406,AgeBand[],2,1),"NA")</f>
        <v>60-69</v>
      </c>
    </row>
    <row r="2407" spans="1:56" x14ac:dyDescent="0.35">
      <c r="A2407">
        <v>6360</v>
      </c>
      <c r="B2407">
        <v>45125</v>
      </c>
      <c r="C2407" t="str">
        <f>IFERROR(VLOOKUP(B2407,Returned_Items__1[],2,FALSE),"Delivered")</f>
        <v>Delivered</v>
      </c>
      <c r="D2407" t="str">
        <f t="shared" si="777"/>
        <v>Delivered</v>
      </c>
      <c r="E2407" t="s">
        <v>2057</v>
      </c>
      <c r="F2407" t="str">
        <f t="shared" si="778"/>
        <v xml:space="preserve"> 41057%</v>
      </c>
      <c r="G2407" t="str">
        <f t="shared" si="779"/>
        <v xml:space="preserve"> 41057 </v>
      </c>
      <c r="H2407" s="1">
        <f t="shared" si="780"/>
        <v>41057</v>
      </c>
      <c r="I2407" s="1" t="str">
        <f t="shared" si="781"/>
        <v>Monday</v>
      </c>
      <c r="J2407" s="1" t="str">
        <f t="shared" si="782"/>
        <v>May</v>
      </c>
      <c r="K2407" s="1" t="str">
        <f t="shared" si="783"/>
        <v>2012</v>
      </c>
      <c r="L2407" s="1" t="str">
        <f t="shared" si="784"/>
        <v>Monday/May</v>
      </c>
      <c r="M2407" s="1" t="str">
        <f t="shared" si="785"/>
        <v>May/2012</v>
      </c>
      <c r="N2407" s="1" t="str">
        <f t="shared" si="786"/>
        <v>Monday/2012</v>
      </c>
      <c r="O2407" t="s">
        <v>102</v>
      </c>
      <c r="P2407">
        <f>VLOOKUP(O2407,PriorityTable[],2,FALSE)</f>
        <v>5</v>
      </c>
      <c r="Q2407">
        <v>1</v>
      </c>
      <c r="R2407">
        <v>2</v>
      </c>
      <c r="S2407">
        <v>1900</v>
      </c>
      <c r="T2407" t="str">
        <f t="shared" si="787"/>
        <v>2/1/1900</v>
      </c>
      <c r="U2407">
        <f>Sales_Transactions__1[[#This Row],[Column5]]*1</f>
        <v>32</v>
      </c>
      <c r="V2407">
        <v>4834.8</v>
      </c>
      <c r="W2407">
        <v>0</v>
      </c>
      <c r="X2407" t="s">
        <v>24</v>
      </c>
      <c r="Y2407">
        <v>1193.1099999999999</v>
      </c>
      <c r="Z2407">
        <v>175.99</v>
      </c>
      <c r="AA2407">
        <v>4.99</v>
      </c>
      <c r="AB2407" t="str" cm="1">
        <f t="array" ref="AB2407">IF(AA2407&gt;AverageshippingCost[Column2],"High Cost",IF(AA2407&lt;AverageshippingCost[Column2],"Low Cost",IF(AA2407=AverageshippingCost[Column2],"Average Cost")))</f>
        <v>Low Cost</v>
      </c>
      <c r="AC2407" t="str" cm="1">
        <f t="array" ref="AC2407">IF(AA2407&gt;AverageshippingCost[Column2],"High Cost",IF(AA2407&lt;AverageshippingCost[Column2],"Low Cost",IF(AA2407=AverageshippingCost[Column2],"Average Cost")))</f>
        <v>Low Cost</v>
      </c>
      <c r="AD2407" s="2">
        <f t="shared" si="788"/>
        <v>0.15593750000000001</v>
      </c>
      <c r="AE2407" t="s">
        <v>2226</v>
      </c>
      <c r="AF2407" t="s">
        <v>929</v>
      </c>
      <c r="AG2407" t="str">
        <f t="shared" si="789"/>
        <v>Erin Smith</v>
      </c>
      <c r="AH2407" t="s">
        <v>1988</v>
      </c>
      <c r="AI2407" t="str">
        <f>VLOOKUP(AH2407,Regional_Managers__1[],2,0)</f>
        <v>Pat</v>
      </c>
      <c r="AJ2407" t="s">
        <v>75</v>
      </c>
      <c r="AK2407" t="s">
        <v>49</v>
      </c>
      <c r="AL2407" t="s">
        <v>50</v>
      </c>
      <c r="AM2407" t="s">
        <v>1321</v>
      </c>
      <c r="AN2407" t="s">
        <v>44</v>
      </c>
      <c r="AO2407">
        <v>0.59</v>
      </c>
      <c r="AP2407">
        <v>29</v>
      </c>
      <c r="AQ2407">
        <v>5</v>
      </c>
      <c r="AR2407">
        <v>2012</v>
      </c>
      <c r="AS2407" t="str">
        <f t="shared" si="790"/>
        <v>5/29/2012</v>
      </c>
      <c r="AT2407" s="1">
        <f t="shared" si="791"/>
        <v>41058</v>
      </c>
      <c r="AU2407">
        <f t="shared" si="792"/>
        <v>1</v>
      </c>
      <c r="AV2407">
        <v>5</v>
      </c>
      <c r="AW2407">
        <v>10</v>
      </c>
      <c r="AX2407">
        <v>1961</v>
      </c>
      <c r="AY2407" t="str">
        <f t="shared" si="793"/>
        <v>10/5/1961</v>
      </c>
      <c r="AZ2407">
        <f t="shared" ca="1" si="794"/>
        <v>63</v>
      </c>
      <c r="BA2407">
        <f t="shared" ca="1" si="795"/>
        <v>22995</v>
      </c>
      <c r="BB2407" s="5">
        <f t="shared" ca="1" si="797"/>
        <v>62.827868852459019</v>
      </c>
      <c r="BC2407">
        <f t="shared" ca="1" si="796"/>
        <v>62</v>
      </c>
      <c r="BD2407" t="str">
        <f ca="1">IFERROR(VLOOKUP(BC2407,AgeBand[],2,1),"NA")</f>
        <v>60-69</v>
      </c>
    </row>
    <row r="2408" spans="1:56" x14ac:dyDescent="0.35">
      <c r="A2408">
        <v>6371</v>
      </c>
      <c r="B2408">
        <v>45190</v>
      </c>
      <c r="C2408" t="str">
        <f>IFERROR(VLOOKUP(B2408,Returned_Items__1[],2,FALSE),"Delivered")</f>
        <v>Delivered</v>
      </c>
      <c r="D2408" t="str">
        <f t="shared" si="777"/>
        <v>Delivered</v>
      </c>
      <c r="E2408" t="s">
        <v>2490</v>
      </c>
      <c r="F2408" t="str">
        <f t="shared" si="778"/>
        <v xml:space="preserve"> 40501%</v>
      </c>
      <c r="G2408" t="str">
        <f t="shared" si="779"/>
        <v xml:space="preserve"> 40501 </v>
      </c>
      <c r="H2408" s="1">
        <f t="shared" si="780"/>
        <v>40501</v>
      </c>
      <c r="I2408" s="1" t="str">
        <f t="shared" si="781"/>
        <v>Friday</v>
      </c>
      <c r="J2408" s="1" t="str">
        <f t="shared" si="782"/>
        <v>November</v>
      </c>
      <c r="K2408" s="1" t="str">
        <f t="shared" si="783"/>
        <v>2010</v>
      </c>
      <c r="L2408" s="1" t="str">
        <f t="shared" si="784"/>
        <v>Friday/November</v>
      </c>
      <c r="M2408" s="1" t="str">
        <f t="shared" si="785"/>
        <v>November/2010</v>
      </c>
      <c r="N2408" s="1" t="str">
        <f t="shared" si="786"/>
        <v>Friday/2010</v>
      </c>
      <c r="O2408" t="s">
        <v>34</v>
      </c>
      <c r="P2408">
        <f>VLOOKUP(O2408,PriorityTable[],2,FALSE)</f>
        <v>4</v>
      </c>
      <c r="Q2408">
        <v>13</v>
      </c>
      <c r="R2408">
        <v>1</v>
      </c>
      <c r="S2408">
        <v>1900</v>
      </c>
      <c r="T2408" t="str">
        <f t="shared" si="787"/>
        <v>1/13/1900</v>
      </c>
      <c r="U2408">
        <f>Sales_Transactions__1[[#This Row],[Column5]]*1</f>
        <v>13</v>
      </c>
      <c r="V2408">
        <v>2084.96</v>
      </c>
      <c r="W2408">
        <v>0</v>
      </c>
      <c r="X2408" t="s">
        <v>35</v>
      </c>
      <c r="Y2408">
        <v>135.26</v>
      </c>
      <c r="Z2408">
        <v>150.97999999999999</v>
      </c>
      <c r="AA2408">
        <v>43.71</v>
      </c>
      <c r="AB2408" t="str" cm="1">
        <f t="array" ref="AB2408">IF(AA2408&gt;AverageshippingCost[Column2],"High Cost",IF(AA2408&lt;AverageshippingCost[Column2],"Low Cost",IF(AA2408=AverageshippingCost[Column2],"Average Cost")))</f>
        <v>High Cost</v>
      </c>
      <c r="AC2408" t="str" cm="1">
        <f t="array" ref="AC2408">IF(AA2408&gt;AverageshippingCost[Column2],"High Cost",IF(AA2408&lt;AverageshippingCost[Column2],"Low Cost",IF(AA2408=AverageshippingCost[Column2],"Average Cost")))</f>
        <v>High Cost</v>
      </c>
      <c r="AD2408" s="2">
        <f t="shared" si="788"/>
        <v>3.3623076923076924</v>
      </c>
      <c r="AE2408" t="s">
        <v>2312</v>
      </c>
      <c r="AF2408" t="s">
        <v>2282</v>
      </c>
      <c r="AG2408" t="str">
        <f t="shared" si="789"/>
        <v>George Ashbrook</v>
      </c>
      <c r="AH2408" t="s">
        <v>1988</v>
      </c>
      <c r="AI2408" t="str">
        <f>VLOOKUP(AH2408,Regional_Managers__1[],2,0)</f>
        <v>Pat</v>
      </c>
      <c r="AJ2408" t="s">
        <v>28</v>
      </c>
      <c r="AK2408" t="s">
        <v>58</v>
      </c>
      <c r="AL2408" t="s">
        <v>155</v>
      </c>
      <c r="AM2408" t="s">
        <v>2278</v>
      </c>
      <c r="AN2408" t="s">
        <v>41</v>
      </c>
      <c r="AO2408">
        <v>0.55000000000000004</v>
      </c>
      <c r="AP2408">
        <v>19</v>
      </c>
      <c r="AQ2408">
        <v>11</v>
      </c>
      <c r="AR2408">
        <v>2010</v>
      </c>
      <c r="AS2408" t="str">
        <f t="shared" si="790"/>
        <v>11/19/2010</v>
      </c>
      <c r="AT2408" s="1">
        <f t="shared" si="791"/>
        <v>40501</v>
      </c>
      <c r="AU2408">
        <f t="shared" si="792"/>
        <v>0</v>
      </c>
      <c r="AV2408">
        <v>5</v>
      </c>
      <c r="AW2408">
        <v>1</v>
      </c>
      <c r="AX2408">
        <v>1961</v>
      </c>
      <c r="AY2408" t="str">
        <f t="shared" si="793"/>
        <v>1/5/1961</v>
      </c>
      <c r="AZ2408">
        <f t="shared" ca="1" si="794"/>
        <v>63</v>
      </c>
      <c r="BA2408">
        <f t="shared" ca="1" si="795"/>
        <v>23268</v>
      </c>
      <c r="BB2408" s="5">
        <f t="shared" ca="1" si="797"/>
        <v>63.57377049180328</v>
      </c>
      <c r="BC2408">
        <f t="shared" ca="1" si="796"/>
        <v>63</v>
      </c>
      <c r="BD2408" t="str">
        <f ca="1">IFERROR(VLOOKUP(BC2408,AgeBand[],2,1),"NA")</f>
        <v>60-69</v>
      </c>
    </row>
    <row r="2409" spans="1:56" x14ac:dyDescent="0.35">
      <c r="A2409">
        <v>6401</v>
      </c>
      <c r="B2409">
        <v>45414</v>
      </c>
      <c r="C2409" t="str">
        <f>IFERROR(VLOOKUP(B2409,Returned_Items__1[],2,FALSE),"Delivered")</f>
        <v>Delivered</v>
      </c>
      <c r="D2409" t="str">
        <f t="shared" si="777"/>
        <v>Delivered</v>
      </c>
      <c r="E2409" t="s">
        <v>2491</v>
      </c>
      <c r="F2409" t="str">
        <f t="shared" si="778"/>
        <v xml:space="preserve"> 39855%</v>
      </c>
      <c r="G2409" t="str">
        <f t="shared" si="779"/>
        <v xml:space="preserve"> 39855 </v>
      </c>
      <c r="H2409" s="1">
        <f t="shared" si="780"/>
        <v>39855</v>
      </c>
      <c r="I2409" s="1" t="str">
        <f t="shared" si="781"/>
        <v>Wednesday</v>
      </c>
      <c r="J2409" s="1" t="str">
        <f t="shared" si="782"/>
        <v>February</v>
      </c>
      <c r="K2409" s="1" t="str">
        <f t="shared" si="783"/>
        <v>2009</v>
      </c>
      <c r="L2409" s="1" t="str">
        <f t="shared" si="784"/>
        <v>Wednesday/February</v>
      </c>
      <c r="M2409" s="1" t="str">
        <f t="shared" si="785"/>
        <v>February/2009</v>
      </c>
      <c r="N2409" s="1" t="str">
        <f t="shared" si="786"/>
        <v>Wednesday/2009</v>
      </c>
      <c r="O2409" t="s">
        <v>102</v>
      </c>
      <c r="P2409">
        <f>VLOOKUP(O2409,PriorityTable[],2,FALSE)</f>
        <v>5</v>
      </c>
      <c r="Q2409">
        <v>17</v>
      </c>
      <c r="R2409">
        <v>1</v>
      </c>
      <c r="S2409">
        <v>1900</v>
      </c>
      <c r="T2409" t="str">
        <f t="shared" si="787"/>
        <v>1/17/1900</v>
      </c>
      <c r="U2409">
        <f>Sales_Transactions__1[[#This Row],[Column5]]*1</f>
        <v>17</v>
      </c>
      <c r="V2409">
        <v>1002.73</v>
      </c>
      <c r="W2409">
        <v>0.08</v>
      </c>
      <c r="X2409" t="s">
        <v>24</v>
      </c>
      <c r="Y2409">
        <v>-563.86</v>
      </c>
      <c r="Z2409">
        <v>60.98</v>
      </c>
      <c r="AA2409">
        <v>49</v>
      </c>
      <c r="AB2409" t="str" cm="1">
        <f t="array" ref="AB2409">IF(AA2409&gt;AverageshippingCost[Column2],"High Cost",IF(AA2409&lt;AverageshippingCost[Column2],"Low Cost",IF(AA2409=AverageshippingCost[Column2],"Average Cost")))</f>
        <v>High Cost</v>
      </c>
      <c r="AC2409" t="str" cm="1">
        <f t="array" ref="AC2409">IF(AA2409&gt;AverageshippingCost[Column2],"High Cost",IF(AA2409&lt;AverageshippingCost[Column2],"Low Cost",IF(AA2409=AverageshippingCost[Column2],"Average Cost")))</f>
        <v>High Cost</v>
      </c>
      <c r="AD2409" s="2">
        <f t="shared" si="788"/>
        <v>2.8823529411764706</v>
      </c>
      <c r="AE2409" t="s">
        <v>2312</v>
      </c>
      <c r="AF2409" t="s">
        <v>2282</v>
      </c>
      <c r="AG2409" t="str">
        <f t="shared" si="789"/>
        <v>George Ashbrook</v>
      </c>
      <c r="AH2409" t="s">
        <v>1988</v>
      </c>
      <c r="AI2409" t="str">
        <f>VLOOKUP(AH2409,Regional_Managers__1[],2,0)</f>
        <v>Pat</v>
      </c>
      <c r="AJ2409" t="s">
        <v>38</v>
      </c>
      <c r="AK2409" t="s">
        <v>29</v>
      </c>
      <c r="AL2409" t="s">
        <v>39</v>
      </c>
      <c r="AM2409" t="s">
        <v>786</v>
      </c>
      <c r="AN2409" t="s">
        <v>32</v>
      </c>
      <c r="AO2409">
        <v>0.59</v>
      </c>
      <c r="AP2409">
        <v>12</v>
      </c>
      <c r="AQ2409">
        <v>2</v>
      </c>
      <c r="AR2409">
        <v>2009</v>
      </c>
      <c r="AS2409" t="str">
        <f t="shared" si="790"/>
        <v>2/12/2009</v>
      </c>
      <c r="AT2409" s="1">
        <f t="shared" si="791"/>
        <v>39856</v>
      </c>
      <c r="AU2409">
        <f t="shared" si="792"/>
        <v>1</v>
      </c>
      <c r="AV2409">
        <v>7</v>
      </c>
      <c r="AW2409">
        <v>10</v>
      </c>
      <c r="AX2409">
        <v>1961</v>
      </c>
      <c r="AY2409" t="str">
        <f t="shared" si="793"/>
        <v>10/7/1961</v>
      </c>
      <c r="AZ2409">
        <f t="shared" ca="1" si="794"/>
        <v>62</v>
      </c>
      <c r="BA2409">
        <f t="shared" ca="1" si="795"/>
        <v>22993</v>
      </c>
      <c r="BB2409" s="5">
        <f t="shared" ca="1" si="797"/>
        <v>62.822404371584696</v>
      </c>
      <c r="BC2409">
        <f t="shared" ca="1" si="796"/>
        <v>62</v>
      </c>
      <c r="BD2409" t="str">
        <f ca="1">IFERROR(VLOOKUP(BC2409,AgeBand[],2,1),"NA")</f>
        <v>60-69</v>
      </c>
    </row>
    <row r="2410" spans="1:56" x14ac:dyDescent="0.35">
      <c r="A2410">
        <v>6429</v>
      </c>
      <c r="B2410">
        <v>45700</v>
      </c>
      <c r="C2410" t="str">
        <f>IFERROR(VLOOKUP(B2410,Returned_Items__1[],2,FALSE),"Delivered")</f>
        <v>Delivered</v>
      </c>
      <c r="D2410" t="str">
        <f t="shared" si="777"/>
        <v>Delivered</v>
      </c>
      <c r="E2410" t="s">
        <v>1617</v>
      </c>
      <c r="F2410" t="str">
        <f t="shared" si="778"/>
        <v xml:space="preserve"> 41226%</v>
      </c>
      <c r="G2410" t="str">
        <f t="shared" si="779"/>
        <v xml:space="preserve"> 41226 </v>
      </c>
      <c r="H2410" s="1">
        <f t="shared" si="780"/>
        <v>41226</v>
      </c>
      <c r="I2410" s="1" t="str">
        <f t="shared" si="781"/>
        <v>Tuesday</v>
      </c>
      <c r="J2410" s="1" t="str">
        <f t="shared" si="782"/>
        <v>November</v>
      </c>
      <c r="K2410" s="1" t="str">
        <f t="shared" si="783"/>
        <v>2012</v>
      </c>
      <c r="L2410" s="1" t="str">
        <f t="shared" si="784"/>
        <v>Tuesday/November</v>
      </c>
      <c r="M2410" s="1" t="str">
        <f t="shared" si="785"/>
        <v>November/2012</v>
      </c>
      <c r="N2410" s="1" t="str">
        <f t="shared" si="786"/>
        <v>Tuesday/2012</v>
      </c>
      <c r="O2410" t="s">
        <v>34</v>
      </c>
      <c r="P2410">
        <f>VLOOKUP(O2410,PriorityTable[],2,FALSE)</f>
        <v>4</v>
      </c>
      <c r="Q2410">
        <v>12</v>
      </c>
      <c r="R2410">
        <v>2</v>
      </c>
      <c r="S2410">
        <v>1900</v>
      </c>
      <c r="T2410" t="str">
        <f t="shared" si="787"/>
        <v>2/12/1900</v>
      </c>
      <c r="U2410">
        <f>Sales_Transactions__1[[#This Row],[Column5]]*1</f>
        <v>43</v>
      </c>
      <c r="V2410">
        <v>1704.58</v>
      </c>
      <c r="W2410">
        <v>0.02</v>
      </c>
      <c r="X2410" t="s">
        <v>24</v>
      </c>
      <c r="Y2410">
        <v>518.48</v>
      </c>
      <c r="Z2410">
        <v>38.06</v>
      </c>
      <c r="AA2410">
        <v>4.5</v>
      </c>
      <c r="AB2410" t="str" cm="1">
        <f t="array" ref="AB2410">IF(AA2410&gt;AverageshippingCost[Column2],"High Cost",IF(AA2410&lt;AverageshippingCost[Column2],"Low Cost",IF(AA2410=AverageshippingCost[Column2],"Average Cost")))</f>
        <v>Low Cost</v>
      </c>
      <c r="AC2410" t="str" cm="1">
        <f t="array" ref="AC2410">IF(AA2410&gt;AverageshippingCost[Column2],"High Cost",IF(AA2410&lt;AverageshippingCost[Column2],"Low Cost",IF(AA2410=AverageshippingCost[Column2],"Average Cost")))</f>
        <v>Low Cost</v>
      </c>
      <c r="AD2410" s="2">
        <f t="shared" si="788"/>
        <v>0.10465116279069768</v>
      </c>
      <c r="AE2410" t="s">
        <v>2155</v>
      </c>
      <c r="AF2410" t="s">
        <v>138</v>
      </c>
      <c r="AG2410" t="str">
        <f t="shared" si="789"/>
        <v>Nat Carroll</v>
      </c>
      <c r="AH2410" t="s">
        <v>1988</v>
      </c>
      <c r="AI2410" t="str">
        <f>VLOOKUP(AH2410,Regional_Managers__1[],2,0)</f>
        <v>Pat</v>
      </c>
      <c r="AJ2410" t="s">
        <v>75</v>
      </c>
      <c r="AK2410" t="s">
        <v>29</v>
      </c>
      <c r="AL2410" t="s">
        <v>39</v>
      </c>
      <c r="AM2410" t="s">
        <v>2492</v>
      </c>
      <c r="AN2410" t="s">
        <v>44</v>
      </c>
      <c r="AO2410">
        <v>0.56000000000000005</v>
      </c>
      <c r="AP2410">
        <v>13</v>
      </c>
      <c r="AQ2410">
        <v>11</v>
      </c>
      <c r="AR2410">
        <v>2012</v>
      </c>
      <c r="AS2410" t="str">
        <f t="shared" si="790"/>
        <v>11/13/2012</v>
      </c>
      <c r="AT2410" s="1">
        <f t="shared" si="791"/>
        <v>41226</v>
      </c>
      <c r="AU2410">
        <f t="shared" si="792"/>
        <v>0</v>
      </c>
      <c r="AV2410">
        <v>8</v>
      </c>
      <c r="AW2410">
        <v>4</v>
      </c>
      <c r="AX2410">
        <v>1961</v>
      </c>
      <c r="AY2410" t="str">
        <f t="shared" si="793"/>
        <v>4/8/1961</v>
      </c>
      <c r="AZ2410">
        <f t="shared" ca="1" si="794"/>
        <v>63</v>
      </c>
      <c r="BA2410">
        <f t="shared" ca="1" si="795"/>
        <v>23175</v>
      </c>
      <c r="BB2410" s="5">
        <f t="shared" ca="1" si="797"/>
        <v>63.319672131147541</v>
      </c>
      <c r="BC2410">
        <f t="shared" ca="1" si="796"/>
        <v>63</v>
      </c>
      <c r="BD2410" t="str">
        <f ca="1">IFERROR(VLOOKUP(BC2410,AgeBand[],2,1),"NA")</f>
        <v>60-69</v>
      </c>
    </row>
    <row r="2411" spans="1:56" x14ac:dyDescent="0.35">
      <c r="A2411">
        <v>6443</v>
      </c>
      <c r="B2411">
        <v>45824</v>
      </c>
      <c r="C2411" t="str">
        <f>IFERROR(VLOOKUP(B2411,Returned_Items__1[],2,FALSE),"Delivered")</f>
        <v>Delivered</v>
      </c>
      <c r="D2411" t="str">
        <f t="shared" si="777"/>
        <v>Delivered</v>
      </c>
      <c r="E2411" t="s">
        <v>1429</v>
      </c>
      <c r="F2411" t="str">
        <f t="shared" si="778"/>
        <v xml:space="preserve"> 40153%</v>
      </c>
      <c r="G2411" t="str">
        <f t="shared" si="779"/>
        <v xml:space="preserve"> 40153 </v>
      </c>
      <c r="H2411" s="1">
        <f t="shared" si="780"/>
        <v>40153</v>
      </c>
      <c r="I2411" s="1" t="str">
        <f t="shared" si="781"/>
        <v>Sunday</v>
      </c>
      <c r="J2411" s="1" t="str">
        <f t="shared" si="782"/>
        <v>December</v>
      </c>
      <c r="K2411" s="1" t="str">
        <f t="shared" si="783"/>
        <v>2009</v>
      </c>
      <c r="L2411" s="1" t="str">
        <f t="shared" si="784"/>
        <v>Sunday/December</v>
      </c>
      <c r="M2411" s="1" t="str">
        <f t="shared" si="785"/>
        <v>December/2009</v>
      </c>
      <c r="N2411" s="1" t="str">
        <f t="shared" si="786"/>
        <v>Sunday/2009</v>
      </c>
      <c r="O2411" t="s">
        <v>53</v>
      </c>
      <c r="P2411">
        <f>VLOOKUP(O2411,PriorityTable[],2,FALSE)</f>
        <v>1</v>
      </c>
      <c r="Q2411">
        <v>13</v>
      </c>
      <c r="R2411">
        <v>2</v>
      </c>
      <c r="S2411">
        <v>1900</v>
      </c>
      <c r="T2411" t="str">
        <f t="shared" si="787"/>
        <v>2/13/1900</v>
      </c>
      <c r="U2411">
        <f>Sales_Transactions__1[[#This Row],[Column5]]*1</f>
        <v>44</v>
      </c>
      <c r="V2411">
        <v>6123.48</v>
      </c>
      <c r="W2411">
        <v>0.08</v>
      </c>
      <c r="X2411" t="s">
        <v>24</v>
      </c>
      <c r="Y2411">
        <v>1232.79</v>
      </c>
      <c r="Z2411">
        <v>140.81</v>
      </c>
      <c r="AA2411">
        <v>24.49</v>
      </c>
      <c r="AB2411" t="str" cm="1">
        <f t="array" ref="AB2411">IF(AA2411&gt;AverageshippingCost[Column2],"High Cost",IF(AA2411&lt;AverageshippingCost[Column2],"Low Cost",IF(AA2411=AverageshippingCost[Column2],"Average Cost")))</f>
        <v>High Cost</v>
      </c>
      <c r="AC2411" t="str" cm="1">
        <f t="array" ref="AC2411">IF(AA2411&gt;AverageshippingCost[Column2],"High Cost",IF(AA2411&lt;AverageshippingCost[Column2],"Low Cost",IF(AA2411=AverageshippingCost[Column2],"Average Cost")))</f>
        <v>High Cost</v>
      </c>
      <c r="AD2411" s="2">
        <f t="shared" si="788"/>
        <v>0.55659090909090903</v>
      </c>
      <c r="AE2411" t="s">
        <v>2081</v>
      </c>
      <c r="AF2411" t="s">
        <v>2233</v>
      </c>
      <c r="AG2411" t="str">
        <f t="shared" si="789"/>
        <v>Duane Huffman</v>
      </c>
      <c r="AH2411" t="s">
        <v>1988</v>
      </c>
      <c r="AI2411" t="str">
        <f>VLOOKUP(AH2411,Regional_Managers__1[],2,0)</f>
        <v>Pat</v>
      </c>
      <c r="AJ2411" t="s">
        <v>38</v>
      </c>
      <c r="AK2411" t="s">
        <v>58</v>
      </c>
      <c r="AL2411" t="s">
        <v>155</v>
      </c>
      <c r="AM2411" t="s">
        <v>502</v>
      </c>
      <c r="AN2411" t="s">
        <v>32</v>
      </c>
      <c r="AO2411">
        <v>0.56999999999999995</v>
      </c>
      <c r="AP2411">
        <v>8</v>
      </c>
      <c r="AQ2411">
        <v>12</v>
      </c>
      <c r="AR2411">
        <v>2009</v>
      </c>
      <c r="AS2411" t="str">
        <f t="shared" si="790"/>
        <v>12/8/2009</v>
      </c>
      <c r="AT2411" s="1">
        <f t="shared" si="791"/>
        <v>40155</v>
      </c>
      <c r="AU2411">
        <f t="shared" si="792"/>
        <v>2</v>
      </c>
      <c r="AV2411">
        <v>26</v>
      </c>
      <c r="AW2411">
        <v>3</v>
      </c>
      <c r="AX2411">
        <v>1959</v>
      </c>
      <c r="AY2411" t="str">
        <f t="shared" si="793"/>
        <v>3/26/1959</v>
      </c>
      <c r="AZ2411">
        <f t="shared" ca="1" si="794"/>
        <v>65</v>
      </c>
      <c r="BA2411">
        <f t="shared" ca="1" si="795"/>
        <v>23919</v>
      </c>
      <c r="BB2411" s="5">
        <f t="shared" ca="1" si="797"/>
        <v>65.352459016393439</v>
      </c>
      <c r="BC2411">
        <f t="shared" ca="1" si="796"/>
        <v>65</v>
      </c>
      <c r="BD2411" t="str">
        <f ca="1">IFERROR(VLOOKUP(BC2411,AgeBand[],2,1),"NA")</f>
        <v>60-69</v>
      </c>
    </row>
    <row r="2412" spans="1:56" x14ac:dyDescent="0.35">
      <c r="A2412">
        <v>6461</v>
      </c>
      <c r="B2412">
        <v>45991</v>
      </c>
      <c r="C2412" t="str">
        <f>IFERROR(VLOOKUP(B2412,Returned_Items__1[],2,FALSE),"Delivered")</f>
        <v>Delivered</v>
      </c>
      <c r="D2412" t="str">
        <f t="shared" si="777"/>
        <v>Delivered</v>
      </c>
      <c r="E2412" t="s">
        <v>1366</v>
      </c>
      <c r="F2412" t="str">
        <f t="shared" si="778"/>
        <v xml:space="preserve"> 40588%</v>
      </c>
      <c r="G2412" t="str">
        <f t="shared" si="779"/>
        <v xml:space="preserve"> 40588 </v>
      </c>
      <c r="H2412" s="1">
        <f t="shared" si="780"/>
        <v>40588</v>
      </c>
      <c r="I2412" s="1" t="str">
        <f t="shared" si="781"/>
        <v>Monday</v>
      </c>
      <c r="J2412" s="1" t="str">
        <f t="shared" si="782"/>
        <v>February</v>
      </c>
      <c r="K2412" s="1" t="str">
        <f t="shared" si="783"/>
        <v>2011</v>
      </c>
      <c r="L2412" s="1" t="str">
        <f t="shared" si="784"/>
        <v>Monday/February</v>
      </c>
      <c r="M2412" s="1" t="str">
        <f t="shared" si="785"/>
        <v>February/2011</v>
      </c>
      <c r="N2412" s="1" t="str">
        <f t="shared" si="786"/>
        <v>Monday/2011</v>
      </c>
      <c r="O2412" t="s">
        <v>23</v>
      </c>
      <c r="P2412">
        <f>VLOOKUP(O2412,PriorityTable[],2,FALSE)</f>
        <v>2</v>
      </c>
      <c r="Q2412">
        <v>1</v>
      </c>
      <c r="R2412">
        <v>1</v>
      </c>
      <c r="S2412">
        <v>1900</v>
      </c>
      <c r="T2412" t="str">
        <f t="shared" si="787"/>
        <v>1/1/1900</v>
      </c>
      <c r="U2412">
        <f>Sales_Transactions__1[[#This Row],[Column5]]*1</f>
        <v>1</v>
      </c>
      <c r="V2412">
        <v>131.27000000000001</v>
      </c>
      <c r="W2412">
        <v>0.1</v>
      </c>
      <c r="X2412" t="s">
        <v>35</v>
      </c>
      <c r="Y2412">
        <v>-68.16</v>
      </c>
      <c r="Z2412">
        <v>100.98</v>
      </c>
      <c r="AA2412">
        <v>35.840000000000003</v>
      </c>
      <c r="AB2412" t="str" cm="1">
        <f t="array" ref="AB2412">IF(AA2412&gt;AverageshippingCost[Column2],"High Cost",IF(AA2412&lt;AverageshippingCost[Column2],"Low Cost",IF(AA2412=AverageshippingCost[Column2],"Average Cost")))</f>
        <v>High Cost</v>
      </c>
      <c r="AC2412" t="str" cm="1">
        <f t="array" ref="AC2412">IF(AA2412&gt;AverageshippingCost[Column2],"High Cost",IF(AA2412&lt;AverageshippingCost[Column2],"Low Cost",IF(AA2412=AverageshippingCost[Column2],"Average Cost")))</f>
        <v>High Cost</v>
      </c>
      <c r="AD2412" s="2">
        <f t="shared" si="788"/>
        <v>35.840000000000003</v>
      </c>
      <c r="AE2412" t="s">
        <v>2312</v>
      </c>
      <c r="AF2412" t="s">
        <v>2282</v>
      </c>
      <c r="AG2412" t="str">
        <f t="shared" si="789"/>
        <v>George Ashbrook</v>
      </c>
      <c r="AH2412" t="s">
        <v>1988</v>
      </c>
      <c r="AI2412" t="str">
        <f>VLOOKUP(AH2412,Regional_Managers__1[],2,0)</f>
        <v>Pat</v>
      </c>
      <c r="AJ2412" t="s">
        <v>38</v>
      </c>
      <c r="AK2412" t="s">
        <v>58</v>
      </c>
      <c r="AL2412" t="s">
        <v>105</v>
      </c>
      <c r="AM2412" t="s">
        <v>1198</v>
      </c>
      <c r="AN2412" t="s">
        <v>107</v>
      </c>
      <c r="AO2412">
        <v>0.62</v>
      </c>
      <c r="AP2412">
        <v>16</v>
      </c>
      <c r="AQ2412">
        <v>2</v>
      </c>
      <c r="AR2412">
        <v>2011</v>
      </c>
      <c r="AS2412" t="str">
        <f t="shared" si="790"/>
        <v>2/16/2011</v>
      </c>
      <c r="AT2412" s="1">
        <f t="shared" si="791"/>
        <v>40590</v>
      </c>
      <c r="AU2412">
        <f t="shared" si="792"/>
        <v>2</v>
      </c>
      <c r="AV2412">
        <v>19</v>
      </c>
      <c r="AW2412">
        <v>11</v>
      </c>
      <c r="AX2412">
        <v>1959</v>
      </c>
      <c r="AY2412" t="str">
        <f t="shared" si="793"/>
        <v>11/19/1959</v>
      </c>
      <c r="AZ2412">
        <f t="shared" ca="1" si="794"/>
        <v>64</v>
      </c>
      <c r="BA2412">
        <f t="shared" ca="1" si="795"/>
        <v>23681</v>
      </c>
      <c r="BB2412" s="5">
        <f t="shared" ca="1" si="797"/>
        <v>64.702185792349724</v>
      </c>
      <c r="BC2412">
        <f t="shared" ca="1" si="796"/>
        <v>64</v>
      </c>
      <c r="BD2412" t="str">
        <f ca="1">IFERROR(VLOOKUP(BC2412,AgeBand[],2,1),"NA")</f>
        <v>60-69</v>
      </c>
    </row>
    <row r="2413" spans="1:56" x14ac:dyDescent="0.35">
      <c r="A2413">
        <v>6462</v>
      </c>
      <c r="B2413">
        <v>45991</v>
      </c>
      <c r="C2413" t="str">
        <f>IFERROR(VLOOKUP(B2413,Returned_Items__1[],2,FALSE),"Delivered")</f>
        <v>Delivered</v>
      </c>
      <c r="D2413" t="str">
        <f t="shared" si="777"/>
        <v>Delivered</v>
      </c>
      <c r="E2413" t="s">
        <v>1366</v>
      </c>
      <c r="F2413" t="str">
        <f t="shared" si="778"/>
        <v xml:space="preserve"> 40588%</v>
      </c>
      <c r="G2413" t="str">
        <f t="shared" si="779"/>
        <v xml:space="preserve"> 40588 </v>
      </c>
      <c r="H2413" s="1">
        <f t="shared" si="780"/>
        <v>40588</v>
      </c>
      <c r="I2413" s="1" t="str">
        <f t="shared" si="781"/>
        <v>Monday</v>
      </c>
      <c r="J2413" s="1" t="str">
        <f t="shared" si="782"/>
        <v>February</v>
      </c>
      <c r="K2413" s="1" t="str">
        <f t="shared" si="783"/>
        <v>2011</v>
      </c>
      <c r="L2413" s="1" t="str">
        <f t="shared" si="784"/>
        <v>Monday/February</v>
      </c>
      <c r="M2413" s="1" t="str">
        <f t="shared" si="785"/>
        <v>February/2011</v>
      </c>
      <c r="N2413" s="1" t="str">
        <f t="shared" si="786"/>
        <v>Monday/2011</v>
      </c>
      <c r="O2413" t="s">
        <v>23</v>
      </c>
      <c r="P2413">
        <f>VLOOKUP(O2413,PriorityTable[],2,FALSE)</f>
        <v>2</v>
      </c>
      <c r="Q2413">
        <v>19</v>
      </c>
      <c r="R2413">
        <v>2</v>
      </c>
      <c r="S2413">
        <v>1900</v>
      </c>
      <c r="T2413" t="str">
        <f t="shared" si="787"/>
        <v>2/19/1900</v>
      </c>
      <c r="U2413">
        <f>Sales_Transactions__1[[#This Row],[Column5]]*1</f>
        <v>50</v>
      </c>
      <c r="V2413">
        <v>196.39</v>
      </c>
      <c r="W2413">
        <v>7.0000000000000007E-2</v>
      </c>
      <c r="X2413" t="s">
        <v>24</v>
      </c>
      <c r="Y2413">
        <v>82.6</v>
      </c>
      <c r="Z2413">
        <v>4.13</v>
      </c>
      <c r="AA2413">
        <v>0.5</v>
      </c>
      <c r="AB2413" t="str" cm="1">
        <f t="array" ref="AB2413">IF(AA2413&gt;AverageshippingCost[Column2],"High Cost",IF(AA2413&lt;AverageshippingCost[Column2],"Low Cost",IF(AA2413=AverageshippingCost[Column2],"Average Cost")))</f>
        <v>Low Cost</v>
      </c>
      <c r="AC2413" t="str" cm="1">
        <f t="array" ref="AC2413">IF(AA2413&gt;AverageshippingCost[Column2],"High Cost",IF(AA2413&lt;AverageshippingCost[Column2],"Low Cost",IF(AA2413=AverageshippingCost[Column2],"Average Cost")))</f>
        <v>Low Cost</v>
      </c>
      <c r="AD2413" s="2">
        <f t="shared" si="788"/>
        <v>0.01</v>
      </c>
      <c r="AE2413" t="s">
        <v>2312</v>
      </c>
      <c r="AF2413" t="s">
        <v>2282</v>
      </c>
      <c r="AG2413" t="str">
        <f t="shared" si="789"/>
        <v>George Ashbrook</v>
      </c>
      <c r="AH2413" t="s">
        <v>1988</v>
      </c>
      <c r="AI2413" t="str">
        <f>VLOOKUP(AH2413,Regional_Managers__1[],2,0)</f>
        <v>Pat</v>
      </c>
      <c r="AJ2413" t="s">
        <v>38</v>
      </c>
      <c r="AK2413" t="s">
        <v>29</v>
      </c>
      <c r="AL2413" t="s">
        <v>116</v>
      </c>
      <c r="AM2413" t="s">
        <v>276</v>
      </c>
      <c r="AN2413" t="s">
        <v>44</v>
      </c>
      <c r="AO2413">
        <v>0.39</v>
      </c>
      <c r="AP2413">
        <v>18</v>
      </c>
      <c r="AQ2413">
        <v>2</v>
      </c>
      <c r="AR2413">
        <v>2011</v>
      </c>
      <c r="AS2413" t="str">
        <f t="shared" si="790"/>
        <v>2/18/2011</v>
      </c>
      <c r="AT2413" s="1">
        <f t="shared" si="791"/>
        <v>40592</v>
      </c>
      <c r="AU2413">
        <f t="shared" si="792"/>
        <v>4</v>
      </c>
      <c r="AV2413">
        <v>3</v>
      </c>
      <c r="AW2413">
        <v>7</v>
      </c>
      <c r="AX2413">
        <v>1959</v>
      </c>
      <c r="AY2413" t="str">
        <f t="shared" si="793"/>
        <v>7/3/1959</v>
      </c>
      <c r="AZ2413">
        <f t="shared" ca="1" si="794"/>
        <v>65</v>
      </c>
      <c r="BA2413">
        <f t="shared" ca="1" si="795"/>
        <v>23820</v>
      </c>
      <c r="BB2413" s="5">
        <f t="shared" ca="1" si="797"/>
        <v>65.081967213114751</v>
      </c>
      <c r="BC2413">
        <f t="shared" ca="1" si="796"/>
        <v>65</v>
      </c>
      <c r="BD2413" t="str">
        <f ca="1">IFERROR(VLOOKUP(BC2413,AgeBand[],2,1),"NA")</f>
        <v>60-69</v>
      </c>
    </row>
    <row r="2414" spans="1:56" x14ac:dyDescent="0.35">
      <c r="A2414">
        <v>6502</v>
      </c>
      <c r="B2414">
        <v>46307</v>
      </c>
      <c r="C2414" t="str">
        <f>IFERROR(VLOOKUP(B2414,Returned_Items__1[],2,FALSE),"Delivered")</f>
        <v>Delivered</v>
      </c>
      <c r="D2414" t="str">
        <f t="shared" si="777"/>
        <v>Delivered</v>
      </c>
      <c r="E2414" t="s">
        <v>2493</v>
      </c>
      <c r="F2414" t="str">
        <f t="shared" si="778"/>
        <v xml:space="preserve"> 40580%</v>
      </c>
      <c r="G2414" t="str">
        <f t="shared" si="779"/>
        <v xml:space="preserve"> 40580 </v>
      </c>
      <c r="H2414" s="1">
        <f t="shared" si="780"/>
        <v>40580</v>
      </c>
      <c r="I2414" s="1" t="str">
        <f t="shared" si="781"/>
        <v>Sunday</v>
      </c>
      <c r="J2414" s="1" t="str">
        <f t="shared" si="782"/>
        <v>February</v>
      </c>
      <c r="K2414" s="1" t="str">
        <f t="shared" si="783"/>
        <v>2011</v>
      </c>
      <c r="L2414" s="1" t="str">
        <f t="shared" si="784"/>
        <v>Sunday/February</v>
      </c>
      <c r="M2414" s="1" t="str">
        <f t="shared" si="785"/>
        <v>February/2011</v>
      </c>
      <c r="N2414" s="1" t="str">
        <f t="shared" si="786"/>
        <v>Sunday/2011</v>
      </c>
      <c r="O2414" t="s">
        <v>79</v>
      </c>
      <c r="P2414">
        <f>VLOOKUP(O2414,PriorityTable[],2,FALSE)</f>
        <v>3</v>
      </c>
      <c r="Q2414">
        <v>1</v>
      </c>
      <c r="R2414">
        <v>2</v>
      </c>
      <c r="S2414">
        <v>1900</v>
      </c>
      <c r="T2414" t="str">
        <f t="shared" si="787"/>
        <v>2/1/1900</v>
      </c>
      <c r="U2414">
        <f>Sales_Transactions__1[[#This Row],[Column5]]*1</f>
        <v>32</v>
      </c>
      <c r="V2414">
        <v>643.53</v>
      </c>
      <c r="W2414">
        <v>0.05</v>
      </c>
      <c r="X2414" t="s">
        <v>24</v>
      </c>
      <c r="Y2414">
        <v>175.97</v>
      </c>
      <c r="Z2414">
        <v>19.98</v>
      </c>
      <c r="AA2414">
        <v>5.77</v>
      </c>
      <c r="AB2414" t="str" cm="1">
        <f t="array" ref="AB2414">IF(AA2414&gt;AverageshippingCost[Column2],"High Cost",IF(AA2414&lt;AverageshippingCost[Column2],"Low Cost",IF(AA2414=AverageshippingCost[Column2],"Average Cost")))</f>
        <v>Low Cost</v>
      </c>
      <c r="AC2414" t="str" cm="1">
        <f t="array" ref="AC2414">IF(AA2414&gt;AverageshippingCost[Column2],"High Cost",IF(AA2414&lt;AverageshippingCost[Column2],"Low Cost",IF(AA2414=AverageshippingCost[Column2],"Average Cost")))</f>
        <v>Low Cost</v>
      </c>
      <c r="AD2414" s="2">
        <f t="shared" si="788"/>
        <v>0.18031249999999999</v>
      </c>
      <c r="AE2414" t="s">
        <v>2362</v>
      </c>
      <c r="AF2414" t="s">
        <v>2363</v>
      </c>
      <c r="AG2414" t="str">
        <f t="shared" si="789"/>
        <v>Jonathan Howell</v>
      </c>
      <c r="AH2414" t="s">
        <v>1988</v>
      </c>
      <c r="AI2414" t="str">
        <f>VLOOKUP(AH2414,Regional_Managers__1[],2,0)</f>
        <v>Pat</v>
      </c>
      <c r="AJ2414" t="s">
        <v>38</v>
      </c>
      <c r="AK2414" t="s">
        <v>29</v>
      </c>
      <c r="AL2414" t="s">
        <v>76</v>
      </c>
      <c r="AM2414" t="s">
        <v>300</v>
      </c>
      <c r="AN2414" t="s">
        <v>44</v>
      </c>
      <c r="AO2414">
        <v>0.38</v>
      </c>
      <c r="AP2414">
        <v>6</v>
      </c>
      <c r="AQ2414">
        <v>2</v>
      </c>
      <c r="AR2414">
        <v>2011</v>
      </c>
      <c r="AS2414" t="str">
        <f t="shared" si="790"/>
        <v>2/6/2011</v>
      </c>
      <c r="AT2414" s="1">
        <f t="shared" si="791"/>
        <v>40580</v>
      </c>
      <c r="AU2414">
        <f t="shared" si="792"/>
        <v>0</v>
      </c>
      <c r="AV2414">
        <v>14</v>
      </c>
      <c r="AW2414">
        <v>10</v>
      </c>
      <c r="AX2414">
        <v>1959</v>
      </c>
      <c r="AY2414" t="str">
        <f t="shared" si="793"/>
        <v>10/14/1959</v>
      </c>
      <c r="AZ2414">
        <f t="shared" ca="1" si="794"/>
        <v>64</v>
      </c>
      <c r="BA2414">
        <f t="shared" ca="1" si="795"/>
        <v>23717</v>
      </c>
      <c r="BB2414" s="5">
        <f t="shared" ca="1" si="797"/>
        <v>64.800546448087431</v>
      </c>
      <c r="BC2414">
        <f t="shared" ca="1" si="796"/>
        <v>64</v>
      </c>
      <c r="BD2414" t="str">
        <f ca="1">IFERROR(VLOOKUP(BC2414,AgeBand[],2,1),"NA")</f>
        <v>60-69</v>
      </c>
    </row>
    <row r="2415" spans="1:56" x14ac:dyDescent="0.35">
      <c r="A2415">
        <v>6503</v>
      </c>
      <c r="B2415">
        <v>46307</v>
      </c>
      <c r="C2415" t="str">
        <f>IFERROR(VLOOKUP(B2415,Returned_Items__1[],2,FALSE),"Delivered")</f>
        <v>Delivered</v>
      </c>
      <c r="D2415" t="str">
        <f t="shared" si="777"/>
        <v>Delivered</v>
      </c>
      <c r="E2415" t="s">
        <v>2493</v>
      </c>
      <c r="F2415" t="str">
        <f t="shared" si="778"/>
        <v xml:space="preserve"> 40580%</v>
      </c>
      <c r="G2415" t="str">
        <f t="shared" si="779"/>
        <v xml:space="preserve"> 40580 </v>
      </c>
      <c r="H2415" s="1">
        <f t="shared" si="780"/>
        <v>40580</v>
      </c>
      <c r="I2415" s="1" t="str">
        <f t="shared" si="781"/>
        <v>Sunday</v>
      </c>
      <c r="J2415" s="1" t="str">
        <f t="shared" si="782"/>
        <v>February</v>
      </c>
      <c r="K2415" s="1" t="str">
        <f t="shared" si="783"/>
        <v>2011</v>
      </c>
      <c r="L2415" s="1" t="str">
        <f t="shared" si="784"/>
        <v>Sunday/February</v>
      </c>
      <c r="M2415" s="1" t="str">
        <f t="shared" si="785"/>
        <v>February/2011</v>
      </c>
      <c r="N2415" s="1" t="str">
        <f t="shared" si="786"/>
        <v>Sunday/2011</v>
      </c>
      <c r="O2415" t="s">
        <v>79</v>
      </c>
      <c r="P2415">
        <f>VLOOKUP(O2415,PriorityTable[],2,FALSE)</f>
        <v>3</v>
      </c>
      <c r="Q2415">
        <v>27</v>
      </c>
      <c r="R2415">
        <v>1</v>
      </c>
      <c r="S2415">
        <v>1900</v>
      </c>
      <c r="T2415" t="str">
        <f t="shared" si="787"/>
        <v>1/27/1900</v>
      </c>
      <c r="U2415">
        <f>Sales_Transactions__1[[#This Row],[Column5]]*1</f>
        <v>27</v>
      </c>
      <c r="V2415">
        <v>1217.77</v>
      </c>
      <c r="W2415">
        <v>0.01</v>
      </c>
      <c r="X2415" t="s">
        <v>24</v>
      </c>
      <c r="Y2415">
        <v>283.14</v>
      </c>
      <c r="Z2415">
        <v>42.76</v>
      </c>
      <c r="AA2415">
        <v>6.22</v>
      </c>
      <c r="AB2415" t="str" cm="1">
        <f t="array" ref="AB2415">IF(AA2415&gt;AverageshippingCost[Column2],"High Cost",IF(AA2415&lt;AverageshippingCost[Column2],"Low Cost",IF(AA2415=AverageshippingCost[Column2],"Average Cost")))</f>
        <v>Low Cost</v>
      </c>
      <c r="AC2415" t="str" cm="1">
        <f t="array" ref="AC2415">IF(AA2415&gt;AverageshippingCost[Column2],"High Cost",IF(AA2415&lt;AverageshippingCost[Column2],"Low Cost",IF(AA2415=AverageshippingCost[Column2],"Average Cost")))</f>
        <v>Low Cost</v>
      </c>
      <c r="AD2415" s="2">
        <f t="shared" si="788"/>
        <v>0.23037037037037036</v>
      </c>
      <c r="AE2415" t="s">
        <v>2362</v>
      </c>
      <c r="AF2415" t="s">
        <v>2363</v>
      </c>
      <c r="AG2415" t="str">
        <f t="shared" si="789"/>
        <v>Jonathan Howell</v>
      </c>
      <c r="AH2415" t="s">
        <v>1988</v>
      </c>
      <c r="AI2415" t="str">
        <f>VLOOKUP(AH2415,Regional_Managers__1[],2,0)</f>
        <v>Pat</v>
      </c>
      <c r="AJ2415" t="s">
        <v>38</v>
      </c>
      <c r="AK2415" t="s">
        <v>29</v>
      </c>
      <c r="AL2415" t="s">
        <v>30</v>
      </c>
      <c r="AM2415" t="s">
        <v>66</v>
      </c>
      <c r="AN2415" t="s">
        <v>44</v>
      </c>
      <c r="AO2415">
        <v>0.51</v>
      </c>
      <c r="AP2415">
        <v>9</v>
      </c>
      <c r="AQ2415">
        <v>2</v>
      </c>
      <c r="AR2415">
        <v>2011</v>
      </c>
      <c r="AS2415" t="str">
        <f t="shared" si="790"/>
        <v>2/9/2011</v>
      </c>
      <c r="AT2415" s="1">
        <f t="shared" si="791"/>
        <v>40583</v>
      </c>
      <c r="AU2415">
        <f t="shared" si="792"/>
        <v>3</v>
      </c>
      <c r="AV2415">
        <v>18</v>
      </c>
      <c r="AW2415">
        <v>11</v>
      </c>
      <c r="AX2415">
        <v>1936</v>
      </c>
      <c r="AY2415" t="str">
        <f t="shared" si="793"/>
        <v>11/18/1936</v>
      </c>
      <c r="AZ2415">
        <f t="shared" ca="1" si="794"/>
        <v>87</v>
      </c>
      <c r="BA2415">
        <f t="shared" ca="1" si="795"/>
        <v>32082</v>
      </c>
      <c r="BB2415" s="5">
        <f t="shared" ca="1" si="797"/>
        <v>87.655737704918039</v>
      </c>
      <c r="BC2415">
        <f t="shared" ca="1" si="796"/>
        <v>87</v>
      </c>
      <c r="BD2415" t="str">
        <f ca="1">IFERROR(VLOOKUP(BC2415,AgeBand[],2,1),"NA")</f>
        <v>80-89</v>
      </c>
    </row>
    <row r="2416" spans="1:56" x14ac:dyDescent="0.35">
      <c r="A2416">
        <v>6524</v>
      </c>
      <c r="B2416">
        <v>46434</v>
      </c>
      <c r="C2416" t="str">
        <f>IFERROR(VLOOKUP(B2416,Returned_Items__1[],2,FALSE),"Delivered")</f>
        <v>Delivered</v>
      </c>
      <c r="D2416" t="str">
        <f t="shared" si="777"/>
        <v>Delivered</v>
      </c>
      <c r="E2416" t="s">
        <v>465</v>
      </c>
      <c r="F2416" t="str">
        <f t="shared" si="778"/>
        <v xml:space="preserve"> 40269%</v>
      </c>
      <c r="G2416" t="str">
        <f t="shared" si="779"/>
        <v xml:space="preserve"> 40269 </v>
      </c>
      <c r="H2416" s="1">
        <f t="shared" si="780"/>
        <v>40269</v>
      </c>
      <c r="I2416" s="1" t="str">
        <f t="shared" si="781"/>
        <v>Thursday</v>
      </c>
      <c r="J2416" s="1" t="str">
        <f t="shared" si="782"/>
        <v>April</v>
      </c>
      <c r="K2416" s="1" t="str">
        <f t="shared" si="783"/>
        <v>2010</v>
      </c>
      <c r="L2416" s="1" t="str">
        <f t="shared" si="784"/>
        <v>Thursday/April</v>
      </c>
      <c r="M2416" s="1" t="str">
        <f t="shared" si="785"/>
        <v>April/2010</v>
      </c>
      <c r="N2416" s="1" t="str">
        <f t="shared" si="786"/>
        <v>Thursday/2010</v>
      </c>
      <c r="O2416" t="s">
        <v>102</v>
      </c>
      <c r="P2416">
        <f>VLOOKUP(O2416,PriorityTable[],2,FALSE)</f>
        <v>5</v>
      </c>
      <c r="Q2416">
        <v>3</v>
      </c>
      <c r="R2416">
        <v>2</v>
      </c>
      <c r="S2416">
        <v>1900</v>
      </c>
      <c r="T2416" t="str">
        <f t="shared" si="787"/>
        <v>2/3/1900</v>
      </c>
      <c r="U2416">
        <f>Sales_Transactions__1[[#This Row],[Column5]]*1</f>
        <v>34</v>
      </c>
      <c r="V2416">
        <v>800.39</v>
      </c>
      <c r="W2416">
        <v>0.06</v>
      </c>
      <c r="X2416" t="s">
        <v>24</v>
      </c>
      <c r="Y2416">
        <v>270.29000000000002</v>
      </c>
      <c r="Z2416">
        <v>24.95</v>
      </c>
      <c r="AA2416">
        <v>2.99</v>
      </c>
      <c r="AB2416" t="str" cm="1">
        <f t="array" ref="AB2416">IF(AA2416&gt;AverageshippingCost[Column2],"High Cost",IF(AA2416&lt;AverageshippingCost[Column2],"Low Cost",IF(AA2416=AverageshippingCost[Column2],"Average Cost")))</f>
        <v>Low Cost</v>
      </c>
      <c r="AC2416" t="str" cm="1">
        <f t="array" ref="AC2416">IF(AA2416&gt;AverageshippingCost[Column2],"High Cost",IF(AA2416&lt;AverageshippingCost[Column2],"Low Cost",IF(AA2416=AverageshippingCost[Column2],"Average Cost")))</f>
        <v>Low Cost</v>
      </c>
      <c r="AD2416" s="2">
        <f t="shared" si="788"/>
        <v>8.7941176470588245E-2</v>
      </c>
      <c r="AE2416" t="s">
        <v>1789</v>
      </c>
      <c r="AF2416" t="s">
        <v>1790</v>
      </c>
      <c r="AG2416" t="str">
        <f t="shared" si="789"/>
        <v>David Philippe</v>
      </c>
      <c r="AH2416" t="s">
        <v>1988</v>
      </c>
      <c r="AI2416" t="str">
        <f>VLOOKUP(AH2416,Regional_Managers__1[],2,0)</f>
        <v>Pat</v>
      </c>
      <c r="AJ2416" t="s">
        <v>38</v>
      </c>
      <c r="AK2416" t="s">
        <v>29</v>
      </c>
      <c r="AL2416" t="s">
        <v>42</v>
      </c>
      <c r="AM2416" t="s">
        <v>2494</v>
      </c>
      <c r="AN2416" t="s">
        <v>44</v>
      </c>
      <c r="AO2416">
        <v>0.39</v>
      </c>
      <c r="AP2416">
        <v>2</v>
      </c>
      <c r="AQ2416">
        <v>4</v>
      </c>
      <c r="AR2416">
        <v>2010</v>
      </c>
      <c r="AS2416" t="str">
        <f t="shared" si="790"/>
        <v>4/2/2010</v>
      </c>
      <c r="AT2416" s="1">
        <f t="shared" si="791"/>
        <v>40270</v>
      </c>
      <c r="AU2416">
        <f t="shared" si="792"/>
        <v>1</v>
      </c>
      <c r="AV2416">
        <v>1</v>
      </c>
      <c r="AW2416">
        <v>7</v>
      </c>
      <c r="AX2416">
        <v>1937</v>
      </c>
      <c r="AY2416" t="str">
        <f t="shared" si="793"/>
        <v>7/1/1937</v>
      </c>
      <c r="AZ2416">
        <f t="shared" ca="1" si="794"/>
        <v>87</v>
      </c>
      <c r="BA2416">
        <f t="shared" ca="1" si="795"/>
        <v>31857</v>
      </c>
      <c r="BB2416" s="5">
        <f t="shared" ca="1" si="797"/>
        <v>87.040983606557376</v>
      </c>
      <c r="BC2416">
        <f t="shared" ca="1" si="796"/>
        <v>87</v>
      </c>
      <c r="BD2416" t="str">
        <f ca="1">IFERROR(VLOOKUP(BC2416,AgeBand[],2,1),"NA")</f>
        <v>80-89</v>
      </c>
    </row>
    <row r="2417" spans="1:56" x14ac:dyDescent="0.35">
      <c r="A2417">
        <v>6527</v>
      </c>
      <c r="B2417">
        <v>46466</v>
      </c>
      <c r="C2417" t="str">
        <f>IFERROR(VLOOKUP(B2417,Returned_Items__1[],2,FALSE),"Delivered")</f>
        <v>Delivered</v>
      </c>
      <c r="D2417" t="str">
        <f t="shared" si="777"/>
        <v>Delivered</v>
      </c>
      <c r="E2417" t="s">
        <v>2495</v>
      </c>
      <c r="F2417" t="str">
        <f t="shared" si="778"/>
        <v xml:space="preserve"> 40960%</v>
      </c>
      <c r="G2417" t="str">
        <f t="shared" si="779"/>
        <v xml:space="preserve"> 40960 </v>
      </c>
      <c r="H2417" s="1">
        <f t="shared" si="780"/>
        <v>40960</v>
      </c>
      <c r="I2417" s="1" t="str">
        <f t="shared" si="781"/>
        <v>Tuesday</v>
      </c>
      <c r="J2417" s="1" t="str">
        <f t="shared" si="782"/>
        <v>February</v>
      </c>
      <c r="K2417" s="1" t="str">
        <f t="shared" si="783"/>
        <v>2012</v>
      </c>
      <c r="L2417" s="1" t="str">
        <f t="shared" si="784"/>
        <v>Tuesday/February</v>
      </c>
      <c r="M2417" s="1" t="str">
        <f t="shared" si="785"/>
        <v>February/2012</v>
      </c>
      <c r="N2417" s="1" t="str">
        <f t="shared" si="786"/>
        <v>Tuesday/2012</v>
      </c>
      <c r="O2417" t="s">
        <v>79</v>
      </c>
      <c r="P2417">
        <f>VLOOKUP(O2417,PriorityTable[],2,FALSE)</f>
        <v>3</v>
      </c>
      <c r="Q2417">
        <v>7</v>
      </c>
      <c r="R2417">
        <v>1</v>
      </c>
      <c r="S2417">
        <v>1900</v>
      </c>
      <c r="T2417" t="str">
        <f t="shared" si="787"/>
        <v>1/7/1900</v>
      </c>
      <c r="U2417">
        <f>Sales_Transactions__1[[#This Row],[Column5]]*1</f>
        <v>7</v>
      </c>
      <c r="V2417">
        <v>271.27</v>
      </c>
      <c r="W2417">
        <v>0.05</v>
      </c>
      <c r="X2417" t="s">
        <v>24</v>
      </c>
      <c r="Y2417">
        <v>71.31</v>
      </c>
      <c r="Z2417">
        <v>37.93</v>
      </c>
      <c r="AA2417">
        <v>13.99</v>
      </c>
      <c r="AB2417" t="str" cm="1">
        <f t="array" ref="AB2417">IF(AA2417&gt;AverageshippingCost[Column2],"High Cost",IF(AA2417&lt;AverageshippingCost[Column2],"Low Cost",IF(AA2417=AverageshippingCost[Column2],"Average Cost")))</f>
        <v>High Cost</v>
      </c>
      <c r="AC2417" t="str" cm="1">
        <f t="array" ref="AC2417">IF(AA2417&gt;AverageshippingCost[Column2],"High Cost",IF(AA2417&lt;AverageshippingCost[Column2],"Low Cost",IF(AA2417=AverageshippingCost[Column2],"Average Cost")))</f>
        <v>High Cost</v>
      </c>
      <c r="AD2417" s="2">
        <f t="shared" si="788"/>
        <v>1.9985714285714287</v>
      </c>
      <c r="AE2417" t="s">
        <v>1211</v>
      </c>
      <c r="AF2417" t="s">
        <v>2372</v>
      </c>
      <c r="AG2417" t="str">
        <f t="shared" si="789"/>
        <v>Matt Hagelstein</v>
      </c>
      <c r="AH2417" t="s">
        <v>1988</v>
      </c>
      <c r="AI2417" t="str">
        <f>VLOOKUP(AH2417,Regional_Managers__1[],2,0)</f>
        <v>Pat</v>
      </c>
      <c r="AJ2417" t="s">
        <v>75</v>
      </c>
      <c r="AK2417" t="s">
        <v>58</v>
      </c>
      <c r="AL2417" t="s">
        <v>59</v>
      </c>
      <c r="AM2417" t="s">
        <v>2496</v>
      </c>
      <c r="AN2417" t="s">
        <v>85</v>
      </c>
      <c r="AO2417">
        <v>0.67</v>
      </c>
      <c r="AP2417">
        <v>22</v>
      </c>
      <c r="AQ2417">
        <v>2</v>
      </c>
      <c r="AR2417">
        <v>2012</v>
      </c>
      <c r="AS2417" t="str">
        <f t="shared" si="790"/>
        <v>2/22/2012</v>
      </c>
      <c r="AT2417" s="1">
        <f t="shared" si="791"/>
        <v>40961</v>
      </c>
      <c r="AU2417">
        <f t="shared" si="792"/>
        <v>1</v>
      </c>
      <c r="AV2417">
        <v>6</v>
      </c>
      <c r="AW2417">
        <v>4</v>
      </c>
      <c r="AX2417">
        <v>1937</v>
      </c>
      <c r="AY2417" t="str">
        <f t="shared" si="793"/>
        <v>4/6/1937</v>
      </c>
      <c r="AZ2417">
        <f t="shared" ca="1" si="794"/>
        <v>87</v>
      </c>
      <c r="BA2417">
        <f t="shared" ca="1" si="795"/>
        <v>31943</v>
      </c>
      <c r="BB2417" s="5">
        <f t="shared" ca="1" si="797"/>
        <v>87.275956284153011</v>
      </c>
      <c r="BC2417">
        <f t="shared" ca="1" si="796"/>
        <v>87</v>
      </c>
      <c r="BD2417" t="str">
        <f ca="1">IFERROR(VLOOKUP(BC2417,AgeBand[],2,1),"NA")</f>
        <v>80-89</v>
      </c>
    </row>
    <row r="2418" spans="1:56" x14ac:dyDescent="0.35">
      <c r="A2418">
        <v>6538</v>
      </c>
      <c r="B2418">
        <v>46528</v>
      </c>
      <c r="C2418" t="str">
        <f>IFERROR(VLOOKUP(B2418,Returned_Items__1[],2,FALSE),"Delivered")</f>
        <v>Delivered</v>
      </c>
      <c r="D2418" t="str">
        <f t="shared" si="777"/>
        <v>Delivered</v>
      </c>
      <c r="E2418" t="s">
        <v>1429</v>
      </c>
      <c r="F2418" t="str">
        <f t="shared" si="778"/>
        <v xml:space="preserve"> 40153%</v>
      </c>
      <c r="G2418" t="str">
        <f t="shared" si="779"/>
        <v xml:space="preserve"> 40153 </v>
      </c>
      <c r="H2418" s="1">
        <f t="shared" si="780"/>
        <v>40153</v>
      </c>
      <c r="I2418" s="1" t="str">
        <f t="shared" si="781"/>
        <v>Sunday</v>
      </c>
      <c r="J2418" s="1" t="str">
        <f t="shared" si="782"/>
        <v>December</v>
      </c>
      <c r="K2418" s="1" t="str">
        <f t="shared" si="783"/>
        <v>2009</v>
      </c>
      <c r="L2418" s="1" t="str">
        <f t="shared" si="784"/>
        <v>Sunday/December</v>
      </c>
      <c r="M2418" s="1" t="str">
        <f t="shared" si="785"/>
        <v>December/2009</v>
      </c>
      <c r="N2418" s="1" t="str">
        <f t="shared" si="786"/>
        <v>Sunday/2009</v>
      </c>
      <c r="O2418" t="s">
        <v>79</v>
      </c>
      <c r="P2418">
        <f>VLOOKUP(O2418,PriorityTable[],2,FALSE)</f>
        <v>3</v>
      </c>
      <c r="Q2418">
        <v>12</v>
      </c>
      <c r="R2418">
        <v>2</v>
      </c>
      <c r="S2418">
        <v>1900</v>
      </c>
      <c r="T2418" t="str">
        <f t="shared" si="787"/>
        <v>2/12/1900</v>
      </c>
      <c r="U2418">
        <f>Sales_Transactions__1[[#This Row],[Column5]]*1</f>
        <v>43</v>
      </c>
      <c r="V2418">
        <v>2980.15</v>
      </c>
      <c r="W2418">
        <v>0.05</v>
      </c>
      <c r="X2418" t="s">
        <v>68</v>
      </c>
      <c r="Y2418">
        <v>-865.98</v>
      </c>
      <c r="Z2418">
        <v>70.709999999999994</v>
      </c>
      <c r="AA2418">
        <v>37.58</v>
      </c>
      <c r="AB2418" t="str" cm="1">
        <f t="array" ref="AB2418">IF(AA2418&gt;AverageshippingCost[Column2],"High Cost",IF(AA2418&lt;AverageshippingCost[Column2],"Low Cost",IF(AA2418=AverageshippingCost[Column2],"Average Cost")))</f>
        <v>High Cost</v>
      </c>
      <c r="AC2418" t="str" cm="1">
        <f t="array" ref="AC2418">IF(AA2418&gt;AverageshippingCost[Column2],"High Cost",IF(AA2418&lt;AverageshippingCost[Column2],"Low Cost",IF(AA2418=AverageshippingCost[Column2],"Average Cost")))</f>
        <v>High Cost</v>
      </c>
      <c r="AD2418" s="2">
        <f t="shared" si="788"/>
        <v>0.87395348837209297</v>
      </c>
      <c r="AE2418" t="s">
        <v>164</v>
      </c>
      <c r="AF2418" t="s">
        <v>2236</v>
      </c>
      <c r="AG2418" t="str">
        <f t="shared" si="789"/>
        <v>Edward Nazzal</v>
      </c>
      <c r="AH2418" t="s">
        <v>1988</v>
      </c>
      <c r="AI2418" t="str">
        <f>VLOOKUP(AH2418,Regional_Managers__1[],2,0)</f>
        <v>Pat</v>
      </c>
      <c r="AJ2418" t="s">
        <v>75</v>
      </c>
      <c r="AK2418" t="s">
        <v>58</v>
      </c>
      <c r="AL2418" t="s">
        <v>59</v>
      </c>
      <c r="AM2418" t="s">
        <v>1233</v>
      </c>
      <c r="AN2418" t="s">
        <v>85</v>
      </c>
      <c r="AO2418">
        <v>0.78</v>
      </c>
      <c r="AP2418">
        <v>8</v>
      </c>
      <c r="AQ2418">
        <v>12</v>
      </c>
      <c r="AR2418">
        <v>2009</v>
      </c>
      <c r="AS2418" t="str">
        <f t="shared" si="790"/>
        <v>12/8/2009</v>
      </c>
      <c r="AT2418" s="1">
        <f t="shared" si="791"/>
        <v>40155</v>
      </c>
      <c r="AU2418">
        <f t="shared" si="792"/>
        <v>2</v>
      </c>
      <c r="AV2418">
        <v>20</v>
      </c>
      <c r="AW2418">
        <v>11</v>
      </c>
      <c r="AX2418">
        <v>1937</v>
      </c>
      <c r="AY2418" t="str">
        <f t="shared" si="793"/>
        <v>11/20/1937</v>
      </c>
      <c r="AZ2418">
        <f t="shared" ca="1" si="794"/>
        <v>86</v>
      </c>
      <c r="BA2418">
        <f t="shared" ca="1" si="795"/>
        <v>31715</v>
      </c>
      <c r="BB2418" s="5">
        <f t="shared" ca="1" si="797"/>
        <v>86.65300546448087</v>
      </c>
      <c r="BC2418">
        <f t="shared" ca="1" si="796"/>
        <v>86</v>
      </c>
      <c r="BD2418" t="str">
        <f ca="1">IFERROR(VLOOKUP(BC2418,AgeBand[],2,1),"NA")</f>
        <v>80-89</v>
      </c>
    </row>
    <row r="2419" spans="1:56" x14ac:dyDescent="0.35">
      <c r="A2419">
        <v>6539</v>
      </c>
      <c r="B2419">
        <v>46528</v>
      </c>
      <c r="C2419" t="str">
        <f>IFERROR(VLOOKUP(B2419,Returned_Items__1[],2,FALSE),"Delivered")</f>
        <v>Delivered</v>
      </c>
      <c r="D2419" t="str">
        <f t="shared" si="777"/>
        <v>Delivered</v>
      </c>
      <c r="E2419" t="s">
        <v>1429</v>
      </c>
      <c r="F2419" t="str">
        <f t="shared" si="778"/>
        <v xml:space="preserve"> 40153%</v>
      </c>
      <c r="G2419" t="str">
        <f t="shared" si="779"/>
        <v xml:space="preserve"> 40153 </v>
      </c>
      <c r="H2419" s="1">
        <f t="shared" si="780"/>
        <v>40153</v>
      </c>
      <c r="I2419" s="1" t="str">
        <f t="shared" si="781"/>
        <v>Sunday</v>
      </c>
      <c r="J2419" s="1" t="str">
        <f t="shared" si="782"/>
        <v>December</v>
      </c>
      <c r="K2419" s="1" t="str">
        <f t="shared" si="783"/>
        <v>2009</v>
      </c>
      <c r="L2419" s="1" t="str">
        <f t="shared" si="784"/>
        <v>Sunday/December</v>
      </c>
      <c r="M2419" s="1" t="str">
        <f t="shared" si="785"/>
        <v>December/2009</v>
      </c>
      <c r="N2419" s="1" t="str">
        <f t="shared" si="786"/>
        <v>Sunday/2009</v>
      </c>
      <c r="O2419" t="s">
        <v>79</v>
      </c>
      <c r="P2419">
        <f>VLOOKUP(O2419,PriorityTable[],2,FALSE)</f>
        <v>3</v>
      </c>
      <c r="Q2419">
        <v>23</v>
      </c>
      <c r="R2419">
        <v>1</v>
      </c>
      <c r="S2419">
        <v>1900</v>
      </c>
      <c r="T2419" t="str">
        <f t="shared" si="787"/>
        <v>1/23/1900</v>
      </c>
      <c r="U2419">
        <f>Sales_Transactions__1[[#This Row],[Column5]]*1</f>
        <v>23</v>
      </c>
      <c r="V2419">
        <v>476.04</v>
      </c>
      <c r="W2419">
        <v>0.01</v>
      </c>
      <c r="X2419" t="s">
        <v>24</v>
      </c>
      <c r="Y2419">
        <v>57.25</v>
      </c>
      <c r="Z2419">
        <v>18.97</v>
      </c>
      <c r="AA2419">
        <v>9.5399999999999991</v>
      </c>
      <c r="AB2419" t="str" cm="1">
        <f t="array" ref="AB2419">IF(AA2419&gt;AverageshippingCost[Column2],"High Cost",IF(AA2419&lt;AverageshippingCost[Column2],"Low Cost",IF(AA2419=AverageshippingCost[Column2],"Average Cost")))</f>
        <v>Low Cost</v>
      </c>
      <c r="AC2419" t="str" cm="1">
        <f t="array" ref="AC2419">IF(AA2419&gt;AverageshippingCost[Column2],"High Cost",IF(AA2419&lt;AverageshippingCost[Column2],"Low Cost",IF(AA2419=AverageshippingCost[Column2],"Average Cost")))</f>
        <v>Low Cost</v>
      </c>
      <c r="AD2419" s="2">
        <f t="shared" si="788"/>
        <v>0.41478260869565214</v>
      </c>
      <c r="AE2419" t="s">
        <v>164</v>
      </c>
      <c r="AF2419" t="s">
        <v>2236</v>
      </c>
      <c r="AG2419" t="str">
        <f t="shared" si="789"/>
        <v>Edward Nazzal</v>
      </c>
      <c r="AH2419" t="s">
        <v>1988</v>
      </c>
      <c r="AI2419" t="str">
        <f>VLOOKUP(AH2419,Regional_Managers__1[],2,0)</f>
        <v>Pat</v>
      </c>
      <c r="AJ2419" t="s">
        <v>75</v>
      </c>
      <c r="AK2419" t="s">
        <v>29</v>
      </c>
      <c r="AL2419" t="s">
        <v>76</v>
      </c>
      <c r="AM2419" t="s">
        <v>977</v>
      </c>
      <c r="AN2419" t="s">
        <v>44</v>
      </c>
      <c r="AO2419">
        <v>0.37</v>
      </c>
      <c r="AP2419">
        <v>9</v>
      </c>
      <c r="AQ2419">
        <v>12</v>
      </c>
      <c r="AR2419">
        <v>2009</v>
      </c>
      <c r="AS2419" t="str">
        <f t="shared" si="790"/>
        <v>12/9/2009</v>
      </c>
      <c r="AT2419" s="1">
        <f t="shared" si="791"/>
        <v>40156</v>
      </c>
      <c r="AU2419">
        <f t="shared" si="792"/>
        <v>3</v>
      </c>
      <c r="AV2419">
        <v>10</v>
      </c>
      <c r="AW2419">
        <v>3</v>
      </c>
      <c r="AX2419">
        <v>1937</v>
      </c>
      <c r="AY2419" t="str">
        <f t="shared" si="793"/>
        <v>3/10/1937</v>
      </c>
      <c r="AZ2419">
        <f t="shared" ca="1" si="794"/>
        <v>87</v>
      </c>
      <c r="BA2419">
        <f t="shared" ca="1" si="795"/>
        <v>31970</v>
      </c>
      <c r="BB2419" s="5">
        <f t="shared" ca="1" si="797"/>
        <v>87.349726775956285</v>
      </c>
      <c r="BC2419">
        <f t="shared" ca="1" si="796"/>
        <v>87</v>
      </c>
      <c r="BD2419" t="str">
        <f ca="1">IFERROR(VLOOKUP(BC2419,AgeBand[],2,1),"NA")</f>
        <v>80-89</v>
      </c>
    </row>
    <row r="2420" spans="1:56" x14ac:dyDescent="0.35">
      <c r="A2420">
        <v>6558</v>
      </c>
      <c r="B2420">
        <v>46626</v>
      </c>
      <c r="C2420" t="str">
        <f>IFERROR(VLOOKUP(B2420,Returned_Items__1[],2,FALSE),"Delivered")</f>
        <v>Delivered</v>
      </c>
      <c r="D2420" t="str">
        <f t="shared" si="777"/>
        <v>Delivered</v>
      </c>
      <c r="E2420" t="s">
        <v>398</v>
      </c>
      <c r="F2420" t="str">
        <f t="shared" si="778"/>
        <v xml:space="preserve"> 41087%</v>
      </c>
      <c r="G2420" t="str">
        <f t="shared" si="779"/>
        <v xml:space="preserve"> 41087 </v>
      </c>
      <c r="H2420" s="1">
        <f t="shared" si="780"/>
        <v>41087</v>
      </c>
      <c r="I2420" s="1" t="str">
        <f t="shared" si="781"/>
        <v>Wednesday</v>
      </c>
      <c r="J2420" s="1" t="str">
        <f t="shared" si="782"/>
        <v>June</v>
      </c>
      <c r="K2420" s="1" t="str">
        <f t="shared" si="783"/>
        <v>2012</v>
      </c>
      <c r="L2420" s="1" t="str">
        <f t="shared" si="784"/>
        <v>Wednesday/June</v>
      </c>
      <c r="M2420" s="1" t="str">
        <f t="shared" si="785"/>
        <v>June/2012</v>
      </c>
      <c r="N2420" s="1" t="str">
        <f t="shared" si="786"/>
        <v>Wednesday/2012</v>
      </c>
      <c r="O2420" t="s">
        <v>23</v>
      </c>
      <c r="P2420">
        <f>VLOOKUP(O2420,PriorityTable[],2,FALSE)</f>
        <v>2</v>
      </c>
      <c r="Q2420">
        <v>8</v>
      </c>
      <c r="R2420">
        <v>1</v>
      </c>
      <c r="S2420">
        <v>1900</v>
      </c>
      <c r="T2420" t="str">
        <f t="shared" si="787"/>
        <v>1/8/1900</v>
      </c>
      <c r="U2420">
        <f>Sales_Transactions__1[[#This Row],[Column5]]*1</f>
        <v>8</v>
      </c>
      <c r="V2420">
        <v>825.96</v>
      </c>
      <c r="W2420">
        <v>0.01</v>
      </c>
      <c r="X2420" t="s">
        <v>35</v>
      </c>
      <c r="Y2420">
        <v>-276.95</v>
      </c>
      <c r="Z2420">
        <v>95.98</v>
      </c>
      <c r="AA2420">
        <v>58.2</v>
      </c>
      <c r="AB2420" t="str" cm="1">
        <f t="array" ref="AB2420">IF(AA2420&gt;AverageshippingCost[Column2],"High Cost",IF(AA2420&lt;AverageshippingCost[Column2],"Low Cost",IF(AA2420=AverageshippingCost[Column2],"Average Cost")))</f>
        <v>High Cost</v>
      </c>
      <c r="AC2420" t="str" cm="1">
        <f t="array" ref="AC2420">IF(AA2420&gt;AverageshippingCost[Column2],"High Cost",IF(AA2420&lt;AverageshippingCost[Column2],"Low Cost",IF(AA2420=AverageshippingCost[Column2],"Average Cost")))</f>
        <v>High Cost</v>
      </c>
      <c r="AD2420" s="2">
        <f t="shared" si="788"/>
        <v>7.2750000000000004</v>
      </c>
      <c r="AE2420" t="s">
        <v>2344</v>
      </c>
      <c r="AF2420" t="s">
        <v>2345</v>
      </c>
      <c r="AG2420" t="str">
        <f t="shared" si="789"/>
        <v>Magdelene Morse</v>
      </c>
      <c r="AH2420" t="s">
        <v>1988</v>
      </c>
      <c r="AI2420" t="str">
        <f>VLOOKUP(AH2420,Regional_Managers__1[],2,0)</f>
        <v>Pat</v>
      </c>
      <c r="AJ2420" t="s">
        <v>75</v>
      </c>
      <c r="AK2420" t="s">
        <v>58</v>
      </c>
      <c r="AL2420" t="s">
        <v>155</v>
      </c>
      <c r="AM2420" t="s">
        <v>2361</v>
      </c>
      <c r="AN2420" t="s">
        <v>41</v>
      </c>
      <c r="AO2420">
        <v>0.57999999999999996</v>
      </c>
      <c r="AP2420">
        <v>1</v>
      </c>
      <c r="AQ2420">
        <v>7</v>
      </c>
      <c r="AR2420">
        <v>2012</v>
      </c>
      <c r="AS2420" t="str">
        <f t="shared" si="790"/>
        <v>7/1/2012</v>
      </c>
      <c r="AT2420" s="1">
        <f t="shared" si="791"/>
        <v>41091</v>
      </c>
      <c r="AU2420">
        <f t="shared" si="792"/>
        <v>4</v>
      </c>
      <c r="AV2420">
        <v>3</v>
      </c>
      <c r="AW2420">
        <v>6</v>
      </c>
      <c r="AX2420">
        <v>1969</v>
      </c>
      <c r="AY2420" t="str">
        <f t="shared" si="793"/>
        <v>6/3/1969</v>
      </c>
      <c r="AZ2420">
        <f t="shared" ca="1" si="794"/>
        <v>55</v>
      </c>
      <c r="BA2420">
        <f t="shared" ca="1" si="795"/>
        <v>20197</v>
      </c>
      <c r="BB2420" s="5">
        <f t="shared" ca="1" si="797"/>
        <v>55.18306010928962</v>
      </c>
      <c r="BC2420">
        <f t="shared" ca="1" si="796"/>
        <v>55</v>
      </c>
      <c r="BD2420" t="str">
        <f ca="1">IFERROR(VLOOKUP(BC2420,AgeBand[],2,1),"NA")</f>
        <v>50-59</v>
      </c>
    </row>
    <row r="2421" spans="1:56" x14ac:dyDescent="0.35">
      <c r="A2421">
        <v>6581</v>
      </c>
      <c r="B2421">
        <v>46853</v>
      </c>
      <c r="C2421" t="str">
        <f>IFERROR(VLOOKUP(B2421,Returned_Items__1[],2,FALSE),"Delivered")</f>
        <v>Delivered</v>
      </c>
      <c r="D2421" t="str">
        <f t="shared" si="777"/>
        <v>Delivered</v>
      </c>
      <c r="E2421" t="s">
        <v>2497</v>
      </c>
      <c r="F2421" t="str">
        <f t="shared" si="778"/>
        <v xml:space="preserve"> 39955%</v>
      </c>
      <c r="G2421" t="str">
        <f t="shared" si="779"/>
        <v xml:space="preserve"> 39955 </v>
      </c>
      <c r="H2421" s="1">
        <f t="shared" si="780"/>
        <v>39955</v>
      </c>
      <c r="I2421" s="1" t="str">
        <f t="shared" si="781"/>
        <v>Friday</v>
      </c>
      <c r="J2421" s="1" t="str">
        <f t="shared" si="782"/>
        <v>May</v>
      </c>
      <c r="K2421" s="1" t="str">
        <f t="shared" si="783"/>
        <v>2009</v>
      </c>
      <c r="L2421" s="1" t="str">
        <f t="shared" si="784"/>
        <v>Friday/May</v>
      </c>
      <c r="M2421" s="1" t="str">
        <f t="shared" si="785"/>
        <v>May/2009</v>
      </c>
      <c r="N2421" s="1" t="str">
        <f t="shared" si="786"/>
        <v>Friday/2009</v>
      </c>
      <c r="O2421" t="s">
        <v>23</v>
      </c>
      <c r="P2421">
        <f>VLOOKUP(O2421,PriorityTable[],2,FALSE)</f>
        <v>2</v>
      </c>
      <c r="Q2421">
        <v>22</v>
      </c>
      <c r="R2421">
        <v>1</v>
      </c>
      <c r="S2421">
        <v>1900</v>
      </c>
      <c r="T2421" t="str">
        <f t="shared" si="787"/>
        <v>1/22/1900</v>
      </c>
      <c r="U2421">
        <f>Sales_Transactions__1[[#This Row],[Column5]]*1</f>
        <v>22</v>
      </c>
      <c r="V2421">
        <v>5648.69</v>
      </c>
      <c r="W2421">
        <v>0.03</v>
      </c>
      <c r="X2421" t="s">
        <v>24</v>
      </c>
      <c r="Y2421">
        <v>1489.8</v>
      </c>
      <c r="Z2421">
        <v>256.99</v>
      </c>
      <c r="AA2421">
        <v>11.25</v>
      </c>
      <c r="AB2421" t="str" cm="1">
        <f t="array" ref="AB2421">IF(AA2421&gt;AverageshippingCost[Column2],"High Cost",IF(AA2421&lt;AverageshippingCost[Column2],"Low Cost",IF(AA2421=AverageshippingCost[Column2],"Average Cost")))</f>
        <v>Low Cost</v>
      </c>
      <c r="AC2421" t="str" cm="1">
        <f t="array" ref="AC2421">IF(AA2421&gt;AverageshippingCost[Column2],"High Cost",IF(AA2421&lt;AverageshippingCost[Column2],"Low Cost",IF(AA2421=AverageshippingCost[Column2],"Average Cost")))</f>
        <v>Low Cost</v>
      </c>
      <c r="AD2421" s="2">
        <f t="shared" si="788"/>
        <v>0.51136363636363635</v>
      </c>
      <c r="AE2421" t="s">
        <v>2443</v>
      </c>
      <c r="AF2421" t="s">
        <v>2444</v>
      </c>
      <c r="AG2421" t="str">
        <f t="shared" si="789"/>
        <v>Eudokia Martin</v>
      </c>
      <c r="AH2421" t="s">
        <v>1988</v>
      </c>
      <c r="AI2421" t="str">
        <f>VLOOKUP(AH2421,Regional_Managers__1[],2,0)</f>
        <v>Pat</v>
      </c>
      <c r="AJ2421" t="s">
        <v>75</v>
      </c>
      <c r="AK2421" t="s">
        <v>49</v>
      </c>
      <c r="AL2421" t="s">
        <v>88</v>
      </c>
      <c r="AM2421" t="s">
        <v>1629</v>
      </c>
      <c r="AN2421" t="s">
        <v>44</v>
      </c>
      <c r="AO2421">
        <v>0.51</v>
      </c>
      <c r="AP2421">
        <v>22</v>
      </c>
      <c r="AQ2421">
        <v>5</v>
      </c>
      <c r="AR2421">
        <v>2009</v>
      </c>
      <c r="AS2421" t="str">
        <f t="shared" si="790"/>
        <v>5/22/2009</v>
      </c>
      <c r="AT2421" s="1">
        <f t="shared" si="791"/>
        <v>39955</v>
      </c>
      <c r="AU2421">
        <f t="shared" si="792"/>
        <v>0</v>
      </c>
      <c r="AV2421">
        <v>23</v>
      </c>
      <c r="AW2421">
        <v>6</v>
      </c>
      <c r="AX2421">
        <v>1969</v>
      </c>
      <c r="AY2421" t="str">
        <f t="shared" si="793"/>
        <v>6/23/1969</v>
      </c>
      <c r="AZ2421">
        <f t="shared" ca="1" si="794"/>
        <v>55</v>
      </c>
      <c r="BA2421">
        <f t="shared" ca="1" si="795"/>
        <v>20177</v>
      </c>
      <c r="BB2421" s="5">
        <f t="shared" ca="1" si="797"/>
        <v>55.12841530054645</v>
      </c>
      <c r="BC2421">
        <f t="shared" ca="1" si="796"/>
        <v>55</v>
      </c>
      <c r="BD2421" t="str">
        <f ca="1">IFERROR(VLOOKUP(BC2421,AgeBand[],2,1),"NA")</f>
        <v>50-59</v>
      </c>
    </row>
    <row r="2422" spans="1:56" x14ac:dyDescent="0.35">
      <c r="A2422">
        <v>6582</v>
      </c>
      <c r="B2422">
        <v>46855</v>
      </c>
      <c r="C2422" t="str">
        <f>IFERROR(VLOOKUP(B2422,Returned_Items__1[],2,FALSE),"Delivered")</f>
        <v>Delivered</v>
      </c>
      <c r="D2422" t="str">
        <f t="shared" si="777"/>
        <v>Delivered</v>
      </c>
      <c r="E2422" t="s">
        <v>809</v>
      </c>
      <c r="F2422" t="str">
        <f t="shared" si="778"/>
        <v xml:space="preserve"> 40242%</v>
      </c>
      <c r="G2422" t="str">
        <f t="shared" si="779"/>
        <v xml:space="preserve"> 40242 </v>
      </c>
      <c r="H2422" s="1">
        <f t="shared" si="780"/>
        <v>40242</v>
      </c>
      <c r="I2422" s="1" t="str">
        <f t="shared" si="781"/>
        <v>Friday</v>
      </c>
      <c r="J2422" s="1" t="str">
        <f t="shared" si="782"/>
        <v>March</v>
      </c>
      <c r="K2422" s="1" t="str">
        <f t="shared" si="783"/>
        <v>2010</v>
      </c>
      <c r="L2422" s="1" t="str">
        <f t="shared" si="784"/>
        <v>Friday/March</v>
      </c>
      <c r="M2422" s="1" t="str">
        <f t="shared" si="785"/>
        <v>March/2010</v>
      </c>
      <c r="N2422" s="1" t="str">
        <f t="shared" si="786"/>
        <v>Friday/2010</v>
      </c>
      <c r="O2422" t="s">
        <v>34</v>
      </c>
      <c r="P2422">
        <f>VLOOKUP(O2422,PriorityTable[],2,FALSE)</f>
        <v>4</v>
      </c>
      <c r="Q2422">
        <v>1</v>
      </c>
      <c r="R2422">
        <v>2</v>
      </c>
      <c r="S2422">
        <v>1900</v>
      </c>
      <c r="T2422" t="str">
        <f t="shared" si="787"/>
        <v>2/1/1900</v>
      </c>
      <c r="U2422">
        <f>Sales_Transactions__1[[#This Row],[Column5]]*1</f>
        <v>32</v>
      </c>
      <c r="V2422">
        <v>53.34</v>
      </c>
      <c r="W2422">
        <v>0.04</v>
      </c>
      <c r="X2422" t="s">
        <v>24</v>
      </c>
      <c r="Y2422">
        <v>-4.68</v>
      </c>
      <c r="Z2422">
        <v>1.68</v>
      </c>
      <c r="AA2422">
        <v>0.7</v>
      </c>
      <c r="AB2422" t="str" cm="1">
        <f t="array" ref="AB2422">IF(AA2422&gt;AverageshippingCost[Column2],"High Cost",IF(AA2422&lt;AverageshippingCost[Column2],"Low Cost",IF(AA2422=AverageshippingCost[Column2],"Average Cost")))</f>
        <v>Low Cost</v>
      </c>
      <c r="AC2422" t="str" cm="1">
        <f t="array" ref="AC2422">IF(AA2422&gt;AverageshippingCost[Column2],"High Cost",IF(AA2422&lt;AverageshippingCost[Column2],"Low Cost",IF(AA2422=AverageshippingCost[Column2],"Average Cost")))</f>
        <v>Low Cost</v>
      </c>
      <c r="AD2422" s="2">
        <f t="shared" si="788"/>
        <v>2.1874999999999999E-2</v>
      </c>
      <c r="AE2422" t="s">
        <v>1836</v>
      </c>
      <c r="AF2422" t="s">
        <v>2283</v>
      </c>
      <c r="AG2422" t="str">
        <f t="shared" si="789"/>
        <v>Darren Budd</v>
      </c>
      <c r="AH2422" t="s">
        <v>1988</v>
      </c>
      <c r="AI2422" t="str">
        <f>VLOOKUP(AH2422,Regional_Managers__1[],2,0)</f>
        <v>Pat</v>
      </c>
      <c r="AJ2422" t="s">
        <v>48</v>
      </c>
      <c r="AK2422" t="s">
        <v>58</v>
      </c>
      <c r="AL2422" t="s">
        <v>59</v>
      </c>
      <c r="AM2422" t="s">
        <v>1111</v>
      </c>
      <c r="AN2422" t="s">
        <v>85</v>
      </c>
      <c r="AO2422">
        <v>0.68</v>
      </c>
      <c r="AP2422">
        <v>6</v>
      </c>
      <c r="AQ2422">
        <v>3</v>
      </c>
      <c r="AR2422">
        <v>2010</v>
      </c>
      <c r="AS2422" t="str">
        <f t="shared" si="790"/>
        <v>3/6/2010</v>
      </c>
      <c r="AT2422" s="1">
        <f t="shared" si="791"/>
        <v>40243</v>
      </c>
      <c r="AU2422">
        <f t="shared" si="792"/>
        <v>1</v>
      </c>
      <c r="AV2422">
        <v>2</v>
      </c>
      <c r="AW2422">
        <v>8</v>
      </c>
      <c r="AX2422">
        <v>1969</v>
      </c>
      <c r="AY2422" t="str">
        <f t="shared" si="793"/>
        <v>8/2/1969</v>
      </c>
      <c r="AZ2422">
        <f t="shared" ca="1" si="794"/>
        <v>55</v>
      </c>
      <c r="BA2422">
        <f t="shared" ca="1" si="795"/>
        <v>20137</v>
      </c>
      <c r="BB2422" s="5">
        <f t="shared" ca="1" si="797"/>
        <v>55.019125683060111</v>
      </c>
      <c r="BC2422">
        <f t="shared" ca="1" si="796"/>
        <v>55</v>
      </c>
      <c r="BD2422" t="str">
        <f ca="1">IFERROR(VLOOKUP(BC2422,AgeBand[],2,1),"NA")</f>
        <v>50-59</v>
      </c>
    </row>
    <row r="2423" spans="1:56" x14ac:dyDescent="0.35">
      <c r="A2423">
        <v>6595</v>
      </c>
      <c r="B2423">
        <v>46919</v>
      </c>
      <c r="C2423" t="str">
        <f>IFERROR(VLOOKUP(B2423,Returned_Items__1[],2,FALSE),"Delivered")</f>
        <v>Delivered</v>
      </c>
      <c r="D2423" t="str">
        <f t="shared" si="777"/>
        <v>Delivered</v>
      </c>
      <c r="E2423" t="s">
        <v>1599</v>
      </c>
      <c r="F2423" t="str">
        <f t="shared" si="778"/>
        <v xml:space="preserve"> 39982%</v>
      </c>
      <c r="G2423" t="str">
        <f t="shared" si="779"/>
        <v xml:space="preserve"> 39982 </v>
      </c>
      <c r="H2423" s="1">
        <f t="shared" si="780"/>
        <v>39982</v>
      </c>
      <c r="I2423" s="1" t="str">
        <f t="shared" si="781"/>
        <v>Thursday</v>
      </c>
      <c r="J2423" s="1" t="str">
        <f t="shared" si="782"/>
        <v>June</v>
      </c>
      <c r="K2423" s="1" t="str">
        <f t="shared" si="783"/>
        <v>2009</v>
      </c>
      <c r="L2423" s="1" t="str">
        <f t="shared" si="784"/>
        <v>Thursday/June</v>
      </c>
      <c r="M2423" s="1" t="str">
        <f t="shared" si="785"/>
        <v>June/2009</v>
      </c>
      <c r="N2423" s="1" t="str">
        <f t="shared" si="786"/>
        <v>Thursday/2009</v>
      </c>
      <c r="O2423" t="s">
        <v>23</v>
      </c>
      <c r="P2423">
        <f>VLOOKUP(O2423,PriorityTable[],2,FALSE)</f>
        <v>2</v>
      </c>
      <c r="Q2423">
        <v>31</v>
      </c>
      <c r="R2423">
        <v>1</v>
      </c>
      <c r="S2423">
        <v>1900</v>
      </c>
      <c r="T2423" t="str">
        <f t="shared" si="787"/>
        <v>1/31/1900</v>
      </c>
      <c r="U2423">
        <f>Sales_Transactions__1[[#This Row],[Column5]]*1</f>
        <v>31</v>
      </c>
      <c r="V2423">
        <v>4483.92</v>
      </c>
      <c r="W2423">
        <v>7.0000000000000007E-2</v>
      </c>
      <c r="X2423" t="s">
        <v>24</v>
      </c>
      <c r="Y2423">
        <v>174.61</v>
      </c>
      <c r="Z2423">
        <v>152.47999999999999</v>
      </c>
      <c r="AA2423">
        <v>6.5</v>
      </c>
      <c r="AB2423" t="str" cm="1">
        <f t="array" ref="AB2423">IF(AA2423&gt;AverageshippingCost[Column2],"High Cost",IF(AA2423&lt;AverageshippingCost[Column2],"Low Cost",IF(AA2423=AverageshippingCost[Column2],"Average Cost")))</f>
        <v>Low Cost</v>
      </c>
      <c r="AC2423" t="str" cm="1">
        <f t="array" ref="AC2423">IF(AA2423&gt;AverageshippingCost[Column2],"High Cost",IF(AA2423&lt;AverageshippingCost[Column2],"Low Cost",IF(AA2423=AverageshippingCost[Column2],"Average Cost")))</f>
        <v>Low Cost</v>
      </c>
      <c r="AD2423" s="2">
        <f t="shared" si="788"/>
        <v>0.20967741935483872</v>
      </c>
      <c r="AE2423" t="s">
        <v>2299</v>
      </c>
      <c r="AF2423" t="s">
        <v>2300</v>
      </c>
      <c r="AG2423" t="str">
        <f t="shared" si="789"/>
        <v>Jesus Ocampo</v>
      </c>
      <c r="AH2423" t="s">
        <v>1988</v>
      </c>
      <c r="AI2423" t="str">
        <f>VLOOKUP(AH2423,Regional_Managers__1[],2,0)</f>
        <v>Pat</v>
      </c>
      <c r="AJ2423" t="s">
        <v>28</v>
      </c>
      <c r="AK2423" t="s">
        <v>49</v>
      </c>
      <c r="AL2423" t="s">
        <v>88</v>
      </c>
      <c r="AM2423" t="s">
        <v>1470</v>
      </c>
      <c r="AN2423" t="s">
        <v>44</v>
      </c>
      <c r="AO2423">
        <v>0.74</v>
      </c>
      <c r="AP2423">
        <v>20</v>
      </c>
      <c r="AQ2423">
        <v>6</v>
      </c>
      <c r="AR2423">
        <v>2009</v>
      </c>
      <c r="AS2423" t="str">
        <f t="shared" si="790"/>
        <v>6/20/2009</v>
      </c>
      <c r="AT2423" s="1">
        <f t="shared" si="791"/>
        <v>39984</v>
      </c>
      <c r="AU2423">
        <f t="shared" si="792"/>
        <v>2</v>
      </c>
      <c r="AV2423">
        <v>23</v>
      </c>
      <c r="AW2423">
        <v>6</v>
      </c>
      <c r="AX2423">
        <v>1969</v>
      </c>
      <c r="AY2423" t="str">
        <f t="shared" si="793"/>
        <v>6/23/1969</v>
      </c>
      <c r="AZ2423">
        <f t="shared" ca="1" si="794"/>
        <v>55</v>
      </c>
      <c r="BA2423">
        <f t="shared" ca="1" si="795"/>
        <v>20177</v>
      </c>
      <c r="BB2423" s="5">
        <f t="shared" ca="1" si="797"/>
        <v>55.12841530054645</v>
      </c>
      <c r="BC2423">
        <f t="shared" ca="1" si="796"/>
        <v>55</v>
      </c>
      <c r="BD2423" t="str">
        <f ca="1">IFERROR(VLOOKUP(BC2423,AgeBand[],2,1),"NA")</f>
        <v>50-59</v>
      </c>
    </row>
    <row r="2424" spans="1:56" x14ac:dyDescent="0.35">
      <c r="A2424">
        <v>6599</v>
      </c>
      <c r="B2424">
        <v>46977</v>
      </c>
      <c r="C2424" t="str">
        <f>IFERROR(VLOOKUP(B2424,Returned_Items__1[],2,FALSE),"Delivered")</f>
        <v>Delivered</v>
      </c>
      <c r="D2424" t="str">
        <f t="shared" si="777"/>
        <v>Delivered</v>
      </c>
      <c r="E2424" t="s">
        <v>2498</v>
      </c>
      <c r="F2424" t="str">
        <f t="shared" si="778"/>
        <v xml:space="preserve"> 41036%</v>
      </c>
      <c r="G2424" t="str">
        <f t="shared" si="779"/>
        <v xml:space="preserve"> 41036 </v>
      </c>
      <c r="H2424" s="1">
        <f t="shared" si="780"/>
        <v>41036</v>
      </c>
      <c r="I2424" s="1" t="str">
        <f t="shared" si="781"/>
        <v>Monday</v>
      </c>
      <c r="J2424" s="1" t="str">
        <f t="shared" si="782"/>
        <v>May</v>
      </c>
      <c r="K2424" s="1" t="str">
        <f t="shared" si="783"/>
        <v>2012</v>
      </c>
      <c r="L2424" s="1" t="str">
        <f t="shared" si="784"/>
        <v>Monday/May</v>
      </c>
      <c r="M2424" s="1" t="str">
        <f t="shared" si="785"/>
        <v>May/2012</v>
      </c>
      <c r="N2424" s="1" t="str">
        <f t="shared" si="786"/>
        <v>Monday/2012</v>
      </c>
      <c r="O2424" t="s">
        <v>79</v>
      </c>
      <c r="P2424">
        <f>VLOOKUP(O2424,PriorityTable[],2,FALSE)</f>
        <v>3</v>
      </c>
      <c r="Q2424">
        <v>10</v>
      </c>
      <c r="R2424">
        <v>1</v>
      </c>
      <c r="S2424">
        <v>1900</v>
      </c>
      <c r="T2424" t="str">
        <f t="shared" si="787"/>
        <v>1/10/1900</v>
      </c>
      <c r="U2424">
        <f>Sales_Transactions__1[[#This Row],[Column5]]*1</f>
        <v>10</v>
      </c>
      <c r="V2424">
        <v>50.42</v>
      </c>
      <c r="W2424">
        <v>0.06</v>
      </c>
      <c r="X2424" t="s">
        <v>24</v>
      </c>
      <c r="Y2424">
        <v>7.25</v>
      </c>
      <c r="Z2424">
        <v>4.82</v>
      </c>
      <c r="AA2424">
        <v>1.49</v>
      </c>
      <c r="AB2424" t="str" cm="1">
        <f t="array" ref="AB2424">IF(AA2424&gt;AverageshippingCost[Column2],"High Cost",IF(AA2424&lt;AverageshippingCost[Column2],"Low Cost",IF(AA2424=AverageshippingCost[Column2],"Average Cost")))</f>
        <v>Low Cost</v>
      </c>
      <c r="AC2424" t="str" cm="1">
        <f t="array" ref="AC2424">IF(AA2424&gt;AverageshippingCost[Column2],"High Cost",IF(AA2424&lt;AverageshippingCost[Column2],"Low Cost",IF(AA2424=AverageshippingCost[Column2],"Average Cost")))</f>
        <v>Low Cost</v>
      </c>
      <c r="AD2424" s="2">
        <f t="shared" si="788"/>
        <v>0.14899999999999999</v>
      </c>
      <c r="AE2424" t="s">
        <v>97</v>
      </c>
      <c r="AF2424" t="s">
        <v>2264</v>
      </c>
      <c r="AG2424" t="str">
        <f t="shared" si="789"/>
        <v>Allen Golden</v>
      </c>
      <c r="AH2424" t="s">
        <v>1988</v>
      </c>
      <c r="AI2424" t="str">
        <f>VLOOKUP(AH2424,Regional_Managers__1[],2,0)</f>
        <v>Pat</v>
      </c>
      <c r="AJ2424" t="s">
        <v>38</v>
      </c>
      <c r="AK2424" t="s">
        <v>29</v>
      </c>
      <c r="AL2424" t="s">
        <v>42</v>
      </c>
      <c r="AM2424" t="s">
        <v>1683</v>
      </c>
      <c r="AN2424" t="s">
        <v>44</v>
      </c>
      <c r="AO2424">
        <v>0.36</v>
      </c>
      <c r="AP2424">
        <v>9</v>
      </c>
      <c r="AQ2424">
        <v>5</v>
      </c>
      <c r="AR2424">
        <v>2012</v>
      </c>
      <c r="AS2424" t="str">
        <f t="shared" si="790"/>
        <v>5/9/2012</v>
      </c>
      <c r="AT2424" s="1">
        <f t="shared" si="791"/>
        <v>41038</v>
      </c>
      <c r="AU2424">
        <f t="shared" si="792"/>
        <v>2</v>
      </c>
      <c r="AV2424">
        <v>17</v>
      </c>
      <c r="AW2424">
        <v>9</v>
      </c>
      <c r="AX2424">
        <v>1969</v>
      </c>
      <c r="AY2424" t="str">
        <f t="shared" si="793"/>
        <v>9/17/1969</v>
      </c>
      <c r="AZ2424">
        <f t="shared" ca="1" si="794"/>
        <v>55</v>
      </c>
      <c r="BA2424">
        <f t="shared" ca="1" si="795"/>
        <v>20091</v>
      </c>
      <c r="BB2424" s="5">
        <f t="shared" ca="1" si="797"/>
        <v>54.893442622950822</v>
      </c>
      <c r="BC2424">
        <f t="shared" ca="1" si="796"/>
        <v>54</v>
      </c>
      <c r="BD2424" t="str">
        <f ca="1">IFERROR(VLOOKUP(BC2424,AgeBand[],2,1),"NA")</f>
        <v>50-59</v>
      </c>
    </row>
    <row r="2425" spans="1:56" x14ac:dyDescent="0.35">
      <c r="A2425">
        <v>6600</v>
      </c>
      <c r="B2425">
        <v>46977</v>
      </c>
      <c r="C2425" t="str">
        <f>IFERROR(VLOOKUP(B2425,Returned_Items__1[],2,FALSE),"Delivered")</f>
        <v>Delivered</v>
      </c>
      <c r="D2425" t="str">
        <f t="shared" si="777"/>
        <v>Delivered</v>
      </c>
      <c r="E2425" t="s">
        <v>2498</v>
      </c>
      <c r="F2425" t="str">
        <f t="shared" si="778"/>
        <v xml:space="preserve"> 41036%</v>
      </c>
      <c r="G2425" t="str">
        <f t="shared" si="779"/>
        <v xml:space="preserve"> 41036 </v>
      </c>
      <c r="H2425" s="1">
        <f t="shared" si="780"/>
        <v>41036</v>
      </c>
      <c r="I2425" s="1" t="str">
        <f t="shared" si="781"/>
        <v>Monday</v>
      </c>
      <c r="J2425" s="1" t="str">
        <f t="shared" si="782"/>
        <v>May</v>
      </c>
      <c r="K2425" s="1" t="str">
        <f t="shared" si="783"/>
        <v>2012</v>
      </c>
      <c r="L2425" s="1" t="str">
        <f t="shared" si="784"/>
        <v>Monday/May</v>
      </c>
      <c r="M2425" s="1" t="str">
        <f t="shared" si="785"/>
        <v>May/2012</v>
      </c>
      <c r="N2425" s="1" t="str">
        <f t="shared" si="786"/>
        <v>Monday/2012</v>
      </c>
      <c r="O2425" t="s">
        <v>79</v>
      </c>
      <c r="P2425">
        <f>VLOOKUP(O2425,PriorityTable[],2,FALSE)</f>
        <v>3</v>
      </c>
      <c r="Q2425">
        <v>19</v>
      </c>
      <c r="R2425">
        <v>1</v>
      </c>
      <c r="S2425">
        <v>1900</v>
      </c>
      <c r="T2425" t="str">
        <f t="shared" si="787"/>
        <v>1/19/1900</v>
      </c>
      <c r="U2425">
        <f>Sales_Transactions__1[[#This Row],[Column5]]*1</f>
        <v>19</v>
      </c>
      <c r="V2425">
        <v>2980.3719999999998</v>
      </c>
      <c r="W2425">
        <v>0.02</v>
      </c>
      <c r="X2425" t="s">
        <v>24</v>
      </c>
      <c r="Y2425">
        <v>494.63</v>
      </c>
      <c r="Z2425">
        <v>175.99</v>
      </c>
      <c r="AA2425">
        <v>8.99</v>
      </c>
      <c r="AB2425" t="str" cm="1">
        <f t="array" ref="AB2425">IF(AA2425&gt;AverageshippingCost[Column2],"High Cost",IF(AA2425&lt;AverageshippingCost[Column2],"Low Cost",IF(AA2425=AverageshippingCost[Column2],"Average Cost")))</f>
        <v>Low Cost</v>
      </c>
      <c r="AC2425" t="str" cm="1">
        <f t="array" ref="AC2425">IF(AA2425&gt;AverageshippingCost[Column2],"High Cost",IF(AA2425&lt;AverageshippingCost[Column2],"Low Cost",IF(AA2425=AverageshippingCost[Column2],"Average Cost")))</f>
        <v>Low Cost</v>
      </c>
      <c r="AD2425" s="2">
        <f t="shared" si="788"/>
        <v>0.47315789473684211</v>
      </c>
      <c r="AE2425" t="s">
        <v>97</v>
      </c>
      <c r="AF2425" t="s">
        <v>2264</v>
      </c>
      <c r="AG2425" t="str">
        <f t="shared" si="789"/>
        <v>Allen Golden</v>
      </c>
      <c r="AH2425" t="s">
        <v>1988</v>
      </c>
      <c r="AI2425" t="str">
        <f>VLOOKUP(AH2425,Regional_Managers__1[],2,0)</f>
        <v>Pat</v>
      </c>
      <c r="AJ2425" t="s">
        <v>38</v>
      </c>
      <c r="AK2425" t="s">
        <v>49</v>
      </c>
      <c r="AL2425" t="s">
        <v>50</v>
      </c>
      <c r="AM2425" t="s">
        <v>1069</v>
      </c>
      <c r="AN2425" t="s">
        <v>44</v>
      </c>
      <c r="AO2425">
        <v>0.56999999999999995</v>
      </c>
      <c r="AP2425">
        <v>9</v>
      </c>
      <c r="AQ2425">
        <v>5</v>
      </c>
      <c r="AR2425">
        <v>2012</v>
      </c>
      <c r="AS2425" t="str">
        <f t="shared" si="790"/>
        <v>5/9/2012</v>
      </c>
      <c r="AT2425" s="1">
        <f t="shared" si="791"/>
        <v>41038</v>
      </c>
      <c r="AU2425">
        <f t="shared" si="792"/>
        <v>2</v>
      </c>
      <c r="AV2425">
        <v>6</v>
      </c>
      <c r="AW2425">
        <v>3</v>
      </c>
      <c r="AX2425">
        <v>1968</v>
      </c>
      <c r="AY2425" t="str">
        <f t="shared" si="793"/>
        <v>3/6/1968</v>
      </c>
      <c r="AZ2425">
        <f t="shared" ca="1" si="794"/>
        <v>56</v>
      </c>
      <c r="BA2425">
        <f t="shared" ca="1" si="795"/>
        <v>20651</v>
      </c>
      <c r="BB2425" s="5">
        <f t="shared" ca="1" si="797"/>
        <v>56.423497267759565</v>
      </c>
      <c r="BC2425">
        <f t="shared" ca="1" si="796"/>
        <v>56</v>
      </c>
      <c r="BD2425" t="str">
        <f ca="1">IFERROR(VLOOKUP(BC2425,AgeBand[],2,1),"NA")</f>
        <v>50-59</v>
      </c>
    </row>
    <row r="2426" spans="1:56" x14ac:dyDescent="0.35">
      <c r="A2426">
        <v>6612</v>
      </c>
      <c r="B2426">
        <v>47041</v>
      </c>
      <c r="C2426" t="str">
        <f>IFERROR(VLOOKUP(B2426,Returned_Items__1[],2,FALSE),"Delivered")</f>
        <v>Delivered</v>
      </c>
      <c r="D2426" t="str">
        <f t="shared" si="777"/>
        <v>Delivered</v>
      </c>
      <c r="E2426" t="s">
        <v>2375</v>
      </c>
      <c r="F2426" t="str">
        <f t="shared" si="778"/>
        <v xml:space="preserve"> 41000%</v>
      </c>
      <c r="G2426" t="str">
        <f t="shared" si="779"/>
        <v xml:space="preserve"> 41000 </v>
      </c>
      <c r="H2426" s="1">
        <f t="shared" si="780"/>
        <v>41000</v>
      </c>
      <c r="I2426" s="1" t="str">
        <f t="shared" si="781"/>
        <v>Sunday</v>
      </c>
      <c r="J2426" s="1" t="str">
        <f t="shared" si="782"/>
        <v>April</v>
      </c>
      <c r="K2426" s="1" t="str">
        <f t="shared" si="783"/>
        <v>2012</v>
      </c>
      <c r="L2426" s="1" t="str">
        <f t="shared" si="784"/>
        <v>Sunday/April</v>
      </c>
      <c r="M2426" s="1" t="str">
        <f t="shared" si="785"/>
        <v>April/2012</v>
      </c>
      <c r="N2426" s="1" t="str">
        <f t="shared" si="786"/>
        <v>Sunday/2012</v>
      </c>
      <c r="O2426" t="s">
        <v>53</v>
      </c>
      <c r="P2426">
        <f>VLOOKUP(O2426,PriorityTable[],2,FALSE)</f>
        <v>1</v>
      </c>
      <c r="Q2426">
        <v>4</v>
      </c>
      <c r="R2426">
        <v>2</v>
      </c>
      <c r="S2426">
        <v>1900</v>
      </c>
      <c r="T2426" t="str">
        <f t="shared" si="787"/>
        <v>2/4/1900</v>
      </c>
      <c r="U2426">
        <f>Sales_Transactions__1[[#This Row],[Column5]]*1</f>
        <v>35</v>
      </c>
      <c r="V2426">
        <v>154</v>
      </c>
      <c r="W2426">
        <v>0.08</v>
      </c>
      <c r="X2426" t="s">
        <v>24</v>
      </c>
      <c r="Y2426">
        <v>-7.08</v>
      </c>
      <c r="Z2426">
        <v>4.63</v>
      </c>
      <c r="AA2426">
        <v>1.93</v>
      </c>
      <c r="AB2426" t="str" cm="1">
        <f t="array" ref="AB2426">IF(AA2426&gt;AverageshippingCost[Column2],"High Cost",IF(AA2426&lt;AverageshippingCost[Column2],"Low Cost",IF(AA2426=AverageshippingCost[Column2],"Average Cost")))</f>
        <v>Low Cost</v>
      </c>
      <c r="AC2426" t="str" cm="1">
        <f t="array" ref="AC2426">IF(AA2426&gt;AverageshippingCost[Column2],"High Cost",IF(AA2426&lt;AverageshippingCost[Column2],"Low Cost",IF(AA2426=AverageshippingCost[Column2],"Average Cost")))</f>
        <v>Low Cost</v>
      </c>
      <c r="AD2426" s="2">
        <f t="shared" si="788"/>
        <v>5.5142857142857139E-2</v>
      </c>
      <c r="AE2426" t="s">
        <v>2388</v>
      </c>
      <c r="AF2426" t="s">
        <v>2389</v>
      </c>
      <c r="AG2426" t="str">
        <f t="shared" si="789"/>
        <v>Cynthia Arntzen</v>
      </c>
      <c r="AH2426" t="s">
        <v>1988</v>
      </c>
      <c r="AI2426" t="str">
        <f>VLOOKUP(AH2426,Regional_Managers__1[],2,0)</f>
        <v>Pat</v>
      </c>
      <c r="AJ2426" t="s">
        <v>75</v>
      </c>
      <c r="AK2426" t="s">
        <v>29</v>
      </c>
      <c r="AL2426" t="s">
        <v>125</v>
      </c>
      <c r="AM2426" t="s">
        <v>2499</v>
      </c>
      <c r="AN2426" t="s">
        <v>85</v>
      </c>
      <c r="AO2426">
        <v>0.52</v>
      </c>
      <c r="AP2426">
        <v>3</v>
      </c>
      <c r="AQ2426">
        <v>4</v>
      </c>
      <c r="AR2426">
        <v>2012</v>
      </c>
      <c r="AS2426" t="str">
        <f t="shared" si="790"/>
        <v>4/3/2012</v>
      </c>
      <c r="AT2426" s="1">
        <f t="shared" si="791"/>
        <v>41002</v>
      </c>
      <c r="AU2426">
        <f t="shared" si="792"/>
        <v>2</v>
      </c>
      <c r="AV2426">
        <v>20</v>
      </c>
      <c r="AW2426">
        <v>9</v>
      </c>
      <c r="AX2426">
        <v>1968</v>
      </c>
      <c r="AY2426" t="str">
        <f t="shared" si="793"/>
        <v>9/20/1968</v>
      </c>
      <c r="AZ2426">
        <f t="shared" ca="1" si="794"/>
        <v>56</v>
      </c>
      <c r="BA2426">
        <f t="shared" ca="1" si="795"/>
        <v>20453</v>
      </c>
      <c r="BB2426" s="5">
        <f t="shared" ca="1" si="797"/>
        <v>55.882513661202189</v>
      </c>
      <c r="BC2426">
        <f t="shared" ca="1" si="796"/>
        <v>55</v>
      </c>
      <c r="BD2426" t="str">
        <f ca="1">IFERROR(VLOOKUP(BC2426,AgeBand[],2,1),"NA")</f>
        <v>50-59</v>
      </c>
    </row>
    <row r="2427" spans="1:56" x14ac:dyDescent="0.35">
      <c r="A2427">
        <v>6650</v>
      </c>
      <c r="B2427">
        <v>47301</v>
      </c>
      <c r="C2427" t="str">
        <f>IFERROR(VLOOKUP(B2427,Returned_Items__1[],2,FALSE),"Delivered")</f>
        <v>Delivered</v>
      </c>
      <c r="D2427" t="str">
        <f t="shared" si="777"/>
        <v>Delivered</v>
      </c>
      <c r="E2427" t="s">
        <v>2500</v>
      </c>
      <c r="F2427" t="str">
        <f t="shared" si="778"/>
        <v xml:space="preserve"> 40741%</v>
      </c>
      <c r="G2427" t="str">
        <f t="shared" si="779"/>
        <v xml:space="preserve"> 40741 </v>
      </c>
      <c r="H2427" s="1">
        <f t="shared" si="780"/>
        <v>40741</v>
      </c>
      <c r="I2427" s="1" t="str">
        <f t="shared" si="781"/>
        <v>Sunday</v>
      </c>
      <c r="J2427" s="1" t="str">
        <f t="shared" si="782"/>
        <v>July</v>
      </c>
      <c r="K2427" s="1" t="str">
        <f t="shared" si="783"/>
        <v>2011</v>
      </c>
      <c r="L2427" s="1" t="str">
        <f t="shared" si="784"/>
        <v>Sunday/July</v>
      </c>
      <c r="M2427" s="1" t="str">
        <f t="shared" si="785"/>
        <v>July/2011</v>
      </c>
      <c r="N2427" s="1" t="str">
        <f t="shared" si="786"/>
        <v>Sunday/2011</v>
      </c>
      <c r="O2427" t="s">
        <v>23</v>
      </c>
      <c r="P2427">
        <f>VLOOKUP(O2427,PriorityTable[],2,FALSE)</f>
        <v>2</v>
      </c>
      <c r="Q2427">
        <v>6</v>
      </c>
      <c r="R2427">
        <v>1</v>
      </c>
      <c r="S2427">
        <v>1900</v>
      </c>
      <c r="T2427" t="str">
        <f t="shared" si="787"/>
        <v>1/6/1900</v>
      </c>
      <c r="U2427">
        <f>Sales_Transactions__1[[#This Row],[Column5]]*1</f>
        <v>6</v>
      </c>
      <c r="V2427">
        <v>460.71</v>
      </c>
      <c r="W2427">
        <v>0.02</v>
      </c>
      <c r="X2427" t="s">
        <v>24</v>
      </c>
      <c r="Y2427">
        <v>-231.95</v>
      </c>
      <c r="Z2427">
        <v>70.98</v>
      </c>
      <c r="AA2427">
        <v>35</v>
      </c>
      <c r="AB2427" t="str" cm="1">
        <f t="array" ref="AB2427">IF(AA2427&gt;AverageshippingCost[Column2],"High Cost",IF(AA2427&lt;AverageshippingCost[Column2],"Low Cost",IF(AA2427=AverageshippingCost[Column2],"Average Cost")))</f>
        <v>High Cost</v>
      </c>
      <c r="AC2427" t="str" cm="1">
        <f t="array" ref="AC2427">IF(AA2427&gt;AverageshippingCost[Column2],"High Cost",IF(AA2427&lt;AverageshippingCost[Column2],"Low Cost",IF(AA2427=AverageshippingCost[Column2],"Average Cost")))</f>
        <v>High Cost</v>
      </c>
      <c r="AD2427" s="2">
        <f t="shared" si="788"/>
        <v>5.833333333333333</v>
      </c>
      <c r="AE2427" t="s">
        <v>2250</v>
      </c>
      <c r="AF2427" t="s">
        <v>2251</v>
      </c>
      <c r="AG2427" t="str">
        <f t="shared" si="789"/>
        <v>Eileen Kiefer</v>
      </c>
      <c r="AH2427" t="s">
        <v>1988</v>
      </c>
      <c r="AI2427" t="str">
        <f>VLOOKUP(AH2427,Regional_Managers__1[],2,0)</f>
        <v>Pat</v>
      </c>
      <c r="AJ2427" t="s">
        <v>38</v>
      </c>
      <c r="AK2427" t="s">
        <v>29</v>
      </c>
      <c r="AL2427" t="s">
        <v>30</v>
      </c>
      <c r="AM2427" t="s">
        <v>2501</v>
      </c>
      <c r="AN2427" t="s">
        <v>32</v>
      </c>
      <c r="AO2427">
        <v>0.8</v>
      </c>
      <c r="AP2427">
        <v>22</v>
      </c>
      <c r="AQ2427">
        <v>7</v>
      </c>
      <c r="AR2427">
        <v>2011</v>
      </c>
      <c r="AS2427" t="str">
        <f t="shared" si="790"/>
        <v>7/22/2011</v>
      </c>
      <c r="AT2427" s="1">
        <f t="shared" si="791"/>
        <v>40746</v>
      </c>
      <c r="AU2427">
        <f t="shared" si="792"/>
        <v>5</v>
      </c>
      <c r="AV2427">
        <v>6</v>
      </c>
      <c r="AW2427">
        <v>7</v>
      </c>
      <c r="AX2427">
        <v>1968</v>
      </c>
      <c r="AY2427" t="str">
        <f t="shared" si="793"/>
        <v>7/6/1968</v>
      </c>
      <c r="AZ2427">
        <f t="shared" ca="1" si="794"/>
        <v>56</v>
      </c>
      <c r="BA2427">
        <f t="shared" ca="1" si="795"/>
        <v>20529</v>
      </c>
      <c r="BB2427" s="5">
        <f t="shared" ca="1" si="797"/>
        <v>56.090163934426229</v>
      </c>
      <c r="BC2427">
        <f t="shared" ca="1" si="796"/>
        <v>56</v>
      </c>
      <c r="BD2427" t="str">
        <f ca="1">IFERROR(VLOOKUP(BC2427,AgeBand[],2,1),"NA")</f>
        <v>50-59</v>
      </c>
    </row>
    <row r="2428" spans="1:56" x14ac:dyDescent="0.35">
      <c r="A2428">
        <v>6701</v>
      </c>
      <c r="B2428">
        <v>47714</v>
      </c>
      <c r="C2428" t="str">
        <f>IFERROR(VLOOKUP(B2428,Returned_Items__1[],2,FALSE),"Delivered")</f>
        <v>Delivered</v>
      </c>
      <c r="D2428" t="str">
        <f t="shared" si="777"/>
        <v>Delivered</v>
      </c>
      <c r="E2428" t="s">
        <v>1132</v>
      </c>
      <c r="F2428" t="str">
        <f t="shared" si="778"/>
        <v xml:space="preserve"> 40612%</v>
      </c>
      <c r="G2428" t="str">
        <f t="shared" si="779"/>
        <v xml:space="preserve"> 40612 </v>
      </c>
      <c r="H2428" s="1">
        <f t="shared" si="780"/>
        <v>40612</v>
      </c>
      <c r="I2428" s="1" t="str">
        <f t="shared" si="781"/>
        <v>Thursday</v>
      </c>
      <c r="J2428" s="1" t="str">
        <f t="shared" si="782"/>
        <v>March</v>
      </c>
      <c r="K2428" s="1" t="str">
        <f t="shared" si="783"/>
        <v>2011</v>
      </c>
      <c r="L2428" s="1" t="str">
        <f t="shared" si="784"/>
        <v>Thursday/March</v>
      </c>
      <c r="M2428" s="1" t="str">
        <f t="shared" si="785"/>
        <v>March/2011</v>
      </c>
      <c r="N2428" s="1" t="str">
        <f t="shared" si="786"/>
        <v>Thursday/2011</v>
      </c>
      <c r="O2428" t="s">
        <v>79</v>
      </c>
      <c r="P2428">
        <f>VLOOKUP(O2428,PriorityTable[],2,FALSE)</f>
        <v>3</v>
      </c>
      <c r="Q2428">
        <v>29</v>
      </c>
      <c r="R2428">
        <v>1</v>
      </c>
      <c r="S2428">
        <v>1900</v>
      </c>
      <c r="T2428" t="str">
        <f t="shared" si="787"/>
        <v>1/29/1900</v>
      </c>
      <c r="U2428">
        <f>Sales_Transactions__1[[#This Row],[Column5]]*1</f>
        <v>29</v>
      </c>
      <c r="V2428">
        <v>2946.05</v>
      </c>
      <c r="W2428">
        <v>0.06</v>
      </c>
      <c r="X2428" t="s">
        <v>35</v>
      </c>
      <c r="Y2428">
        <v>-690.21</v>
      </c>
      <c r="Z2428">
        <v>105.49</v>
      </c>
      <c r="AA2428">
        <v>41.64</v>
      </c>
      <c r="AB2428" t="str" cm="1">
        <f t="array" ref="AB2428">IF(AA2428&gt;AverageshippingCost[Column2],"High Cost",IF(AA2428&lt;AverageshippingCost[Column2],"Low Cost",IF(AA2428=AverageshippingCost[Column2],"Average Cost")))</f>
        <v>High Cost</v>
      </c>
      <c r="AC2428" t="str" cm="1">
        <f t="array" ref="AC2428">IF(AA2428&gt;AverageshippingCost[Column2],"High Cost",IF(AA2428&lt;AverageshippingCost[Column2],"Low Cost",IF(AA2428=AverageshippingCost[Column2],"Average Cost")))</f>
        <v>High Cost</v>
      </c>
      <c r="AD2428" s="2">
        <f t="shared" si="788"/>
        <v>1.4358620689655173</v>
      </c>
      <c r="AE2428" t="s">
        <v>1052</v>
      </c>
      <c r="AF2428" t="s">
        <v>1053</v>
      </c>
      <c r="AG2428" t="str">
        <f t="shared" si="789"/>
        <v>Philip Brown</v>
      </c>
      <c r="AH2428" t="s">
        <v>1988</v>
      </c>
      <c r="AI2428" t="str">
        <f>VLOOKUP(AH2428,Regional_Managers__1[],2,0)</f>
        <v>Pat</v>
      </c>
      <c r="AJ2428" t="s">
        <v>48</v>
      </c>
      <c r="AK2428" t="s">
        <v>58</v>
      </c>
      <c r="AL2428" t="s">
        <v>108</v>
      </c>
      <c r="AM2428" t="s">
        <v>2502</v>
      </c>
      <c r="AN2428" t="s">
        <v>107</v>
      </c>
      <c r="AO2428">
        <v>0.75</v>
      </c>
      <c r="AP2428">
        <v>11</v>
      </c>
      <c r="AQ2428">
        <v>3</v>
      </c>
      <c r="AR2428">
        <v>2011</v>
      </c>
      <c r="AS2428" t="str">
        <f t="shared" si="790"/>
        <v>3/11/2011</v>
      </c>
      <c r="AT2428" s="1">
        <f t="shared" si="791"/>
        <v>40613</v>
      </c>
      <c r="AU2428">
        <f t="shared" si="792"/>
        <v>1</v>
      </c>
      <c r="AV2428">
        <v>12</v>
      </c>
      <c r="AW2428">
        <v>6</v>
      </c>
      <c r="AX2428">
        <v>1968</v>
      </c>
      <c r="AY2428" t="str">
        <f t="shared" si="793"/>
        <v>6/12/1968</v>
      </c>
      <c r="AZ2428">
        <f t="shared" ca="1" si="794"/>
        <v>56</v>
      </c>
      <c r="BA2428">
        <f t="shared" ca="1" si="795"/>
        <v>20553</v>
      </c>
      <c r="BB2428" s="5">
        <f t="shared" ca="1" si="797"/>
        <v>56.155737704918032</v>
      </c>
      <c r="BC2428">
        <f t="shared" ca="1" si="796"/>
        <v>56</v>
      </c>
      <c r="BD2428" t="str">
        <f ca="1">IFERROR(VLOOKUP(BC2428,AgeBand[],2,1),"NA")</f>
        <v>50-59</v>
      </c>
    </row>
    <row r="2429" spans="1:56" x14ac:dyDescent="0.35">
      <c r="A2429">
        <v>6742</v>
      </c>
      <c r="B2429">
        <v>48003</v>
      </c>
      <c r="C2429" t="str">
        <f>IFERROR(VLOOKUP(B2429,Returned_Items__1[],2,FALSE),"Delivered")</f>
        <v>Delivered</v>
      </c>
      <c r="D2429" t="str">
        <f t="shared" si="777"/>
        <v>Delivered</v>
      </c>
      <c r="E2429" t="s">
        <v>2503</v>
      </c>
      <c r="F2429" t="str">
        <f t="shared" si="778"/>
        <v xml:space="preserve"> 40934%</v>
      </c>
      <c r="G2429" t="str">
        <f t="shared" si="779"/>
        <v xml:space="preserve"> 40934 </v>
      </c>
      <c r="H2429" s="1">
        <f t="shared" si="780"/>
        <v>40934</v>
      </c>
      <c r="I2429" s="1" t="str">
        <f t="shared" si="781"/>
        <v>Thursday</v>
      </c>
      <c r="J2429" s="1" t="str">
        <f t="shared" si="782"/>
        <v>January</v>
      </c>
      <c r="K2429" s="1" t="str">
        <f t="shared" si="783"/>
        <v>2012</v>
      </c>
      <c r="L2429" s="1" t="str">
        <f t="shared" si="784"/>
        <v>Thursday/January</v>
      </c>
      <c r="M2429" s="1" t="str">
        <f t="shared" si="785"/>
        <v>January/2012</v>
      </c>
      <c r="N2429" s="1" t="str">
        <f t="shared" si="786"/>
        <v>Thursday/2012</v>
      </c>
      <c r="O2429" t="s">
        <v>79</v>
      </c>
      <c r="P2429">
        <f>VLOOKUP(O2429,PriorityTable[],2,FALSE)</f>
        <v>3</v>
      </c>
      <c r="Q2429">
        <v>30</v>
      </c>
      <c r="R2429">
        <v>1</v>
      </c>
      <c r="S2429">
        <v>1900</v>
      </c>
      <c r="T2429" t="str">
        <f t="shared" si="787"/>
        <v>1/30/1900</v>
      </c>
      <c r="U2429">
        <f>Sales_Transactions__1[[#This Row],[Column5]]*1</f>
        <v>30</v>
      </c>
      <c r="V2429">
        <v>183.33</v>
      </c>
      <c r="W2429">
        <v>0.05</v>
      </c>
      <c r="X2429" t="s">
        <v>24</v>
      </c>
      <c r="Y2429">
        <v>-106.54</v>
      </c>
      <c r="Z2429">
        <v>5.98</v>
      </c>
      <c r="AA2429">
        <v>4.38</v>
      </c>
      <c r="AB2429" t="str" cm="1">
        <f t="array" ref="AB2429">IF(AA2429&gt;AverageshippingCost[Column2],"High Cost",IF(AA2429&lt;AverageshippingCost[Column2],"Low Cost",IF(AA2429=AverageshippingCost[Column2],"Average Cost")))</f>
        <v>Low Cost</v>
      </c>
      <c r="AC2429" t="str" cm="1">
        <f t="array" ref="AC2429">IF(AA2429&gt;AverageshippingCost[Column2],"High Cost",IF(AA2429&lt;AverageshippingCost[Column2],"Low Cost",IF(AA2429=AverageshippingCost[Column2],"Average Cost")))</f>
        <v>Low Cost</v>
      </c>
      <c r="AD2429" s="2">
        <f t="shared" si="788"/>
        <v>0.14599999999999999</v>
      </c>
      <c r="AE2429" t="s">
        <v>1836</v>
      </c>
      <c r="AF2429" t="s">
        <v>2283</v>
      </c>
      <c r="AG2429" t="str">
        <f t="shared" si="789"/>
        <v>Darren Budd</v>
      </c>
      <c r="AH2429" t="s">
        <v>1988</v>
      </c>
      <c r="AI2429" t="str">
        <f>VLOOKUP(AH2429,Regional_Managers__1[],2,0)</f>
        <v>Pat</v>
      </c>
      <c r="AJ2429" t="s">
        <v>38</v>
      </c>
      <c r="AK2429" t="s">
        <v>49</v>
      </c>
      <c r="AL2429" t="s">
        <v>88</v>
      </c>
      <c r="AM2429" t="s">
        <v>141</v>
      </c>
      <c r="AN2429" t="s">
        <v>61</v>
      </c>
      <c r="AO2429">
        <v>0.75</v>
      </c>
      <c r="AP2429">
        <v>28</v>
      </c>
      <c r="AQ2429">
        <v>1</v>
      </c>
      <c r="AR2429">
        <v>2012</v>
      </c>
      <c r="AS2429" t="str">
        <f t="shared" si="790"/>
        <v>1/28/2012</v>
      </c>
      <c r="AT2429" s="1">
        <f t="shared" si="791"/>
        <v>40936</v>
      </c>
      <c r="AU2429">
        <f t="shared" si="792"/>
        <v>2</v>
      </c>
      <c r="AV2429">
        <v>11</v>
      </c>
      <c r="AW2429">
        <v>3</v>
      </c>
      <c r="AX2429">
        <v>1968</v>
      </c>
      <c r="AY2429" t="str">
        <f t="shared" si="793"/>
        <v>3/11/1968</v>
      </c>
      <c r="AZ2429">
        <f t="shared" ca="1" si="794"/>
        <v>56</v>
      </c>
      <c r="BA2429">
        <f t="shared" ca="1" si="795"/>
        <v>20646</v>
      </c>
      <c r="BB2429" s="5">
        <f t="shared" ca="1" si="797"/>
        <v>56.409836065573771</v>
      </c>
      <c r="BC2429">
        <f t="shared" ca="1" si="796"/>
        <v>56</v>
      </c>
      <c r="BD2429" t="str">
        <f ca="1">IFERROR(VLOOKUP(BC2429,AgeBand[],2,1),"NA")</f>
        <v>50-59</v>
      </c>
    </row>
    <row r="2430" spans="1:56" x14ac:dyDescent="0.35">
      <c r="A2430">
        <v>6743</v>
      </c>
      <c r="B2430">
        <v>48003</v>
      </c>
      <c r="C2430" t="str">
        <f>IFERROR(VLOOKUP(B2430,Returned_Items__1[],2,FALSE),"Delivered")</f>
        <v>Delivered</v>
      </c>
      <c r="D2430" t="str">
        <f t="shared" si="777"/>
        <v>Delivered</v>
      </c>
      <c r="E2430" t="s">
        <v>2503</v>
      </c>
      <c r="F2430" t="str">
        <f t="shared" si="778"/>
        <v xml:space="preserve"> 40934%</v>
      </c>
      <c r="G2430" t="str">
        <f t="shared" si="779"/>
        <v xml:space="preserve"> 40934 </v>
      </c>
      <c r="H2430" s="1">
        <f t="shared" si="780"/>
        <v>40934</v>
      </c>
      <c r="I2430" s="1" t="str">
        <f t="shared" si="781"/>
        <v>Thursday</v>
      </c>
      <c r="J2430" s="1" t="str">
        <f t="shared" si="782"/>
        <v>January</v>
      </c>
      <c r="K2430" s="1" t="str">
        <f t="shared" si="783"/>
        <v>2012</v>
      </c>
      <c r="L2430" s="1" t="str">
        <f t="shared" si="784"/>
        <v>Thursday/January</v>
      </c>
      <c r="M2430" s="1" t="str">
        <f t="shared" si="785"/>
        <v>January/2012</v>
      </c>
      <c r="N2430" s="1" t="str">
        <f t="shared" si="786"/>
        <v>Thursday/2012</v>
      </c>
      <c r="O2430" t="s">
        <v>79</v>
      </c>
      <c r="P2430">
        <f>VLOOKUP(O2430,PriorityTable[],2,FALSE)</f>
        <v>3</v>
      </c>
      <c r="Q2430">
        <v>12</v>
      </c>
      <c r="R2430">
        <v>1</v>
      </c>
      <c r="S2430">
        <v>1900</v>
      </c>
      <c r="T2430" t="str">
        <f t="shared" si="787"/>
        <v>1/12/1900</v>
      </c>
      <c r="U2430">
        <f>Sales_Transactions__1[[#This Row],[Column5]]*1</f>
        <v>12</v>
      </c>
      <c r="V2430">
        <v>88.06</v>
      </c>
      <c r="W2430">
        <v>0.04</v>
      </c>
      <c r="X2430" t="s">
        <v>24</v>
      </c>
      <c r="Y2430">
        <v>-69.05</v>
      </c>
      <c r="Z2430">
        <v>6.48</v>
      </c>
      <c r="AA2430">
        <v>9.68</v>
      </c>
      <c r="AB2430" t="str" cm="1">
        <f t="array" ref="AB2430">IF(AA2430&gt;AverageshippingCost[Column2],"High Cost",IF(AA2430&lt;AverageshippingCost[Column2],"Low Cost",IF(AA2430=AverageshippingCost[Column2],"Average Cost")))</f>
        <v>Low Cost</v>
      </c>
      <c r="AC2430" t="str" cm="1">
        <f t="array" ref="AC2430">IF(AA2430&gt;AverageshippingCost[Column2],"High Cost",IF(AA2430&lt;AverageshippingCost[Column2],"Low Cost",IF(AA2430=AverageshippingCost[Column2],"Average Cost")))</f>
        <v>Low Cost</v>
      </c>
      <c r="AD2430" s="2">
        <f t="shared" si="788"/>
        <v>0.80666666666666664</v>
      </c>
      <c r="AE2430" t="s">
        <v>1836</v>
      </c>
      <c r="AF2430" t="s">
        <v>2283</v>
      </c>
      <c r="AG2430" t="str">
        <f t="shared" si="789"/>
        <v>Darren Budd</v>
      </c>
      <c r="AH2430" t="s">
        <v>1988</v>
      </c>
      <c r="AI2430" t="str">
        <f>VLOOKUP(AH2430,Regional_Managers__1[],2,0)</f>
        <v>Pat</v>
      </c>
      <c r="AJ2430" t="s">
        <v>38</v>
      </c>
      <c r="AK2430" t="s">
        <v>58</v>
      </c>
      <c r="AL2430" t="s">
        <v>59</v>
      </c>
      <c r="AM2430" t="s">
        <v>504</v>
      </c>
      <c r="AN2430" t="s">
        <v>61</v>
      </c>
      <c r="AO2430">
        <v>0.44</v>
      </c>
      <c r="AP2430">
        <v>28</v>
      </c>
      <c r="AQ2430">
        <v>1</v>
      </c>
      <c r="AR2430">
        <v>2012</v>
      </c>
      <c r="AS2430" t="str">
        <f t="shared" si="790"/>
        <v>1/28/2012</v>
      </c>
      <c r="AT2430" s="1">
        <f t="shared" si="791"/>
        <v>40936</v>
      </c>
      <c r="AU2430">
        <f t="shared" si="792"/>
        <v>2</v>
      </c>
      <c r="AV2430">
        <v>10</v>
      </c>
      <c r="AW2430">
        <v>12</v>
      </c>
      <c r="AX2430">
        <v>1968</v>
      </c>
      <c r="AY2430" t="str">
        <f t="shared" si="793"/>
        <v>12/10/1968</v>
      </c>
      <c r="AZ2430">
        <f t="shared" ca="1" si="794"/>
        <v>55</v>
      </c>
      <c r="BA2430">
        <f t="shared" ca="1" si="795"/>
        <v>20372</v>
      </c>
      <c r="BB2430" s="5">
        <f t="shared" ca="1" si="797"/>
        <v>55.661202185792348</v>
      </c>
      <c r="BC2430">
        <f t="shared" ca="1" si="796"/>
        <v>55</v>
      </c>
      <c r="BD2430" t="str">
        <f ca="1">IFERROR(VLOOKUP(BC2430,AgeBand[],2,1),"NA")</f>
        <v>50-59</v>
      </c>
    </row>
    <row r="2431" spans="1:56" x14ac:dyDescent="0.35">
      <c r="A2431">
        <v>6766</v>
      </c>
      <c r="B2431">
        <v>48195</v>
      </c>
      <c r="C2431" t="str">
        <f>IFERROR(VLOOKUP(B2431,Returned_Items__1[],2,FALSE),"Delivered")</f>
        <v>Delivered</v>
      </c>
      <c r="D2431" t="str">
        <f t="shared" si="777"/>
        <v>Delivered</v>
      </c>
      <c r="E2431" t="s">
        <v>1896</v>
      </c>
      <c r="F2431" t="str">
        <f t="shared" si="778"/>
        <v xml:space="preserve"> 40509%</v>
      </c>
      <c r="G2431" t="str">
        <f t="shared" si="779"/>
        <v xml:space="preserve"> 40509 </v>
      </c>
      <c r="H2431" s="1">
        <f t="shared" si="780"/>
        <v>40509</v>
      </c>
      <c r="I2431" s="1" t="str">
        <f t="shared" si="781"/>
        <v>Saturday</v>
      </c>
      <c r="J2431" s="1" t="str">
        <f t="shared" si="782"/>
        <v>November</v>
      </c>
      <c r="K2431" s="1" t="str">
        <f t="shared" si="783"/>
        <v>2010</v>
      </c>
      <c r="L2431" s="1" t="str">
        <f t="shared" si="784"/>
        <v>Saturday/November</v>
      </c>
      <c r="M2431" s="1" t="str">
        <f t="shared" si="785"/>
        <v>November/2010</v>
      </c>
      <c r="N2431" s="1" t="str">
        <f t="shared" si="786"/>
        <v>Saturday/2010</v>
      </c>
      <c r="O2431" t="s">
        <v>53</v>
      </c>
      <c r="P2431">
        <f>VLOOKUP(O2431,PriorityTable[],2,FALSE)</f>
        <v>1</v>
      </c>
      <c r="Q2431">
        <v>4</v>
      </c>
      <c r="R2431">
        <v>2</v>
      </c>
      <c r="S2431">
        <v>1900</v>
      </c>
      <c r="T2431" t="str">
        <f t="shared" si="787"/>
        <v>2/4/1900</v>
      </c>
      <c r="U2431">
        <f>Sales_Transactions__1[[#This Row],[Column5]]*1</f>
        <v>35</v>
      </c>
      <c r="V2431">
        <v>3337.5165000000002</v>
      </c>
      <c r="W2431">
        <v>7.0000000000000007E-2</v>
      </c>
      <c r="X2431" t="s">
        <v>24</v>
      </c>
      <c r="Y2431">
        <v>850.54</v>
      </c>
      <c r="Z2431">
        <v>115.99</v>
      </c>
      <c r="AA2431">
        <v>2.5</v>
      </c>
      <c r="AB2431" t="str" cm="1">
        <f t="array" ref="AB2431">IF(AA2431&gt;AverageshippingCost[Column2],"High Cost",IF(AA2431&lt;AverageshippingCost[Column2],"Low Cost",IF(AA2431=AverageshippingCost[Column2],"Average Cost")))</f>
        <v>Low Cost</v>
      </c>
      <c r="AC2431" t="str" cm="1">
        <f t="array" ref="AC2431">IF(AA2431&gt;AverageshippingCost[Column2],"High Cost",IF(AA2431&lt;AverageshippingCost[Column2],"Low Cost",IF(AA2431=AverageshippingCost[Column2],"Average Cost")))</f>
        <v>Low Cost</v>
      </c>
      <c r="AD2431" s="2">
        <f t="shared" si="788"/>
        <v>7.1428571428571425E-2</v>
      </c>
      <c r="AE2431" t="s">
        <v>2339</v>
      </c>
      <c r="AF2431" t="s">
        <v>2340</v>
      </c>
      <c r="AG2431" t="str">
        <f t="shared" si="789"/>
        <v>Ruben Ausman</v>
      </c>
      <c r="AH2431" t="s">
        <v>1988</v>
      </c>
      <c r="AI2431" t="str">
        <f>VLOOKUP(AH2431,Regional_Managers__1[],2,0)</f>
        <v>Pat</v>
      </c>
      <c r="AJ2431" t="s">
        <v>48</v>
      </c>
      <c r="AK2431" t="s">
        <v>49</v>
      </c>
      <c r="AL2431" t="s">
        <v>50</v>
      </c>
      <c r="AM2431" t="s">
        <v>2504</v>
      </c>
      <c r="AN2431" t="s">
        <v>44</v>
      </c>
      <c r="AO2431">
        <v>0.56999999999999995</v>
      </c>
      <c r="AP2431">
        <v>28</v>
      </c>
      <c r="AQ2431">
        <v>11</v>
      </c>
      <c r="AR2431">
        <v>2010</v>
      </c>
      <c r="AS2431" t="str">
        <f t="shared" si="790"/>
        <v>11/28/2010</v>
      </c>
      <c r="AT2431" s="1">
        <f t="shared" si="791"/>
        <v>40510</v>
      </c>
      <c r="AU2431">
        <f t="shared" si="792"/>
        <v>1</v>
      </c>
      <c r="AV2431">
        <v>4</v>
      </c>
      <c r="AW2431">
        <v>2</v>
      </c>
      <c r="AX2431">
        <v>1968</v>
      </c>
      <c r="AY2431" t="str">
        <f t="shared" si="793"/>
        <v>2/4/1968</v>
      </c>
      <c r="AZ2431">
        <f t="shared" ca="1" si="794"/>
        <v>56</v>
      </c>
      <c r="BA2431">
        <f t="shared" ca="1" si="795"/>
        <v>20682</v>
      </c>
      <c r="BB2431" s="5">
        <f t="shared" ca="1" si="797"/>
        <v>56.508196721311478</v>
      </c>
      <c r="BC2431">
        <f t="shared" ca="1" si="796"/>
        <v>56</v>
      </c>
      <c r="BD2431" t="str">
        <f ca="1">IFERROR(VLOOKUP(BC2431,AgeBand[],2,1),"NA")</f>
        <v>50-59</v>
      </c>
    </row>
    <row r="2432" spans="1:56" x14ac:dyDescent="0.35">
      <c r="A2432">
        <v>6767</v>
      </c>
      <c r="B2432">
        <v>48195</v>
      </c>
      <c r="C2432" t="str">
        <f>IFERROR(VLOOKUP(B2432,Returned_Items__1[],2,FALSE),"Delivered")</f>
        <v>Delivered</v>
      </c>
      <c r="D2432" t="str">
        <f t="shared" si="777"/>
        <v>Delivered</v>
      </c>
      <c r="E2432" t="s">
        <v>1896</v>
      </c>
      <c r="F2432" t="str">
        <f t="shared" si="778"/>
        <v xml:space="preserve"> 40509%</v>
      </c>
      <c r="G2432" t="str">
        <f t="shared" si="779"/>
        <v xml:space="preserve"> 40509 </v>
      </c>
      <c r="H2432" s="1">
        <f t="shared" si="780"/>
        <v>40509</v>
      </c>
      <c r="I2432" s="1" t="str">
        <f t="shared" si="781"/>
        <v>Saturday</v>
      </c>
      <c r="J2432" s="1" t="str">
        <f t="shared" si="782"/>
        <v>November</v>
      </c>
      <c r="K2432" s="1" t="str">
        <f t="shared" si="783"/>
        <v>2010</v>
      </c>
      <c r="L2432" s="1" t="str">
        <f t="shared" si="784"/>
        <v>Saturday/November</v>
      </c>
      <c r="M2432" s="1" t="str">
        <f t="shared" si="785"/>
        <v>November/2010</v>
      </c>
      <c r="N2432" s="1" t="str">
        <f t="shared" si="786"/>
        <v>Saturday/2010</v>
      </c>
      <c r="O2432" t="s">
        <v>53</v>
      </c>
      <c r="P2432">
        <f>VLOOKUP(O2432,PriorityTable[],2,FALSE)</f>
        <v>1</v>
      </c>
      <c r="Q2432">
        <v>4</v>
      </c>
      <c r="R2432">
        <v>2</v>
      </c>
      <c r="S2432">
        <v>1900</v>
      </c>
      <c r="T2432" t="str">
        <f t="shared" si="787"/>
        <v>2/4/1900</v>
      </c>
      <c r="U2432">
        <f>Sales_Transactions__1[[#This Row],[Column5]]*1</f>
        <v>35</v>
      </c>
      <c r="V2432">
        <v>1018.402</v>
      </c>
      <c r="W2432">
        <v>0.09</v>
      </c>
      <c r="X2432" t="s">
        <v>24</v>
      </c>
      <c r="Y2432">
        <v>296.87</v>
      </c>
      <c r="Z2432">
        <v>35.99</v>
      </c>
      <c r="AA2432">
        <v>5.99</v>
      </c>
      <c r="AB2432" t="str" cm="1">
        <f t="array" ref="AB2432">IF(AA2432&gt;AverageshippingCost[Column2],"High Cost",IF(AA2432&lt;AverageshippingCost[Column2],"Low Cost",IF(AA2432=AverageshippingCost[Column2],"Average Cost")))</f>
        <v>Low Cost</v>
      </c>
      <c r="AC2432" t="str" cm="1">
        <f t="array" ref="AC2432">IF(AA2432&gt;AverageshippingCost[Column2],"High Cost",IF(AA2432&lt;AverageshippingCost[Column2],"Low Cost",IF(AA2432=AverageshippingCost[Column2],"Average Cost")))</f>
        <v>Low Cost</v>
      </c>
      <c r="AD2432" s="2">
        <f t="shared" si="788"/>
        <v>0.17114285714285715</v>
      </c>
      <c r="AE2432" t="s">
        <v>2339</v>
      </c>
      <c r="AF2432" t="s">
        <v>2340</v>
      </c>
      <c r="AG2432" t="str">
        <f t="shared" si="789"/>
        <v>Ruben Ausman</v>
      </c>
      <c r="AH2432" t="s">
        <v>1988</v>
      </c>
      <c r="AI2432" t="str">
        <f>VLOOKUP(AH2432,Regional_Managers__1[],2,0)</f>
        <v>Pat</v>
      </c>
      <c r="AJ2432" t="s">
        <v>48</v>
      </c>
      <c r="AK2432" t="s">
        <v>49</v>
      </c>
      <c r="AL2432" t="s">
        <v>50</v>
      </c>
      <c r="AM2432" t="s">
        <v>1580</v>
      </c>
      <c r="AN2432" t="s">
        <v>85</v>
      </c>
      <c r="AO2432">
        <v>0.38</v>
      </c>
      <c r="AP2432">
        <v>27</v>
      </c>
      <c r="AQ2432">
        <v>11</v>
      </c>
      <c r="AR2432">
        <v>2010</v>
      </c>
      <c r="AS2432" t="str">
        <f t="shared" si="790"/>
        <v>11/27/2010</v>
      </c>
      <c r="AT2432" s="1">
        <f t="shared" si="791"/>
        <v>40509</v>
      </c>
      <c r="AU2432">
        <f t="shared" si="792"/>
        <v>0</v>
      </c>
      <c r="AV2432">
        <v>14</v>
      </c>
      <c r="AW2432">
        <v>5</v>
      </c>
      <c r="AX2432">
        <v>1968</v>
      </c>
      <c r="AY2432" t="str">
        <f t="shared" si="793"/>
        <v>5/14/1968</v>
      </c>
      <c r="AZ2432">
        <f t="shared" ca="1" si="794"/>
        <v>56</v>
      </c>
      <c r="BA2432">
        <f t="shared" ca="1" si="795"/>
        <v>20582</v>
      </c>
      <c r="BB2432" s="5">
        <f t="shared" ca="1" si="797"/>
        <v>56.234972677595628</v>
      </c>
      <c r="BC2432">
        <f t="shared" ca="1" si="796"/>
        <v>56</v>
      </c>
      <c r="BD2432" t="str">
        <f ca="1">IFERROR(VLOOKUP(BC2432,AgeBand[],2,1),"NA")</f>
        <v>50-59</v>
      </c>
    </row>
    <row r="2433" spans="1:56" x14ac:dyDescent="0.35">
      <c r="A2433">
        <v>6768</v>
      </c>
      <c r="B2433">
        <v>48195</v>
      </c>
      <c r="C2433" t="str">
        <f>IFERROR(VLOOKUP(B2433,Returned_Items__1[],2,FALSE),"Delivered")</f>
        <v>Delivered</v>
      </c>
      <c r="D2433" t="str">
        <f t="shared" si="777"/>
        <v>Delivered</v>
      </c>
      <c r="E2433" t="s">
        <v>1896</v>
      </c>
      <c r="F2433" t="str">
        <f t="shared" si="778"/>
        <v xml:space="preserve"> 40509%</v>
      </c>
      <c r="G2433" t="str">
        <f t="shared" si="779"/>
        <v xml:space="preserve"> 40509 </v>
      </c>
      <c r="H2433" s="1">
        <f t="shared" si="780"/>
        <v>40509</v>
      </c>
      <c r="I2433" s="1" t="str">
        <f t="shared" si="781"/>
        <v>Saturday</v>
      </c>
      <c r="J2433" s="1" t="str">
        <f t="shared" si="782"/>
        <v>November</v>
      </c>
      <c r="K2433" s="1" t="str">
        <f t="shared" si="783"/>
        <v>2010</v>
      </c>
      <c r="L2433" s="1" t="str">
        <f t="shared" si="784"/>
        <v>Saturday/November</v>
      </c>
      <c r="M2433" s="1" t="str">
        <f t="shared" si="785"/>
        <v>November/2010</v>
      </c>
      <c r="N2433" s="1" t="str">
        <f t="shared" si="786"/>
        <v>Saturday/2010</v>
      </c>
      <c r="O2433" t="s">
        <v>53</v>
      </c>
      <c r="P2433">
        <f>VLOOKUP(O2433,PriorityTable[],2,FALSE)</f>
        <v>1</v>
      </c>
      <c r="Q2433">
        <v>16</v>
      </c>
      <c r="R2433">
        <v>2</v>
      </c>
      <c r="S2433">
        <v>1900</v>
      </c>
      <c r="T2433" t="str">
        <f t="shared" si="787"/>
        <v>2/16/1900</v>
      </c>
      <c r="U2433">
        <f>Sales_Transactions__1[[#This Row],[Column5]]*1</f>
        <v>47</v>
      </c>
      <c r="V2433">
        <v>2679.1235000000001</v>
      </c>
      <c r="W2433">
        <v>0.01</v>
      </c>
      <c r="X2433" t="s">
        <v>24</v>
      </c>
      <c r="Y2433">
        <v>47.28</v>
      </c>
      <c r="Z2433">
        <v>65.989999999999995</v>
      </c>
      <c r="AA2433">
        <v>19.989999999999998</v>
      </c>
      <c r="AB2433" t="str" cm="1">
        <f t="array" ref="AB2433">IF(AA2433&gt;AverageshippingCost[Column2],"High Cost",IF(AA2433&lt;AverageshippingCost[Column2],"Low Cost",IF(AA2433=AverageshippingCost[Column2],"Average Cost")))</f>
        <v>High Cost</v>
      </c>
      <c r="AC2433" t="str" cm="1">
        <f t="array" ref="AC2433">IF(AA2433&gt;AverageshippingCost[Column2],"High Cost",IF(AA2433&lt;AverageshippingCost[Column2],"Low Cost",IF(AA2433=AverageshippingCost[Column2],"Average Cost")))</f>
        <v>High Cost</v>
      </c>
      <c r="AD2433" s="2">
        <f t="shared" si="788"/>
        <v>0.42531914893617018</v>
      </c>
      <c r="AE2433" t="s">
        <v>2339</v>
      </c>
      <c r="AF2433" t="s">
        <v>2340</v>
      </c>
      <c r="AG2433" t="str">
        <f t="shared" si="789"/>
        <v>Ruben Ausman</v>
      </c>
      <c r="AH2433" t="s">
        <v>1988</v>
      </c>
      <c r="AI2433" t="str">
        <f>VLOOKUP(AH2433,Regional_Managers__1[],2,0)</f>
        <v>Pat</v>
      </c>
      <c r="AJ2433" t="s">
        <v>48</v>
      </c>
      <c r="AK2433" t="s">
        <v>49</v>
      </c>
      <c r="AL2433" t="s">
        <v>50</v>
      </c>
      <c r="AM2433" t="s">
        <v>1608</v>
      </c>
      <c r="AN2433" t="s">
        <v>44</v>
      </c>
      <c r="AO2433">
        <v>0.59</v>
      </c>
      <c r="AP2433">
        <v>28</v>
      </c>
      <c r="AQ2433">
        <v>11</v>
      </c>
      <c r="AR2433">
        <v>2010</v>
      </c>
      <c r="AS2433" t="str">
        <f t="shared" si="790"/>
        <v>11/28/2010</v>
      </c>
      <c r="AT2433" s="1">
        <f t="shared" si="791"/>
        <v>40510</v>
      </c>
      <c r="AU2433">
        <f t="shared" si="792"/>
        <v>1</v>
      </c>
      <c r="AV2433">
        <v>3</v>
      </c>
      <c r="AW2433">
        <v>8</v>
      </c>
      <c r="AX2433">
        <v>1960</v>
      </c>
      <c r="AY2433" t="str">
        <f t="shared" si="793"/>
        <v>8/3/1960</v>
      </c>
      <c r="AZ2433">
        <f t="shared" ca="1" si="794"/>
        <v>64</v>
      </c>
      <c r="BA2433">
        <f t="shared" ca="1" si="795"/>
        <v>23423</v>
      </c>
      <c r="BB2433" s="5">
        <f t="shared" ca="1" si="797"/>
        <v>63.997267759562838</v>
      </c>
      <c r="BC2433">
        <f t="shared" ca="1" si="796"/>
        <v>63</v>
      </c>
      <c r="BD2433" t="str">
        <f ca="1">IFERROR(VLOOKUP(BC2433,AgeBand[],2,1),"NA")</f>
        <v>60-69</v>
      </c>
    </row>
    <row r="2434" spans="1:56" x14ac:dyDescent="0.35">
      <c r="A2434">
        <v>6789</v>
      </c>
      <c r="B2434">
        <v>48357</v>
      </c>
      <c r="C2434" t="str">
        <f>IFERROR(VLOOKUP(B2434,Returned_Items__1[],2,FALSE),"Delivered")</f>
        <v>Delivered</v>
      </c>
      <c r="D2434" t="str">
        <f t="shared" ref="D2434:D2497" si="798">IFERROR(C2434,"Delivered")</f>
        <v>Delivered</v>
      </c>
      <c r="E2434" t="s">
        <v>2211</v>
      </c>
      <c r="F2434" t="str">
        <f t="shared" ref="F2434:F2497" si="799">SUBSTITUTE(E2434,"~"," ")</f>
        <v xml:space="preserve"> 39900%</v>
      </c>
      <c r="G2434" t="str">
        <f t="shared" ref="G2434:G2497" si="800">SUBSTITUTE(F2434,"%"," ")</f>
        <v xml:space="preserve"> 39900 </v>
      </c>
      <c r="H2434" s="1">
        <f t="shared" ref="H2434:H2497" si="801">G2434*1</f>
        <v>39900</v>
      </c>
      <c r="I2434" s="1" t="str">
        <f t="shared" ref="I2434:I2497" si="802">TEXT(H2434,"DDDD")</f>
        <v>Saturday</v>
      </c>
      <c r="J2434" s="1" t="str">
        <f t="shared" ref="J2434:J2497" si="803">TEXT(H2434,"mmmm")</f>
        <v>March</v>
      </c>
      <c r="K2434" s="1" t="str">
        <f t="shared" ref="K2434:K2497" si="804">TEXT(H2434,"yyyy")</f>
        <v>2009</v>
      </c>
      <c r="L2434" s="1" t="str">
        <f t="shared" ref="L2434:L2497" si="805">CONCATENATE(I2434,"/",J2434)</f>
        <v>Saturday/March</v>
      </c>
      <c r="M2434" s="1" t="str">
        <f t="shared" ref="M2434:M2497" si="806">CONCATENATE(J2434,"/",K2434)</f>
        <v>March/2009</v>
      </c>
      <c r="N2434" s="1" t="str">
        <f t="shared" ref="N2434:N2497" si="807">(I2434&amp;"/"&amp;K2434)</f>
        <v>Saturday/2009</v>
      </c>
      <c r="O2434" t="s">
        <v>53</v>
      </c>
      <c r="P2434">
        <f>VLOOKUP(O2434,PriorityTable[],2,FALSE)</f>
        <v>1</v>
      </c>
      <c r="Q2434">
        <v>16</v>
      </c>
      <c r="R2434">
        <v>1</v>
      </c>
      <c r="S2434">
        <v>1900</v>
      </c>
      <c r="T2434" t="str">
        <f t="shared" ref="T2434:T2497" si="808">CONCATENATE(R2434,"/",Q2434,"/",S2434)</f>
        <v>1/16/1900</v>
      </c>
      <c r="U2434">
        <f>Sales_Transactions__1[[#This Row],[Column5]]*1</f>
        <v>16</v>
      </c>
      <c r="V2434">
        <v>2365.4299999999998</v>
      </c>
      <c r="W2434">
        <v>0.04</v>
      </c>
      <c r="X2434" t="s">
        <v>24</v>
      </c>
      <c r="Y2434">
        <v>619.71</v>
      </c>
      <c r="Z2434">
        <v>150.97999999999999</v>
      </c>
      <c r="AA2434">
        <v>13.99</v>
      </c>
      <c r="AB2434" t="str" cm="1">
        <f t="array" ref="AB2434">IF(AA2434&gt;AverageshippingCost[Column2],"High Cost",IF(AA2434&lt;AverageshippingCost[Column2],"Low Cost",IF(AA2434=AverageshippingCost[Column2],"Average Cost")))</f>
        <v>High Cost</v>
      </c>
      <c r="AC2434" t="str" cm="1">
        <f t="array" ref="AC2434">IF(AA2434&gt;AverageshippingCost[Column2],"High Cost",IF(AA2434&lt;AverageshippingCost[Column2],"Low Cost",IF(AA2434=AverageshippingCost[Column2],"Average Cost")))</f>
        <v>High Cost</v>
      </c>
      <c r="AD2434" s="2">
        <f t="shared" ref="AD2434:AD2497" si="809">AA2434/U2434</f>
        <v>0.87437500000000001</v>
      </c>
      <c r="AE2434" t="s">
        <v>2250</v>
      </c>
      <c r="AF2434" t="s">
        <v>2251</v>
      </c>
      <c r="AG2434" t="str">
        <f t="shared" ref="AG2434:AG2497" si="810">CONCATENATE(AE2434," ",AF2434)</f>
        <v>Eileen Kiefer</v>
      </c>
      <c r="AH2434" t="s">
        <v>1988</v>
      </c>
      <c r="AI2434" t="str">
        <f>VLOOKUP(AH2434,Regional_Managers__1[],2,0)</f>
        <v>Pat</v>
      </c>
      <c r="AJ2434" t="s">
        <v>38</v>
      </c>
      <c r="AK2434" t="s">
        <v>49</v>
      </c>
      <c r="AL2434" t="s">
        <v>324</v>
      </c>
      <c r="AM2434" t="s">
        <v>552</v>
      </c>
      <c r="AN2434" t="s">
        <v>57</v>
      </c>
      <c r="AO2434">
        <v>0.38</v>
      </c>
      <c r="AP2434">
        <v>28</v>
      </c>
      <c r="AQ2434">
        <v>3</v>
      </c>
      <c r="AR2434">
        <v>2009</v>
      </c>
      <c r="AS2434" t="str">
        <f t="shared" ref="AS2434:AS2497" si="811">CONCATENATE(AQ2434,"/",AP2434,"/",AR2434)</f>
        <v>3/28/2009</v>
      </c>
      <c r="AT2434" s="1">
        <f t="shared" ref="AT2434:AT2497" si="812">AS2434*1</f>
        <v>39900</v>
      </c>
      <c r="AU2434">
        <f t="shared" ref="AU2434:AU2497" si="813">AT2434-H2434</f>
        <v>0</v>
      </c>
      <c r="AV2434">
        <v>21</v>
      </c>
      <c r="AW2434">
        <v>6</v>
      </c>
      <c r="AX2434">
        <v>1960</v>
      </c>
      <c r="AY2434" t="str">
        <f t="shared" ref="AY2434:AY2497" si="814">CONCATENATE(AW2434,"/",AV2434,"/",AX2434)</f>
        <v>6/21/1960</v>
      </c>
      <c r="AZ2434">
        <f t="shared" ref="AZ2434:AZ2497" ca="1" si="815">IFERROR(INT((TODAY()-AY2434)/365),"NA")</f>
        <v>64</v>
      </c>
      <c r="BA2434">
        <f t="shared" ref="BA2434:BA2497" ca="1" si="816">TODAY()-AY2434</f>
        <v>23466</v>
      </c>
      <c r="BB2434" s="5">
        <f t="shared" ca="1" si="797"/>
        <v>64.114754098360649</v>
      </c>
      <c r="BC2434">
        <f t="shared" ref="BC2434:BC2497" ca="1" si="817">IFERROR(INT(BB2434),"NA")</f>
        <v>64</v>
      </c>
      <c r="BD2434" t="str">
        <f ca="1">IFERROR(VLOOKUP(BC2434,AgeBand[],2,1),"NA")</f>
        <v>60-69</v>
      </c>
    </row>
    <row r="2435" spans="1:56" x14ac:dyDescent="0.35">
      <c r="A2435">
        <v>6826</v>
      </c>
      <c r="B2435">
        <v>48615</v>
      </c>
      <c r="C2435" t="str">
        <f>IFERROR(VLOOKUP(B2435,Returned_Items__1[],2,FALSE),"Delivered")</f>
        <v>Returned</v>
      </c>
      <c r="D2435" t="str">
        <f t="shared" si="798"/>
        <v>Returned</v>
      </c>
      <c r="E2435" t="s">
        <v>1022</v>
      </c>
      <c r="F2435" t="str">
        <f t="shared" si="799"/>
        <v xml:space="preserve"> 41246%</v>
      </c>
      <c r="G2435" t="str">
        <f t="shared" si="800"/>
        <v xml:space="preserve"> 41246 </v>
      </c>
      <c r="H2435" s="1">
        <f t="shared" si="801"/>
        <v>41246</v>
      </c>
      <c r="I2435" s="1" t="str">
        <f t="shared" si="802"/>
        <v>Monday</v>
      </c>
      <c r="J2435" s="1" t="str">
        <f t="shared" si="803"/>
        <v>December</v>
      </c>
      <c r="K2435" s="1" t="str">
        <f t="shared" si="804"/>
        <v>2012</v>
      </c>
      <c r="L2435" s="1" t="str">
        <f t="shared" si="805"/>
        <v>Monday/December</v>
      </c>
      <c r="M2435" s="1" t="str">
        <f t="shared" si="806"/>
        <v>December/2012</v>
      </c>
      <c r="N2435" s="1" t="str">
        <f t="shared" si="807"/>
        <v>Monday/2012</v>
      </c>
      <c r="O2435" t="s">
        <v>23</v>
      </c>
      <c r="P2435">
        <f>VLOOKUP(O2435,PriorityTable[],2,FALSE)</f>
        <v>2</v>
      </c>
      <c r="Q2435">
        <v>4</v>
      </c>
      <c r="R2435">
        <v>1</v>
      </c>
      <c r="S2435">
        <v>1900</v>
      </c>
      <c r="T2435" t="str">
        <f t="shared" si="808"/>
        <v>1/4/1900</v>
      </c>
      <c r="U2435">
        <f>Sales_Transactions__1[[#This Row],[Column5]]*1</f>
        <v>4</v>
      </c>
      <c r="V2435">
        <v>16.91</v>
      </c>
      <c r="W2435">
        <v>0.08</v>
      </c>
      <c r="X2435" t="s">
        <v>24</v>
      </c>
      <c r="Y2435">
        <v>0.21</v>
      </c>
      <c r="Z2435">
        <v>4.13</v>
      </c>
      <c r="AA2435">
        <v>0.5</v>
      </c>
      <c r="AB2435" t="str" cm="1">
        <f t="array" ref="AB2435">IF(AA2435&gt;AverageshippingCost[Column2],"High Cost",IF(AA2435&lt;AverageshippingCost[Column2],"Low Cost",IF(AA2435=AverageshippingCost[Column2],"Average Cost")))</f>
        <v>Low Cost</v>
      </c>
      <c r="AC2435" t="str" cm="1">
        <f t="array" ref="AC2435">IF(AA2435&gt;AverageshippingCost[Column2],"High Cost",IF(AA2435&lt;AverageshippingCost[Column2],"Low Cost",IF(AA2435=AverageshippingCost[Column2],"Average Cost")))</f>
        <v>Low Cost</v>
      </c>
      <c r="AD2435" s="2">
        <f t="shared" si="809"/>
        <v>0.125</v>
      </c>
      <c r="AE2435" t="s">
        <v>2312</v>
      </c>
      <c r="AF2435" t="s">
        <v>213</v>
      </c>
      <c r="AG2435" t="str">
        <f t="shared" si="810"/>
        <v>George Bell</v>
      </c>
      <c r="AH2435" t="s">
        <v>1988</v>
      </c>
      <c r="AI2435" t="str">
        <f>VLOOKUP(AH2435,Regional_Managers__1[],2,0)</f>
        <v>Pat</v>
      </c>
      <c r="AJ2435" t="s">
        <v>48</v>
      </c>
      <c r="AK2435" t="s">
        <v>29</v>
      </c>
      <c r="AL2435" t="s">
        <v>116</v>
      </c>
      <c r="AM2435" t="s">
        <v>276</v>
      </c>
      <c r="AN2435" t="s">
        <v>44</v>
      </c>
      <c r="AO2435">
        <v>0.39</v>
      </c>
      <c r="AP2435">
        <v>7</v>
      </c>
      <c r="AQ2435">
        <v>12</v>
      </c>
      <c r="AR2435">
        <v>2012</v>
      </c>
      <c r="AS2435" t="str">
        <f t="shared" si="811"/>
        <v>12/7/2012</v>
      </c>
      <c r="AT2435" s="1">
        <f t="shared" si="812"/>
        <v>41250</v>
      </c>
      <c r="AU2435">
        <f t="shared" si="813"/>
        <v>4</v>
      </c>
      <c r="AV2435">
        <v>11</v>
      </c>
      <c r="AW2435">
        <v>3</v>
      </c>
      <c r="AX2435">
        <v>1960</v>
      </c>
      <c r="AY2435" t="str">
        <f t="shared" si="814"/>
        <v>3/11/1960</v>
      </c>
      <c r="AZ2435">
        <f t="shared" ca="1" si="815"/>
        <v>64</v>
      </c>
      <c r="BA2435">
        <f t="shared" ca="1" si="816"/>
        <v>23568</v>
      </c>
      <c r="BB2435" s="5">
        <f t="shared" ref="BB2435:BB2498" ca="1" si="818">BA2435/366</f>
        <v>64.393442622950815</v>
      </c>
      <c r="BC2435">
        <f t="shared" ca="1" si="817"/>
        <v>64</v>
      </c>
      <c r="BD2435" t="str">
        <f ca="1">IFERROR(VLOOKUP(BC2435,AgeBand[],2,1),"NA")</f>
        <v>60-69</v>
      </c>
    </row>
    <row r="2436" spans="1:56" x14ac:dyDescent="0.35">
      <c r="A2436">
        <v>6827</v>
      </c>
      <c r="B2436">
        <v>48615</v>
      </c>
      <c r="C2436" t="str">
        <f>IFERROR(VLOOKUP(B2436,Returned_Items__1[],2,FALSE),"Delivered")</f>
        <v>Returned</v>
      </c>
      <c r="D2436" t="str">
        <f t="shared" si="798"/>
        <v>Returned</v>
      </c>
      <c r="E2436" t="s">
        <v>1022</v>
      </c>
      <c r="F2436" t="str">
        <f t="shared" si="799"/>
        <v xml:space="preserve"> 41246%</v>
      </c>
      <c r="G2436" t="str">
        <f t="shared" si="800"/>
        <v xml:space="preserve"> 41246 </v>
      </c>
      <c r="H2436" s="1">
        <f t="shared" si="801"/>
        <v>41246</v>
      </c>
      <c r="I2436" s="1" t="str">
        <f t="shared" si="802"/>
        <v>Monday</v>
      </c>
      <c r="J2436" s="1" t="str">
        <f t="shared" si="803"/>
        <v>December</v>
      </c>
      <c r="K2436" s="1" t="str">
        <f t="shared" si="804"/>
        <v>2012</v>
      </c>
      <c r="L2436" s="1" t="str">
        <f t="shared" si="805"/>
        <v>Monday/December</v>
      </c>
      <c r="M2436" s="1" t="str">
        <f t="shared" si="806"/>
        <v>December/2012</v>
      </c>
      <c r="N2436" s="1" t="str">
        <f t="shared" si="807"/>
        <v>Monday/2012</v>
      </c>
      <c r="O2436" t="s">
        <v>23</v>
      </c>
      <c r="P2436">
        <f>VLOOKUP(O2436,PriorityTable[],2,FALSE)</f>
        <v>2</v>
      </c>
      <c r="Q2436">
        <v>8</v>
      </c>
      <c r="R2436">
        <v>1</v>
      </c>
      <c r="S2436">
        <v>1900</v>
      </c>
      <c r="T2436" t="str">
        <f t="shared" si="808"/>
        <v>1/8/1900</v>
      </c>
      <c r="U2436">
        <f>Sales_Transactions__1[[#This Row],[Column5]]*1</f>
        <v>8</v>
      </c>
      <c r="V2436">
        <v>464.66</v>
      </c>
      <c r="W2436">
        <v>0.04</v>
      </c>
      <c r="X2436" t="s">
        <v>24</v>
      </c>
      <c r="Y2436">
        <v>219.02</v>
      </c>
      <c r="Z2436">
        <v>54.74</v>
      </c>
      <c r="AA2436">
        <v>14.83</v>
      </c>
      <c r="AB2436" t="str" cm="1">
        <f t="array" ref="AB2436">IF(AA2436&gt;AverageshippingCost[Column2],"High Cost",IF(AA2436&lt;AverageshippingCost[Column2],"Low Cost",IF(AA2436=AverageshippingCost[Column2],"Average Cost")))</f>
        <v>High Cost</v>
      </c>
      <c r="AC2436" t="str" cm="1">
        <f t="array" ref="AC2436">IF(AA2436&gt;AverageshippingCost[Column2],"High Cost",IF(AA2436&lt;AverageshippingCost[Column2],"Low Cost",IF(AA2436=AverageshippingCost[Column2],"Average Cost")))</f>
        <v>High Cost</v>
      </c>
      <c r="AD2436" s="2">
        <f t="shared" si="809"/>
        <v>1.85375</v>
      </c>
      <c r="AE2436" t="s">
        <v>2312</v>
      </c>
      <c r="AF2436" t="s">
        <v>213</v>
      </c>
      <c r="AG2436" t="str">
        <f t="shared" si="810"/>
        <v>George Bell</v>
      </c>
      <c r="AH2436" t="s">
        <v>1988</v>
      </c>
      <c r="AI2436" t="str">
        <f>VLOOKUP(AH2436,Regional_Managers__1[],2,0)</f>
        <v>Pat</v>
      </c>
      <c r="AJ2436" t="s">
        <v>48</v>
      </c>
      <c r="AK2436" t="s">
        <v>58</v>
      </c>
      <c r="AL2436" t="s">
        <v>59</v>
      </c>
      <c r="AM2436" t="s">
        <v>765</v>
      </c>
      <c r="AN2436" t="s">
        <v>44</v>
      </c>
      <c r="AO2436">
        <v>0.54</v>
      </c>
      <c r="AP2436">
        <v>8</v>
      </c>
      <c r="AQ2436">
        <v>12</v>
      </c>
      <c r="AR2436">
        <v>2012</v>
      </c>
      <c r="AS2436" t="str">
        <f t="shared" si="811"/>
        <v>12/8/2012</v>
      </c>
      <c r="AT2436" s="1">
        <f t="shared" si="812"/>
        <v>41251</v>
      </c>
      <c r="AU2436">
        <f t="shared" si="813"/>
        <v>5</v>
      </c>
      <c r="AV2436">
        <v>5</v>
      </c>
      <c r="AW2436">
        <v>12</v>
      </c>
      <c r="AX2436">
        <v>1938</v>
      </c>
      <c r="AY2436" t="str">
        <f t="shared" si="814"/>
        <v>12/5/1938</v>
      </c>
      <c r="AZ2436">
        <f t="shared" ca="1" si="815"/>
        <v>85</v>
      </c>
      <c r="BA2436">
        <f t="shared" ca="1" si="816"/>
        <v>31335</v>
      </c>
      <c r="BB2436" s="5">
        <f t="shared" ca="1" si="818"/>
        <v>85.614754098360649</v>
      </c>
      <c r="BC2436">
        <f t="shared" ca="1" si="817"/>
        <v>85</v>
      </c>
      <c r="BD2436" t="str">
        <f ca="1">IFERROR(VLOOKUP(BC2436,AgeBand[],2,1),"NA")</f>
        <v>80-89</v>
      </c>
    </row>
    <row r="2437" spans="1:56" x14ac:dyDescent="0.35">
      <c r="A2437">
        <v>6831</v>
      </c>
      <c r="B2437">
        <v>48642</v>
      </c>
      <c r="C2437" t="str">
        <f>IFERROR(VLOOKUP(B2437,Returned_Items__1[],2,FALSE),"Delivered")</f>
        <v>Delivered</v>
      </c>
      <c r="D2437" t="str">
        <f t="shared" si="798"/>
        <v>Delivered</v>
      </c>
      <c r="E2437" t="s">
        <v>1194</v>
      </c>
      <c r="F2437" t="str">
        <f t="shared" si="799"/>
        <v xml:space="preserve"> 40210%</v>
      </c>
      <c r="G2437" t="str">
        <f t="shared" si="800"/>
        <v xml:space="preserve"> 40210 </v>
      </c>
      <c r="H2437" s="1">
        <f t="shared" si="801"/>
        <v>40210</v>
      </c>
      <c r="I2437" s="1" t="str">
        <f t="shared" si="802"/>
        <v>Monday</v>
      </c>
      <c r="J2437" s="1" t="str">
        <f t="shared" si="803"/>
        <v>February</v>
      </c>
      <c r="K2437" s="1" t="str">
        <f t="shared" si="804"/>
        <v>2010</v>
      </c>
      <c r="L2437" s="1" t="str">
        <f t="shared" si="805"/>
        <v>Monday/February</v>
      </c>
      <c r="M2437" s="1" t="str">
        <f t="shared" si="806"/>
        <v>February/2010</v>
      </c>
      <c r="N2437" s="1" t="str">
        <f t="shared" si="807"/>
        <v>Monday/2010</v>
      </c>
      <c r="O2437" t="s">
        <v>34</v>
      </c>
      <c r="P2437">
        <f>VLOOKUP(O2437,PriorityTable[],2,FALSE)</f>
        <v>4</v>
      </c>
      <c r="Q2437">
        <v>4</v>
      </c>
      <c r="R2437">
        <v>1</v>
      </c>
      <c r="S2437">
        <v>1900</v>
      </c>
      <c r="T2437" t="str">
        <f t="shared" si="808"/>
        <v>1/4/1900</v>
      </c>
      <c r="U2437">
        <f>Sales_Transactions__1[[#This Row],[Column5]]*1</f>
        <v>4</v>
      </c>
      <c r="V2437">
        <v>37.729999999999997</v>
      </c>
      <c r="W2437">
        <v>0.06</v>
      </c>
      <c r="X2437" t="s">
        <v>24</v>
      </c>
      <c r="Y2437">
        <v>-13.72</v>
      </c>
      <c r="Z2437">
        <v>8.67</v>
      </c>
      <c r="AA2437">
        <v>3.5</v>
      </c>
      <c r="AB2437" t="str" cm="1">
        <f t="array" ref="AB2437">IF(AA2437&gt;AverageshippingCost[Column2],"High Cost",IF(AA2437&lt;AverageshippingCost[Column2],"Low Cost",IF(AA2437=AverageshippingCost[Column2],"Average Cost")))</f>
        <v>Low Cost</v>
      </c>
      <c r="AC2437" t="str" cm="1">
        <f t="array" ref="AC2437">IF(AA2437&gt;AverageshippingCost[Column2],"High Cost",IF(AA2437&lt;AverageshippingCost[Column2],"Low Cost",IF(AA2437=AverageshippingCost[Column2],"Average Cost")))</f>
        <v>Low Cost</v>
      </c>
      <c r="AD2437" s="2">
        <f t="shared" si="809"/>
        <v>0.875</v>
      </c>
      <c r="AE2437" t="s">
        <v>1211</v>
      </c>
      <c r="AF2437" t="s">
        <v>2505</v>
      </c>
      <c r="AG2437" t="str">
        <f t="shared" si="810"/>
        <v>Matt Collister</v>
      </c>
      <c r="AH2437" t="s">
        <v>1988</v>
      </c>
      <c r="AI2437" t="str">
        <f>VLOOKUP(AH2437,Regional_Managers__1[],2,0)</f>
        <v>Pat</v>
      </c>
      <c r="AJ2437" t="s">
        <v>75</v>
      </c>
      <c r="AK2437" t="s">
        <v>29</v>
      </c>
      <c r="AL2437" t="s">
        <v>39</v>
      </c>
      <c r="AM2437" t="s">
        <v>1998</v>
      </c>
      <c r="AN2437" t="s">
        <v>44</v>
      </c>
      <c r="AO2437">
        <v>0.57999999999999996</v>
      </c>
      <c r="AP2437">
        <v>3</v>
      </c>
      <c r="AQ2437">
        <v>2</v>
      </c>
      <c r="AR2437">
        <v>2010</v>
      </c>
      <c r="AS2437" t="str">
        <f t="shared" si="811"/>
        <v>2/3/2010</v>
      </c>
      <c r="AT2437" s="1">
        <f t="shared" si="812"/>
        <v>40212</v>
      </c>
      <c r="AU2437">
        <f t="shared" si="813"/>
        <v>2</v>
      </c>
      <c r="AV2437">
        <v>17</v>
      </c>
      <c r="AW2437">
        <v>9</v>
      </c>
      <c r="AX2437">
        <v>1938</v>
      </c>
      <c r="AY2437" t="str">
        <f t="shared" si="814"/>
        <v>9/17/1938</v>
      </c>
      <c r="AZ2437">
        <f t="shared" ca="1" si="815"/>
        <v>86</v>
      </c>
      <c r="BA2437">
        <f t="shared" ca="1" si="816"/>
        <v>31414</v>
      </c>
      <c r="BB2437" s="5">
        <f t="shared" ca="1" si="818"/>
        <v>85.830601092896174</v>
      </c>
      <c r="BC2437">
        <f t="shared" ca="1" si="817"/>
        <v>85</v>
      </c>
      <c r="BD2437" t="str">
        <f ca="1">IFERROR(VLOOKUP(BC2437,AgeBand[],2,1),"NA")</f>
        <v>80-89</v>
      </c>
    </row>
    <row r="2438" spans="1:56" x14ac:dyDescent="0.35">
      <c r="A2438">
        <v>6832</v>
      </c>
      <c r="B2438">
        <v>48642</v>
      </c>
      <c r="C2438" t="str">
        <f>IFERROR(VLOOKUP(B2438,Returned_Items__1[],2,FALSE),"Delivered")</f>
        <v>Delivered</v>
      </c>
      <c r="D2438" t="str">
        <f t="shared" si="798"/>
        <v>Delivered</v>
      </c>
      <c r="E2438" t="s">
        <v>1194</v>
      </c>
      <c r="F2438" t="str">
        <f t="shared" si="799"/>
        <v xml:space="preserve"> 40210%</v>
      </c>
      <c r="G2438" t="str">
        <f t="shared" si="800"/>
        <v xml:space="preserve"> 40210 </v>
      </c>
      <c r="H2438" s="1">
        <f t="shared" si="801"/>
        <v>40210</v>
      </c>
      <c r="I2438" s="1" t="str">
        <f t="shared" si="802"/>
        <v>Monday</v>
      </c>
      <c r="J2438" s="1" t="str">
        <f t="shared" si="803"/>
        <v>February</v>
      </c>
      <c r="K2438" s="1" t="str">
        <f t="shared" si="804"/>
        <v>2010</v>
      </c>
      <c r="L2438" s="1" t="str">
        <f t="shared" si="805"/>
        <v>Monday/February</v>
      </c>
      <c r="M2438" s="1" t="str">
        <f t="shared" si="806"/>
        <v>February/2010</v>
      </c>
      <c r="N2438" s="1" t="str">
        <f t="shared" si="807"/>
        <v>Monday/2010</v>
      </c>
      <c r="O2438" t="s">
        <v>34</v>
      </c>
      <c r="P2438">
        <f>VLOOKUP(O2438,PriorityTable[],2,FALSE)</f>
        <v>4</v>
      </c>
      <c r="Q2438">
        <v>5</v>
      </c>
      <c r="R2438">
        <v>1</v>
      </c>
      <c r="S2438">
        <v>1900</v>
      </c>
      <c r="T2438" t="str">
        <f t="shared" si="808"/>
        <v>1/5/1900</v>
      </c>
      <c r="U2438">
        <f>Sales_Transactions__1[[#This Row],[Column5]]*1</f>
        <v>5</v>
      </c>
      <c r="V2438">
        <v>519.69000000000005</v>
      </c>
      <c r="W2438">
        <v>0.02</v>
      </c>
      <c r="X2438" t="s">
        <v>68</v>
      </c>
      <c r="Y2438">
        <v>-122.09</v>
      </c>
      <c r="Z2438">
        <v>100.98</v>
      </c>
      <c r="AA2438">
        <v>7.18</v>
      </c>
      <c r="AB2438" t="str" cm="1">
        <f t="array" ref="AB2438">IF(AA2438&gt;AverageshippingCost[Column2],"High Cost",IF(AA2438&lt;AverageshippingCost[Column2],"Low Cost",IF(AA2438=AverageshippingCost[Column2],"Average Cost")))</f>
        <v>Low Cost</v>
      </c>
      <c r="AC2438" t="str" cm="1">
        <f t="array" ref="AC2438">IF(AA2438&gt;AverageshippingCost[Column2],"High Cost",IF(AA2438&lt;AverageshippingCost[Column2],"Low Cost",IF(AA2438=AverageshippingCost[Column2],"Average Cost")))</f>
        <v>Low Cost</v>
      </c>
      <c r="AD2438" s="2">
        <f t="shared" si="809"/>
        <v>1.4359999999999999</v>
      </c>
      <c r="AE2438" t="s">
        <v>1211</v>
      </c>
      <c r="AF2438" t="s">
        <v>2505</v>
      </c>
      <c r="AG2438" t="str">
        <f t="shared" si="810"/>
        <v>Matt Collister</v>
      </c>
      <c r="AH2438" t="s">
        <v>1988</v>
      </c>
      <c r="AI2438" t="str">
        <f>VLOOKUP(AH2438,Regional_Managers__1[],2,0)</f>
        <v>Pat</v>
      </c>
      <c r="AJ2438" t="s">
        <v>75</v>
      </c>
      <c r="AK2438" t="s">
        <v>49</v>
      </c>
      <c r="AL2438" t="s">
        <v>88</v>
      </c>
      <c r="AM2438" t="s">
        <v>1087</v>
      </c>
      <c r="AN2438" t="s">
        <v>44</v>
      </c>
      <c r="AO2438">
        <v>0.4</v>
      </c>
      <c r="AP2438">
        <v>2</v>
      </c>
      <c r="AQ2438">
        <v>2</v>
      </c>
      <c r="AR2438">
        <v>2010</v>
      </c>
      <c r="AS2438" t="str">
        <f t="shared" si="811"/>
        <v>2/2/2010</v>
      </c>
      <c r="AT2438" s="1">
        <f t="shared" si="812"/>
        <v>40211</v>
      </c>
      <c r="AU2438">
        <f t="shared" si="813"/>
        <v>1</v>
      </c>
      <c r="AV2438">
        <v>4</v>
      </c>
      <c r="AW2438">
        <v>1</v>
      </c>
      <c r="AX2438">
        <v>1967</v>
      </c>
      <c r="AY2438" t="str">
        <f t="shared" si="814"/>
        <v>1/4/1967</v>
      </c>
      <c r="AZ2438">
        <f t="shared" ca="1" si="815"/>
        <v>57</v>
      </c>
      <c r="BA2438">
        <f t="shared" ca="1" si="816"/>
        <v>21078</v>
      </c>
      <c r="BB2438" s="5">
        <f t="shared" ca="1" si="818"/>
        <v>57.590163934426229</v>
      </c>
      <c r="BC2438">
        <f t="shared" ca="1" si="817"/>
        <v>57</v>
      </c>
      <c r="BD2438" t="str">
        <f ca="1">IFERROR(VLOOKUP(BC2438,AgeBand[],2,1),"NA")</f>
        <v>50-59</v>
      </c>
    </row>
    <row r="2439" spans="1:56" x14ac:dyDescent="0.35">
      <c r="A2439">
        <v>6842</v>
      </c>
      <c r="B2439">
        <v>48710</v>
      </c>
      <c r="C2439" t="str">
        <f>IFERROR(VLOOKUP(B2439,Returned_Items__1[],2,FALSE),"Delivered")</f>
        <v>Returned</v>
      </c>
      <c r="D2439" t="str">
        <f t="shared" si="798"/>
        <v>Returned</v>
      </c>
      <c r="E2439" t="s">
        <v>96</v>
      </c>
      <c r="F2439" t="str">
        <f t="shared" si="799"/>
        <v xml:space="preserve"> 40142%</v>
      </c>
      <c r="G2439" t="str">
        <f t="shared" si="800"/>
        <v xml:space="preserve"> 40142 </v>
      </c>
      <c r="H2439" s="1">
        <f t="shared" si="801"/>
        <v>40142</v>
      </c>
      <c r="I2439" s="1" t="str">
        <f t="shared" si="802"/>
        <v>Wednesday</v>
      </c>
      <c r="J2439" s="1" t="str">
        <f t="shared" si="803"/>
        <v>November</v>
      </c>
      <c r="K2439" s="1" t="str">
        <f t="shared" si="804"/>
        <v>2009</v>
      </c>
      <c r="L2439" s="1" t="str">
        <f t="shared" si="805"/>
        <v>Wednesday/November</v>
      </c>
      <c r="M2439" s="1" t="str">
        <f t="shared" si="806"/>
        <v>November/2009</v>
      </c>
      <c r="N2439" s="1" t="str">
        <f t="shared" si="807"/>
        <v>Wednesday/2009</v>
      </c>
      <c r="O2439" t="s">
        <v>79</v>
      </c>
      <c r="P2439">
        <f>VLOOKUP(O2439,PriorityTable[],2,FALSE)</f>
        <v>3</v>
      </c>
      <c r="Q2439">
        <v>4</v>
      </c>
      <c r="R2439">
        <v>1</v>
      </c>
      <c r="S2439">
        <v>1900</v>
      </c>
      <c r="T2439" t="str">
        <f t="shared" si="808"/>
        <v>1/4/1900</v>
      </c>
      <c r="U2439">
        <f>Sales_Transactions__1[[#This Row],[Column5]]*1</f>
        <v>4</v>
      </c>
      <c r="V2439">
        <v>29.24</v>
      </c>
      <c r="W2439">
        <v>0.01</v>
      </c>
      <c r="X2439" t="s">
        <v>24</v>
      </c>
      <c r="Y2439">
        <v>-1.73</v>
      </c>
      <c r="Z2439">
        <v>6.98</v>
      </c>
      <c r="AA2439">
        <v>1.6</v>
      </c>
      <c r="AB2439" t="str" cm="1">
        <f t="array" ref="AB2439">IF(AA2439&gt;AverageshippingCost[Column2],"High Cost",IF(AA2439&lt;AverageshippingCost[Column2],"Low Cost",IF(AA2439=AverageshippingCost[Column2],"Average Cost")))</f>
        <v>Low Cost</v>
      </c>
      <c r="AC2439" t="str" cm="1">
        <f t="array" ref="AC2439">IF(AA2439&gt;AverageshippingCost[Column2],"High Cost",IF(AA2439&lt;AverageshippingCost[Column2],"Low Cost",IF(AA2439=AverageshippingCost[Column2],"Average Cost")))</f>
        <v>Low Cost</v>
      </c>
      <c r="AD2439" s="2">
        <f t="shared" si="809"/>
        <v>0.4</v>
      </c>
      <c r="AE2439" t="s">
        <v>2388</v>
      </c>
      <c r="AF2439" t="s">
        <v>2389</v>
      </c>
      <c r="AG2439" t="str">
        <f t="shared" si="810"/>
        <v>Cynthia Arntzen</v>
      </c>
      <c r="AH2439" t="s">
        <v>1988</v>
      </c>
      <c r="AI2439" t="str">
        <f>VLOOKUP(AH2439,Regional_Managers__1[],2,0)</f>
        <v>Pat</v>
      </c>
      <c r="AJ2439" t="s">
        <v>75</v>
      </c>
      <c r="AK2439" t="s">
        <v>29</v>
      </c>
      <c r="AL2439" t="s">
        <v>76</v>
      </c>
      <c r="AM2439" t="s">
        <v>1442</v>
      </c>
      <c r="AN2439" t="s">
        <v>85</v>
      </c>
      <c r="AO2439">
        <v>0.38</v>
      </c>
      <c r="AP2439">
        <v>26</v>
      </c>
      <c r="AQ2439">
        <v>11</v>
      </c>
      <c r="AR2439">
        <v>2009</v>
      </c>
      <c r="AS2439" t="str">
        <f t="shared" si="811"/>
        <v>11/26/2009</v>
      </c>
      <c r="AT2439" s="1">
        <f t="shared" si="812"/>
        <v>40143</v>
      </c>
      <c r="AU2439">
        <f t="shared" si="813"/>
        <v>1</v>
      </c>
      <c r="AV2439">
        <v>26</v>
      </c>
      <c r="AW2439">
        <v>8</v>
      </c>
      <c r="AX2439">
        <v>1967</v>
      </c>
      <c r="AY2439" t="str">
        <f t="shared" si="814"/>
        <v>8/26/1967</v>
      </c>
      <c r="AZ2439">
        <f t="shared" ca="1" si="815"/>
        <v>57</v>
      </c>
      <c r="BA2439">
        <f t="shared" ca="1" si="816"/>
        <v>20844</v>
      </c>
      <c r="BB2439" s="5">
        <f t="shared" ca="1" si="818"/>
        <v>56.950819672131146</v>
      </c>
      <c r="BC2439">
        <f t="shared" ca="1" si="817"/>
        <v>56</v>
      </c>
      <c r="BD2439" t="str">
        <f ca="1">IFERROR(VLOOKUP(BC2439,AgeBand[],2,1),"NA")</f>
        <v>50-59</v>
      </c>
    </row>
    <row r="2440" spans="1:56" x14ac:dyDescent="0.35">
      <c r="A2440">
        <v>6888</v>
      </c>
      <c r="B2440">
        <v>49094</v>
      </c>
      <c r="C2440" t="str">
        <f>IFERROR(VLOOKUP(B2440,Returned_Items__1[],2,FALSE),"Delivered")</f>
        <v>Delivered</v>
      </c>
      <c r="D2440" t="str">
        <f t="shared" si="798"/>
        <v>Delivered</v>
      </c>
      <c r="E2440" t="s">
        <v>2506</v>
      </c>
      <c r="F2440" t="str">
        <f t="shared" si="799"/>
        <v xml:space="preserve"> 41155%</v>
      </c>
      <c r="G2440" t="str">
        <f t="shared" si="800"/>
        <v xml:space="preserve"> 41155 </v>
      </c>
      <c r="H2440" s="1">
        <f t="shared" si="801"/>
        <v>41155</v>
      </c>
      <c r="I2440" s="1" t="str">
        <f t="shared" si="802"/>
        <v>Monday</v>
      </c>
      <c r="J2440" s="1" t="str">
        <f t="shared" si="803"/>
        <v>September</v>
      </c>
      <c r="K2440" s="1" t="str">
        <f t="shared" si="804"/>
        <v>2012</v>
      </c>
      <c r="L2440" s="1" t="str">
        <f t="shared" si="805"/>
        <v>Monday/September</v>
      </c>
      <c r="M2440" s="1" t="str">
        <f t="shared" si="806"/>
        <v>September/2012</v>
      </c>
      <c r="N2440" s="1" t="str">
        <f t="shared" si="807"/>
        <v>Monday/2012</v>
      </c>
      <c r="O2440" t="s">
        <v>102</v>
      </c>
      <c r="P2440">
        <f>VLOOKUP(O2440,PriorityTable[],2,FALSE)</f>
        <v>5</v>
      </c>
      <c r="Q2440">
        <v>31</v>
      </c>
      <c r="R2440">
        <v>1</v>
      </c>
      <c r="S2440">
        <v>1900</v>
      </c>
      <c r="T2440" t="str">
        <f t="shared" si="808"/>
        <v>1/31/1900</v>
      </c>
      <c r="U2440">
        <f>Sales_Transactions__1[[#This Row],[Column5]]*1</f>
        <v>31</v>
      </c>
      <c r="V2440">
        <v>846.85</v>
      </c>
      <c r="W2440">
        <v>0.03</v>
      </c>
      <c r="X2440" t="s">
        <v>24</v>
      </c>
      <c r="Y2440">
        <v>-25.98</v>
      </c>
      <c r="Z2440">
        <v>27.48</v>
      </c>
      <c r="AA2440">
        <v>4</v>
      </c>
      <c r="AB2440" t="str" cm="1">
        <f t="array" ref="AB2440">IF(AA2440&gt;AverageshippingCost[Column2],"High Cost",IF(AA2440&lt;AverageshippingCost[Column2],"Low Cost",IF(AA2440=AverageshippingCost[Column2],"Average Cost")))</f>
        <v>Low Cost</v>
      </c>
      <c r="AC2440" t="str" cm="1">
        <f t="array" ref="AC2440">IF(AA2440&gt;AverageshippingCost[Column2],"High Cost",IF(AA2440&lt;AverageshippingCost[Column2],"Low Cost",IF(AA2440=AverageshippingCost[Column2],"Average Cost")))</f>
        <v>Low Cost</v>
      </c>
      <c r="AD2440" s="2">
        <f t="shared" si="809"/>
        <v>0.12903225806451613</v>
      </c>
      <c r="AE2440" t="s">
        <v>1170</v>
      </c>
      <c r="AF2440" t="s">
        <v>2398</v>
      </c>
      <c r="AG2440" t="str">
        <f t="shared" si="810"/>
        <v>Brian Stugart</v>
      </c>
      <c r="AH2440" t="s">
        <v>1988</v>
      </c>
      <c r="AI2440" t="str">
        <f>VLOOKUP(AH2440,Regional_Managers__1[],2,0)</f>
        <v>Pat</v>
      </c>
      <c r="AJ2440" t="s">
        <v>38</v>
      </c>
      <c r="AK2440" t="s">
        <v>49</v>
      </c>
      <c r="AL2440" t="s">
        <v>88</v>
      </c>
      <c r="AM2440" t="s">
        <v>1304</v>
      </c>
      <c r="AN2440" t="s">
        <v>44</v>
      </c>
      <c r="AO2440">
        <v>0.75</v>
      </c>
      <c r="AP2440">
        <v>5</v>
      </c>
      <c r="AQ2440">
        <v>9</v>
      </c>
      <c r="AR2440">
        <v>2012</v>
      </c>
      <c r="AS2440" t="str">
        <f t="shared" si="811"/>
        <v>9/5/2012</v>
      </c>
      <c r="AT2440" s="1">
        <f t="shared" si="812"/>
        <v>41157</v>
      </c>
      <c r="AU2440">
        <f t="shared" si="813"/>
        <v>2</v>
      </c>
      <c r="AV2440">
        <v>23</v>
      </c>
      <c r="AW2440">
        <v>10</v>
      </c>
      <c r="AX2440">
        <v>1967</v>
      </c>
      <c r="AY2440" t="str">
        <f t="shared" si="814"/>
        <v>10/23/1967</v>
      </c>
      <c r="AZ2440">
        <f t="shared" ca="1" si="815"/>
        <v>56</v>
      </c>
      <c r="BA2440">
        <f t="shared" ca="1" si="816"/>
        <v>20786</v>
      </c>
      <c r="BB2440" s="5">
        <f t="shared" ca="1" si="818"/>
        <v>56.792349726775953</v>
      </c>
      <c r="BC2440">
        <f t="shared" ca="1" si="817"/>
        <v>56</v>
      </c>
      <c r="BD2440" t="str">
        <f ca="1">IFERROR(VLOOKUP(BC2440,AgeBand[],2,1),"NA")</f>
        <v>50-59</v>
      </c>
    </row>
    <row r="2441" spans="1:56" x14ac:dyDescent="0.35">
      <c r="A2441">
        <v>6891</v>
      </c>
      <c r="B2441">
        <v>49125</v>
      </c>
      <c r="C2441" t="str">
        <f>IFERROR(VLOOKUP(B2441,Returned_Items__1[],2,FALSE),"Delivered")</f>
        <v>Delivered</v>
      </c>
      <c r="D2441" t="str">
        <f t="shared" si="798"/>
        <v>Delivered</v>
      </c>
      <c r="E2441" t="s">
        <v>869</v>
      </c>
      <c r="F2441" t="str">
        <f t="shared" si="799"/>
        <v xml:space="preserve"> 39901%</v>
      </c>
      <c r="G2441" t="str">
        <f t="shared" si="800"/>
        <v xml:space="preserve"> 39901 </v>
      </c>
      <c r="H2441" s="1">
        <f t="shared" si="801"/>
        <v>39901</v>
      </c>
      <c r="I2441" s="1" t="str">
        <f t="shared" si="802"/>
        <v>Sunday</v>
      </c>
      <c r="J2441" s="1" t="str">
        <f t="shared" si="803"/>
        <v>March</v>
      </c>
      <c r="K2441" s="1" t="str">
        <f t="shared" si="804"/>
        <v>2009</v>
      </c>
      <c r="L2441" s="1" t="str">
        <f t="shared" si="805"/>
        <v>Sunday/March</v>
      </c>
      <c r="M2441" s="1" t="str">
        <f t="shared" si="806"/>
        <v>March/2009</v>
      </c>
      <c r="N2441" s="1" t="str">
        <f t="shared" si="807"/>
        <v>Sunday/2009</v>
      </c>
      <c r="O2441" t="s">
        <v>53</v>
      </c>
      <c r="P2441">
        <f>VLOOKUP(O2441,PriorityTable[],2,FALSE)</f>
        <v>1</v>
      </c>
      <c r="Q2441">
        <v>29</v>
      </c>
      <c r="R2441">
        <v>1</v>
      </c>
      <c r="S2441">
        <v>1900</v>
      </c>
      <c r="T2441" t="str">
        <f t="shared" si="808"/>
        <v>1/29/1900</v>
      </c>
      <c r="U2441">
        <f>Sales_Transactions__1[[#This Row],[Column5]]*1</f>
        <v>29</v>
      </c>
      <c r="V2441">
        <v>177.41</v>
      </c>
      <c r="W2441">
        <v>0.05</v>
      </c>
      <c r="X2441" t="s">
        <v>68</v>
      </c>
      <c r="Y2441">
        <v>-116.05</v>
      </c>
      <c r="Z2441">
        <v>5.78</v>
      </c>
      <c r="AA2441">
        <v>7.64</v>
      </c>
      <c r="AB2441" t="str" cm="1">
        <f t="array" ref="AB2441">IF(AA2441&gt;AverageshippingCost[Column2],"High Cost",IF(AA2441&lt;AverageshippingCost[Column2],"Low Cost",IF(AA2441=AverageshippingCost[Column2],"Average Cost")))</f>
        <v>Low Cost</v>
      </c>
      <c r="AC2441" t="str" cm="1">
        <f t="array" ref="AC2441">IF(AA2441&gt;AverageshippingCost[Column2],"High Cost",IF(AA2441&lt;AverageshippingCost[Column2],"Low Cost",IF(AA2441=AverageshippingCost[Column2],"Average Cost")))</f>
        <v>Low Cost</v>
      </c>
      <c r="AD2441" s="2">
        <f t="shared" si="809"/>
        <v>0.26344827586206898</v>
      </c>
      <c r="AE2441" t="s">
        <v>164</v>
      </c>
      <c r="AF2441" t="s">
        <v>2257</v>
      </c>
      <c r="AG2441" t="str">
        <f t="shared" si="810"/>
        <v>Edward Becker</v>
      </c>
      <c r="AH2441" t="s">
        <v>1988</v>
      </c>
      <c r="AI2441" t="str">
        <f>VLOOKUP(AH2441,Regional_Managers__1[],2,0)</f>
        <v>Pat</v>
      </c>
      <c r="AJ2441" t="s">
        <v>48</v>
      </c>
      <c r="AK2441" t="s">
        <v>29</v>
      </c>
      <c r="AL2441" t="s">
        <v>76</v>
      </c>
      <c r="AM2441" t="s">
        <v>1387</v>
      </c>
      <c r="AN2441" t="s">
        <v>44</v>
      </c>
      <c r="AO2441">
        <v>0.36</v>
      </c>
      <c r="AP2441">
        <v>31</v>
      </c>
      <c r="AQ2441">
        <v>3</v>
      </c>
      <c r="AR2441">
        <v>2009</v>
      </c>
      <c r="AS2441" t="str">
        <f t="shared" si="811"/>
        <v>3/31/2009</v>
      </c>
      <c r="AT2441" s="1">
        <f t="shared" si="812"/>
        <v>39903</v>
      </c>
      <c r="AU2441">
        <f t="shared" si="813"/>
        <v>2</v>
      </c>
      <c r="AV2441">
        <v>16</v>
      </c>
      <c r="AW2441">
        <v>3</v>
      </c>
      <c r="AX2441">
        <v>1967</v>
      </c>
      <c r="AY2441" t="str">
        <f t="shared" si="814"/>
        <v>3/16/1967</v>
      </c>
      <c r="AZ2441">
        <f t="shared" ca="1" si="815"/>
        <v>57</v>
      </c>
      <c r="BA2441">
        <f t="shared" ca="1" si="816"/>
        <v>21007</v>
      </c>
      <c r="BB2441" s="5">
        <f t="shared" ca="1" si="818"/>
        <v>57.396174863387976</v>
      </c>
      <c r="BC2441">
        <f t="shared" ca="1" si="817"/>
        <v>57</v>
      </c>
      <c r="BD2441" t="str">
        <f ca="1">IFERROR(VLOOKUP(BC2441,AgeBand[],2,1),"NA")</f>
        <v>50-59</v>
      </c>
    </row>
    <row r="2442" spans="1:56" x14ac:dyDescent="0.35">
      <c r="A2442">
        <v>6898</v>
      </c>
      <c r="B2442">
        <v>49216</v>
      </c>
      <c r="C2442" t="str">
        <f>IFERROR(VLOOKUP(B2442,Returned_Items__1[],2,FALSE),"Delivered")</f>
        <v>Delivered</v>
      </c>
      <c r="D2442" t="str">
        <f t="shared" si="798"/>
        <v>Delivered</v>
      </c>
      <c r="E2442" t="s">
        <v>1140</v>
      </c>
      <c r="F2442" t="str">
        <f t="shared" si="799"/>
        <v xml:space="preserve"> 39891%</v>
      </c>
      <c r="G2442" t="str">
        <f t="shared" si="800"/>
        <v xml:space="preserve"> 39891 </v>
      </c>
      <c r="H2442" s="1">
        <f t="shared" si="801"/>
        <v>39891</v>
      </c>
      <c r="I2442" s="1" t="str">
        <f t="shared" si="802"/>
        <v>Thursday</v>
      </c>
      <c r="J2442" s="1" t="str">
        <f t="shared" si="803"/>
        <v>March</v>
      </c>
      <c r="K2442" s="1" t="str">
        <f t="shared" si="804"/>
        <v>2009</v>
      </c>
      <c r="L2442" s="1" t="str">
        <f t="shared" si="805"/>
        <v>Thursday/March</v>
      </c>
      <c r="M2442" s="1" t="str">
        <f t="shared" si="806"/>
        <v>March/2009</v>
      </c>
      <c r="N2442" s="1" t="str">
        <f t="shared" si="807"/>
        <v>Thursday/2009</v>
      </c>
      <c r="O2442" t="s">
        <v>34</v>
      </c>
      <c r="P2442">
        <f>VLOOKUP(O2442,PriorityTable[],2,FALSE)</f>
        <v>4</v>
      </c>
      <c r="Q2442">
        <v>28</v>
      </c>
      <c r="R2442">
        <v>1</v>
      </c>
      <c r="S2442">
        <v>1900</v>
      </c>
      <c r="T2442" t="str">
        <f t="shared" si="808"/>
        <v>1/28/1900</v>
      </c>
      <c r="U2442">
        <f>Sales_Transactions__1[[#This Row],[Column5]]*1</f>
        <v>28</v>
      </c>
      <c r="V2442">
        <v>96.71</v>
      </c>
      <c r="W2442">
        <v>0.01</v>
      </c>
      <c r="X2442" t="s">
        <v>24</v>
      </c>
      <c r="Y2442">
        <v>-72.44</v>
      </c>
      <c r="Z2442">
        <v>3.28</v>
      </c>
      <c r="AA2442">
        <v>3.97</v>
      </c>
      <c r="AB2442" t="str" cm="1">
        <f t="array" ref="AB2442">IF(AA2442&gt;AverageshippingCost[Column2],"High Cost",IF(AA2442&lt;AverageshippingCost[Column2],"Low Cost",IF(AA2442=AverageshippingCost[Column2],"Average Cost")))</f>
        <v>Low Cost</v>
      </c>
      <c r="AC2442" t="str" cm="1">
        <f t="array" ref="AC2442">IF(AA2442&gt;AverageshippingCost[Column2],"High Cost",IF(AA2442&lt;AverageshippingCost[Column2],"Low Cost",IF(AA2442=AverageshippingCost[Column2],"Average Cost")))</f>
        <v>Low Cost</v>
      </c>
      <c r="AD2442" s="2">
        <f t="shared" si="809"/>
        <v>0.14178571428571429</v>
      </c>
      <c r="AE2442" t="s">
        <v>1141</v>
      </c>
      <c r="AF2442" t="s">
        <v>1142</v>
      </c>
      <c r="AG2442" t="str">
        <f t="shared" si="810"/>
        <v>Noah Childs</v>
      </c>
      <c r="AH2442" t="s">
        <v>1988</v>
      </c>
      <c r="AI2442" t="str">
        <f>VLOOKUP(AH2442,Regional_Managers__1[],2,0)</f>
        <v>Pat</v>
      </c>
      <c r="AJ2442" t="s">
        <v>75</v>
      </c>
      <c r="AK2442" t="s">
        <v>29</v>
      </c>
      <c r="AL2442" t="s">
        <v>125</v>
      </c>
      <c r="AM2442" t="s">
        <v>959</v>
      </c>
      <c r="AN2442" t="s">
        <v>85</v>
      </c>
      <c r="AO2442">
        <v>0.56000000000000005</v>
      </c>
      <c r="AP2442">
        <v>19</v>
      </c>
      <c r="AQ2442">
        <v>3</v>
      </c>
      <c r="AR2442">
        <v>2009</v>
      </c>
      <c r="AS2442" t="str">
        <f t="shared" si="811"/>
        <v>3/19/2009</v>
      </c>
      <c r="AT2442" s="1">
        <f t="shared" si="812"/>
        <v>39891</v>
      </c>
      <c r="AU2442">
        <f t="shared" si="813"/>
        <v>0</v>
      </c>
      <c r="AV2442">
        <v>18</v>
      </c>
      <c r="AW2442">
        <v>2</v>
      </c>
      <c r="AX2442">
        <v>1966</v>
      </c>
      <c r="AY2442" t="str">
        <f t="shared" si="814"/>
        <v>2/18/1966</v>
      </c>
      <c r="AZ2442">
        <f t="shared" ca="1" si="815"/>
        <v>58</v>
      </c>
      <c r="BA2442">
        <f t="shared" ca="1" si="816"/>
        <v>21398</v>
      </c>
      <c r="BB2442" s="5">
        <f t="shared" ca="1" si="818"/>
        <v>58.464480874316941</v>
      </c>
      <c r="BC2442">
        <f t="shared" ca="1" si="817"/>
        <v>58</v>
      </c>
      <c r="BD2442" t="str">
        <f ca="1">IFERROR(VLOOKUP(BC2442,AgeBand[],2,1),"NA")</f>
        <v>50-59</v>
      </c>
    </row>
    <row r="2443" spans="1:56" x14ac:dyDescent="0.35">
      <c r="A2443">
        <v>6940</v>
      </c>
      <c r="B2443">
        <v>49538</v>
      </c>
      <c r="C2443" t="str">
        <f>IFERROR(VLOOKUP(B2443,Returned_Items__1[],2,FALSE),"Delivered")</f>
        <v>Delivered</v>
      </c>
      <c r="D2443" t="str">
        <f t="shared" si="798"/>
        <v>Delivered</v>
      </c>
      <c r="E2443" t="s">
        <v>1740</v>
      </c>
      <c r="F2443" t="str">
        <f t="shared" si="799"/>
        <v xml:space="preserve"> 40254%</v>
      </c>
      <c r="G2443" t="str">
        <f t="shared" si="800"/>
        <v xml:space="preserve"> 40254 </v>
      </c>
      <c r="H2443" s="1">
        <f t="shared" si="801"/>
        <v>40254</v>
      </c>
      <c r="I2443" s="1" t="str">
        <f t="shared" si="802"/>
        <v>Wednesday</v>
      </c>
      <c r="J2443" s="1" t="str">
        <f t="shared" si="803"/>
        <v>March</v>
      </c>
      <c r="K2443" s="1" t="str">
        <f t="shared" si="804"/>
        <v>2010</v>
      </c>
      <c r="L2443" s="1" t="str">
        <f t="shared" si="805"/>
        <v>Wednesday/March</v>
      </c>
      <c r="M2443" s="1" t="str">
        <f t="shared" si="806"/>
        <v>March/2010</v>
      </c>
      <c r="N2443" s="1" t="str">
        <f t="shared" si="807"/>
        <v>Wednesday/2010</v>
      </c>
      <c r="O2443" t="s">
        <v>23</v>
      </c>
      <c r="P2443">
        <f>VLOOKUP(O2443,PriorityTable[],2,FALSE)</f>
        <v>2</v>
      </c>
      <c r="Q2443">
        <v>29</v>
      </c>
      <c r="R2443">
        <v>1</v>
      </c>
      <c r="S2443">
        <v>1900</v>
      </c>
      <c r="T2443" t="str">
        <f t="shared" si="808"/>
        <v>1/29/1900</v>
      </c>
      <c r="U2443">
        <f>Sales_Transactions__1[[#This Row],[Column5]]*1</f>
        <v>29</v>
      </c>
      <c r="V2443">
        <v>730.51</v>
      </c>
      <c r="W2443">
        <v>0.08</v>
      </c>
      <c r="X2443" t="s">
        <v>24</v>
      </c>
      <c r="Y2443">
        <v>217.57</v>
      </c>
      <c r="Z2443">
        <v>26.38</v>
      </c>
      <c r="AA2443">
        <v>5.58</v>
      </c>
      <c r="AB2443" t="str" cm="1">
        <f t="array" ref="AB2443">IF(AA2443&gt;AverageshippingCost[Column2],"High Cost",IF(AA2443&lt;AverageshippingCost[Column2],"Low Cost",IF(AA2443=AverageshippingCost[Column2],"Average Cost")))</f>
        <v>Low Cost</v>
      </c>
      <c r="AC2443" t="str" cm="1">
        <f t="array" ref="AC2443">IF(AA2443&gt;AverageshippingCost[Column2],"High Cost",IF(AA2443&lt;AverageshippingCost[Column2],"Low Cost",IF(AA2443=AverageshippingCost[Column2],"Average Cost")))</f>
        <v>Low Cost</v>
      </c>
      <c r="AD2443" s="2">
        <f t="shared" si="809"/>
        <v>0.19241379310344828</v>
      </c>
      <c r="AE2443" t="s">
        <v>1836</v>
      </c>
      <c r="AF2443" t="s">
        <v>2283</v>
      </c>
      <c r="AG2443" t="str">
        <f t="shared" si="810"/>
        <v>Darren Budd</v>
      </c>
      <c r="AH2443" t="s">
        <v>1988</v>
      </c>
      <c r="AI2443" t="str">
        <f>VLOOKUP(AH2443,Regional_Managers__1[],2,0)</f>
        <v>Pat</v>
      </c>
      <c r="AJ2443" t="s">
        <v>38</v>
      </c>
      <c r="AK2443" t="s">
        <v>58</v>
      </c>
      <c r="AL2443" t="s">
        <v>59</v>
      </c>
      <c r="AM2443" t="s">
        <v>2458</v>
      </c>
      <c r="AN2443" t="s">
        <v>41</v>
      </c>
      <c r="AO2443">
        <v>0.62</v>
      </c>
      <c r="AP2443">
        <v>21</v>
      </c>
      <c r="AQ2443">
        <v>3</v>
      </c>
      <c r="AR2443">
        <v>2010</v>
      </c>
      <c r="AS2443" t="str">
        <f t="shared" si="811"/>
        <v>3/21/2010</v>
      </c>
      <c r="AT2443" s="1">
        <f t="shared" si="812"/>
        <v>40258</v>
      </c>
      <c r="AU2443">
        <f t="shared" si="813"/>
        <v>4</v>
      </c>
      <c r="AV2443">
        <v>14</v>
      </c>
      <c r="AW2443">
        <v>5</v>
      </c>
      <c r="AX2443">
        <v>1966</v>
      </c>
      <c r="AY2443" t="str">
        <f t="shared" si="814"/>
        <v>5/14/1966</v>
      </c>
      <c r="AZ2443">
        <f t="shared" ca="1" si="815"/>
        <v>58</v>
      </c>
      <c r="BA2443">
        <f t="shared" ca="1" si="816"/>
        <v>21313</v>
      </c>
      <c r="BB2443" s="5">
        <f t="shared" ca="1" si="818"/>
        <v>58.232240437158467</v>
      </c>
      <c r="BC2443">
        <f t="shared" ca="1" si="817"/>
        <v>58</v>
      </c>
      <c r="BD2443" t="str">
        <f ca="1">IFERROR(VLOOKUP(BC2443,AgeBand[],2,1),"NA")</f>
        <v>50-59</v>
      </c>
    </row>
    <row r="2444" spans="1:56" x14ac:dyDescent="0.35">
      <c r="A2444">
        <v>6953</v>
      </c>
      <c r="B2444">
        <v>49730</v>
      </c>
      <c r="C2444" t="str">
        <f>IFERROR(VLOOKUP(B2444,Returned_Items__1[],2,FALSE),"Delivered")</f>
        <v>Delivered</v>
      </c>
      <c r="D2444" t="str">
        <f t="shared" si="798"/>
        <v>Delivered</v>
      </c>
      <c r="E2444" t="s">
        <v>2289</v>
      </c>
      <c r="F2444" t="str">
        <f t="shared" si="799"/>
        <v xml:space="preserve"> 39817%</v>
      </c>
      <c r="G2444" t="str">
        <f t="shared" si="800"/>
        <v xml:space="preserve"> 39817 </v>
      </c>
      <c r="H2444" s="1">
        <f t="shared" si="801"/>
        <v>39817</v>
      </c>
      <c r="I2444" s="1" t="str">
        <f t="shared" si="802"/>
        <v>Sunday</v>
      </c>
      <c r="J2444" s="1" t="str">
        <f t="shared" si="803"/>
        <v>January</v>
      </c>
      <c r="K2444" s="1" t="str">
        <f t="shared" si="804"/>
        <v>2009</v>
      </c>
      <c r="L2444" s="1" t="str">
        <f t="shared" si="805"/>
        <v>Sunday/January</v>
      </c>
      <c r="M2444" s="1" t="str">
        <f t="shared" si="806"/>
        <v>January/2009</v>
      </c>
      <c r="N2444" s="1" t="str">
        <f t="shared" si="807"/>
        <v>Sunday/2009</v>
      </c>
      <c r="O2444" t="s">
        <v>34</v>
      </c>
      <c r="P2444">
        <f>VLOOKUP(O2444,PriorityTable[],2,FALSE)</f>
        <v>4</v>
      </c>
      <c r="Q2444">
        <v>3</v>
      </c>
      <c r="R2444">
        <v>1</v>
      </c>
      <c r="S2444">
        <v>1900</v>
      </c>
      <c r="T2444" t="str">
        <f t="shared" si="808"/>
        <v>1/3/1900</v>
      </c>
      <c r="U2444">
        <f>Sales_Transactions__1[[#This Row],[Column5]]*1</f>
        <v>3</v>
      </c>
      <c r="V2444">
        <v>1039.56</v>
      </c>
      <c r="W2444">
        <v>0.06</v>
      </c>
      <c r="X2444" t="s">
        <v>35</v>
      </c>
      <c r="Y2444">
        <v>-394.69</v>
      </c>
      <c r="Z2444">
        <v>350.98</v>
      </c>
      <c r="AA2444">
        <v>30</v>
      </c>
      <c r="AB2444" t="str" cm="1">
        <f t="array" ref="AB2444">IF(AA2444&gt;AverageshippingCost[Column2],"High Cost",IF(AA2444&lt;AverageshippingCost[Column2],"Low Cost",IF(AA2444=AverageshippingCost[Column2],"Average Cost")))</f>
        <v>High Cost</v>
      </c>
      <c r="AC2444" t="str" cm="1">
        <f t="array" ref="AC2444">IF(AA2444&gt;AverageshippingCost[Column2],"High Cost",IF(AA2444&lt;AverageshippingCost[Column2],"Low Cost",IF(AA2444=AverageshippingCost[Column2],"Average Cost")))</f>
        <v>High Cost</v>
      </c>
      <c r="AD2444" s="2">
        <f t="shared" si="809"/>
        <v>10</v>
      </c>
      <c r="AE2444" t="s">
        <v>2313</v>
      </c>
      <c r="AF2444" t="s">
        <v>2314</v>
      </c>
      <c r="AG2444" t="str">
        <f t="shared" si="810"/>
        <v>Dave Hallsten</v>
      </c>
      <c r="AH2444" t="s">
        <v>1988</v>
      </c>
      <c r="AI2444" t="str">
        <f>VLOOKUP(AH2444,Regional_Managers__1[],2,0)</f>
        <v>Pat</v>
      </c>
      <c r="AJ2444" t="s">
        <v>75</v>
      </c>
      <c r="AK2444" t="s">
        <v>58</v>
      </c>
      <c r="AL2444" t="s">
        <v>155</v>
      </c>
      <c r="AM2444" t="s">
        <v>2507</v>
      </c>
      <c r="AN2444" t="s">
        <v>41</v>
      </c>
      <c r="AO2444">
        <v>0.61</v>
      </c>
      <c r="AP2444">
        <v>5</v>
      </c>
      <c r="AQ2444">
        <v>1</v>
      </c>
      <c r="AR2444">
        <v>2009</v>
      </c>
      <c r="AS2444" t="str">
        <f t="shared" si="811"/>
        <v>1/5/2009</v>
      </c>
      <c r="AT2444" s="1">
        <f t="shared" si="812"/>
        <v>39818</v>
      </c>
      <c r="AU2444">
        <f t="shared" si="813"/>
        <v>1</v>
      </c>
      <c r="AV2444">
        <v>1</v>
      </c>
      <c r="AW2444">
        <v>9</v>
      </c>
      <c r="AX2444">
        <v>1966</v>
      </c>
      <c r="AY2444" t="str">
        <f t="shared" si="814"/>
        <v>9/1/1966</v>
      </c>
      <c r="AZ2444">
        <f t="shared" ca="1" si="815"/>
        <v>58</v>
      </c>
      <c r="BA2444">
        <f t="shared" ca="1" si="816"/>
        <v>21203</v>
      </c>
      <c r="BB2444" s="5">
        <f t="shared" ca="1" si="818"/>
        <v>57.931693989071036</v>
      </c>
      <c r="BC2444">
        <f t="shared" ca="1" si="817"/>
        <v>57</v>
      </c>
      <c r="BD2444" t="str">
        <f ca="1">IFERROR(VLOOKUP(BC2444,AgeBand[],2,1),"NA")</f>
        <v>50-59</v>
      </c>
    </row>
    <row r="2445" spans="1:56" x14ac:dyDescent="0.35">
      <c r="A2445">
        <v>6985</v>
      </c>
      <c r="B2445">
        <v>49924</v>
      </c>
      <c r="C2445" t="str">
        <f>IFERROR(VLOOKUP(B2445,Returned_Items__1[],2,FALSE),"Delivered")</f>
        <v>Returned</v>
      </c>
      <c r="D2445" t="str">
        <f t="shared" si="798"/>
        <v>Returned</v>
      </c>
      <c r="E2445" t="s">
        <v>1449</v>
      </c>
      <c r="F2445" t="str">
        <f t="shared" si="799"/>
        <v xml:space="preserve"> 40688%</v>
      </c>
      <c r="G2445" t="str">
        <f t="shared" si="800"/>
        <v xml:space="preserve"> 40688 </v>
      </c>
      <c r="H2445" s="1">
        <f t="shared" si="801"/>
        <v>40688</v>
      </c>
      <c r="I2445" s="1" t="str">
        <f t="shared" si="802"/>
        <v>Wednesday</v>
      </c>
      <c r="J2445" s="1" t="str">
        <f t="shared" si="803"/>
        <v>May</v>
      </c>
      <c r="K2445" s="1" t="str">
        <f t="shared" si="804"/>
        <v>2011</v>
      </c>
      <c r="L2445" s="1" t="str">
        <f t="shared" si="805"/>
        <v>Wednesday/May</v>
      </c>
      <c r="M2445" s="1" t="str">
        <f t="shared" si="806"/>
        <v>May/2011</v>
      </c>
      <c r="N2445" s="1" t="str">
        <f t="shared" si="807"/>
        <v>Wednesday/2011</v>
      </c>
      <c r="O2445" t="s">
        <v>102</v>
      </c>
      <c r="P2445">
        <f>VLOOKUP(O2445,PriorityTable[],2,FALSE)</f>
        <v>5</v>
      </c>
      <c r="Q2445">
        <v>17</v>
      </c>
      <c r="R2445">
        <v>2</v>
      </c>
      <c r="S2445">
        <v>1900</v>
      </c>
      <c r="T2445" t="str">
        <f t="shared" si="808"/>
        <v>2/17/1900</v>
      </c>
      <c r="U2445">
        <f>Sales_Transactions__1[[#This Row],[Column5]]*1</f>
        <v>48</v>
      </c>
      <c r="V2445">
        <v>204.15</v>
      </c>
      <c r="W2445">
        <v>7.0000000000000007E-2</v>
      </c>
      <c r="X2445" t="s">
        <v>24</v>
      </c>
      <c r="Y2445">
        <v>-155.53</v>
      </c>
      <c r="Z2445">
        <v>4.24</v>
      </c>
      <c r="AA2445">
        <v>5.41</v>
      </c>
      <c r="AB2445" t="str" cm="1">
        <f t="array" ref="AB2445">IF(AA2445&gt;AverageshippingCost[Column2],"High Cost",IF(AA2445&lt;AverageshippingCost[Column2],"Low Cost",IF(AA2445=AverageshippingCost[Column2],"Average Cost")))</f>
        <v>Low Cost</v>
      </c>
      <c r="AC2445" t="str" cm="1">
        <f t="array" ref="AC2445">IF(AA2445&gt;AverageshippingCost[Column2],"High Cost",IF(AA2445&lt;AverageshippingCost[Column2],"Low Cost",IF(AA2445=AverageshippingCost[Column2],"Average Cost")))</f>
        <v>Low Cost</v>
      </c>
      <c r="AD2445" s="2">
        <f t="shared" si="809"/>
        <v>0.11270833333333334</v>
      </c>
      <c r="AE2445" t="s">
        <v>164</v>
      </c>
      <c r="AF2445" t="s">
        <v>2236</v>
      </c>
      <c r="AG2445" t="str">
        <f t="shared" si="810"/>
        <v>Edward Nazzal</v>
      </c>
      <c r="AH2445" t="s">
        <v>1988</v>
      </c>
      <c r="AI2445" t="str">
        <f>VLOOKUP(AH2445,Regional_Managers__1[],2,0)</f>
        <v>Pat</v>
      </c>
      <c r="AJ2445" t="s">
        <v>75</v>
      </c>
      <c r="AK2445" t="s">
        <v>29</v>
      </c>
      <c r="AL2445" t="s">
        <v>42</v>
      </c>
      <c r="AM2445" t="s">
        <v>1518</v>
      </c>
      <c r="AN2445" t="s">
        <v>44</v>
      </c>
      <c r="AO2445">
        <v>0.35</v>
      </c>
      <c r="AP2445">
        <v>27</v>
      </c>
      <c r="AQ2445">
        <v>5</v>
      </c>
      <c r="AR2445">
        <v>2011</v>
      </c>
      <c r="AS2445" t="str">
        <f t="shared" si="811"/>
        <v>5/27/2011</v>
      </c>
      <c r="AT2445" s="1">
        <f t="shared" si="812"/>
        <v>40690</v>
      </c>
      <c r="AU2445">
        <f t="shared" si="813"/>
        <v>2</v>
      </c>
      <c r="AV2445">
        <v>10</v>
      </c>
      <c r="AW2445">
        <v>7</v>
      </c>
      <c r="AX2445">
        <v>1966</v>
      </c>
      <c r="AY2445" t="str">
        <f t="shared" si="814"/>
        <v>7/10/1966</v>
      </c>
      <c r="AZ2445">
        <f t="shared" ca="1" si="815"/>
        <v>58</v>
      </c>
      <c r="BA2445">
        <f t="shared" ca="1" si="816"/>
        <v>21256</v>
      </c>
      <c r="BB2445" s="5">
        <f t="shared" ca="1" si="818"/>
        <v>58.076502732240435</v>
      </c>
      <c r="BC2445">
        <f t="shared" ca="1" si="817"/>
        <v>58</v>
      </c>
      <c r="BD2445" t="str">
        <f ca="1">IFERROR(VLOOKUP(BC2445,AgeBand[],2,1),"NA")</f>
        <v>50-59</v>
      </c>
    </row>
    <row r="2446" spans="1:56" x14ac:dyDescent="0.35">
      <c r="A2446">
        <v>6986</v>
      </c>
      <c r="B2446">
        <v>49924</v>
      </c>
      <c r="C2446" t="str">
        <f>IFERROR(VLOOKUP(B2446,Returned_Items__1[],2,FALSE),"Delivered")</f>
        <v>Returned</v>
      </c>
      <c r="D2446" t="str">
        <f t="shared" si="798"/>
        <v>Returned</v>
      </c>
      <c r="E2446" t="s">
        <v>1449</v>
      </c>
      <c r="F2446" t="str">
        <f t="shared" si="799"/>
        <v xml:space="preserve"> 40688%</v>
      </c>
      <c r="G2446" t="str">
        <f t="shared" si="800"/>
        <v xml:space="preserve"> 40688 </v>
      </c>
      <c r="H2446" s="1">
        <f t="shared" si="801"/>
        <v>40688</v>
      </c>
      <c r="I2446" s="1" t="str">
        <f t="shared" si="802"/>
        <v>Wednesday</v>
      </c>
      <c r="J2446" s="1" t="str">
        <f t="shared" si="803"/>
        <v>May</v>
      </c>
      <c r="K2446" s="1" t="str">
        <f t="shared" si="804"/>
        <v>2011</v>
      </c>
      <c r="L2446" s="1" t="str">
        <f t="shared" si="805"/>
        <v>Wednesday/May</v>
      </c>
      <c r="M2446" s="1" t="str">
        <f t="shared" si="806"/>
        <v>May/2011</v>
      </c>
      <c r="N2446" s="1" t="str">
        <f t="shared" si="807"/>
        <v>Wednesday/2011</v>
      </c>
      <c r="O2446" t="s">
        <v>102</v>
      </c>
      <c r="P2446">
        <f>VLOOKUP(O2446,PriorityTable[],2,FALSE)</f>
        <v>5</v>
      </c>
      <c r="Q2446">
        <v>13</v>
      </c>
      <c r="R2446">
        <v>1</v>
      </c>
      <c r="S2446">
        <v>1900</v>
      </c>
      <c r="T2446" t="str">
        <f t="shared" si="808"/>
        <v>1/13/1900</v>
      </c>
      <c r="U2446">
        <f>Sales_Transactions__1[[#This Row],[Column5]]*1</f>
        <v>13</v>
      </c>
      <c r="V2446">
        <v>33.11</v>
      </c>
      <c r="W2446">
        <v>0.08</v>
      </c>
      <c r="X2446" t="s">
        <v>24</v>
      </c>
      <c r="Y2446">
        <v>-35.96</v>
      </c>
      <c r="Z2446">
        <v>2.23</v>
      </c>
      <c r="AA2446">
        <v>4.57</v>
      </c>
      <c r="AB2446" t="str" cm="1">
        <f t="array" ref="AB2446">IF(AA2446&gt;AverageshippingCost[Column2],"High Cost",IF(AA2446&lt;AverageshippingCost[Column2],"Low Cost",IF(AA2446=AverageshippingCost[Column2],"Average Cost")))</f>
        <v>Low Cost</v>
      </c>
      <c r="AC2446" t="str" cm="1">
        <f t="array" ref="AC2446">IF(AA2446&gt;AverageshippingCost[Column2],"High Cost",IF(AA2446&lt;AverageshippingCost[Column2],"Low Cost",IF(AA2446=AverageshippingCost[Column2],"Average Cost")))</f>
        <v>Low Cost</v>
      </c>
      <c r="AD2446" s="2">
        <f t="shared" si="809"/>
        <v>0.35153846153846158</v>
      </c>
      <c r="AE2446" t="s">
        <v>164</v>
      </c>
      <c r="AF2446" t="s">
        <v>2236</v>
      </c>
      <c r="AG2446" t="str">
        <f t="shared" si="810"/>
        <v>Edward Nazzal</v>
      </c>
      <c r="AH2446" t="s">
        <v>1988</v>
      </c>
      <c r="AI2446" t="str">
        <f>VLOOKUP(AH2446,Regional_Managers__1[],2,0)</f>
        <v>Pat</v>
      </c>
      <c r="AJ2446" t="s">
        <v>75</v>
      </c>
      <c r="AK2446" t="s">
        <v>58</v>
      </c>
      <c r="AL2446" t="s">
        <v>59</v>
      </c>
      <c r="AM2446" t="s">
        <v>888</v>
      </c>
      <c r="AN2446" t="s">
        <v>61</v>
      </c>
      <c r="AO2446">
        <v>0.41</v>
      </c>
      <c r="AP2446">
        <v>27</v>
      </c>
      <c r="AQ2446">
        <v>5</v>
      </c>
      <c r="AR2446">
        <v>2011</v>
      </c>
      <c r="AS2446" t="str">
        <f t="shared" si="811"/>
        <v>5/27/2011</v>
      </c>
      <c r="AT2446" s="1">
        <f t="shared" si="812"/>
        <v>40690</v>
      </c>
      <c r="AU2446">
        <f t="shared" si="813"/>
        <v>2</v>
      </c>
      <c r="AV2446">
        <v>5</v>
      </c>
      <c r="AW2446">
        <v>5</v>
      </c>
      <c r="AX2446">
        <v>1966</v>
      </c>
      <c r="AY2446" t="str">
        <f t="shared" si="814"/>
        <v>5/5/1966</v>
      </c>
      <c r="AZ2446">
        <f t="shared" ca="1" si="815"/>
        <v>58</v>
      </c>
      <c r="BA2446">
        <f t="shared" ca="1" si="816"/>
        <v>21322</v>
      </c>
      <c r="BB2446" s="5">
        <f t="shared" ca="1" si="818"/>
        <v>58.256830601092894</v>
      </c>
      <c r="BC2446">
        <f t="shared" ca="1" si="817"/>
        <v>58</v>
      </c>
      <c r="BD2446" t="str">
        <f ca="1">IFERROR(VLOOKUP(BC2446,AgeBand[],2,1),"NA")</f>
        <v>50-59</v>
      </c>
    </row>
    <row r="2447" spans="1:56" x14ac:dyDescent="0.35">
      <c r="A2447">
        <v>7046</v>
      </c>
      <c r="B2447">
        <v>50306</v>
      </c>
      <c r="C2447" t="str">
        <f>IFERROR(VLOOKUP(B2447,Returned_Items__1[],2,FALSE),"Delivered")</f>
        <v>Delivered</v>
      </c>
      <c r="D2447" t="str">
        <f t="shared" si="798"/>
        <v>Delivered</v>
      </c>
      <c r="E2447" t="s">
        <v>2352</v>
      </c>
      <c r="F2447" t="str">
        <f t="shared" si="799"/>
        <v xml:space="preserve"> 40683%</v>
      </c>
      <c r="G2447" t="str">
        <f t="shared" si="800"/>
        <v xml:space="preserve"> 40683 </v>
      </c>
      <c r="H2447" s="1">
        <f t="shared" si="801"/>
        <v>40683</v>
      </c>
      <c r="I2447" s="1" t="str">
        <f t="shared" si="802"/>
        <v>Friday</v>
      </c>
      <c r="J2447" s="1" t="str">
        <f t="shared" si="803"/>
        <v>May</v>
      </c>
      <c r="K2447" s="1" t="str">
        <f t="shared" si="804"/>
        <v>2011</v>
      </c>
      <c r="L2447" s="1" t="str">
        <f t="shared" si="805"/>
        <v>Friday/May</v>
      </c>
      <c r="M2447" s="1" t="str">
        <f t="shared" si="806"/>
        <v>May/2011</v>
      </c>
      <c r="N2447" s="1" t="str">
        <f t="shared" si="807"/>
        <v>Friday/2011</v>
      </c>
      <c r="O2447" t="s">
        <v>79</v>
      </c>
      <c r="P2447">
        <f>VLOOKUP(O2447,PriorityTable[],2,FALSE)</f>
        <v>3</v>
      </c>
      <c r="Q2447">
        <v>3</v>
      </c>
      <c r="R2447">
        <v>2</v>
      </c>
      <c r="S2447">
        <v>1900</v>
      </c>
      <c r="T2447" t="str">
        <f t="shared" si="808"/>
        <v>2/3/1900</v>
      </c>
      <c r="U2447">
        <f>Sales_Transactions__1[[#This Row],[Column5]]*1</f>
        <v>34</v>
      </c>
      <c r="V2447">
        <v>2010.89</v>
      </c>
      <c r="W2447">
        <v>0.09</v>
      </c>
      <c r="X2447" t="s">
        <v>24</v>
      </c>
      <c r="Y2447">
        <v>564.07000000000005</v>
      </c>
      <c r="Z2447">
        <v>63.98</v>
      </c>
      <c r="AA2447">
        <v>11.55</v>
      </c>
      <c r="AB2447" t="str" cm="1">
        <f t="array" ref="AB2447">IF(AA2447&gt;AverageshippingCost[Column2],"High Cost",IF(AA2447&lt;AverageshippingCost[Column2],"Low Cost",IF(AA2447=AverageshippingCost[Column2],"Average Cost")))</f>
        <v>Low Cost</v>
      </c>
      <c r="AC2447" t="str" cm="1">
        <f t="array" ref="AC2447">IF(AA2447&gt;AverageshippingCost[Column2],"High Cost",IF(AA2447&lt;AverageshippingCost[Column2],"Low Cost",IF(AA2447=AverageshippingCost[Column2],"Average Cost")))</f>
        <v>Low Cost</v>
      </c>
      <c r="AD2447" s="2">
        <f t="shared" si="809"/>
        <v>0.33970588235294119</v>
      </c>
      <c r="AE2447" t="s">
        <v>2475</v>
      </c>
      <c r="AF2447" t="s">
        <v>2476</v>
      </c>
      <c r="AG2447" t="str">
        <f t="shared" si="810"/>
        <v>Anemone Ratner</v>
      </c>
      <c r="AH2447" t="s">
        <v>1988</v>
      </c>
      <c r="AI2447" t="str">
        <f>VLOOKUP(AH2447,Regional_Managers__1[],2,0)</f>
        <v>Pat</v>
      </c>
      <c r="AJ2447" t="s">
        <v>28</v>
      </c>
      <c r="AK2447" t="s">
        <v>29</v>
      </c>
      <c r="AL2447" t="s">
        <v>42</v>
      </c>
      <c r="AM2447" t="s">
        <v>2028</v>
      </c>
      <c r="AN2447" t="s">
        <v>44</v>
      </c>
      <c r="AO2447">
        <v>0.38</v>
      </c>
      <c r="AP2447">
        <v>22</v>
      </c>
      <c r="AQ2447">
        <v>5</v>
      </c>
      <c r="AR2447">
        <v>2011</v>
      </c>
      <c r="AS2447" t="str">
        <f t="shared" si="811"/>
        <v>5/22/2011</v>
      </c>
      <c r="AT2447" s="1">
        <f t="shared" si="812"/>
        <v>40685</v>
      </c>
      <c r="AU2447">
        <f t="shared" si="813"/>
        <v>2</v>
      </c>
      <c r="AV2447">
        <v>4</v>
      </c>
      <c r="AW2447">
        <v>8</v>
      </c>
      <c r="AX2447">
        <v>1966</v>
      </c>
      <c r="AY2447" t="str">
        <f t="shared" si="814"/>
        <v>8/4/1966</v>
      </c>
      <c r="AZ2447">
        <f t="shared" ca="1" si="815"/>
        <v>58</v>
      </c>
      <c r="BA2447">
        <f t="shared" ca="1" si="816"/>
        <v>21231</v>
      </c>
      <c r="BB2447" s="5">
        <f t="shared" ca="1" si="818"/>
        <v>58.008196721311478</v>
      </c>
      <c r="BC2447">
        <f t="shared" ca="1" si="817"/>
        <v>58</v>
      </c>
      <c r="BD2447" t="str">
        <f ca="1">IFERROR(VLOOKUP(BC2447,AgeBand[],2,1),"NA")</f>
        <v>50-59</v>
      </c>
    </row>
    <row r="2448" spans="1:56" x14ac:dyDescent="0.35">
      <c r="A2448">
        <v>7088</v>
      </c>
      <c r="B2448">
        <v>50566</v>
      </c>
      <c r="C2448" t="str">
        <f>IFERROR(VLOOKUP(B2448,Returned_Items__1[],2,FALSE),"Delivered")</f>
        <v>Returned</v>
      </c>
      <c r="D2448" t="str">
        <f t="shared" si="798"/>
        <v>Returned</v>
      </c>
      <c r="E2448" t="s">
        <v>1901</v>
      </c>
      <c r="F2448" t="str">
        <f t="shared" si="799"/>
        <v xml:space="preserve"> 40793%</v>
      </c>
      <c r="G2448" t="str">
        <f t="shared" si="800"/>
        <v xml:space="preserve"> 40793 </v>
      </c>
      <c r="H2448" s="1">
        <f t="shared" si="801"/>
        <v>40793</v>
      </c>
      <c r="I2448" s="1" t="str">
        <f t="shared" si="802"/>
        <v>Wednesday</v>
      </c>
      <c r="J2448" s="1" t="str">
        <f t="shared" si="803"/>
        <v>September</v>
      </c>
      <c r="K2448" s="1" t="str">
        <f t="shared" si="804"/>
        <v>2011</v>
      </c>
      <c r="L2448" s="1" t="str">
        <f t="shared" si="805"/>
        <v>Wednesday/September</v>
      </c>
      <c r="M2448" s="1" t="str">
        <f t="shared" si="806"/>
        <v>September/2011</v>
      </c>
      <c r="N2448" s="1" t="str">
        <f t="shared" si="807"/>
        <v>Wednesday/2011</v>
      </c>
      <c r="O2448" t="s">
        <v>53</v>
      </c>
      <c r="P2448">
        <f>VLOOKUP(O2448,PriorityTable[],2,FALSE)</f>
        <v>1</v>
      </c>
      <c r="Q2448">
        <v>17</v>
      </c>
      <c r="R2448">
        <v>2</v>
      </c>
      <c r="S2448">
        <v>1900</v>
      </c>
      <c r="T2448" t="str">
        <f t="shared" si="808"/>
        <v>2/17/1900</v>
      </c>
      <c r="U2448">
        <f>Sales_Transactions__1[[#This Row],[Column5]]*1</f>
        <v>48</v>
      </c>
      <c r="V2448">
        <v>389.28</v>
      </c>
      <c r="W2448">
        <v>0.1</v>
      </c>
      <c r="X2448" t="s">
        <v>24</v>
      </c>
      <c r="Y2448">
        <v>-37.43</v>
      </c>
      <c r="Z2448">
        <v>8.67</v>
      </c>
      <c r="AA2448">
        <v>3.5</v>
      </c>
      <c r="AB2448" t="str" cm="1">
        <f t="array" ref="AB2448">IF(AA2448&gt;AverageshippingCost[Column2],"High Cost",IF(AA2448&lt;AverageshippingCost[Column2],"Low Cost",IF(AA2448=AverageshippingCost[Column2],"Average Cost")))</f>
        <v>Low Cost</v>
      </c>
      <c r="AC2448" t="str" cm="1">
        <f t="array" ref="AC2448">IF(AA2448&gt;AverageshippingCost[Column2],"High Cost",IF(AA2448&lt;AverageshippingCost[Column2],"Low Cost",IF(AA2448=AverageshippingCost[Column2],"Average Cost")))</f>
        <v>Low Cost</v>
      </c>
      <c r="AD2448" s="2">
        <f t="shared" si="809"/>
        <v>7.2916666666666671E-2</v>
      </c>
      <c r="AE2448" t="s">
        <v>967</v>
      </c>
      <c r="AF2448" t="s">
        <v>2310</v>
      </c>
      <c r="AG2448" t="str">
        <f t="shared" si="810"/>
        <v>Dan Lawera</v>
      </c>
      <c r="AH2448" t="s">
        <v>1988</v>
      </c>
      <c r="AI2448" t="str">
        <f>VLOOKUP(AH2448,Regional_Managers__1[],2,0)</f>
        <v>Pat</v>
      </c>
      <c r="AJ2448" t="s">
        <v>48</v>
      </c>
      <c r="AK2448" t="s">
        <v>29</v>
      </c>
      <c r="AL2448" t="s">
        <v>39</v>
      </c>
      <c r="AM2448" t="s">
        <v>1998</v>
      </c>
      <c r="AN2448" t="s">
        <v>44</v>
      </c>
      <c r="AO2448">
        <v>0.57999999999999996</v>
      </c>
      <c r="AP2448">
        <v>9</v>
      </c>
      <c r="AQ2448">
        <v>9</v>
      </c>
      <c r="AR2448">
        <v>2011</v>
      </c>
      <c r="AS2448" t="str">
        <f t="shared" si="811"/>
        <v>9/9/2011</v>
      </c>
      <c r="AT2448" s="1">
        <f t="shared" si="812"/>
        <v>40795</v>
      </c>
      <c r="AU2448">
        <f t="shared" si="813"/>
        <v>2</v>
      </c>
      <c r="AV2448">
        <v>9</v>
      </c>
      <c r="AW2448">
        <v>4</v>
      </c>
      <c r="AX2448">
        <v>1966</v>
      </c>
      <c r="AY2448" t="str">
        <f t="shared" si="814"/>
        <v>4/9/1966</v>
      </c>
      <c r="AZ2448">
        <f t="shared" ca="1" si="815"/>
        <v>58</v>
      </c>
      <c r="BA2448">
        <f t="shared" ca="1" si="816"/>
        <v>21348</v>
      </c>
      <c r="BB2448" s="5">
        <f t="shared" ca="1" si="818"/>
        <v>58.327868852459019</v>
      </c>
      <c r="BC2448">
        <f t="shared" ca="1" si="817"/>
        <v>58</v>
      </c>
      <c r="BD2448" t="str">
        <f ca="1">IFERROR(VLOOKUP(BC2448,AgeBand[],2,1),"NA")</f>
        <v>50-59</v>
      </c>
    </row>
    <row r="2449" spans="1:56" x14ac:dyDescent="0.35">
      <c r="A2449">
        <v>7126</v>
      </c>
      <c r="B2449">
        <v>50823</v>
      </c>
      <c r="C2449" t="str">
        <f>IFERROR(VLOOKUP(B2449,Returned_Items__1[],2,FALSE),"Delivered")</f>
        <v>Returned</v>
      </c>
      <c r="D2449" t="str">
        <f t="shared" si="798"/>
        <v>Returned</v>
      </c>
      <c r="E2449" t="s">
        <v>1708</v>
      </c>
      <c r="F2449" t="str">
        <f t="shared" si="799"/>
        <v xml:space="preserve"> 40015%</v>
      </c>
      <c r="G2449" t="str">
        <f t="shared" si="800"/>
        <v xml:space="preserve"> 40015 </v>
      </c>
      <c r="H2449" s="1">
        <f t="shared" si="801"/>
        <v>40015</v>
      </c>
      <c r="I2449" s="1" t="str">
        <f t="shared" si="802"/>
        <v>Tuesday</v>
      </c>
      <c r="J2449" s="1" t="str">
        <f t="shared" si="803"/>
        <v>July</v>
      </c>
      <c r="K2449" s="1" t="str">
        <f t="shared" si="804"/>
        <v>2009</v>
      </c>
      <c r="L2449" s="1" t="str">
        <f t="shared" si="805"/>
        <v>Tuesday/July</v>
      </c>
      <c r="M2449" s="1" t="str">
        <f t="shared" si="806"/>
        <v>July/2009</v>
      </c>
      <c r="N2449" s="1" t="str">
        <f t="shared" si="807"/>
        <v>Tuesday/2009</v>
      </c>
      <c r="O2449" t="s">
        <v>23</v>
      </c>
      <c r="P2449">
        <f>VLOOKUP(O2449,PriorityTable[],2,FALSE)</f>
        <v>2</v>
      </c>
      <c r="Q2449">
        <v>12</v>
      </c>
      <c r="R2449">
        <v>1</v>
      </c>
      <c r="S2449">
        <v>1900</v>
      </c>
      <c r="T2449" t="str">
        <f t="shared" si="808"/>
        <v>1/12/1900</v>
      </c>
      <c r="U2449">
        <f>Sales_Transactions__1[[#This Row],[Column5]]*1</f>
        <v>12</v>
      </c>
      <c r="V2449">
        <v>1244.72</v>
      </c>
      <c r="W2449">
        <v>0.04</v>
      </c>
      <c r="X2449" t="s">
        <v>24</v>
      </c>
      <c r="Y2449">
        <v>269.94</v>
      </c>
      <c r="Z2449">
        <v>100.98</v>
      </c>
      <c r="AA2449">
        <v>7.18</v>
      </c>
      <c r="AB2449" t="str" cm="1">
        <f t="array" ref="AB2449">IF(AA2449&gt;AverageshippingCost[Column2],"High Cost",IF(AA2449&lt;AverageshippingCost[Column2],"Low Cost",IF(AA2449=AverageshippingCost[Column2],"Average Cost")))</f>
        <v>Low Cost</v>
      </c>
      <c r="AC2449" t="str" cm="1">
        <f t="array" ref="AC2449">IF(AA2449&gt;AverageshippingCost[Column2],"High Cost",IF(AA2449&lt;AverageshippingCost[Column2],"Low Cost",IF(AA2449=AverageshippingCost[Column2],"Average Cost")))</f>
        <v>Low Cost</v>
      </c>
      <c r="AD2449" s="2">
        <f t="shared" si="809"/>
        <v>0.59833333333333327</v>
      </c>
      <c r="AE2449" t="s">
        <v>2276</v>
      </c>
      <c r="AF2449" t="s">
        <v>2277</v>
      </c>
      <c r="AG2449" t="str">
        <f t="shared" si="810"/>
        <v>Nancy Lomonaco</v>
      </c>
      <c r="AH2449" t="s">
        <v>1988</v>
      </c>
      <c r="AI2449" t="str">
        <f>VLOOKUP(AH2449,Regional_Managers__1[],2,0)</f>
        <v>Pat</v>
      </c>
      <c r="AJ2449" t="s">
        <v>75</v>
      </c>
      <c r="AK2449" t="s">
        <v>49</v>
      </c>
      <c r="AL2449" t="s">
        <v>88</v>
      </c>
      <c r="AM2449" t="s">
        <v>1087</v>
      </c>
      <c r="AN2449" t="s">
        <v>44</v>
      </c>
      <c r="AO2449">
        <v>0.4</v>
      </c>
      <c r="AP2449">
        <v>26</v>
      </c>
      <c r="AQ2449">
        <v>7</v>
      </c>
      <c r="AR2449">
        <v>2009</v>
      </c>
      <c r="AS2449" t="str">
        <f t="shared" si="811"/>
        <v>7/26/2009</v>
      </c>
      <c r="AT2449" s="1">
        <f t="shared" si="812"/>
        <v>40020</v>
      </c>
      <c r="AU2449">
        <f t="shared" si="813"/>
        <v>5</v>
      </c>
      <c r="AV2449">
        <v>4</v>
      </c>
      <c r="AW2449">
        <v>5</v>
      </c>
      <c r="AX2449">
        <v>1966</v>
      </c>
      <c r="AY2449" t="str">
        <f t="shared" si="814"/>
        <v>5/4/1966</v>
      </c>
      <c r="AZ2449">
        <f t="shared" ca="1" si="815"/>
        <v>58</v>
      </c>
      <c r="BA2449">
        <f t="shared" ca="1" si="816"/>
        <v>21323</v>
      </c>
      <c r="BB2449" s="5">
        <f t="shared" ca="1" si="818"/>
        <v>58.259562841530055</v>
      </c>
      <c r="BC2449">
        <f t="shared" ca="1" si="817"/>
        <v>58</v>
      </c>
      <c r="BD2449" t="str">
        <f ca="1">IFERROR(VLOOKUP(BC2449,AgeBand[],2,1),"NA")</f>
        <v>50-59</v>
      </c>
    </row>
    <row r="2450" spans="1:56" x14ac:dyDescent="0.35">
      <c r="A2450">
        <v>7131</v>
      </c>
      <c r="B2450">
        <v>50854</v>
      </c>
      <c r="C2450" t="str">
        <f>IFERROR(VLOOKUP(B2450,Returned_Items__1[],2,FALSE),"Delivered")</f>
        <v>Delivered</v>
      </c>
      <c r="D2450" t="str">
        <f t="shared" si="798"/>
        <v>Delivered</v>
      </c>
      <c r="E2450" t="s">
        <v>2508</v>
      </c>
      <c r="F2450" t="str">
        <f t="shared" si="799"/>
        <v xml:space="preserve"> 40894%</v>
      </c>
      <c r="G2450" t="str">
        <f t="shared" si="800"/>
        <v xml:space="preserve"> 40894 </v>
      </c>
      <c r="H2450" s="1">
        <f t="shared" si="801"/>
        <v>40894</v>
      </c>
      <c r="I2450" s="1" t="str">
        <f t="shared" si="802"/>
        <v>Saturday</v>
      </c>
      <c r="J2450" s="1" t="str">
        <f t="shared" si="803"/>
        <v>December</v>
      </c>
      <c r="K2450" s="1" t="str">
        <f t="shared" si="804"/>
        <v>2011</v>
      </c>
      <c r="L2450" s="1" t="str">
        <f t="shared" si="805"/>
        <v>Saturday/December</v>
      </c>
      <c r="M2450" s="1" t="str">
        <f t="shared" si="806"/>
        <v>December/2011</v>
      </c>
      <c r="N2450" s="1" t="str">
        <f t="shared" si="807"/>
        <v>Saturday/2011</v>
      </c>
      <c r="O2450" t="s">
        <v>102</v>
      </c>
      <c r="P2450">
        <f>VLOOKUP(O2450,PriorityTable[],2,FALSE)</f>
        <v>5</v>
      </c>
      <c r="Q2450">
        <v>27</v>
      </c>
      <c r="R2450">
        <v>1</v>
      </c>
      <c r="S2450">
        <v>1900</v>
      </c>
      <c r="T2450" t="str">
        <f t="shared" si="808"/>
        <v>1/27/1900</v>
      </c>
      <c r="U2450">
        <f>Sales_Transactions__1[[#This Row],[Column5]]*1</f>
        <v>27</v>
      </c>
      <c r="V2450">
        <v>137.5</v>
      </c>
      <c r="W2450">
        <v>7.0000000000000007E-2</v>
      </c>
      <c r="X2450" t="s">
        <v>24</v>
      </c>
      <c r="Y2450">
        <v>-64.239999999999995</v>
      </c>
      <c r="Z2450">
        <v>4.9800000000000004</v>
      </c>
      <c r="AA2450">
        <v>4.95</v>
      </c>
      <c r="AB2450" t="str" cm="1">
        <f t="array" ref="AB2450">IF(AA2450&gt;AverageshippingCost[Column2],"High Cost",IF(AA2450&lt;AverageshippingCost[Column2],"Low Cost",IF(AA2450=AverageshippingCost[Column2],"Average Cost")))</f>
        <v>Low Cost</v>
      </c>
      <c r="AC2450" t="str" cm="1">
        <f t="array" ref="AC2450">IF(AA2450&gt;AverageshippingCost[Column2],"High Cost",IF(AA2450&lt;AverageshippingCost[Column2],"Low Cost",IF(AA2450=AverageshippingCost[Column2],"Average Cost")))</f>
        <v>Low Cost</v>
      </c>
      <c r="AD2450" s="2">
        <f t="shared" si="809"/>
        <v>0.18333333333333335</v>
      </c>
      <c r="AE2450" t="s">
        <v>967</v>
      </c>
      <c r="AF2450" t="s">
        <v>2310</v>
      </c>
      <c r="AG2450" t="str">
        <f t="shared" si="810"/>
        <v>Dan Lawera</v>
      </c>
      <c r="AH2450" t="s">
        <v>1988</v>
      </c>
      <c r="AI2450" t="str">
        <f>VLOOKUP(AH2450,Regional_Managers__1[],2,0)</f>
        <v>Pat</v>
      </c>
      <c r="AJ2450" t="s">
        <v>48</v>
      </c>
      <c r="AK2450" t="s">
        <v>29</v>
      </c>
      <c r="AL2450" t="s">
        <v>42</v>
      </c>
      <c r="AM2450" t="s">
        <v>1173</v>
      </c>
      <c r="AN2450" t="s">
        <v>44</v>
      </c>
      <c r="AO2450">
        <v>0.37</v>
      </c>
      <c r="AP2450">
        <v>17</v>
      </c>
      <c r="AQ2450">
        <v>12</v>
      </c>
      <c r="AR2450">
        <v>2011</v>
      </c>
      <c r="AS2450" t="str">
        <f t="shared" si="811"/>
        <v>12/17/2011</v>
      </c>
      <c r="AT2450" s="1">
        <f t="shared" si="812"/>
        <v>40894</v>
      </c>
      <c r="AU2450">
        <f t="shared" si="813"/>
        <v>0</v>
      </c>
      <c r="AV2450">
        <v>13</v>
      </c>
      <c r="AW2450">
        <v>7</v>
      </c>
      <c r="AX2450">
        <v>1966</v>
      </c>
      <c r="AY2450" t="str">
        <f t="shared" si="814"/>
        <v>7/13/1966</v>
      </c>
      <c r="AZ2450">
        <f t="shared" ca="1" si="815"/>
        <v>58</v>
      </c>
      <c r="BA2450">
        <f t="shared" ca="1" si="816"/>
        <v>21253</v>
      </c>
      <c r="BB2450" s="5">
        <f t="shared" ca="1" si="818"/>
        <v>58.068306010928964</v>
      </c>
      <c r="BC2450">
        <f t="shared" ca="1" si="817"/>
        <v>58</v>
      </c>
      <c r="BD2450" t="str">
        <f ca="1">IFERROR(VLOOKUP(BC2450,AgeBand[],2,1),"NA")</f>
        <v>50-59</v>
      </c>
    </row>
    <row r="2451" spans="1:56" x14ac:dyDescent="0.35">
      <c r="A2451">
        <v>7132</v>
      </c>
      <c r="B2451">
        <v>50854</v>
      </c>
      <c r="C2451" t="str">
        <f>IFERROR(VLOOKUP(B2451,Returned_Items__1[],2,FALSE),"Delivered")</f>
        <v>Delivered</v>
      </c>
      <c r="D2451" t="str">
        <f t="shared" si="798"/>
        <v>Delivered</v>
      </c>
      <c r="E2451" t="s">
        <v>2508</v>
      </c>
      <c r="F2451" t="str">
        <f t="shared" si="799"/>
        <v xml:space="preserve"> 40894%</v>
      </c>
      <c r="G2451" t="str">
        <f t="shared" si="800"/>
        <v xml:space="preserve"> 40894 </v>
      </c>
      <c r="H2451" s="1">
        <f t="shared" si="801"/>
        <v>40894</v>
      </c>
      <c r="I2451" s="1" t="str">
        <f t="shared" si="802"/>
        <v>Saturday</v>
      </c>
      <c r="J2451" s="1" t="str">
        <f t="shared" si="803"/>
        <v>December</v>
      </c>
      <c r="K2451" s="1" t="str">
        <f t="shared" si="804"/>
        <v>2011</v>
      </c>
      <c r="L2451" s="1" t="str">
        <f t="shared" si="805"/>
        <v>Saturday/December</v>
      </c>
      <c r="M2451" s="1" t="str">
        <f t="shared" si="806"/>
        <v>December/2011</v>
      </c>
      <c r="N2451" s="1" t="str">
        <f t="shared" si="807"/>
        <v>Saturday/2011</v>
      </c>
      <c r="O2451" t="s">
        <v>102</v>
      </c>
      <c r="P2451">
        <f>VLOOKUP(O2451,PriorityTable[],2,FALSE)</f>
        <v>5</v>
      </c>
      <c r="Q2451">
        <v>12</v>
      </c>
      <c r="R2451">
        <v>1</v>
      </c>
      <c r="S2451">
        <v>1900</v>
      </c>
      <c r="T2451" t="str">
        <f t="shared" si="808"/>
        <v>1/12/1900</v>
      </c>
      <c r="U2451">
        <f>Sales_Transactions__1[[#This Row],[Column5]]*1</f>
        <v>12</v>
      </c>
      <c r="V2451">
        <v>5744.24</v>
      </c>
      <c r="W2451">
        <v>0.09</v>
      </c>
      <c r="X2451" t="s">
        <v>35</v>
      </c>
      <c r="Y2451">
        <v>1118.17</v>
      </c>
      <c r="Z2451">
        <v>500.98</v>
      </c>
      <c r="AA2451">
        <v>28.14</v>
      </c>
      <c r="AB2451" t="str" cm="1">
        <f t="array" ref="AB2451">IF(AA2451&gt;AverageshippingCost[Column2],"High Cost",IF(AA2451&lt;AverageshippingCost[Column2],"Low Cost",IF(AA2451=AverageshippingCost[Column2],"Average Cost")))</f>
        <v>High Cost</v>
      </c>
      <c r="AC2451" t="str" cm="1">
        <f t="array" ref="AC2451">IF(AA2451&gt;AverageshippingCost[Column2],"High Cost",IF(AA2451&lt;AverageshippingCost[Column2],"Low Cost",IF(AA2451=AverageshippingCost[Column2],"Average Cost")))</f>
        <v>High Cost</v>
      </c>
      <c r="AD2451" s="2">
        <f t="shared" si="809"/>
        <v>2.3450000000000002</v>
      </c>
      <c r="AE2451" t="s">
        <v>967</v>
      </c>
      <c r="AF2451" t="s">
        <v>2310</v>
      </c>
      <c r="AG2451" t="str">
        <f t="shared" si="810"/>
        <v>Dan Lawera</v>
      </c>
      <c r="AH2451" t="s">
        <v>1988</v>
      </c>
      <c r="AI2451" t="str">
        <f>VLOOKUP(AH2451,Regional_Managers__1[],2,0)</f>
        <v>Pat</v>
      </c>
      <c r="AJ2451" t="s">
        <v>48</v>
      </c>
      <c r="AK2451" t="s">
        <v>49</v>
      </c>
      <c r="AL2451" t="s">
        <v>324</v>
      </c>
      <c r="AM2451" t="s">
        <v>1792</v>
      </c>
      <c r="AN2451" t="s">
        <v>41</v>
      </c>
      <c r="AO2451">
        <v>0.38</v>
      </c>
      <c r="AP2451">
        <v>19</v>
      </c>
      <c r="AQ2451">
        <v>12</v>
      </c>
      <c r="AR2451">
        <v>2011</v>
      </c>
      <c r="AS2451" t="str">
        <f t="shared" si="811"/>
        <v>12/19/2011</v>
      </c>
      <c r="AT2451" s="1">
        <f t="shared" si="812"/>
        <v>40896</v>
      </c>
      <c r="AU2451">
        <f t="shared" si="813"/>
        <v>2</v>
      </c>
      <c r="AV2451">
        <v>18</v>
      </c>
      <c r="AW2451">
        <v>6</v>
      </c>
      <c r="AX2451">
        <v>1965</v>
      </c>
      <c r="AY2451" t="str">
        <f t="shared" si="814"/>
        <v>6/18/1965</v>
      </c>
      <c r="AZ2451">
        <f t="shared" ca="1" si="815"/>
        <v>59</v>
      </c>
      <c r="BA2451">
        <f t="shared" ca="1" si="816"/>
        <v>21643</v>
      </c>
      <c r="BB2451" s="5">
        <f t="shared" ca="1" si="818"/>
        <v>59.133879781420767</v>
      </c>
      <c r="BC2451">
        <f t="shared" ca="1" si="817"/>
        <v>59</v>
      </c>
      <c r="BD2451" t="str">
        <f ca="1">IFERROR(VLOOKUP(BC2451,AgeBand[],2,1),"NA")</f>
        <v>50-59</v>
      </c>
    </row>
    <row r="2452" spans="1:56" x14ac:dyDescent="0.35">
      <c r="A2452">
        <v>7133</v>
      </c>
      <c r="B2452">
        <v>50854</v>
      </c>
      <c r="C2452" t="str">
        <f>IFERROR(VLOOKUP(B2452,Returned_Items__1[],2,FALSE),"Delivered")</f>
        <v>Delivered</v>
      </c>
      <c r="D2452" t="str">
        <f t="shared" si="798"/>
        <v>Delivered</v>
      </c>
      <c r="E2452" t="s">
        <v>2508</v>
      </c>
      <c r="F2452" t="str">
        <f t="shared" si="799"/>
        <v xml:space="preserve"> 40894%</v>
      </c>
      <c r="G2452" t="str">
        <f t="shared" si="800"/>
        <v xml:space="preserve"> 40894 </v>
      </c>
      <c r="H2452" s="1">
        <f t="shared" si="801"/>
        <v>40894</v>
      </c>
      <c r="I2452" s="1" t="str">
        <f t="shared" si="802"/>
        <v>Saturday</v>
      </c>
      <c r="J2452" s="1" t="str">
        <f t="shared" si="803"/>
        <v>December</v>
      </c>
      <c r="K2452" s="1" t="str">
        <f t="shared" si="804"/>
        <v>2011</v>
      </c>
      <c r="L2452" s="1" t="str">
        <f t="shared" si="805"/>
        <v>Saturday/December</v>
      </c>
      <c r="M2452" s="1" t="str">
        <f t="shared" si="806"/>
        <v>December/2011</v>
      </c>
      <c r="N2452" s="1" t="str">
        <f t="shared" si="807"/>
        <v>Saturday/2011</v>
      </c>
      <c r="O2452" t="s">
        <v>102</v>
      </c>
      <c r="P2452">
        <f>VLOOKUP(O2452,PriorityTable[],2,FALSE)</f>
        <v>5</v>
      </c>
      <c r="Q2452">
        <v>11</v>
      </c>
      <c r="R2452">
        <v>2</v>
      </c>
      <c r="S2452">
        <v>1900</v>
      </c>
      <c r="T2452" t="str">
        <f t="shared" si="808"/>
        <v>2/11/1900</v>
      </c>
      <c r="U2452">
        <f>Sales_Transactions__1[[#This Row],[Column5]]*1</f>
        <v>42</v>
      </c>
      <c r="V2452">
        <v>452.15</v>
      </c>
      <c r="W2452">
        <v>0.06</v>
      </c>
      <c r="X2452" t="s">
        <v>68</v>
      </c>
      <c r="Y2452">
        <v>25.79</v>
      </c>
      <c r="Z2452">
        <v>10.98</v>
      </c>
      <c r="AA2452">
        <v>3.37</v>
      </c>
      <c r="AB2452" t="str" cm="1">
        <f t="array" ref="AB2452">IF(AA2452&gt;AverageshippingCost[Column2],"High Cost",IF(AA2452&lt;AverageshippingCost[Column2],"Low Cost",IF(AA2452=AverageshippingCost[Column2],"Average Cost")))</f>
        <v>Low Cost</v>
      </c>
      <c r="AC2452" t="str" cm="1">
        <f t="array" ref="AC2452">IF(AA2452&gt;AverageshippingCost[Column2],"High Cost",IF(AA2452&lt;AverageshippingCost[Column2],"Low Cost",IF(AA2452=AverageshippingCost[Column2],"Average Cost")))</f>
        <v>Low Cost</v>
      </c>
      <c r="AD2452" s="2">
        <f t="shared" si="809"/>
        <v>8.0238095238095247E-2</v>
      </c>
      <c r="AE2452" t="s">
        <v>967</v>
      </c>
      <c r="AF2452" t="s">
        <v>2310</v>
      </c>
      <c r="AG2452" t="str">
        <f t="shared" si="810"/>
        <v>Dan Lawera</v>
      </c>
      <c r="AH2452" t="s">
        <v>1988</v>
      </c>
      <c r="AI2452" t="str">
        <f>VLOOKUP(AH2452,Regional_Managers__1[],2,0)</f>
        <v>Pat</v>
      </c>
      <c r="AJ2452" t="s">
        <v>48</v>
      </c>
      <c r="AK2452" t="s">
        <v>29</v>
      </c>
      <c r="AL2452" t="s">
        <v>222</v>
      </c>
      <c r="AM2452" t="s">
        <v>773</v>
      </c>
      <c r="AN2452" t="s">
        <v>61</v>
      </c>
      <c r="AO2452">
        <v>0.56999999999999995</v>
      </c>
      <c r="AP2452">
        <v>17</v>
      </c>
      <c r="AQ2452">
        <v>12</v>
      </c>
      <c r="AR2452">
        <v>2011</v>
      </c>
      <c r="AS2452" t="str">
        <f t="shared" si="811"/>
        <v>12/17/2011</v>
      </c>
      <c r="AT2452" s="1">
        <f t="shared" si="812"/>
        <v>40894</v>
      </c>
      <c r="AU2452">
        <f t="shared" si="813"/>
        <v>0</v>
      </c>
      <c r="AV2452">
        <v>18</v>
      </c>
      <c r="AW2452">
        <v>7</v>
      </c>
      <c r="AX2452">
        <v>1965</v>
      </c>
      <c r="AY2452" t="str">
        <f t="shared" si="814"/>
        <v>7/18/1965</v>
      </c>
      <c r="AZ2452">
        <f t="shared" ca="1" si="815"/>
        <v>59</v>
      </c>
      <c r="BA2452">
        <f t="shared" ca="1" si="816"/>
        <v>21613</v>
      </c>
      <c r="BB2452" s="5">
        <f t="shared" ca="1" si="818"/>
        <v>59.051912568306008</v>
      </c>
      <c r="BC2452">
        <f t="shared" ca="1" si="817"/>
        <v>59</v>
      </c>
      <c r="BD2452" t="str">
        <f ca="1">IFERROR(VLOOKUP(BC2452,AgeBand[],2,1),"NA")</f>
        <v>50-59</v>
      </c>
    </row>
    <row r="2453" spans="1:56" x14ac:dyDescent="0.35">
      <c r="A2453">
        <v>7163</v>
      </c>
      <c r="B2453">
        <v>51109</v>
      </c>
      <c r="C2453" t="str">
        <f>IFERROR(VLOOKUP(B2453,Returned_Items__1[],2,FALSE),"Delivered")</f>
        <v>Delivered</v>
      </c>
      <c r="D2453" t="str">
        <f t="shared" si="798"/>
        <v>Delivered</v>
      </c>
      <c r="E2453" t="s">
        <v>2509</v>
      </c>
      <c r="F2453" t="str">
        <f t="shared" si="799"/>
        <v xml:space="preserve"> 41221%</v>
      </c>
      <c r="G2453" t="str">
        <f t="shared" si="800"/>
        <v xml:space="preserve"> 41221 </v>
      </c>
      <c r="H2453" s="1">
        <f t="shared" si="801"/>
        <v>41221</v>
      </c>
      <c r="I2453" s="1" t="str">
        <f t="shared" si="802"/>
        <v>Thursday</v>
      </c>
      <c r="J2453" s="1" t="str">
        <f t="shared" si="803"/>
        <v>November</v>
      </c>
      <c r="K2453" s="1" t="str">
        <f t="shared" si="804"/>
        <v>2012</v>
      </c>
      <c r="L2453" s="1" t="str">
        <f t="shared" si="805"/>
        <v>Thursday/November</v>
      </c>
      <c r="M2453" s="1" t="str">
        <f t="shared" si="806"/>
        <v>November/2012</v>
      </c>
      <c r="N2453" s="1" t="str">
        <f t="shared" si="807"/>
        <v>Thursday/2012</v>
      </c>
      <c r="O2453" t="s">
        <v>34</v>
      </c>
      <c r="P2453">
        <f>VLOOKUP(O2453,PriorityTable[],2,FALSE)</f>
        <v>4</v>
      </c>
      <c r="Q2453">
        <v>28</v>
      </c>
      <c r="R2453">
        <v>1</v>
      </c>
      <c r="S2453">
        <v>1900</v>
      </c>
      <c r="T2453" t="str">
        <f t="shared" si="808"/>
        <v>1/28/1900</v>
      </c>
      <c r="U2453">
        <f>Sales_Transactions__1[[#This Row],[Column5]]*1</f>
        <v>28</v>
      </c>
      <c r="V2453">
        <v>112.05</v>
      </c>
      <c r="W2453">
        <v>0.04</v>
      </c>
      <c r="X2453" t="s">
        <v>24</v>
      </c>
      <c r="Y2453">
        <v>26.21</v>
      </c>
      <c r="Z2453">
        <v>4</v>
      </c>
      <c r="AA2453">
        <v>1.3</v>
      </c>
      <c r="AB2453" t="str" cm="1">
        <f t="array" ref="AB2453">IF(AA2453&gt;AverageshippingCost[Column2],"High Cost",IF(AA2453&lt;AverageshippingCost[Column2],"Low Cost",IF(AA2453=AverageshippingCost[Column2],"Average Cost")))</f>
        <v>Low Cost</v>
      </c>
      <c r="AC2453" t="str" cm="1">
        <f t="array" ref="AC2453">IF(AA2453&gt;AverageshippingCost[Column2],"High Cost",IF(AA2453&lt;AverageshippingCost[Column2],"Low Cost",IF(AA2453=AverageshippingCost[Column2],"Average Cost")))</f>
        <v>Low Cost</v>
      </c>
      <c r="AD2453" s="2">
        <f t="shared" si="809"/>
        <v>4.642857142857143E-2</v>
      </c>
      <c r="AE2453" t="s">
        <v>2330</v>
      </c>
      <c r="AF2453" t="s">
        <v>2331</v>
      </c>
      <c r="AG2453" t="str">
        <f t="shared" si="810"/>
        <v>Theresa Coyne</v>
      </c>
      <c r="AH2453" t="s">
        <v>1988</v>
      </c>
      <c r="AI2453" t="str">
        <f>VLOOKUP(AH2453,Regional_Managers__1[],2,0)</f>
        <v>Pat</v>
      </c>
      <c r="AJ2453" t="s">
        <v>75</v>
      </c>
      <c r="AK2453" t="s">
        <v>29</v>
      </c>
      <c r="AL2453" t="s">
        <v>76</v>
      </c>
      <c r="AM2453" t="s">
        <v>2151</v>
      </c>
      <c r="AN2453" t="s">
        <v>85</v>
      </c>
      <c r="AO2453">
        <v>0.37</v>
      </c>
      <c r="AP2453">
        <v>10</v>
      </c>
      <c r="AQ2453">
        <v>11</v>
      </c>
      <c r="AR2453">
        <v>2012</v>
      </c>
      <c r="AS2453" t="str">
        <f t="shared" si="811"/>
        <v>11/10/2012</v>
      </c>
      <c r="AT2453" s="1">
        <f t="shared" si="812"/>
        <v>41223</v>
      </c>
      <c r="AU2453">
        <f t="shared" si="813"/>
        <v>2</v>
      </c>
      <c r="AV2453">
        <v>27</v>
      </c>
      <c r="AW2453">
        <v>6</v>
      </c>
      <c r="AX2453">
        <v>1965</v>
      </c>
      <c r="AY2453" t="str">
        <f t="shared" si="814"/>
        <v>6/27/1965</v>
      </c>
      <c r="AZ2453">
        <f t="shared" ca="1" si="815"/>
        <v>59</v>
      </c>
      <c r="BA2453">
        <f t="shared" ca="1" si="816"/>
        <v>21634</v>
      </c>
      <c r="BB2453" s="5">
        <f t="shared" ca="1" si="818"/>
        <v>59.10928961748634</v>
      </c>
      <c r="BC2453">
        <f t="shared" ca="1" si="817"/>
        <v>59</v>
      </c>
      <c r="BD2453" t="str">
        <f ca="1">IFERROR(VLOOKUP(BC2453,AgeBand[],2,1),"NA")</f>
        <v>50-59</v>
      </c>
    </row>
    <row r="2454" spans="1:56" x14ac:dyDescent="0.35">
      <c r="A2454">
        <v>7204</v>
      </c>
      <c r="B2454">
        <v>51395</v>
      </c>
      <c r="C2454" t="str">
        <f>IFERROR(VLOOKUP(B2454,Returned_Items__1[],2,FALSE),"Delivered")</f>
        <v>Delivered</v>
      </c>
      <c r="D2454" t="str">
        <f t="shared" si="798"/>
        <v>Delivered</v>
      </c>
      <c r="E2454" t="s">
        <v>674</v>
      </c>
      <c r="F2454" t="str">
        <f t="shared" si="799"/>
        <v xml:space="preserve"> 40338%</v>
      </c>
      <c r="G2454" t="str">
        <f t="shared" si="800"/>
        <v xml:space="preserve"> 40338 </v>
      </c>
      <c r="H2454" s="1">
        <f t="shared" si="801"/>
        <v>40338</v>
      </c>
      <c r="I2454" s="1" t="str">
        <f t="shared" si="802"/>
        <v>Wednesday</v>
      </c>
      <c r="J2454" s="1" t="str">
        <f t="shared" si="803"/>
        <v>June</v>
      </c>
      <c r="K2454" s="1" t="str">
        <f t="shared" si="804"/>
        <v>2010</v>
      </c>
      <c r="L2454" s="1" t="str">
        <f t="shared" si="805"/>
        <v>Wednesday/June</v>
      </c>
      <c r="M2454" s="1" t="str">
        <f t="shared" si="806"/>
        <v>June/2010</v>
      </c>
      <c r="N2454" s="1" t="str">
        <f t="shared" si="807"/>
        <v>Wednesday/2010</v>
      </c>
      <c r="O2454" t="s">
        <v>23</v>
      </c>
      <c r="P2454">
        <f>VLOOKUP(O2454,PriorityTable[],2,FALSE)</f>
        <v>2</v>
      </c>
      <c r="Q2454">
        <v>26</v>
      </c>
      <c r="R2454">
        <v>1</v>
      </c>
      <c r="S2454">
        <v>1900</v>
      </c>
      <c r="T2454" t="str">
        <f t="shared" si="808"/>
        <v>1/26/1900</v>
      </c>
      <c r="U2454">
        <f>Sales_Transactions__1[[#This Row],[Column5]]*1</f>
        <v>26</v>
      </c>
      <c r="V2454">
        <v>78.22</v>
      </c>
      <c r="W2454">
        <v>0.03</v>
      </c>
      <c r="X2454" t="s">
        <v>24</v>
      </c>
      <c r="Y2454">
        <v>32.5</v>
      </c>
      <c r="Z2454">
        <v>2.88</v>
      </c>
      <c r="AA2454">
        <v>0.5</v>
      </c>
      <c r="AB2454" t="str" cm="1">
        <f t="array" ref="AB2454">IF(AA2454&gt;AverageshippingCost[Column2],"High Cost",IF(AA2454&lt;AverageshippingCost[Column2],"Low Cost",IF(AA2454=AverageshippingCost[Column2],"Average Cost")))</f>
        <v>Low Cost</v>
      </c>
      <c r="AC2454" t="str" cm="1">
        <f t="array" ref="AC2454">IF(AA2454&gt;AverageshippingCost[Column2],"High Cost",IF(AA2454&lt;AverageshippingCost[Column2],"Low Cost",IF(AA2454=AverageshippingCost[Column2],"Average Cost")))</f>
        <v>Low Cost</v>
      </c>
      <c r="AD2454" s="2">
        <f t="shared" si="809"/>
        <v>1.9230769230769232E-2</v>
      </c>
      <c r="AE2454" t="s">
        <v>1237</v>
      </c>
      <c r="AF2454" t="s">
        <v>1204</v>
      </c>
      <c r="AG2454" t="str">
        <f t="shared" si="810"/>
        <v>Lena Creighton</v>
      </c>
      <c r="AH2454" t="s">
        <v>1988</v>
      </c>
      <c r="AI2454" t="str">
        <f>VLOOKUP(AH2454,Regional_Managers__1[],2,0)</f>
        <v>Pat</v>
      </c>
      <c r="AJ2454" t="s">
        <v>48</v>
      </c>
      <c r="AK2454" t="s">
        <v>29</v>
      </c>
      <c r="AL2454" t="s">
        <v>116</v>
      </c>
      <c r="AM2454" t="s">
        <v>2510</v>
      </c>
      <c r="AN2454" t="s">
        <v>44</v>
      </c>
      <c r="AO2454">
        <v>0.36</v>
      </c>
      <c r="AP2454">
        <v>14</v>
      </c>
      <c r="AQ2454">
        <v>6</v>
      </c>
      <c r="AR2454">
        <v>2010</v>
      </c>
      <c r="AS2454" t="str">
        <f t="shared" si="811"/>
        <v>6/14/2010</v>
      </c>
      <c r="AT2454" s="1">
        <f t="shared" si="812"/>
        <v>40343</v>
      </c>
      <c r="AU2454">
        <f t="shared" si="813"/>
        <v>5</v>
      </c>
      <c r="AV2454">
        <v>13</v>
      </c>
      <c r="AW2454">
        <v>3</v>
      </c>
      <c r="AX2454">
        <v>1965</v>
      </c>
      <c r="AY2454" t="str">
        <f t="shared" si="814"/>
        <v>3/13/1965</v>
      </c>
      <c r="AZ2454">
        <f t="shared" ca="1" si="815"/>
        <v>59</v>
      </c>
      <c r="BA2454">
        <f t="shared" ca="1" si="816"/>
        <v>21740</v>
      </c>
      <c r="BB2454" s="5">
        <f t="shared" ca="1" si="818"/>
        <v>59.398907103825138</v>
      </c>
      <c r="BC2454">
        <f t="shared" ca="1" si="817"/>
        <v>59</v>
      </c>
      <c r="BD2454" t="str">
        <f ca="1">IFERROR(VLOOKUP(BC2454,AgeBand[],2,1),"NA")</f>
        <v>50-59</v>
      </c>
    </row>
    <row r="2455" spans="1:56" x14ac:dyDescent="0.35">
      <c r="A2455">
        <v>7205</v>
      </c>
      <c r="B2455">
        <v>51395</v>
      </c>
      <c r="C2455" t="str">
        <f>IFERROR(VLOOKUP(B2455,Returned_Items__1[],2,FALSE),"Delivered")</f>
        <v>Delivered</v>
      </c>
      <c r="D2455" t="str">
        <f t="shared" si="798"/>
        <v>Delivered</v>
      </c>
      <c r="E2455" t="s">
        <v>674</v>
      </c>
      <c r="F2455" t="str">
        <f t="shared" si="799"/>
        <v xml:space="preserve"> 40338%</v>
      </c>
      <c r="G2455" t="str">
        <f t="shared" si="800"/>
        <v xml:space="preserve"> 40338 </v>
      </c>
      <c r="H2455" s="1">
        <f t="shared" si="801"/>
        <v>40338</v>
      </c>
      <c r="I2455" s="1" t="str">
        <f t="shared" si="802"/>
        <v>Wednesday</v>
      </c>
      <c r="J2455" s="1" t="str">
        <f t="shared" si="803"/>
        <v>June</v>
      </c>
      <c r="K2455" s="1" t="str">
        <f t="shared" si="804"/>
        <v>2010</v>
      </c>
      <c r="L2455" s="1" t="str">
        <f t="shared" si="805"/>
        <v>Wednesday/June</v>
      </c>
      <c r="M2455" s="1" t="str">
        <f t="shared" si="806"/>
        <v>June/2010</v>
      </c>
      <c r="N2455" s="1" t="str">
        <f t="shared" si="807"/>
        <v>Wednesday/2010</v>
      </c>
      <c r="O2455" t="s">
        <v>23</v>
      </c>
      <c r="P2455">
        <f>VLOOKUP(O2455,PriorityTable[],2,FALSE)</f>
        <v>2</v>
      </c>
      <c r="Q2455">
        <v>10</v>
      </c>
      <c r="R2455">
        <v>1</v>
      </c>
      <c r="S2455">
        <v>1900</v>
      </c>
      <c r="T2455" t="str">
        <f t="shared" si="808"/>
        <v>1/10/1900</v>
      </c>
      <c r="U2455">
        <f>Sales_Transactions__1[[#This Row],[Column5]]*1</f>
        <v>10</v>
      </c>
      <c r="V2455">
        <v>51.65</v>
      </c>
      <c r="W2455">
        <v>0.1</v>
      </c>
      <c r="X2455" t="s">
        <v>24</v>
      </c>
      <c r="Y2455">
        <v>-32.130000000000003</v>
      </c>
      <c r="Z2455">
        <v>4.9800000000000004</v>
      </c>
      <c r="AA2455">
        <v>5.49</v>
      </c>
      <c r="AB2455" t="str" cm="1">
        <f t="array" ref="AB2455">IF(AA2455&gt;AverageshippingCost[Column2],"High Cost",IF(AA2455&lt;AverageshippingCost[Column2],"Low Cost",IF(AA2455=AverageshippingCost[Column2],"Average Cost")))</f>
        <v>Low Cost</v>
      </c>
      <c r="AC2455" t="str" cm="1">
        <f t="array" ref="AC2455">IF(AA2455&gt;AverageshippingCost[Column2],"High Cost",IF(AA2455&lt;AverageshippingCost[Column2],"Low Cost",IF(AA2455=AverageshippingCost[Column2],"Average Cost")))</f>
        <v>Low Cost</v>
      </c>
      <c r="AD2455" s="2">
        <f t="shared" si="809"/>
        <v>0.54900000000000004</v>
      </c>
      <c r="AE2455" t="s">
        <v>1237</v>
      </c>
      <c r="AF2455" t="s">
        <v>1204</v>
      </c>
      <c r="AG2455" t="str">
        <f t="shared" si="810"/>
        <v>Lena Creighton</v>
      </c>
      <c r="AH2455" t="s">
        <v>1988</v>
      </c>
      <c r="AI2455" t="str">
        <f>VLOOKUP(AH2455,Regional_Managers__1[],2,0)</f>
        <v>Pat</v>
      </c>
      <c r="AJ2455" t="s">
        <v>48</v>
      </c>
      <c r="AK2455" t="s">
        <v>29</v>
      </c>
      <c r="AL2455" t="s">
        <v>76</v>
      </c>
      <c r="AM2455" t="s">
        <v>2182</v>
      </c>
      <c r="AN2455" t="s">
        <v>44</v>
      </c>
      <c r="AO2455">
        <v>0.38</v>
      </c>
      <c r="AP2455">
        <v>13</v>
      </c>
      <c r="AQ2455">
        <v>6</v>
      </c>
      <c r="AR2455">
        <v>2010</v>
      </c>
      <c r="AS2455" t="str">
        <f t="shared" si="811"/>
        <v>6/13/2010</v>
      </c>
      <c r="AT2455" s="1">
        <f t="shared" si="812"/>
        <v>40342</v>
      </c>
      <c r="AU2455">
        <f t="shared" si="813"/>
        <v>4</v>
      </c>
      <c r="AV2455">
        <v>11</v>
      </c>
      <c r="AW2455">
        <v>5</v>
      </c>
      <c r="AX2455">
        <v>1965</v>
      </c>
      <c r="AY2455" t="str">
        <f t="shared" si="814"/>
        <v>5/11/1965</v>
      </c>
      <c r="AZ2455">
        <f t="shared" ca="1" si="815"/>
        <v>59</v>
      </c>
      <c r="BA2455">
        <f t="shared" ca="1" si="816"/>
        <v>21681</v>
      </c>
      <c r="BB2455" s="5">
        <f t="shared" ca="1" si="818"/>
        <v>59.23770491803279</v>
      </c>
      <c r="BC2455">
        <f t="shared" ca="1" si="817"/>
        <v>59</v>
      </c>
      <c r="BD2455" t="str">
        <f ca="1">IFERROR(VLOOKUP(BC2455,AgeBand[],2,1),"NA")</f>
        <v>50-59</v>
      </c>
    </row>
    <row r="2456" spans="1:56" x14ac:dyDescent="0.35">
      <c r="A2456">
        <v>7234</v>
      </c>
      <c r="B2456">
        <v>51559</v>
      </c>
      <c r="C2456" t="str">
        <f>IFERROR(VLOOKUP(B2456,Returned_Items__1[],2,FALSE),"Delivered")</f>
        <v>Returned</v>
      </c>
      <c r="D2456" t="str">
        <f t="shared" si="798"/>
        <v>Returned</v>
      </c>
      <c r="E2456" t="s">
        <v>1381</v>
      </c>
      <c r="F2456" t="str">
        <f t="shared" si="799"/>
        <v xml:space="preserve"> 40972%</v>
      </c>
      <c r="G2456" t="str">
        <f t="shared" si="800"/>
        <v xml:space="preserve"> 40972 </v>
      </c>
      <c r="H2456" s="1">
        <f t="shared" si="801"/>
        <v>40972</v>
      </c>
      <c r="I2456" s="1" t="str">
        <f t="shared" si="802"/>
        <v>Sunday</v>
      </c>
      <c r="J2456" s="1" t="str">
        <f t="shared" si="803"/>
        <v>March</v>
      </c>
      <c r="K2456" s="1" t="str">
        <f t="shared" si="804"/>
        <v>2012</v>
      </c>
      <c r="L2456" s="1" t="str">
        <f t="shared" si="805"/>
        <v>Sunday/March</v>
      </c>
      <c r="M2456" s="1" t="str">
        <f t="shared" si="806"/>
        <v>March/2012</v>
      </c>
      <c r="N2456" s="1" t="str">
        <f t="shared" si="807"/>
        <v>Sunday/2012</v>
      </c>
      <c r="O2456" t="s">
        <v>23</v>
      </c>
      <c r="P2456">
        <f>VLOOKUP(O2456,PriorityTable[],2,FALSE)</f>
        <v>2</v>
      </c>
      <c r="Q2456">
        <v>3</v>
      </c>
      <c r="R2456">
        <v>2</v>
      </c>
      <c r="S2456">
        <v>1900</v>
      </c>
      <c r="T2456" t="str">
        <f t="shared" si="808"/>
        <v>2/3/1900</v>
      </c>
      <c r="U2456">
        <f>Sales_Transactions__1[[#This Row],[Column5]]*1</f>
        <v>34</v>
      </c>
      <c r="V2456">
        <v>823.98</v>
      </c>
      <c r="W2456">
        <v>0.09</v>
      </c>
      <c r="X2456" t="s">
        <v>24</v>
      </c>
      <c r="Y2456">
        <v>129.81</v>
      </c>
      <c r="Z2456">
        <v>25.98</v>
      </c>
      <c r="AA2456">
        <v>4.08</v>
      </c>
      <c r="AB2456" t="str" cm="1">
        <f t="array" ref="AB2456">IF(AA2456&gt;AverageshippingCost[Column2],"High Cost",IF(AA2456&lt;AverageshippingCost[Column2],"Low Cost",IF(AA2456=AverageshippingCost[Column2],"Average Cost")))</f>
        <v>Low Cost</v>
      </c>
      <c r="AC2456" t="str" cm="1">
        <f t="array" ref="AC2456">IF(AA2456&gt;AverageshippingCost[Column2],"High Cost",IF(AA2456&lt;AverageshippingCost[Column2],"Low Cost",IF(AA2456=AverageshippingCost[Column2],"Average Cost")))</f>
        <v>Low Cost</v>
      </c>
      <c r="AD2456" s="2">
        <f t="shared" si="809"/>
        <v>0.12</v>
      </c>
      <c r="AE2456" t="s">
        <v>1789</v>
      </c>
      <c r="AF2456" t="s">
        <v>1790</v>
      </c>
      <c r="AG2456" t="str">
        <f t="shared" si="810"/>
        <v>David Philippe</v>
      </c>
      <c r="AH2456" t="s">
        <v>1988</v>
      </c>
      <c r="AI2456" t="str">
        <f>VLOOKUP(AH2456,Regional_Managers__1[],2,0)</f>
        <v>Pat</v>
      </c>
      <c r="AJ2456" t="s">
        <v>38</v>
      </c>
      <c r="AK2456" t="s">
        <v>29</v>
      </c>
      <c r="AL2456" t="s">
        <v>125</v>
      </c>
      <c r="AM2456" t="s">
        <v>2015</v>
      </c>
      <c r="AN2456" t="s">
        <v>61</v>
      </c>
      <c r="AO2456">
        <v>0.56999999999999995</v>
      </c>
      <c r="AP2456">
        <v>13</v>
      </c>
      <c r="AQ2456">
        <v>3</v>
      </c>
      <c r="AR2456">
        <v>2012</v>
      </c>
      <c r="AS2456" t="str">
        <f t="shared" si="811"/>
        <v>3/13/2012</v>
      </c>
      <c r="AT2456" s="1">
        <f t="shared" si="812"/>
        <v>40981</v>
      </c>
      <c r="AU2456">
        <f t="shared" si="813"/>
        <v>9</v>
      </c>
      <c r="AV2456">
        <v>17</v>
      </c>
      <c r="AW2456">
        <v>2</v>
      </c>
      <c r="AX2456">
        <v>1965</v>
      </c>
      <c r="AY2456" t="str">
        <f t="shared" si="814"/>
        <v>2/17/1965</v>
      </c>
      <c r="AZ2456">
        <f t="shared" ca="1" si="815"/>
        <v>59</v>
      </c>
      <c r="BA2456">
        <f t="shared" ca="1" si="816"/>
        <v>21764</v>
      </c>
      <c r="BB2456" s="5">
        <f t="shared" ca="1" si="818"/>
        <v>59.464480874316941</v>
      </c>
      <c r="BC2456">
        <f t="shared" ca="1" si="817"/>
        <v>59</v>
      </c>
      <c r="BD2456" t="str">
        <f ca="1">IFERROR(VLOOKUP(BC2456,AgeBand[],2,1),"NA")</f>
        <v>50-59</v>
      </c>
    </row>
    <row r="2457" spans="1:56" x14ac:dyDescent="0.35">
      <c r="A2457">
        <v>7262</v>
      </c>
      <c r="B2457">
        <v>51813</v>
      </c>
      <c r="C2457" t="str">
        <f>IFERROR(VLOOKUP(B2457,Returned_Items__1[],2,FALSE),"Delivered")</f>
        <v>Delivered</v>
      </c>
      <c r="D2457" t="str">
        <f t="shared" si="798"/>
        <v>Delivered</v>
      </c>
      <c r="E2457" t="s">
        <v>734</v>
      </c>
      <c r="F2457" t="str">
        <f t="shared" si="799"/>
        <v xml:space="preserve"> 41264%</v>
      </c>
      <c r="G2457" t="str">
        <f t="shared" si="800"/>
        <v xml:space="preserve"> 41264 </v>
      </c>
      <c r="H2457" s="1">
        <f t="shared" si="801"/>
        <v>41264</v>
      </c>
      <c r="I2457" s="1" t="str">
        <f t="shared" si="802"/>
        <v>Friday</v>
      </c>
      <c r="J2457" s="1" t="str">
        <f t="shared" si="803"/>
        <v>December</v>
      </c>
      <c r="K2457" s="1" t="str">
        <f t="shared" si="804"/>
        <v>2012</v>
      </c>
      <c r="L2457" s="1" t="str">
        <f t="shared" si="805"/>
        <v>Friday/December</v>
      </c>
      <c r="M2457" s="1" t="str">
        <f t="shared" si="806"/>
        <v>December/2012</v>
      </c>
      <c r="N2457" s="1" t="str">
        <f t="shared" si="807"/>
        <v>Friday/2012</v>
      </c>
      <c r="O2457" t="s">
        <v>53</v>
      </c>
      <c r="P2457">
        <f>VLOOKUP(O2457,PriorityTable[],2,FALSE)</f>
        <v>1</v>
      </c>
      <c r="Q2457">
        <v>13</v>
      </c>
      <c r="R2457">
        <v>1</v>
      </c>
      <c r="S2457">
        <v>1900</v>
      </c>
      <c r="T2457" t="str">
        <f t="shared" si="808"/>
        <v>1/13/1900</v>
      </c>
      <c r="U2457">
        <f>Sales_Transactions__1[[#This Row],[Column5]]*1</f>
        <v>13</v>
      </c>
      <c r="V2457">
        <v>1390.17</v>
      </c>
      <c r="W2457">
        <v>7.0000000000000007E-2</v>
      </c>
      <c r="X2457" t="s">
        <v>24</v>
      </c>
      <c r="Y2457">
        <v>-469.84</v>
      </c>
      <c r="Z2457">
        <v>110.98</v>
      </c>
      <c r="AA2457">
        <v>35</v>
      </c>
      <c r="AB2457" t="str" cm="1">
        <f t="array" ref="AB2457">IF(AA2457&gt;AverageshippingCost[Column2],"High Cost",IF(AA2457&lt;AverageshippingCost[Column2],"Low Cost",IF(AA2457=AverageshippingCost[Column2],"Average Cost")))</f>
        <v>High Cost</v>
      </c>
      <c r="AC2457" t="str" cm="1">
        <f t="array" ref="AC2457">IF(AA2457&gt;AverageshippingCost[Column2],"High Cost",IF(AA2457&lt;AverageshippingCost[Column2],"Low Cost",IF(AA2457=AverageshippingCost[Column2],"Average Cost")))</f>
        <v>High Cost</v>
      </c>
      <c r="AD2457" s="2">
        <f t="shared" si="809"/>
        <v>2.6923076923076925</v>
      </c>
      <c r="AE2457" t="s">
        <v>1237</v>
      </c>
      <c r="AF2457" t="s">
        <v>1204</v>
      </c>
      <c r="AG2457" t="str">
        <f t="shared" si="810"/>
        <v>Lena Creighton</v>
      </c>
      <c r="AH2457" t="s">
        <v>1988</v>
      </c>
      <c r="AI2457" t="str">
        <f>VLOOKUP(AH2457,Regional_Managers__1[],2,0)</f>
        <v>Pat</v>
      </c>
      <c r="AJ2457" t="s">
        <v>48</v>
      </c>
      <c r="AK2457" t="s">
        <v>29</v>
      </c>
      <c r="AL2457" t="s">
        <v>30</v>
      </c>
      <c r="AM2457" t="s">
        <v>1813</v>
      </c>
      <c r="AN2457" t="s">
        <v>32</v>
      </c>
      <c r="AO2457">
        <v>0.82</v>
      </c>
      <c r="AP2457">
        <v>23</v>
      </c>
      <c r="AQ2457">
        <v>12</v>
      </c>
      <c r="AR2457">
        <v>2012</v>
      </c>
      <c r="AS2457" t="str">
        <f t="shared" si="811"/>
        <v>12/23/2012</v>
      </c>
      <c r="AT2457" s="1">
        <f t="shared" si="812"/>
        <v>41266</v>
      </c>
      <c r="AU2457">
        <f t="shared" si="813"/>
        <v>2</v>
      </c>
      <c r="AV2457">
        <v>10</v>
      </c>
      <c r="AW2457">
        <v>8</v>
      </c>
      <c r="AX2457">
        <v>1965</v>
      </c>
      <c r="AY2457" t="str">
        <f t="shared" si="814"/>
        <v>8/10/1965</v>
      </c>
      <c r="AZ2457">
        <f t="shared" ca="1" si="815"/>
        <v>59</v>
      </c>
      <c r="BA2457">
        <f t="shared" ca="1" si="816"/>
        <v>21590</v>
      </c>
      <c r="BB2457" s="5">
        <f t="shared" ca="1" si="818"/>
        <v>58.989071038251367</v>
      </c>
      <c r="BC2457">
        <f t="shared" ca="1" si="817"/>
        <v>58</v>
      </c>
      <c r="BD2457" t="str">
        <f ca="1">IFERROR(VLOOKUP(BC2457,AgeBand[],2,1),"NA")</f>
        <v>50-59</v>
      </c>
    </row>
    <row r="2458" spans="1:56" x14ac:dyDescent="0.35">
      <c r="A2458">
        <v>7276</v>
      </c>
      <c r="B2458">
        <v>51937</v>
      </c>
      <c r="C2458" t="str">
        <f>IFERROR(VLOOKUP(B2458,Returned_Items__1[],2,FALSE),"Delivered")</f>
        <v>Delivered</v>
      </c>
      <c r="D2458" t="str">
        <f t="shared" si="798"/>
        <v>Delivered</v>
      </c>
      <c r="E2458" t="s">
        <v>704</v>
      </c>
      <c r="F2458" t="str">
        <f t="shared" si="799"/>
        <v xml:space="preserve"> 39871%</v>
      </c>
      <c r="G2458" t="str">
        <f t="shared" si="800"/>
        <v xml:space="preserve"> 39871 </v>
      </c>
      <c r="H2458" s="1">
        <f t="shared" si="801"/>
        <v>39871</v>
      </c>
      <c r="I2458" s="1" t="str">
        <f t="shared" si="802"/>
        <v>Friday</v>
      </c>
      <c r="J2458" s="1" t="str">
        <f t="shared" si="803"/>
        <v>February</v>
      </c>
      <c r="K2458" s="1" t="str">
        <f t="shared" si="804"/>
        <v>2009</v>
      </c>
      <c r="L2458" s="1" t="str">
        <f t="shared" si="805"/>
        <v>Friday/February</v>
      </c>
      <c r="M2458" s="1" t="str">
        <f t="shared" si="806"/>
        <v>February/2009</v>
      </c>
      <c r="N2458" s="1" t="str">
        <f t="shared" si="807"/>
        <v>Friday/2009</v>
      </c>
      <c r="O2458" t="s">
        <v>34</v>
      </c>
      <c r="P2458">
        <f>VLOOKUP(O2458,PriorityTable[],2,FALSE)</f>
        <v>4</v>
      </c>
      <c r="Q2458">
        <v>8</v>
      </c>
      <c r="R2458">
        <v>2</v>
      </c>
      <c r="S2458">
        <v>1900</v>
      </c>
      <c r="T2458" t="str">
        <f t="shared" si="808"/>
        <v>2/8/1900</v>
      </c>
      <c r="U2458">
        <f>Sales_Transactions__1[[#This Row],[Column5]]*1</f>
        <v>39</v>
      </c>
      <c r="V2458">
        <v>11613.13</v>
      </c>
      <c r="W2458">
        <v>0.05</v>
      </c>
      <c r="X2458" t="s">
        <v>35</v>
      </c>
      <c r="Y2458">
        <v>2816.21</v>
      </c>
      <c r="Z2458">
        <v>294.62</v>
      </c>
      <c r="AA2458">
        <v>42.52</v>
      </c>
      <c r="AB2458" t="str" cm="1">
        <f t="array" ref="AB2458">IF(AA2458&gt;AverageshippingCost[Column2],"High Cost",IF(AA2458&lt;AverageshippingCost[Column2],"Low Cost",IF(AA2458=AverageshippingCost[Column2],"Average Cost")))</f>
        <v>High Cost</v>
      </c>
      <c r="AC2458" t="str" cm="1">
        <f t="array" ref="AC2458">IF(AA2458&gt;AverageshippingCost[Column2],"High Cost",IF(AA2458&lt;AverageshippingCost[Column2],"Low Cost",IF(AA2458=AverageshippingCost[Column2],"Average Cost")))</f>
        <v>High Cost</v>
      </c>
      <c r="AD2458" s="2">
        <f t="shared" si="809"/>
        <v>1.0902564102564103</v>
      </c>
      <c r="AE2458" t="s">
        <v>2255</v>
      </c>
      <c r="AF2458" t="s">
        <v>2256</v>
      </c>
      <c r="AG2458" t="str">
        <f t="shared" si="810"/>
        <v>James Lanier</v>
      </c>
      <c r="AH2458" t="s">
        <v>1988</v>
      </c>
      <c r="AI2458" t="str">
        <f>VLOOKUP(AH2458,Regional_Managers__1[],2,0)</f>
        <v>Pat</v>
      </c>
      <c r="AJ2458" t="s">
        <v>48</v>
      </c>
      <c r="AK2458" t="s">
        <v>29</v>
      </c>
      <c r="AL2458" t="s">
        <v>39</v>
      </c>
      <c r="AM2458" t="s">
        <v>1787</v>
      </c>
      <c r="AN2458" t="s">
        <v>41</v>
      </c>
      <c r="AO2458">
        <v>0.56999999999999995</v>
      </c>
      <c r="AP2458">
        <v>27</v>
      </c>
      <c r="AQ2458">
        <v>2</v>
      </c>
      <c r="AR2458">
        <v>2009</v>
      </c>
      <c r="AS2458" t="str">
        <f t="shared" si="811"/>
        <v>2/27/2009</v>
      </c>
      <c r="AT2458" s="1">
        <f t="shared" si="812"/>
        <v>39871</v>
      </c>
      <c r="AU2458">
        <f t="shared" si="813"/>
        <v>0</v>
      </c>
      <c r="AV2458">
        <v>24</v>
      </c>
      <c r="AW2458">
        <v>7</v>
      </c>
      <c r="AX2458">
        <v>1959</v>
      </c>
      <c r="AY2458" t="str">
        <f t="shared" si="814"/>
        <v>7/24/1959</v>
      </c>
      <c r="AZ2458">
        <f t="shared" ca="1" si="815"/>
        <v>65</v>
      </c>
      <c r="BA2458">
        <f t="shared" ca="1" si="816"/>
        <v>23799</v>
      </c>
      <c r="BB2458" s="5">
        <f t="shared" ca="1" si="818"/>
        <v>65.02459016393442</v>
      </c>
      <c r="BC2458">
        <f t="shared" ca="1" si="817"/>
        <v>65</v>
      </c>
      <c r="BD2458" t="str">
        <f ca="1">IFERROR(VLOOKUP(BC2458,AgeBand[],2,1),"NA")</f>
        <v>60-69</v>
      </c>
    </row>
    <row r="2459" spans="1:56" x14ac:dyDescent="0.35">
      <c r="A2459">
        <v>7307</v>
      </c>
      <c r="B2459">
        <v>52098</v>
      </c>
      <c r="C2459" t="str">
        <f>IFERROR(VLOOKUP(B2459,Returned_Items__1[],2,FALSE),"Delivered")</f>
        <v>Delivered</v>
      </c>
      <c r="D2459" t="str">
        <f t="shared" si="798"/>
        <v>Delivered</v>
      </c>
      <c r="E2459" t="s">
        <v>2511</v>
      </c>
      <c r="F2459" t="str">
        <f t="shared" si="799"/>
        <v xml:space="preserve"> 40247%</v>
      </c>
      <c r="G2459" t="str">
        <f t="shared" si="800"/>
        <v xml:space="preserve"> 40247 </v>
      </c>
      <c r="H2459" s="1">
        <f t="shared" si="801"/>
        <v>40247</v>
      </c>
      <c r="I2459" s="1" t="str">
        <f t="shared" si="802"/>
        <v>Wednesday</v>
      </c>
      <c r="J2459" s="1" t="str">
        <f t="shared" si="803"/>
        <v>March</v>
      </c>
      <c r="K2459" s="1" t="str">
        <f t="shared" si="804"/>
        <v>2010</v>
      </c>
      <c r="L2459" s="1" t="str">
        <f t="shared" si="805"/>
        <v>Wednesday/March</v>
      </c>
      <c r="M2459" s="1" t="str">
        <f t="shared" si="806"/>
        <v>March/2010</v>
      </c>
      <c r="N2459" s="1" t="str">
        <f t="shared" si="807"/>
        <v>Wednesday/2010</v>
      </c>
      <c r="O2459" t="s">
        <v>79</v>
      </c>
      <c r="P2459">
        <f>VLOOKUP(O2459,PriorityTable[],2,FALSE)</f>
        <v>3</v>
      </c>
      <c r="Q2459">
        <v>19</v>
      </c>
      <c r="R2459">
        <v>1</v>
      </c>
      <c r="S2459">
        <v>1900</v>
      </c>
      <c r="T2459" t="str">
        <f t="shared" si="808"/>
        <v>1/19/1900</v>
      </c>
      <c r="U2459">
        <f>Sales_Transactions__1[[#This Row],[Column5]]*1</f>
        <v>19</v>
      </c>
      <c r="V2459">
        <v>812.06</v>
      </c>
      <c r="W2459">
        <v>0</v>
      </c>
      <c r="X2459" t="s">
        <v>24</v>
      </c>
      <c r="Y2459">
        <v>220.07</v>
      </c>
      <c r="Z2459">
        <v>39.06</v>
      </c>
      <c r="AA2459">
        <v>10.55</v>
      </c>
      <c r="AB2459" t="str" cm="1">
        <f t="array" ref="AB2459">IF(AA2459&gt;AverageshippingCost[Column2],"High Cost",IF(AA2459&lt;AverageshippingCost[Column2],"Low Cost",IF(AA2459=AverageshippingCost[Column2],"Average Cost")))</f>
        <v>Low Cost</v>
      </c>
      <c r="AC2459" t="str" cm="1">
        <f t="array" ref="AC2459">IF(AA2459&gt;AverageshippingCost[Column2],"High Cost",IF(AA2459&lt;AverageshippingCost[Column2],"Low Cost",IF(AA2459=AverageshippingCost[Column2],"Average Cost")))</f>
        <v>Low Cost</v>
      </c>
      <c r="AD2459" s="2">
        <f t="shared" si="809"/>
        <v>0.5552631578947369</v>
      </c>
      <c r="AE2459" t="s">
        <v>1836</v>
      </c>
      <c r="AF2459" t="s">
        <v>2283</v>
      </c>
      <c r="AG2459" t="str">
        <f t="shared" si="810"/>
        <v>Darren Budd</v>
      </c>
      <c r="AH2459" t="s">
        <v>1988</v>
      </c>
      <c r="AI2459" t="str">
        <f>VLOOKUP(AH2459,Regional_Managers__1[],2,0)</f>
        <v>Pat</v>
      </c>
      <c r="AJ2459" t="s">
        <v>48</v>
      </c>
      <c r="AK2459" t="s">
        <v>58</v>
      </c>
      <c r="AL2459" t="s">
        <v>155</v>
      </c>
      <c r="AM2459" t="s">
        <v>2507</v>
      </c>
      <c r="AN2459" t="s">
        <v>41</v>
      </c>
      <c r="AO2459">
        <v>0.61</v>
      </c>
      <c r="AP2459">
        <v>10</v>
      </c>
      <c r="AQ2459">
        <v>3</v>
      </c>
      <c r="AR2459">
        <v>2010</v>
      </c>
      <c r="AS2459" t="str">
        <f t="shared" si="811"/>
        <v>3/10/2010</v>
      </c>
      <c r="AT2459" s="1">
        <f t="shared" si="812"/>
        <v>40247</v>
      </c>
      <c r="AU2459">
        <f t="shared" si="813"/>
        <v>0</v>
      </c>
      <c r="AV2459">
        <v>5</v>
      </c>
      <c r="AW2459">
        <v>2</v>
      </c>
      <c r="AX2459">
        <v>1959</v>
      </c>
      <c r="AY2459" t="str">
        <f t="shared" si="814"/>
        <v>2/5/1959</v>
      </c>
      <c r="AZ2459">
        <f t="shared" ca="1" si="815"/>
        <v>65</v>
      </c>
      <c r="BA2459">
        <f t="shared" ca="1" si="816"/>
        <v>23968</v>
      </c>
      <c r="BB2459" s="5">
        <f t="shared" ca="1" si="818"/>
        <v>65.486338797814213</v>
      </c>
      <c r="BC2459">
        <f t="shared" ca="1" si="817"/>
        <v>65</v>
      </c>
      <c r="BD2459" t="str">
        <f ca="1">IFERROR(VLOOKUP(BC2459,AgeBand[],2,1),"NA")</f>
        <v>60-69</v>
      </c>
    </row>
    <row r="2460" spans="1:56" x14ac:dyDescent="0.35">
      <c r="A2460">
        <v>7308</v>
      </c>
      <c r="B2460">
        <v>52102</v>
      </c>
      <c r="C2460" t="str">
        <f>IFERROR(VLOOKUP(B2460,Returned_Items__1[],2,FALSE),"Delivered")</f>
        <v>Delivered</v>
      </c>
      <c r="D2460" t="str">
        <f t="shared" si="798"/>
        <v>Delivered</v>
      </c>
      <c r="E2460" t="s">
        <v>2512</v>
      </c>
      <c r="F2460" t="str">
        <f t="shared" si="799"/>
        <v xml:space="preserve"> 40433%</v>
      </c>
      <c r="G2460" t="str">
        <f t="shared" si="800"/>
        <v xml:space="preserve"> 40433 </v>
      </c>
      <c r="H2460" s="1">
        <f t="shared" si="801"/>
        <v>40433</v>
      </c>
      <c r="I2460" s="1" t="str">
        <f t="shared" si="802"/>
        <v>Sunday</v>
      </c>
      <c r="J2460" s="1" t="str">
        <f t="shared" si="803"/>
        <v>September</v>
      </c>
      <c r="K2460" s="1" t="str">
        <f t="shared" si="804"/>
        <v>2010</v>
      </c>
      <c r="L2460" s="1" t="str">
        <f t="shared" si="805"/>
        <v>Sunday/September</v>
      </c>
      <c r="M2460" s="1" t="str">
        <f t="shared" si="806"/>
        <v>September/2010</v>
      </c>
      <c r="N2460" s="1" t="str">
        <f t="shared" si="807"/>
        <v>Sunday/2010</v>
      </c>
      <c r="O2460" t="s">
        <v>79</v>
      </c>
      <c r="P2460">
        <f>VLOOKUP(O2460,PriorityTable[],2,FALSE)</f>
        <v>3</v>
      </c>
      <c r="Q2460">
        <v>8</v>
      </c>
      <c r="R2460">
        <v>1</v>
      </c>
      <c r="S2460">
        <v>1900</v>
      </c>
      <c r="T2460" t="str">
        <f t="shared" si="808"/>
        <v>1/8/1900</v>
      </c>
      <c r="U2460">
        <f>Sales_Transactions__1[[#This Row],[Column5]]*1</f>
        <v>8</v>
      </c>
      <c r="V2460">
        <v>104.27</v>
      </c>
      <c r="W2460">
        <v>0.03</v>
      </c>
      <c r="X2460" t="s">
        <v>24</v>
      </c>
      <c r="Y2460">
        <v>-23.61</v>
      </c>
      <c r="Z2460">
        <v>11.97</v>
      </c>
      <c r="AA2460">
        <v>5.81</v>
      </c>
      <c r="AB2460" t="str" cm="1">
        <f t="array" ref="AB2460">IF(AA2460&gt;AverageshippingCost[Column2],"High Cost",IF(AA2460&lt;AverageshippingCost[Column2],"Low Cost",IF(AA2460=AverageshippingCost[Column2],"Average Cost")))</f>
        <v>Low Cost</v>
      </c>
      <c r="AC2460" t="str" cm="1">
        <f t="array" ref="AC2460">IF(AA2460&gt;AverageshippingCost[Column2],"High Cost",IF(AA2460&lt;AverageshippingCost[Column2],"Low Cost",IF(AA2460=AverageshippingCost[Column2],"Average Cost")))</f>
        <v>Low Cost</v>
      </c>
      <c r="AD2460" s="2">
        <f t="shared" si="809"/>
        <v>0.72624999999999995</v>
      </c>
      <c r="AE2460" t="s">
        <v>1052</v>
      </c>
      <c r="AF2460" t="s">
        <v>1053</v>
      </c>
      <c r="AG2460" t="str">
        <f t="shared" si="810"/>
        <v>Philip Brown</v>
      </c>
      <c r="AH2460" t="s">
        <v>1988</v>
      </c>
      <c r="AI2460" t="str">
        <f>VLOOKUP(AH2460,Regional_Managers__1[],2,0)</f>
        <v>Pat</v>
      </c>
      <c r="AJ2460" t="s">
        <v>48</v>
      </c>
      <c r="AK2460" t="s">
        <v>29</v>
      </c>
      <c r="AL2460" t="s">
        <v>125</v>
      </c>
      <c r="AM2460" t="s">
        <v>870</v>
      </c>
      <c r="AN2460" t="s">
        <v>61</v>
      </c>
      <c r="AO2460">
        <v>0.6</v>
      </c>
      <c r="AP2460">
        <v>12</v>
      </c>
      <c r="AQ2460">
        <v>9</v>
      </c>
      <c r="AR2460">
        <v>2010</v>
      </c>
      <c r="AS2460" t="str">
        <f t="shared" si="811"/>
        <v>9/12/2010</v>
      </c>
      <c r="AT2460" s="1">
        <f t="shared" si="812"/>
        <v>40433</v>
      </c>
      <c r="AU2460">
        <f t="shared" si="813"/>
        <v>0</v>
      </c>
      <c r="AV2460">
        <v>3</v>
      </c>
      <c r="AW2460">
        <v>9</v>
      </c>
      <c r="AX2460">
        <v>1959</v>
      </c>
      <c r="AY2460" t="str">
        <f t="shared" si="814"/>
        <v>9/3/1959</v>
      </c>
      <c r="AZ2460">
        <f t="shared" ca="1" si="815"/>
        <v>65</v>
      </c>
      <c r="BA2460">
        <f t="shared" ca="1" si="816"/>
        <v>23758</v>
      </c>
      <c r="BB2460" s="5">
        <f t="shared" ca="1" si="818"/>
        <v>64.912568306010925</v>
      </c>
      <c r="BC2460">
        <f t="shared" ca="1" si="817"/>
        <v>64</v>
      </c>
      <c r="BD2460" t="str">
        <f ca="1">IFERROR(VLOOKUP(BC2460,AgeBand[],2,1),"NA")</f>
        <v>60-69</v>
      </c>
    </row>
    <row r="2461" spans="1:56" x14ac:dyDescent="0.35">
      <c r="A2461">
        <v>7312</v>
      </c>
      <c r="B2461">
        <v>52135</v>
      </c>
      <c r="C2461" t="str">
        <f>IFERROR(VLOOKUP(B2461,Returned_Items__1[],2,FALSE),"Delivered")</f>
        <v>Delivered</v>
      </c>
      <c r="D2461" t="str">
        <f t="shared" si="798"/>
        <v>Delivered</v>
      </c>
      <c r="E2461" t="s">
        <v>2447</v>
      </c>
      <c r="F2461" t="str">
        <f t="shared" si="799"/>
        <v xml:space="preserve"> 40261%</v>
      </c>
      <c r="G2461" t="str">
        <f t="shared" si="800"/>
        <v xml:space="preserve"> 40261 </v>
      </c>
      <c r="H2461" s="1">
        <f t="shared" si="801"/>
        <v>40261</v>
      </c>
      <c r="I2461" s="1" t="str">
        <f t="shared" si="802"/>
        <v>Wednesday</v>
      </c>
      <c r="J2461" s="1" t="str">
        <f t="shared" si="803"/>
        <v>March</v>
      </c>
      <c r="K2461" s="1" t="str">
        <f t="shared" si="804"/>
        <v>2010</v>
      </c>
      <c r="L2461" s="1" t="str">
        <f t="shared" si="805"/>
        <v>Wednesday/March</v>
      </c>
      <c r="M2461" s="1" t="str">
        <f t="shared" si="806"/>
        <v>March/2010</v>
      </c>
      <c r="N2461" s="1" t="str">
        <f t="shared" si="807"/>
        <v>Wednesday/2010</v>
      </c>
      <c r="O2461" t="s">
        <v>23</v>
      </c>
      <c r="P2461">
        <f>VLOOKUP(O2461,PriorityTable[],2,FALSE)</f>
        <v>2</v>
      </c>
      <c r="Q2461">
        <v>7</v>
      </c>
      <c r="R2461">
        <v>2</v>
      </c>
      <c r="S2461">
        <v>1900</v>
      </c>
      <c r="T2461" t="str">
        <f t="shared" si="808"/>
        <v>2/7/1900</v>
      </c>
      <c r="U2461">
        <f>Sales_Transactions__1[[#This Row],[Column5]]*1</f>
        <v>38</v>
      </c>
      <c r="V2461">
        <v>3922.96</v>
      </c>
      <c r="W2461">
        <v>0.04</v>
      </c>
      <c r="X2461" t="s">
        <v>24</v>
      </c>
      <c r="Y2461">
        <v>863.57</v>
      </c>
      <c r="Z2461">
        <v>99.99</v>
      </c>
      <c r="AA2461">
        <v>19.989999999999998</v>
      </c>
      <c r="AB2461" t="str" cm="1">
        <f t="array" ref="AB2461">IF(AA2461&gt;AverageshippingCost[Column2],"High Cost",IF(AA2461&lt;AverageshippingCost[Column2],"Low Cost",IF(AA2461=AverageshippingCost[Column2],"Average Cost")))</f>
        <v>High Cost</v>
      </c>
      <c r="AC2461" t="str" cm="1">
        <f t="array" ref="AC2461">IF(AA2461&gt;AverageshippingCost[Column2],"High Cost",IF(AA2461&lt;AverageshippingCost[Column2],"Low Cost",IF(AA2461=AverageshippingCost[Column2],"Average Cost")))</f>
        <v>High Cost</v>
      </c>
      <c r="AD2461" s="2">
        <f t="shared" si="809"/>
        <v>0.52605263157894733</v>
      </c>
      <c r="AE2461" t="s">
        <v>574</v>
      </c>
      <c r="AF2461" t="s">
        <v>2246</v>
      </c>
      <c r="AG2461" t="str">
        <f t="shared" si="810"/>
        <v>Jeremy Ellison</v>
      </c>
      <c r="AH2461" t="s">
        <v>1988</v>
      </c>
      <c r="AI2461" t="str">
        <f>VLOOKUP(AH2461,Regional_Managers__1[],2,0)</f>
        <v>Pat</v>
      </c>
      <c r="AJ2461" t="s">
        <v>28</v>
      </c>
      <c r="AK2461" t="s">
        <v>49</v>
      </c>
      <c r="AL2461" t="s">
        <v>88</v>
      </c>
      <c r="AM2461" t="s">
        <v>490</v>
      </c>
      <c r="AN2461" t="s">
        <v>44</v>
      </c>
      <c r="AO2461">
        <v>0.5</v>
      </c>
      <c r="AP2461">
        <v>26</v>
      </c>
      <c r="AQ2461">
        <v>3</v>
      </c>
      <c r="AR2461">
        <v>2010</v>
      </c>
      <c r="AS2461" t="str">
        <f t="shared" si="811"/>
        <v>3/26/2010</v>
      </c>
      <c r="AT2461" s="1">
        <f t="shared" si="812"/>
        <v>40263</v>
      </c>
      <c r="AU2461">
        <f t="shared" si="813"/>
        <v>2</v>
      </c>
      <c r="AV2461">
        <v>17</v>
      </c>
      <c r="AW2461">
        <v>7</v>
      </c>
      <c r="AX2461">
        <v>1959</v>
      </c>
      <c r="AY2461" t="str">
        <f t="shared" si="814"/>
        <v>7/17/1959</v>
      </c>
      <c r="AZ2461">
        <f t="shared" ca="1" si="815"/>
        <v>65</v>
      </c>
      <c r="BA2461">
        <f t="shared" ca="1" si="816"/>
        <v>23806</v>
      </c>
      <c r="BB2461" s="5">
        <f t="shared" ca="1" si="818"/>
        <v>65.04371584699453</v>
      </c>
      <c r="BC2461">
        <f t="shared" ca="1" si="817"/>
        <v>65</v>
      </c>
      <c r="BD2461" t="str">
        <f ca="1">IFERROR(VLOOKUP(BC2461,AgeBand[],2,1),"NA")</f>
        <v>60-69</v>
      </c>
    </row>
    <row r="2462" spans="1:56" x14ac:dyDescent="0.35">
      <c r="A2462">
        <v>7315</v>
      </c>
      <c r="B2462">
        <v>52162</v>
      </c>
      <c r="C2462" t="str">
        <f>IFERROR(VLOOKUP(B2462,Returned_Items__1[],2,FALSE),"Delivered")</f>
        <v>Delivered</v>
      </c>
      <c r="D2462" t="str">
        <f t="shared" si="798"/>
        <v>Delivered</v>
      </c>
      <c r="E2462" t="s">
        <v>2513</v>
      </c>
      <c r="F2462" t="str">
        <f t="shared" si="799"/>
        <v xml:space="preserve"> 40848%</v>
      </c>
      <c r="G2462" t="str">
        <f t="shared" si="800"/>
        <v xml:space="preserve"> 40848 </v>
      </c>
      <c r="H2462" s="1">
        <f t="shared" si="801"/>
        <v>40848</v>
      </c>
      <c r="I2462" s="1" t="str">
        <f t="shared" si="802"/>
        <v>Tuesday</v>
      </c>
      <c r="J2462" s="1" t="str">
        <f t="shared" si="803"/>
        <v>November</v>
      </c>
      <c r="K2462" s="1" t="str">
        <f t="shared" si="804"/>
        <v>2011</v>
      </c>
      <c r="L2462" s="1" t="str">
        <f t="shared" si="805"/>
        <v>Tuesday/November</v>
      </c>
      <c r="M2462" s="1" t="str">
        <f t="shared" si="806"/>
        <v>November/2011</v>
      </c>
      <c r="N2462" s="1" t="str">
        <f t="shared" si="807"/>
        <v>Tuesday/2011</v>
      </c>
      <c r="O2462" t="s">
        <v>53</v>
      </c>
      <c r="P2462">
        <f>VLOOKUP(O2462,PriorityTable[],2,FALSE)</f>
        <v>1</v>
      </c>
      <c r="Q2462">
        <v>8</v>
      </c>
      <c r="R2462">
        <v>2</v>
      </c>
      <c r="S2462">
        <v>1900</v>
      </c>
      <c r="T2462" t="str">
        <f t="shared" si="808"/>
        <v>2/8/1900</v>
      </c>
      <c r="U2462">
        <f>Sales_Transactions__1[[#This Row],[Column5]]*1</f>
        <v>39</v>
      </c>
      <c r="V2462">
        <v>261.16000000000003</v>
      </c>
      <c r="W2462">
        <v>7.0000000000000007E-2</v>
      </c>
      <c r="X2462" t="s">
        <v>24</v>
      </c>
      <c r="Y2462">
        <v>-220.3</v>
      </c>
      <c r="Z2462">
        <v>6.48</v>
      </c>
      <c r="AA2462">
        <v>9.68</v>
      </c>
      <c r="AB2462" t="str" cm="1">
        <f t="array" ref="AB2462">IF(AA2462&gt;AverageshippingCost[Column2],"High Cost",IF(AA2462&lt;AverageshippingCost[Column2],"Low Cost",IF(AA2462=AverageshippingCost[Column2],"Average Cost")))</f>
        <v>Low Cost</v>
      </c>
      <c r="AC2462" t="str" cm="1">
        <f t="array" ref="AC2462">IF(AA2462&gt;AverageshippingCost[Column2],"High Cost",IF(AA2462&lt;AverageshippingCost[Column2],"Low Cost",IF(AA2462=AverageshippingCost[Column2],"Average Cost")))</f>
        <v>Low Cost</v>
      </c>
      <c r="AD2462" s="2">
        <f t="shared" si="809"/>
        <v>0.24820512820512819</v>
      </c>
      <c r="AE2462" t="s">
        <v>1836</v>
      </c>
      <c r="AF2462" t="s">
        <v>2283</v>
      </c>
      <c r="AG2462" t="str">
        <f t="shared" si="810"/>
        <v>Darren Budd</v>
      </c>
      <c r="AH2462" t="s">
        <v>1988</v>
      </c>
      <c r="AI2462" t="str">
        <f>VLOOKUP(AH2462,Regional_Managers__1[],2,0)</f>
        <v>Pat</v>
      </c>
      <c r="AJ2462" t="s">
        <v>75</v>
      </c>
      <c r="AK2462" t="s">
        <v>58</v>
      </c>
      <c r="AL2462" t="s">
        <v>105</v>
      </c>
      <c r="AM2462" t="s">
        <v>1745</v>
      </c>
      <c r="AN2462" t="s">
        <v>107</v>
      </c>
      <c r="AO2462">
        <v>0.56000000000000005</v>
      </c>
      <c r="AP2462">
        <v>1</v>
      </c>
      <c r="AQ2462">
        <v>11</v>
      </c>
      <c r="AR2462">
        <v>2011</v>
      </c>
      <c r="AS2462" t="str">
        <f t="shared" si="811"/>
        <v>11/1/2011</v>
      </c>
      <c r="AT2462" s="1">
        <f t="shared" si="812"/>
        <v>40848</v>
      </c>
      <c r="AU2462">
        <f t="shared" si="813"/>
        <v>0</v>
      </c>
      <c r="AV2462">
        <v>21</v>
      </c>
      <c r="AW2462">
        <v>9</v>
      </c>
      <c r="AX2462">
        <v>1958</v>
      </c>
      <c r="AY2462" t="str">
        <f t="shared" si="814"/>
        <v>9/21/1958</v>
      </c>
      <c r="AZ2462">
        <f t="shared" ca="1" si="815"/>
        <v>66</v>
      </c>
      <c r="BA2462">
        <f t="shared" ca="1" si="816"/>
        <v>24105</v>
      </c>
      <c r="BB2462" s="5">
        <f t="shared" ca="1" si="818"/>
        <v>65.860655737704917</v>
      </c>
      <c r="BC2462">
        <f t="shared" ca="1" si="817"/>
        <v>65</v>
      </c>
      <c r="BD2462" t="str">
        <f ca="1">IFERROR(VLOOKUP(BC2462,AgeBand[],2,1),"NA")</f>
        <v>60-69</v>
      </c>
    </row>
    <row r="2463" spans="1:56" x14ac:dyDescent="0.35">
      <c r="A2463">
        <v>7316</v>
      </c>
      <c r="B2463">
        <v>52162</v>
      </c>
      <c r="C2463" t="str">
        <f>IFERROR(VLOOKUP(B2463,Returned_Items__1[],2,FALSE),"Delivered")</f>
        <v>Delivered</v>
      </c>
      <c r="D2463" t="str">
        <f t="shared" si="798"/>
        <v>Delivered</v>
      </c>
      <c r="E2463" t="s">
        <v>2513</v>
      </c>
      <c r="F2463" t="str">
        <f t="shared" si="799"/>
        <v xml:space="preserve"> 40848%</v>
      </c>
      <c r="G2463" t="str">
        <f t="shared" si="800"/>
        <v xml:space="preserve"> 40848 </v>
      </c>
      <c r="H2463" s="1">
        <f t="shared" si="801"/>
        <v>40848</v>
      </c>
      <c r="I2463" s="1" t="str">
        <f t="shared" si="802"/>
        <v>Tuesday</v>
      </c>
      <c r="J2463" s="1" t="str">
        <f t="shared" si="803"/>
        <v>November</v>
      </c>
      <c r="K2463" s="1" t="str">
        <f t="shared" si="804"/>
        <v>2011</v>
      </c>
      <c r="L2463" s="1" t="str">
        <f t="shared" si="805"/>
        <v>Tuesday/November</v>
      </c>
      <c r="M2463" s="1" t="str">
        <f t="shared" si="806"/>
        <v>November/2011</v>
      </c>
      <c r="N2463" s="1" t="str">
        <f t="shared" si="807"/>
        <v>Tuesday/2011</v>
      </c>
      <c r="O2463" t="s">
        <v>53</v>
      </c>
      <c r="P2463">
        <f>VLOOKUP(O2463,PriorityTable[],2,FALSE)</f>
        <v>1</v>
      </c>
      <c r="Q2463">
        <v>16</v>
      </c>
      <c r="R2463">
        <v>2</v>
      </c>
      <c r="S2463">
        <v>1900</v>
      </c>
      <c r="T2463" t="str">
        <f t="shared" si="808"/>
        <v>2/16/1900</v>
      </c>
      <c r="U2463">
        <f>Sales_Transactions__1[[#This Row],[Column5]]*1</f>
        <v>47</v>
      </c>
      <c r="V2463">
        <v>155.22</v>
      </c>
      <c r="W2463">
        <v>7.0000000000000007E-2</v>
      </c>
      <c r="X2463" t="s">
        <v>24</v>
      </c>
      <c r="Y2463">
        <v>23.34</v>
      </c>
      <c r="Z2463">
        <v>3.29</v>
      </c>
      <c r="AA2463">
        <v>1.35</v>
      </c>
      <c r="AB2463" t="str" cm="1">
        <f t="array" ref="AB2463">IF(AA2463&gt;AverageshippingCost[Column2],"High Cost",IF(AA2463&lt;AverageshippingCost[Column2],"Low Cost",IF(AA2463=AverageshippingCost[Column2],"Average Cost")))</f>
        <v>Low Cost</v>
      </c>
      <c r="AC2463" t="str" cm="1">
        <f t="array" ref="AC2463">IF(AA2463&gt;AverageshippingCost[Column2],"High Cost",IF(AA2463&lt;AverageshippingCost[Column2],"Low Cost",IF(AA2463=AverageshippingCost[Column2],"Average Cost")))</f>
        <v>Low Cost</v>
      </c>
      <c r="AD2463" s="2">
        <f t="shared" si="809"/>
        <v>2.8723404255319152E-2</v>
      </c>
      <c r="AE2463" t="s">
        <v>1836</v>
      </c>
      <c r="AF2463" t="s">
        <v>2283</v>
      </c>
      <c r="AG2463" t="str">
        <f t="shared" si="810"/>
        <v>Darren Budd</v>
      </c>
      <c r="AH2463" t="s">
        <v>1988</v>
      </c>
      <c r="AI2463" t="str">
        <f>VLOOKUP(AH2463,Regional_Managers__1[],2,0)</f>
        <v>Pat</v>
      </c>
      <c r="AJ2463" t="s">
        <v>75</v>
      </c>
      <c r="AK2463" t="s">
        <v>58</v>
      </c>
      <c r="AL2463" t="s">
        <v>155</v>
      </c>
      <c r="AM2463" t="s">
        <v>1596</v>
      </c>
      <c r="AN2463" t="s">
        <v>41</v>
      </c>
      <c r="AO2463">
        <v>0.55000000000000004</v>
      </c>
      <c r="AP2463">
        <v>2</v>
      </c>
      <c r="AQ2463">
        <v>11</v>
      </c>
      <c r="AR2463">
        <v>2011</v>
      </c>
      <c r="AS2463" t="str">
        <f t="shared" si="811"/>
        <v>11/2/2011</v>
      </c>
      <c r="AT2463" s="1">
        <f t="shared" si="812"/>
        <v>40849</v>
      </c>
      <c r="AU2463">
        <f t="shared" si="813"/>
        <v>1</v>
      </c>
      <c r="AV2463">
        <v>2</v>
      </c>
      <c r="AW2463">
        <v>3</v>
      </c>
      <c r="AX2463">
        <v>1939</v>
      </c>
      <c r="AY2463" t="str">
        <f t="shared" si="814"/>
        <v>3/2/1939</v>
      </c>
      <c r="AZ2463">
        <f t="shared" ca="1" si="815"/>
        <v>85</v>
      </c>
      <c r="BA2463">
        <f t="shared" ca="1" si="816"/>
        <v>31248</v>
      </c>
      <c r="BB2463" s="5">
        <f t="shared" ca="1" si="818"/>
        <v>85.377049180327873</v>
      </c>
      <c r="BC2463">
        <f t="shared" ca="1" si="817"/>
        <v>85</v>
      </c>
      <c r="BD2463" t="str">
        <f ca="1">IFERROR(VLOOKUP(BC2463,AgeBand[],2,1),"NA")</f>
        <v>80-89</v>
      </c>
    </row>
    <row r="2464" spans="1:56" x14ac:dyDescent="0.35">
      <c r="A2464">
        <v>7332</v>
      </c>
      <c r="B2464">
        <v>52256</v>
      </c>
      <c r="C2464" t="str">
        <f>IFERROR(VLOOKUP(B2464,Returned_Items__1[],2,FALSE),"Delivered")</f>
        <v>Delivered</v>
      </c>
      <c r="D2464" t="str">
        <f t="shared" si="798"/>
        <v>Delivered</v>
      </c>
      <c r="E2464" t="s">
        <v>1305</v>
      </c>
      <c r="F2464" t="str">
        <f t="shared" si="799"/>
        <v xml:space="preserve"> 40486%</v>
      </c>
      <c r="G2464" t="str">
        <f t="shared" si="800"/>
        <v xml:space="preserve"> 40486 </v>
      </c>
      <c r="H2464" s="1">
        <f t="shared" si="801"/>
        <v>40486</v>
      </c>
      <c r="I2464" s="1" t="str">
        <f t="shared" si="802"/>
        <v>Thursday</v>
      </c>
      <c r="J2464" s="1" t="str">
        <f t="shared" si="803"/>
        <v>November</v>
      </c>
      <c r="K2464" s="1" t="str">
        <f t="shared" si="804"/>
        <v>2010</v>
      </c>
      <c r="L2464" s="1" t="str">
        <f t="shared" si="805"/>
        <v>Thursday/November</v>
      </c>
      <c r="M2464" s="1" t="str">
        <f t="shared" si="806"/>
        <v>November/2010</v>
      </c>
      <c r="N2464" s="1" t="str">
        <f t="shared" si="807"/>
        <v>Thursday/2010</v>
      </c>
      <c r="O2464" t="s">
        <v>53</v>
      </c>
      <c r="P2464">
        <f>VLOOKUP(O2464,PriorityTable[],2,FALSE)</f>
        <v>1</v>
      </c>
      <c r="Q2464">
        <v>23</v>
      </c>
      <c r="R2464">
        <v>1</v>
      </c>
      <c r="S2464">
        <v>1900</v>
      </c>
      <c r="T2464" t="str">
        <f t="shared" si="808"/>
        <v>1/23/1900</v>
      </c>
      <c r="U2464">
        <f>Sales_Transactions__1[[#This Row],[Column5]]*1</f>
        <v>23</v>
      </c>
      <c r="V2464">
        <v>1236.954</v>
      </c>
      <c r="W2464">
        <v>0.06</v>
      </c>
      <c r="X2464" t="s">
        <v>24</v>
      </c>
      <c r="Y2464">
        <v>119.89</v>
      </c>
      <c r="Z2464">
        <v>65.989999999999995</v>
      </c>
      <c r="AA2464">
        <v>4.2</v>
      </c>
      <c r="AB2464" t="str" cm="1">
        <f t="array" ref="AB2464">IF(AA2464&gt;AverageshippingCost[Column2],"High Cost",IF(AA2464&lt;AverageshippingCost[Column2],"Low Cost",IF(AA2464=AverageshippingCost[Column2],"Average Cost")))</f>
        <v>Low Cost</v>
      </c>
      <c r="AC2464" t="str" cm="1">
        <f t="array" ref="AC2464">IF(AA2464&gt;AverageshippingCost[Column2],"High Cost",IF(AA2464&lt;AverageshippingCost[Column2],"Low Cost",IF(AA2464=AverageshippingCost[Column2],"Average Cost")))</f>
        <v>Low Cost</v>
      </c>
      <c r="AD2464" s="2">
        <f t="shared" si="809"/>
        <v>0.18260869565217391</v>
      </c>
      <c r="AE2464" t="s">
        <v>441</v>
      </c>
      <c r="AF2464" t="s">
        <v>26</v>
      </c>
      <c r="AG2464" t="str">
        <f t="shared" si="810"/>
        <v>Cari MacIntyre</v>
      </c>
      <c r="AH2464" t="s">
        <v>1988</v>
      </c>
      <c r="AI2464" t="str">
        <f>VLOOKUP(AH2464,Regional_Managers__1[],2,0)</f>
        <v>Pat</v>
      </c>
      <c r="AJ2464" t="s">
        <v>48</v>
      </c>
      <c r="AK2464" t="s">
        <v>49</v>
      </c>
      <c r="AL2464" t="s">
        <v>50</v>
      </c>
      <c r="AM2464" t="s">
        <v>2514</v>
      </c>
      <c r="AN2464" t="s">
        <v>44</v>
      </c>
      <c r="AO2464">
        <v>0.59</v>
      </c>
      <c r="AP2464">
        <v>6</v>
      </c>
      <c r="AQ2464">
        <v>11</v>
      </c>
      <c r="AR2464">
        <v>2010</v>
      </c>
      <c r="AS2464" t="str">
        <f t="shared" si="811"/>
        <v>11/6/2010</v>
      </c>
      <c r="AT2464" s="1">
        <f t="shared" si="812"/>
        <v>40488</v>
      </c>
      <c r="AU2464">
        <f t="shared" si="813"/>
        <v>2</v>
      </c>
      <c r="AV2464">
        <v>10</v>
      </c>
      <c r="AW2464">
        <v>11</v>
      </c>
      <c r="AX2464">
        <v>1940</v>
      </c>
      <c r="AY2464" t="str">
        <f t="shared" si="814"/>
        <v>11/10/1940</v>
      </c>
      <c r="AZ2464">
        <f t="shared" ca="1" si="815"/>
        <v>83</v>
      </c>
      <c r="BA2464">
        <f t="shared" ca="1" si="816"/>
        <v>30629</v>
      </c>
      <c r="BB2464" s="5">
        <f t="shared" ca="1" si="818"/>
        <v>83.685792349726782</v>
      </c>
      <c r="BC2464">
        <f t="shared" ca="1" si="817"/>
        <v>83</v>
      </c>
      <c r="BD2464" t="str">
        <f ca="1">IFERROR(VLOOKUP(BC2464,AgeBand[],2,1),"NA")</f>
        <v>80-89</v>
      </c>
    </row>
    <row r="2465" spans="1:56" x14ac:dyDescent="0.35">
      <c r="A2465">
        <v>7354</v>
      </c>
      <c r="B2465">
        <v>52391</v>
      </c>
      <c r="C2465" t="str">
        <f>IFERROR(VLOOKUP(B2465,Returned_Items__1[],2,FALSE),"Delivered")</f>
        <v>Delivered</v>
      </c>
      <c r="D2465" t="str">
        <f t="shared" si="798"/>
        <v>Delivered</v>
      </c>
      <c r="E2465" t="s">
        <v>1440</v>
      </c>
      <c r="F2465" t="str">
        <f t="shared" si="799"/>
        <v xml:space="preserve"> 40159%</v>
      </c>
      <c r="G2465" t="str">
        <f t="shared" si="800"/>
        <v xml:space="preserve"> 40159 </v>
      </c>
      <c r="H2465" s="1">
        <f t="shared" si="801"/>
        <v>40159</v>
      </c>
      <c r="I2465" s="1" t="str">
        <f t="shared" si="802"/>
        <v>Saturday</v>
      </c>
      <c r="J2465" s="1" t="str">
        <f t="shared" si="803"/>
        <v>December</v>
      </c>
      <c r="K2465" s="1" t="str">
        <f t="shared" si="804"/>
        <v>2009</v>
      </c>
      <c r="L2465" s="1" t="str">
        <f t="shared" si="805"/>
        <v>Saturday/December</v>
      </c>
      <c r="M2465" s="1" t="str">
        <f t="shared" si="806"/>
        <v>December/2009</v>
      </c>
      <c r="N2465" s="1" t="str">
        <f t="shared" si="807"/>
        <v>Saturday/2009</v>
      </c>
      <c r="O2465" t="s">
        <v>34</v>
      </c>
      <c r="P2465">
        <f>VLOOKUP(O2465,PriorityTable[],2,FALSE)</f>
        <v>4</v>
      </c>
      <c r="Q2465">
        <v>5</v>
      </c>
      <c r="R2465">
        <v>2</v>
      </c>
      <c r="S2465">
        <v>1900</v>
      </c>
      <c r="T2465" t="str">
        <f t="shared" si="808"/>
        <v>2/5/1900</v>
      </c>
      <c r="U2465">
        <f>Sales_Transactions__1[[#This Row],[Column5]]*1</f>
        <v>36</v>
      </c>
      <c r="V2465">
        <v>1072.3599999999999</v>
      </c>
      <c r="W2465">
        <v>0.04</v>
      </c>
      <c r="X2465" t="s">
        <v>24</v>
      </c>
      <c r="Y2465">
        <v>440.48</v>
      </c>
      <c r="Z2465">
        <v>29.14</v>
      </c>
      <c r="AA2465">
        <v>4.8600000000000003</v>
      </c>
      <c r="AB2465" t="str" cm="1">
        <f t="array" ref="AB2465">IF(AA2465&gt;AverageshippingCost[Column2],"High Cost",IF(AA2465&lt;AverageshippingCost[Column2],"Low Cost",IF(AA2465=AverageshippingCost[Column2],"Average Cost")))</f>
        <v>Low Cost</v>
      </c>
      <c r="AC2465" t="str" cm="1">
        <f t="array" ref="AC2465">IF(AA2465&gt;AverageshippingCost[Column2],"High Cost",IF(AA2465&lt;AverageshippingCost[Column2],"Low Cost",IF(AA2465=AverageshippingCost[Column2],"Average Cost")))</f>
        <v>Low Cost</v>
      </c>
      <c r="AD2465" s="2">
        <f t="shared" si="809"/>
        <v>0.13500000000000001</v>
      </c>
      <c r="AE2465" t="s">
        <v>144</v>
      </c>
      <c r="AF2465" t="s">
        <v>2247</v>
      </c>
      <c r="AG2465" t="str">
        <f t="shared" si="810"/>
        <v>Alan Hwang</v>
      </c>
      <c r="AH2465" t="s">
        <v>1988</v>
      </c>
      <c r="AI2465" t="str">
        <f>VLOOKUP(AH2465,Regional_Managers__1[],2,0)</f>
        <v>Pat</v>
      </c>
      <c r="AJ2465" t="s">
        <v>48</v>
      </c>
      <c r="AK2465" t="s">
        <v>29</v>
      </c>
      <c r="AL2465" t="s">
        <v>76</v>
      </c>
      <c r="AM2465" t="s">
        <v>651</v>
      </c>
      <c r="AN2465" t="s">
        <v>85</v>
      </c>
      <c r="AO2465">
        <v>0.38</v>
      </c>
      <c r="AP2465">
        <v>14</v>
      </c>
      <c r="AQ2465">
        <v>12</v>
      </c>
      <c r="AR2465">
        <v>2009</v>
      </c>
      <c r="AS2465" t="str">
        <f t="shared" si="811"/>
        <v>12/14/2009</v>
      </c>
      <c r="AT2465" s="1">
        <f t="shared" si="812"/>
        <v>40161</v>
      </c>
      <c r="AU2465">
        <f t="shared" si="813"/>
        <v>2</v>
      </c>
      <c r="AV2465">
        <v>4</v>
      </c>
      <c r="AW2465">
        <v>8</v>
      </c>
      <c r="AX2465">
        <v>1940</v>
      </c>
      <c r="AY2465" t="str">
        <f t="shared" si="814"/>
        <v>8/4/1940</v>
      </c>
      <c r="AZ2465">
        <f t="shared" ca="1" si="815"/>
        <v>84</v>
      </c>
      <c r="BA2465">
        <f t="shared" ca="1" si="816"/>
        <v>30727</v>
      </c>
      <c r="BB2465" s="5">
        <f t="shared" ca="1" si="818"/>
        <v>83.953551912568301</v>
      </c>
      <c r="BC2465">
        <f t="shared" ca="1" si="817"/>
        <v>83</v>
      </c>
      <c r="BD2465" t="str">
        <f ca="1">IFERROR(VLOOKUP(BC2465,AgeBand[],2,1),"NA")</f>
        <v>80-89</v>
      </c>
    </row>
    <row r="2466" spans="1:56" x14ac:dyDescent="0.35">
      <c r="A2466">
        <v>7355</v>
      </c>
      <c r="B2466">
        <v>52391</v>
      </c>
      <c r="C2466" t="str">
        <f>IFERROR(VLOOKUP(B2466,Returned_Items__1[],2,FALSE),"Delivered")</f>
        <v>Delivered</v>
      </c>
      <c r="D2466" t="str">
        <f t="shared" si="798"/>
        <v>Delivered</v>
      </c>
      <c r="E2466" t="s">
        <v>1440</v>
      </c>
      <c r="F2466" t="str">
        <f t="shared" si="799"/>
        <v xml:space="preserve"> 40159%</v>
      </c>
      <c r="G2466" t="str">
        <f t="shared" si="800"/>
        <v xml:space="preserve"> 40159 </v>
      </c>
      <c r="H2466" s="1">
        <f t="shared" si="801"/>
        <v>40159</v>
      </c>
      <c r="I2466" s="1" t="str">
        <f t="shared" si="802"/>
        <v>Saturday</v>
      </c>
      <c r="J2466" s="1" t="str">
        <f t="shared" si="803"/>
        <v>December</v>
      </c>
      <c r="K2466" s="1" t="str">
        <f t="shared" si="804"/>
        <v>2009</v>
      </c>
      <c r="L2466" s="1" t="str">
        <f t="shared" si="805"/>
        <v>Saturday/December</v>
      </c>
      <c r="M2466" s="1" t="str">
        <f t="shared" si="806"/>
        <v>December/2009</v>
      </c>
      <c r="N2466" s="1" t="str">
        <f t="shared" si="807"/>
        <v>Saturday/2009</v>
      </c>
      <c r="O2466" t="s">
        <v>34</v>
      </c>
      <c r="P2466">
        <f>VLOOKUP(O2466,PriorityTable[],2,FALSE)</f>
        <v>4</v>
      </c>
      <c r="Q2466">
        <v>8</v>
      </c>
      <c r="R2466">
        <v>2</v>
      </c>
      <c r="S2466">
        <v>1900</v>
      </c>
      <c r="T2466" t="str">
        <f t="shared" si="808"/>
        <v>2/8/1900</v>
      </c>
      <c r="U2466">
        <f>Sales_Transactions__1[[#This Row],[Column5]]*1</f>
        <v>39</v>
      </c>
      <c r="V2466">
        <v>857.84</v>
      </c>
      <c r="W2466">
        <v>0.02</v>
      </c>
      <c r="X2466" t="s">
        <v>24</v>
      </c>
      <c r="Y2466">
        <v>-309.43</v>
      </c>
      <c r="Z2466">
        <v>20.89</v>
      </c>
      <c r="AA2466">
        <v>11.52</v>
      </c>
      <c r="AB2466" t="str" cm="1">
        <f t="array" ref="AB2466">IF(AA2466&gt;AverageshippingCost[Column2],"High Cost",IF(AA2466&lt;AverageshippingCost[Column2],"Low Cost",IF(AA2466=AverageshippingCost[Column2],"Average Cost")))</f>
        <v>Low Cost</v>
      </c>
      <c r="AC2466" t="str" cm="1">
        <f t="array" ref="AC2466">IF(AA2466&gt;AverageshippingCost[Column2],"High Cost",IF(AA2466&lt;AverageshippingCost[Column2],"Low Cost",IF(AA2466=AverageshippingCost[Column2],"Average Cost")))</f>
        <v>Low Cost</v>
      </c>
      <c r="AD2466" s="2">
        <f t="shared" si="809"/>
        <v>0.29538461538461536</v>
      </c>
      <c r="AE2466" t="s">
        <v>144</v>
      </c>
      <c r="AF2466" t="s">
        <v>2247</v>
      </c>
      <c r="AG2466" t="str">
        <f t="shared" si="810"/>
        <v>Alan Hwang</v>
      </c>
      <c r="AH2466" t="s">
        <v>1988</v>
      </c>
      <c r="AI2466" t="str">
        <f>VLOOKUP(AH2466,Regional_Managers__1[],2,0)</f>
        <v>Pat</v>
      </c>
      <c r="AJ2466" t="s">
        <v>48</v>
      </c>
      <c r="AK2466" t="s">
        <v>29</v>
      </c>
      <c r="AL2466" t="s">
        <v>30</v>
      </c>
      <c r="AM2466" t="s">
        <v>1832</v>
      </c>
      <c r="AN2466" t="s">
        <v>44</v>
      </c>
      <c r="AO2466">
        <v>0.83</v>
      </c>
      <c r="AP2466">
        <v>14</v>
      </c>
      <c r="AQ2466">
        <v>12</v>
      </c>
      <c r="AR2466">
        <v>2009</v>
      </c>
      <c r="AS2466" t="str">
        <f t="shared" si="811"/>
        <v>12/14/2009</v>
      </c>
      <c r="AT2466" s="1">
        <f t="shared" si="812"/>
        <v>40161</v>
      </c>
      <c r="AU2466">
        <f t="shared" si="813"/>
        <v>2</v>
      </c>
      <c r="AV2466">
        <v>8</v>
      </c>
      <c r="AW2466">
        <v>11</v>
      </c>
      <c r="AX2466">
        <v>1940</v>
      </c>
      <c r="AY2466" t="str">
        <f t="shared" si="814"/>
        <v>11/8/1940</v>
      </c>
      <c r="AZ2466">
        <f t="shared" ca="1" si="815"/>
        <v>83</v>
      </c>
      <c r="BA2466">
        <f t="shared" ca="1" si="816"/>
        <v>30631</v>
      </c>
      <c r="BB2466" s="5">
        <f t="shared" ca="1" si="818"/>
        <v>83.691256830601091</v>
      </c>
      <c r="BC2466">
        <f t="shared" ca="1" si="817"/>
        <v>83</v>
      </c>
      <c r="BD2466" t="str">
        <f ca="1">IFERROR(VLOOKUP(BC2466,AgeBand[],2,1),"NA")</f>
        <v>80-89</v>
      </c>
    </row>
    <row r="2467" spans="1:56" x14ac:dyDescent="0.35">
      <c r="A2467">
        <v>7384</v>
      </c>
      <c r="B2467">
        <v>52642</v>
      </c>
      <c r="C2467" t="str">
        <f>IFERROR(VLOOKUP(B2467,Returned_Items__1[],2,FALSE),"Delivered")</f>
        <v>Delivered</v>
      </c>
      <c r="D2467" t="str">
        <f t="shared" si="798"/>
        <v>Delivered</v>
      </c>
      <c r="E2467" t="s">
        <v>2004</v>
      </c>
      <c r="F2467" t="str">
        <f t="shared" si="799"/>
        <v xml:space="preserve"> 40708%</v>
      </c>
      <c r="G2467" t="str">
        <f t="shared" si="800"/>
        <v xml:space="preserve"> 40708 </v>
      </c>
      <c r="H2467" s="1">
        <f t="shared" si="801"/>
        <v>40708</v>
      </c>
      <c r="I2467" s="1" t="str">
        <f t="shared" si="802"/>
        <v>Tuesday</v>
      </c>
      <c r="J2467" s="1" t="str">
        <f t="shared" si="803"/>
        <v>June</v>
      </c>
      <c r="K2467" s="1" t="str">
        <f t="shared" si="804"/>
        <v>2011</v>
      </c>
      <c r="L2467" s="1" t="str">
        <f t="shared" si="805"/>
        <v>Tuesday/June</v>
      </c>
      <c r="M2467" s="1" t="str">
        <f t="shared" si="806"/>
        <v>June/2011</v>
      </c>
      <c r="N2467" s="1" t="str">
        <f t="shared" si="807"/>
        <v>Tuesday/2011</v>
      </c>
      <c r="O2467" t="s">
        <v>23</v>
      </c>
      <c r="P2467">
        <f>VLOOKUP(O2467,PriorityTable[],2,FALSE)</f>
        <v>2</v>
      </c>
      <c r="Q2467">
        <v>9</v>
      </c>
      <c r="R2467">
        <v>1</v>
      </c>
      <c r="S2467">
        <v>1900</v>
      </c>
      <c r="T2467" t="str">
        <f t="shared" si="808"/>
        <v>1/9/1900</v>
      </c>
      <c r="U2467">
        <f>Sales_Transactions__1[[#This Row],[Column5]]*1</f>
        <v>9</v>
      </c>
      <c r="V2467">
        <v>742.84</v>
      </c>
      <c r="W2467">
        <v>0.01</v>
      </c>
      <c r="X2467" t="s">
        <v>35</v>
      </c>
      <c r="Y2467">
        <v>-320.7</v>
      </c>
      <c r="Z2467">
        <v>70.98</v>
      </c>
      <c r="AA2467">
        <v>59.81</v>
      </c>
      <c r="AB2467" t="str" cm="1">
        <f t="array" ref="AB2467">IF(AA2467&gt;AverageshippingCost[Column2],"High Cost",IF(AA2467&lt;AverageshippingCost[Column2],"Low Cost",IF(AA2467=AverageshippingCost[Column2],"Average Cost")))</f>
        <v>High Cost</v>
      </c>
      <c r="AC2467" t="str" cm="1">
        <f t="array" ref="AC2467">IF(AA2467&gt;AverageshippingCost[Column2],"High Cost",IF(AA2467&lt;AverageshippingCost[Column2],"Low Cost",IF(AA2467=AverageshippingCost[Column2],"Average Cost")))</f>
        <v>High Cost</v>
      </c>
      <c r="AD2467" s="2">
        <f t="shared" si="809"/>
        <v>6.6455555555555561</v>
      </c>
      <c r="AE2467" t="s">
        <v>2344</v>
      </c>
      <c r="AF2467" t="s">
        <v>2345</v>
      </c>
      <c r="AG2467" t="str">
        <f t="shared" si="810"/>
        <v>Magdelene Morse</v>
      </c>
      <c r="AH2467" t="s">
        <v>1988</v>
      </c>
      <c r="AI2467" t="str">
        <f>VLOOKUP(AH2467,Regional_Managers__1[],2,0)</f>
        <v>Pat</v>
      </c>
      <c r="AJ2467" t="s">
        <v>75</v>
      </c>
      <c r="AK2467" t="s">
        <v>58</v>
      </c>
      <c r="AL2467" t="s">
        <v>155</v>
      </c>
      <c r="AM2467" t="s">
        <v>2515</v>
      </c>
      <c r="AN2467" t="s">
        <v>41</v>
      </c>
      <c r="AO2467">
        <v>0.6</v>
      </c>
      <c r="AP2467">
        <v>18</v>
      </c>
      <c r="AQ2467">
        <v>6</v>
      </c>
      <c r="AR2467">
        <v>2011</v>
      </c>
      <c r="AS2467" t="str">
        <f t="shared" si="811"/>
        <v>6/18/2011</v>
      </c>
      <c r="AT2467" s="1">
        <f t="shared" si="812"/>
        <v>40712</v>
      </c>
      <c r="AU2467">
        <f t="shared" si="813"/>
        <v>4</v>
      </c>
      <c r="AV2467">
        <v>5</v>
      </c>
      <c r="AW2467">
        <v>1</v>
      </c>
      <c r="AX2467">
        <v>1940</v>
      </c>
      <c r="AY2467" t="str">
        <f t="shared" si="814"/>
        <v>1/5/1940</v>
      </c>
      <c r="AZ2467">
        <f t="shared" ca="1" si="815"/>
        <v>84</v>
      </c>
      <c r="BA2467">
        <f t="shared" ca="1" si="816"/>
        <v>30939</v>
      </c>
      <c r="BB2467" s="5">
        <f t="shared" ca="1" si="818"/>
        <v>84.532786885245898</v>
      </c>
      <c r="BC2467">
        <f t="shared" ca="1" si="817"/>
        <v>84</v>
      </c>
      <c r="BD2467" t="str">
        <f ca="1">IFERROR(VLOOKUP(BC2467,AgeBand[],2,1),"NA")</f>
        <v>80-89</v>
      </c>
    </row>
    <row r="2468" spans="1:56" x14ac:dyDescent="0.35">
      <c r="A2468">
        <v>7385</v>
      </c>
      <c r="B2468">
        <v>52642</v>
      </c>
      <c r="C2468" t="str">
        <f>IFERROR(VLOOKUP(B2468,Returned_Items__1[],2,FALSE),"Delivered")</f>
        <v>Delivered</v>
      </c>
      <c r="D2468" t="str">
        <f t="shared" si="798"/>
        <v>Delivered</v>
      </c>
      <c r="E2468" t="s">
        <v>2004</v>
      </c>
      <c r="F2468" t="str">
        <f t="shared" si="799"/>
        <v xml:space="preserve"> 40708%</v>
      </c>
      <c r="G2468" t="str">
        <f t="shared" si="800"/>
        <v xml:space="preserve"> 40708 </v>
      </c>
      <c r="H2468" s="1">
        <f t="shared" si="801"/>
        <v>40708</v>
      </c>
      <c r="I2468" s="1" t="str">
        <f t="shared" si="802"/>
        <v>Tuesday</v>
      </c>
      <c r="J2468" s="1" t="str">
        <f t="shared" si="803"/>
        <v>June</v>
      </c>
      <c r="K2468" s="1" t="str">
        <f t="shared" si="804"/>
        <v>2011</v>
      </c>
      <c r="L2468" s="1" t="str">
        <f t="shared" si="805"/>
        <v>Tuesday/June</v>
      </c>
      <c r="M2468" s="1" t="str">
        <f t="shared" si="806"/>
        <v>June/2011</v>
      </c>
      <c r="N2468" s="1" t="str">
        <f t="shared" si="807"/>
        <v>Tuesday/2011</v>
      </c>
      <c r="O2468" t="s">
        <v>23</v>
      </c>
      <c r="P2468">
        <f>VLOOKUP(O2468,PriorityTable[],2,FALSE)</f>
        <v>2</v>
      </c>
      <c r="Q2468">
        <v>14</v>
      </c>
      <c r="R2468">
        <v>1</v>
      </c>
      <c r="S2468">
        <v>1900</v>
      </c>
      <c r="T2468" t="str">
        <f t="shared" si="808"/>
        <v>1/14/1900</v>
      </c>
      <c r="U2468">
        <f>Sales_Transactions__1[[#This Row],[Column5]]*1</f>
        <v>14</v>
      </c>
      <c r="V2468">
        <v>2070.6799999999998</v>
      </c>
      <c r="W2468">
        <v>0.03</v>
      </c>
      <c r="X2468" t="s">
        <v>24</v>
      </c>
      <c r="Y2468">
        <v>-281.67</v>
      </c>
      <c r="Z2468">
        <v>152.47999999999999</v>
      </c>
      <c r="AA2468">
        <v>4</v>
      </c>
      <c r="AB2468" t="str" cm="1">
        <f t="array" ref="AB2468">IF(AA2468&gt;AverageshippingCost[Column2],"High Cost",IF(AA2468&lt;AverageshippingCost[Column2],"Low Cost",IF(AA2468=AverageshippingCost[Column2],"Average Cost")))</f>
        <v>Low Cost</v>
      </c>
      <c r="AC2468" t="str" cm="1">
        <f t="array" ref="AC2468">IF(AA2468&gt;AverageshippingCost[Column2],"High Cost",IF(AA2468&lt;AverageshippingCost[Column2],"Low Cost",IF(AA2468=AverageshippingCost[Column2],"Average Cost")))</f>
        <v>Low Cost</v>
      </c>
      <c r="AD2468" s="2">
        <f t="shared" si="809"/>
        <v>0.2857142857142857</v>
      </c>
      <c r="AE2468" t="s">
        <v>2344</v>
      </c>
      <c r="AF2468" t="s">
        <v>2345</v>
      </c>
      <c r="AG2468" t="str">
        <f t="shared" si="810"/>
        <v>Magdelene Morse</v>
      </c>
      <c r="AH2468" t="s">
        <v>1988</v>
      </c>
      <c r="AI2468" t="str">
        <f>VLOOKUP(AH2468,Regional_Managers__1[],2,0)</f>
        <v>Pat</v>
      </c>
      <c r="AJ2468" t="s">
        <v>75</v>
      </c>
      <c r="AK2468" t="s">
        <v>49</v>
      </c>
      <c r="AL2468" t="s">
        <v>88</v>
      </c>
      <c r="AM2468" t="s">
        <v>1470</v>
      </c>
      <c r="AN2468" t="s">
        <v>44</v>
      </c>
      <c r="AO2468">
        <v>0.79</v>
      </c>
      <c r="AP2468">
        <v>21</v>
      </c>
      <c r="AQ2468">
        <v>6</v>
      </c>
      <c r="AR2468">
        <v>2011</v>
      </c>
      <c r="AS2468" t="str">
        <f t="shared" si="811"/>
        <v>6/21/2011</v>
      </c>
      <c r="AT2468" s="1">
        <f t="shared" si="812"/>
        <v>40715</v>
      </c>
      <c r="AU2468">
        <f t="shared" si="813"/>
        <v>7</v>
      </c>
      <c r="AV2468">
        <v>20</v>
      </c>
      <c r="AW2468">
        <v>6</v>
      </c>
      <c r="AX2468">
        <v>1964</v>
      </c>
      <c r="AY2468" t="str">
        <f t="shared" si="814"/>
        <v>6/20/1964</v>
      </c>
      <c r="AZ2468">
        <f t="shared" ca="1" si="815"/>
        <v>60</v>
      </c>
      <c r="BA2468">
        <f t="shared" ca="1" si="816"/>
        <v>22006</v>
      </c>
      <c r="BB2468" s="5">
        <f t="shared" ca="1" si="818"/>
        <v>60.125683060109289</v>
      </c>
      <c r="BC2468">
        <f t="shared" ca="1" si="817"/>
        <v>60</v>
      </c>
      <c r="BD2468" t="str">
        <f ca="1">IFERROR(VLOOKUP(BC2468,AgeBand[],2,1),"NA")</f>
        <v>60-69</v>
      </c>
    </row>
    <row r="2469" spans="1:56" x14ac:dyDescent="0.35">
      <c r="A2469">
        <v>7386</v>
      </c>
      <c r="B2469">
        <v>52642</v>
      </c>
      <c r="C2469" t="str">
        <f>IFERROR(VLOOKUP(B2469,Returned_Items__1[],2,FALSE),"Delivered")</f>
        <v>Delivered</v>
      </c>
      <c r="D2469" t="str">
        <f t="shared" si="798"/>
        <v>Delivered</v>
      </c>
      <c r="E2469" t="s">
        <v>2004</v>
      </c>
      <c r="F2469" t="str">
        <f t="shared" si="799"/>
        <v xml:space="preserve"> 40708%</v>
      </c>
      <c r="G2469" t="str">
        <f t="shared" si="800"/>
        <v xml:space="preserve"> 40708 </v>
      </c>
      <c r="H2469" s="1">
        <f t="shared" si="801"/>
        <v>40708</v>
      </c>
      <c r="I2469" s="1" t="str">
        <f t="shared" si="802"/>
        <v>Tuesday</v>
      </c>
      <c r="J2469" s="1" t="str">
        <f t="shared" si="803"/>
        <v>June</v>
      </c>
      <c r="K2469" s="1" t="str">
        <f t="shared" si="804"/>
        <v>2011</v>
      </c>
      <c r="L2469" s="1" t="str">
        <f t="shared" si="805"/>
        <v>Tuesday/June</v>
      </c>
      <c r="M2469" s="1" t="str">
        <f t="shared" si="806"/>
        <v>June/2011</v>
      </c>
      <c r="N2469" s="1" t="str">
        <f t="shared" si="807"/>
        <v>Tuesday/2011</v>
      </c>
      <c r="O2469" t="s">
        <v>23</v>
      </c>
      <c r="P2469">
        <f>VLOOKUP(O2469,PriorityTable[],2,FALSE)</f>
        <v>2</v>
      </c>
      <c r="Q2469">
        <v>15</v>
      </c>
      <c r="R2469">
        <v>1</v>
      </c>
      <c r="S2469">
        <v>1900</v>
      </c>
      <c r="T2469" t="str">
        <f t="shared" si="808"/>
        <v>1/15/1900</v>
      </c>
      <c r="U2469">
        <f>Sales_Transactions__1[[#This Row],[Column5]]*1</f>
        <v>15</v>
      </c>
      <c r="V2469">
        <v>764.13</v>
      </c>
      <c r="W2469">
        <v>0.09</v>
      </c>
      <c r="X2469" t="s">
        <v>24</v>
      </c>
      <c r="Y2469">
        <v>276.98</v>
      </c>
      <c r="Z2469">
        <v>55.98</v>
      </c>
      <c r="AA2469">
        <v>4.8600000000000003</v>
      </c>
      <c r="AB2469" t="str" cm="1">
        <f t="array" ref="AB2469">IF(AA2469&gt;AverageshippingCost[Column2],"High Cost",IF(AA2469&lt;AverageshippingCost[Column2],"Low Cost",IF(AA2469=AverageshippingCost[Column2],"Average Cost")))</f>
        <v>Low Cost</v>
      </c>
      <c r="AC2469" t="str" cm="1">
        <f t="array" ref="AC2469">IF(AA2469&gt;AverageshippingCost[Column2],"High Cost",IF(AA2469&lt;AverageshippingCost[Column2],"Low Cost",IF(AA2469=AverageshippingCost[Column2],"Average Cost")))</f>
        <v>Low Cost</v>
      </c>
      <c r="AD2469" s="2">
        <f t="shared" si="809"/>
        <v>0.32400000000000001</v>
      </c>
      <c r="AE2469" t="s">
        <v>2344</v>
      </c>
      <c r="AF2469" t="s">
        <v>2345</v>
      </c>
      <c r="AG2469" t="str">
        <f t="shared" si="810"/>
        <v>Magdelene Morse</v>
      </c>
      <c r="AH2469" t="s">
        <v>1988</v>
      </c>
      <c r="AI2469" t="str">
        <f>VLOOKUP(AH2469,Regional_Managers__1[],2,0)</f>
        <v>Pat</v>
      </c>
      <c r="AJ2469" t="s">
        <v>75</v>
      </c>
      <c r="AK2469" t="s">
        <v>29</v>
      </c>
      <c r="AL2469" t="s">
        <v>76</v>
      </c>
      <c r="AM2469" t="s">
        <v>2253</v>
      </c>
      <c r="AN2469" t="s">
        <v>44</v>
      </c>
      <c r="AO2469">
        <v>0.36</v>
      </c>
      <c r="AP2469">
        <v>21</v>
      </c>
      <c r="AQ2469">
        <v>6</v>
      </c>
      <c r="AR2469">
        <v>2011</v>
      </c>
      <c r="AS2469" t="str">
        <f t="shared" si="811"/>
        <v>6/21/2011</v>
      </c>
      <c r="AT2469" s="1">
        <f t="shared" si="812"/>
        <v>40715</v>
      </c>
      <c r="AU2469">
        <f t="shared" si="813"/>
        <v>7</v>
      </c>
      <c r="AV2469">
        <v>5</v>
      </c>
      <c r="AW2469">
        <v>7</v>
      </c>
      <c r="AX2469">
        <v>1964</v>
      </c>
      <c r="AY2469" t="str">
        <f t="shared" si="814"/>
        <v>7/5/1964</v>
      </c>
      <c r="AZ2469">
        <f t="shared" ca="1" si="815"/>
        <v>60</v>
      </c>
      <c r="BA2469">
        <f t="shared" ca="1" si="816"/>
        <v>21991</v>
      </c>
      <c r="BB2469" s="5">
        <f t="shared" ca="1" si="818"/>
        <v>60.084699453551913</v>
      </c>
      <c r="BC2469">
        <f t="shared" ca="1" si="817"/>
        <v>60</v>
      </c>
      <c r="BD2469" t="str">
        <f ca="1">IFERROR(VLOOKUP(BC2469,AgeBand[],2,1),"NA")</f>
        <v>60-69</v>
      </c>
    </row>
    <row r="2470" spans="1:56" x14ac:dyDescent="0.35">
      <c r="A2470">
        <v>7387</v>
      </c>
      <c r="B2470">
        <v>52645</v>
      </c>
      <c r="C2470" t="str">
        <f>IFERROR(VLOOKUP(B2470,Returned_Items__1[],2,FALSE),"Delivered")</f>
        <v>Delivered</v>
      </c>
      <c r="D2470" t="str">
        <f t="shared" si="798"/>
        <v>Delivered</v>
      </c>
      <c r="E2470" t="s">
        <v>2516</v>
      </c>
      <c r="F2470" t="str">
        <f t="shared" si="799"/>
        <v xml:space="preserve"> 40975%</v>
      </c>
      <c r="G2470" t="str">
        <f t="shared" si="800"/>
        <v xml:space="preserve"> 40975 </v>
      </c>
      <c r="H2470" s="1">
        <f t="shared" si="801"/>
        <v>40975</v>
      </c>
      <c r="I2470" s="1" t="str">
        <f t="shared" si="802"/>
        <v>Wednesday</v>
      </c>
      <c r="J2470" s="1" t="str">
        <f t="shared" si="803"/>
        <v>March</v>
      </c>
      <c r="K2470" s="1" t="str">
        <f t="shared" si="804"/>
        <v>2012</v>
      </c>
      <c r="L2470" s="1" t="str">
        <f t="shared" si="805"/>
        <v>Wednesday/March</v>
      </c>
      <c r="M2470" s="1" t="str">
        <f t="shared" si="806"/>
        <v>March/2012</v>
      </c>
      <c r="N2470" s="1" t="str">
        <f t="shared" si="807"/>
        <v>Wednesday/2012</v>
      </c>
      <c r="O2470" t="s">
        <v>23</v>
      </c>
      <c r="P2470">
        <f>VLOOKUP(O2470,PriorityTable[],2,FALSE)</f>
        <v>2</v>
      </c>
      <c r="Q2470">
        <v>11</v>
      </c>
      <c r="R2470">
        <v>1</v>
      </c>
      <c r="S2470">
        <v>1900</v>
      </c>
      <c r="T2470" t="str">
        <f t="shared" si="808"/>
        <v>1/11/1900</v>
      </c>
      <c r="U2470">
        <f>Sales_Transactions__1[[#This Row],[Column5]]*1</f>
        <v>11</v>
      </c>
      <c r="V2470">
        <v>64.34</v>
      </c>
      <c r="W2470">
        <v>0.09</v>
      </c>
      <c r="X2470" t="s">
        <v>24</v>
      </c>
      <c r="Y2470">
        <v>-8.3699999999999992</v>
      </c>
      <c r="Z2470">
        <v>5.85</v>
      </c>
      <c r="AA2470">
        <v>2.27</v>
      </c>
      <c r="AB2470" t="str" cm="1">
        <f t="array" ref="AB2470">IF(AA2470&gt;AverageshippingCost[Column2],"High Cost",IF(AA2470&lt;AverageshippingCost[Column2],"Low Cost",IF(AA2470=AverageshippingCost[Column2],"Average Cost")))</f>
        <v>Low Cost</v>
      </c>
      <c r="AC2470" t="str" cm="1">
        <f t="array" ref="AC2470">IF(AA2470&gt;AverageshippingCost[Column2],"High Cost",IF(AA2470&lt;AverageshippingCost[Column2],"Low Cost",IF(AA2470=AverageshippingCost[Column2],"Average Cost")))</f>
        <v>Low Cost</v>
      </c>
      <c r="AD2470" s="2">
        <f t="shared" si="809"/>
        <v>0.20636363636363636</v>
      </c>
      <c r="AE2470" t="s">
        <v>144</v>
      </c>
      <c r="AF2470" t="s">
        <v>2247</v>
      </c>
      <c r="AG2470" t="str">
        <f t="shared" si="810"/>
        <v>Alan Hwang</v>
      </c>
      <c r="AH2470" t="s">
        <v>1988</v>
      </c>
      <c r="AI2470" t="str">
        <f>VLOOKUP(AH2470,Regional_Managers__1[],2,0)</f>
        <v>Pat</v>
      </c>
      <c r="AJ2470" t="s">
        <v>48</v>
      </c>
      <c r="AK2470" t="s">
        <v>29</v>
      </c>
      <c r="AL2470" t="s">
        <v>125</v>
      </c>
      <c r="AM2470" t="s">
        <v>770</v>
      </c>
      <c r="AN2470" t="s">
        <v>85</v>
      </c>
      <c r="AO2470">
        <v>0.56000000000000005</v>
      </c>
      <c r="AP2470">
        <v>12</v>
      </c>
      <c r="AQ2470">
        <v>3</v>
      </c>
      <c r="AR2470">
        <v>2012</v>
      </c>
      <c r="AS2470" t="str">
        <f t="shared" si="811"/>
        <v>3/12/2012</v>
      </c>
      <c r="AT2470" s="1">
        <f t="shared" si="812"/>
        <v>40980</v>
      </c>
      <c r="AU2470">
        <f t="shared" si="813"/>
        <v>5</v>
      </c>
      <c r="AV2470">
        <v>2</v>
      </c>
      <c r="AW2470">
        <v>9</v>
      </c>
      <c r="AX2470">
        <v>1964</v>
      </c>
      <c r="AY2470" t="str">
        <f t="shared" si="814"/>
        <v>9/2/1964</v>
      </c>
      <c r="AZ2470">
        <f t="shared" ca="1" si="815"/>
        <v>60</v>
      </c>
      <c r="BA2470">
        <f t="shared" ca="1" si="816"/>
        <v>21932</v>
      </c>
      <c r="BB2470" s="5">
        <f t="shared" ca="1" si="818"/>
        <v>59.923497267759565</v>
      </c>
      <c r="BC2470">
        <f t="shared" ca="1" si="817"/>
        <v>59</v>
      </c>
      <c r="BD2470" t="str">
        <f ca="1">IFERROR(VLOOKUP(BC2470,AgeBand[],2,1),"NA")</f>
        <v>50-59</v>
      </c>
    </row>
    <row r="2471" spans="1:56" x14ac:dyDescent="0.35">
      <c r="A2471">
        <v>7388</v>
      </c>
      <c r="B2471">
        <v>52645</v>
      </c>
      <c r="C2471" t="str">
        <f>IFERROR(VLOOKUP(B2471,Returned_Items__1[],2,FALSE),"Delivered")</f>
        <v>Delivered</v>
      </c>
      <c r="D2471" t="str">
        <f t="shared" si="798"/>
        <v>Delivered</v>
      </c>
      <c r="E2471" t="s">
        <v>2516</v>
      </c>
      <c r="F2471" t="str">
        <f t="shared" si="799"/>
        <v xml:space="preserve"> 40975%</v>
      </c>
      <c r="G2471" t="str">
        <f t="shared" si="800"/>
        <v xml:space="preserve"> 40975 </v>
      </c>
      <c r="H2471" s="1">
        <f t="shared" si="801"/>
        <v>40975</v>
      </c>
      <c r="I2471" s="1" t="str">
        <f t="shared" si="802"/>
        <v>Wednesday</v>
      </c>
      <c r="J2471" s="1" t="str">
        <f t="shared" si="803"/>
        <v>March</v>
      </c>
      <c r="K2471" s="1" t="str">
        <f t="shared" si="804"/>
        <v>2012</v>
      </c>
      <c r="L2471" s="1" t="str">
        <f t="shared" si="805"/>
        <v>Wednesday/March</v>
      </c>
      <c r="M2471" s="1" t="str">
        <f t="shared" si="806"/>
        <v>March/2012</v>
      </c>
      <c r="N2471" s="1" t="str">
        <f t="shared" si="807"/>
        <v>Wednesday/2012</v>
      </c>
      <c r="O2471" t="s">
        <v>23</v>
      </c>
      <c r="P2471">
        <f>VLOOKUP(O2471,PriorityTable[],2,FALSE)</f>
        <v>2</v>
      </c>
      <c r="Q2471">
        <v>10</v>
      </c>
      <c r="R2471">
        <v>1</v>
      </c>
      <c r="S2471">
        <v>1900</v>
      </c>
      <c r="T2471" t="str">
        <f t="shared" si="808"/>
        <v>1/10/1900</v>
      </c>
      <c r="U2471">
        <f>Sales_Transactions__1[[#This Row],[Column5]]*1</f>
        <v>10</v>
      </c>
      <c r="V2471">
        <v>693.02</v>
      </c>
      <c r="W2471">
        <v>7.0000000000000007E-2</v>
      </c>
      <c r="X2471" t="s">
        <v>24</v>
      </c>
      <c r="Y2471">
        <v>97.36</v>
      </c>
      <c r="Z2471">
        <v>70.97</v>
      </c>
      <c r="AA2471">
        <v>3.5</v>
      </c>
      <c r="AB2471" t="str" cm="1">
        <f t="array" ref="AB2471">IF(AA2471&gt;AverageshippingCost[Column2],"High Cost",IF(AA2471&lt;AverageshippingCost[Column2],"Low Cost",IF(AA2471=AverageshippingCost[Column2],"Average Cost")))</f>
        <v>Low Cost</v>
      </c>
      <c r="AC2471" t="str" cm="1">
        <f t="array" ref="AC2471">IF(AA2471&gt;AverageshippingCost[Column2],"High Cost",IF(AA2471&lt;AverageshippingCost[Column2],"Low Cost",IF(AA2471=AverageshippingCost[Column2],"Average Cost")))</f>
        <v>Low Cost</v>
      </c>
      <c r="AD2471" s="2">
        <f t="shared" si="809"/>
        <v>0.35</v>
      </c>
      <c r="AE2471" t="s">
        <v>144</v>
      </c>
      <c r="AF2471" t="s">
        <v>2247</v>
      </c>
      <c r="AG2471" t="str">
        <f t="shared" si="810"/>
        <v>Alan Hwang</v>
      </c>
      <c r="AH2471" t="s">
        <v>1988</v>
      </c>
      <c r="AI2471" t="str">
        <f>VLOOKUP(AH2471,Regional_Managers__1[],2,0)</f>
        <v>Pat</v>
      </c>
      <c r="AJ2471" t="s">
        <v>48</v>
      </c>
      <c r="AK2471" t="s">
        <v>29</v>
      </c>
      <c r="AL2471" t="s">
        <v>39</v>
      </c>
      <c r="AM2471" t="s">
        <v>2517</v>
      </c>
      <c r="AN2471" t="s">
        <v>44</v>
      </c>
      <c r="AO2471">
        <v>0.59</v>
      </c>
      <c r="AP2471">
        <v>16</v>
      </c>
      <c r="AQ2471">
        <v>3</v>
      </c>
      <c r="AR2471">
        <v>2012</v>
      </c>
      <c r="AS2471" t="str">
        <f t="shared" si="811"/>
        <v>3/16/2012</v>
      </c>
      <c r="AT2471" s="1">
        <f t="shared" si="812"/>
        <v>40984</v>
      </c>
      <c r="AU2471">
        <f t="shared" si="813"/>
        <v>9</v>
      </c>
      <c r="AV2471">
        <v>10</v>
      </c>
      <c r="AW2471">
        <v>10</v>
      </c>
      <c r="AX2471">
        <v>1964</v>
      </c>
      <c r="AY2471" t="str">
        <f t="shared" si="814"/>
        <v>10/10/1964</v>
      </c>
      <c r="AZ2471">
        <f t="shared" ca="1" si="815"/>
        <v>59</v>
      </c>
      <c r="BA2471">
        <f t="shared" ca="1" si="816"/>
        <v>21894</v>
      </c>
      <c r="BB2471" s="5">
        <f t="shared" ca="1" si="818"/>
        <v>59.819672131147541</v>
      </c>
      <c r="BC2471">
        <f t="shared" ca="1" si="817"/>
        <v>59</v>
      </c>
      <c r="BD2471" t="str">
        <f ca="1">IFERROR(VLOOKUP(BC2471,AgeBand[],2,1),"NA")</f>
        <v>50-59</v>
      </c>
    </row>
    <row r="2472" spans="1:56" x14ac:dyDescent="0.35">
      <c r="A2472">
        <v>7399</v>
      </c>
      <c r="B2472">
        <v>52711</v>
      </c>
      <c r="C2472" t="str">
        <f>IFERROR(VLOOKUP(B2472,Returned_Items__1[],2,FALSE),"Delivered")</f>
        <v>Delivered</v>
      </c>
      <c r="D2472" t="str">
        <f t="shared" si="798"/>
        <v>Delivered</v>
      </c>
      <c r="E2472" t="s">
        <v>2518</v>
      </c>
      <c r="F2472" t="str">
        <f t="shared" si="799"/>
        <v xml:space="preserve"> 40809%</v>
      </c>
      <c r="G2472" t="str">
        <f t="shared" si="800"/>
        <v xml:space="preserve"> 40809 </v>
      </c>
      <c r="H2472" s="1">
        <f t="shared" si="801"/>
        <v>40809</v>
      </c>
      <c r="I2472" s="1" t="str">
        <f t="shared" si="802"/>
        <v>Friday</v>
      </c>
      <c r="J2472" s="1" t="str">
        <f t="shared" si="803"/>
        <v>September</v>
      </c>
      <c r="K2472" s="1" t="str">
        <f t="shared" si="804"/>
        <v>2011</v>
      </c>
      <c r="L2472" s="1" t="str">
        <f t="shared" si="805"/>
        <v>Friday/September</v>
      </c>
      <c r="M2472" s="1" t="str">
        <f t="shared" si="806"/>
        <v>September/2011</v>
      </c>
      <c r="N2472" s="1" t="str">
        <f t="shared" si="807"/>
        <v>Friday/2011</v>
      </c>
      <c r="O2472" t="s">
        <v>53</v>
      </c>
      <c r="P2472">
        <f>VLOOKUP(O2472,PriorityTable[],2,FALSE)</f>
        <v>1</v>
      </c>
      <c r="Q2472">
        <v>6</v>
      </c>
      <c r="R2472">
        <v>2</v>
      </c>
      <c r="S2472">
        <v>1900</v>
      </c>
      <c r="T2472" t="str">
        <f t="shared" si="808"/>
        <v>2/6/1900</v>
      </c>
      <c r="U2472">
        <f>Sales_Transactions__1[[#This Row],[Column5]]*1</f>
        <v>37</v>
      </c>
      <c r="V2472">
        <v>201.14</v>
      </c>
      <c r="W2472">
        <v>0.08</v>
      </c>
      <c r="X2472" t="s">
        <v>24</v>
      </c>
      <c r="Y2472">
        <v>-51.25</v>
      </c>
      <c r="Z2472">
        <v>5.81</v>
      </c>
      <c r="AA2472">
        <v>3.37</v>
      </c>
      <c r="AB2472" t="str" cm="1">
        <f t="array" ref="AB2472">IF(AA2472&gt;AverageshippingCost[Column2],"High Cost",IF(AA2472&lt;AverageshippingCost[Column2],"Low Cost",IF(AA2472=AverageshippingCost[Column2],"Average Cost")))</f>
        <v>Low Cost</v>
      </c>
      <c r="AC2472" t="str" cm="1">
        <f t="array" ref="AC2472">IF(AA2472&gt;AverageshippingCost[Column2],"High Cost",IF(AA2472&lt;AverageshippingCost[Column2],"Low Cost",IF(AA2472=AverageshippingCost[Column2],"Average Cost")))</f>
        <v>Low Cost</v>
      </c>
      <c r="AD2472" s="2">
        <f t="shared" si="809"/>
        <v>9.1081081081081081E-2</v>
      </c>
      <c r="AE2472" t="s">
        <v>2466</v>
      </c>
      <c r="AF2472" t="s">
        <v>2467</v>
      </c>
      <c r="AG2472" t="str">
        <f t="shared" si="810"/>
        <v>Aimee Bixby</v>
      </c>
      <c r="AH2472" t="s">
        <v>1988</v>
      </c>
      <c r="AI2472" t="str">
        <f>VLOOKUP(AH2472,Regional_Managers__1[],2,0)</f>
        <v>Pat</v>
      </c>
      <c r="AJ2472" t="s">
        <v>75</v>
      </c>
      <c r="AK2472" t="s">
        <v>29</v>
      </c>
      <c r="AL2472" t="s">
        <v>83</v>
      </c>
      <c r="AM2472" t="s">
        <v>1362</v>
      </c>
      <c r="AN2472" t="s">
        <v>85</v>
      </c>
      <c r="AO2472">
        <v>0.54</v>
      </c>
      <c r="AP2472">
        <v>23</v>
      </c>
      <c r="AQ2472">
        <v>9</v>
      </c>
      <c r="AR2472">
        <v>2011</v>
      </c>
      <c r="AS2472" t="str">
        <f t="shared" si="811"/>
        <v>9/23/2011</v>
      </c>
      <c r="AT2472" s="1">
        <f t="shared" si="812"/>
        <v>40809</v>
      </c>
      <c r="AU2472">
        <f t="shared" si="813"/>
        <v>0</v>
      </c>
      <c r="AV2472">
        <v>17</v>
      </c>
      <c r="AW2472">
        <v>12</v>
      </c>
      <c r="AX2472">
        <v>1964</v>
      </c>
      <c r="AY2472" t="str">
        <f t="shared" si="814"/>
        <v>12/17/1964</v>
      </c>
      <c r="AZ2472">
        <f t="shared" ca="1" si="815"/>
        <v>59</v>
      </c>
      <c r="BA2472">
        <f t="shared" ca="1" si="816"/>
        <v>21826</v>
      </c>
      <c r="BB2472" s="5">
        <f t="shared" ca="1" si="818"/>
        <v>59.633879781420767</v>
      </c>
      <c r="BC2472">
        <f t="shared" ca="1" si="817"/>
        <v>59</v>
      </c>
      <c r="BD2472" t="str">
        <f ca="1">IFERROR(VLOOKUP(BC2472,AgeBand[],2,1),"NA")</f>
        <v>50-59</v>
      </c>
    </row>
    <row r="2473" spans="1:56" x14ac:dyDescent="0.35">
      <c r="A2473">
        <v>7412</v>
      </c>
      <c r="B2473">
        <v>52896</v>
      </c>
      <c r="C2473" t="str">
        <f>IFERROR(VLOOKUP(B2473,Returned_Items__1[],2,FALSE),"Delivered")</f>
        <v>Delivered</v>
      </c>
      <c r="D2473" t="str">
        <f t="shared" si="798"/>
        <v>Delivered</v>
      </c>
      <c r="E2473" t="s">
        <v>1630</v>
      </c>
      <c r="F2473" t="str">
        <f t="shared" si="799"/>
        <v xml:space="preserve"> 40473%</v>
      </c>
      <c r="G2473" t="str">
        <f t="shared" si="800"/>
        <v xml:space="preserve"> 40473 </v>
      </c>
      <c r="H2473" s="1">
        <f t="shared" si="801"/>
        <v>40473</v>
      </c>
      <c r="I2473" s="1" t="str">
        <f t="shared" si="802"/>
        <v>Friday</v>
      </c>
      <c r="J2473" s="1" t="str">
        <f t="shared" si="803"/>
        <v>October</v>
      </c>
      <c r="K2473" s="1" t="str">
        <f t="shared" si="804"/>
        <v>2010</v>
      </c>
      <c r="L2473" s="1" t="str">
        <f t="shared" si="805"/>
        <v>Friday/October</v>
      </c>
      <c r="M2473" s="1" t="str">
        <f t="shared" si="806"/>
        <v>October/2010</v>
      </c>
      <c r="N2473" s="1" t="str">
        <f t="shared" si="807"/>
        <v>Friday/2010</v>
      </c>
      <c r="O2473" t="s">
        <v>34</v>
      </c>
      <c r="P2473">
        <f>VLOOKUP(O2473,PriorityTable[],2,FALSE)</f>
        <v>4</v>
      </c>
      <c r="Q2473">
        <v>9</v>
      </c>
      <c r="R2473">
        <v>1</v>
      </c>
      <c r="S2473">
        <v>1900</v>
      </c>
      <c r="T2473" t="str">
        <f t="shared" si="808"/>
        <v>1/9/1900</v>
      </c>
      <c r="U2473">
        <f>Sales_Transactions__1[[#This Row],[Column5]]*1</f>
        <v>9</v>
      </c>
      <c r="V2473">
        <v>48.26</v>
      </c>
      <c r="W2473">
        <v>0.09</v>
      </c>
      <c r="X2473" t="s">
        <v>68</v>
      </c>
      <c r="Y2473">
        <v>2.76</v>
      </c>
      <c r="Z2473">
        <v>5.18</v>
      </c>
      <c r="AA2473">
        <v>2.04</v>
      </c>
      <c r="AB2473" t="str" cm="1">
        <f t="array" ref="AB2473">IF(AA2473&gt;AverageshippingCost[Column2],"High Cost",IF(AA2473&lt;AverageshippingCost[Column2],"Low Cost",IF(AA2473=AverageshippingCost[Column2],"Average Cost")))</f>
        <v>Low Cost</v>
      </c>
      <c r="AC2473" t="str" cm="1">
        <f t="array" ref="AC2473">IF(AA2473&gt;AverageshippingCost[Column2],"High Cost",IF(AA2473&lt;AverageshippingCost[Column2],"Low Cost",IF(AA2473=AverageshippingCost[Column2],"Average Cost")))</f>
        <v>Low Cost</v>
      </c>
      <c r="AD2473" s="2">
        <f t="shared" si="809"/>
        <v>0.22666666666666668</v>
      </c>
      <c r="AE2473" t="s">
        <v>1237</v>
      </c>
      <c r="AF2473" t="s">
        <v>1204</v>
      </c>
      <c r="AG2473" t="str">
        <f t="shared" si="810"/>
        <v>Lena Creighton</v>
      </c>
      <c r="AH2473" t="s">
        <v>1988</v>
      </c>
      <c r="AI2473" t="str">
        <f>VLOOKUP(AH2473,Regional_Managers__1[],2,0)</f>
        <v>Pat</v>
      </c>
      <c r="AJ2473" t="s">
        <v>75</v>
      </c>
      <c r="AK2473" t="s">
        <v>29</v>
      </c>
      <c r="AL2473" t="s">
        <v>76</v>
      </c>
      <c r="AM2473" t="s">
        <v>642</v>
      </c>
      <c r="AN2473" t="s">
        <v>85</v>
      </c>
      <c r="AO2473">
        <v>0.36</v>
      </c>
      <c r="AP2473">
        <v>24</v>
      </c>
      <c r="AQ2473">
        <v>10</v>
      </c>
      <c r="AR2473">
        <v>2010</v>
      </c>
      <c r="AS2473" t="str">
        <f t="shared" si="811"/>
        <v>10/24/2010</v>
      </c>
      <c r="AT2473" s="1">
        <f t="shared" si="812"/>
        <v>40475</v>
      </c>
      <c r="AU2473">
        <f t="shared" si="813"/>
        <v>2</v>
      </c>
      <c r="AV2473">
        <v>2</v>
      </c>
      <c r="AW2473">
        <v>4</v>
      </c>
      <c r="AX2473">
        <v>1964</v>
      </c>
      <c r="AY2473" t="str">
        <f t="shared" si="814"/>
        <v>4/2/1964</v>
      </c>
      <c r="AZ2473">
        <f t="shared" ca="1" si="815"/>
        <v>60</v>
      </c>
      <c r="BA2473">
        <f t="shared" ca="1" si="816"/>
        <v>22085</v>
      </c>
      <c r="BB2473" s="5">
        <f t="shared" ca="1" si="818"/>
        <v>60.341530054644807</v>
      </c>
      <c r="BC2473">
        <f t="shared" ca="1" si="817"/>
        <v>60</v>
      </c>
      <c r="BD2473" t="str">
        <f ca="1">IFERROR(VLOOKUP(BC2473,AgeBand[],2,1),"NA")</f>
        <v>60-69</v>
      </c>
    </row>
    <row r="2474" spans="1:56" x14ac:dyDescent="0.35">
      <c r="A2474">
        <v>7413</v>
      </c>
      <c r="B2474">
        <v>52896</v>
      </c>
      <c r="C2474" t="str">
        <f>IFERROR(VLOOKUP(B2474,Returned_Items__1[],2,FALSE),"Delivered")</f>
        <v>Delivered</v>
      </c>
      <c r="D2474" t="str">
        <f t="shared" si="798"/>
        <v>Delivered</v>
      </c>
      <c r="E2474" t="s">
        <v>1630</v>
      </c>
      <c r="F2474" t="str">
        <f t="shared" si="799"/>
        <v xml:space="preserve"> 40473%</v>
      </c>
      <c r="G2474" t="str">
        <f t="shared" si="800"/>
        <v xml:space="preserve"> 40473 </v>
      </c>
      <c r="H2474" s="1">
        <f t="shared" si="801"/>
        <v>40473</v>
      </c>
      <c r="I2474" s="1" t="str">
        <f t="shared" si="802"/>
        <v>Friday</v>
      </c>
      <c r="J2474" s="1" t="str">
        <f t="shared" si="803"/>
        <v>October</v>
      </c>
      <c r="K2474" s="1" t="str">
        <f t="shared" si="804"/>
        <v>2010</v>
      </c>
      <c r="L2474" s="1" t="str">
        <f t="shared" si="805"/>
        <v>Friday/October</v>
      </c>
      <c r="M2474" s="1" t="str">
        <f t="shared" si="806"/>
        <v>October/2010</v>
      </c>
      <c r="N2474" s="1" t="str">
        <f t="shared" si="807"/>
        <v>Friday/2010</v>
      </c>
      <c r="O2474" t="s">
        <v>34</v>
      </c>
      <c r="P2474">
        <f>VLOOKUP(O2474,PriorityTable[],2,FALSE)</f>
        <v>4</v>
      </c>
      <c r="Q2474">
        <v>6</v>
      </c>
      <c r="R2474">
        <v>1</v>
      </c>
      <c r="S2474">
        <v>1900</v>
      </c>
      <c r="T2474" t="str">
        <f t="shared" si="808"/>
        <v>1/6/1900</v>
      </c>
      <c r="U2474">
        <f>Sales_Transactions__1[[#This Row],[Column5]]*1</f>
        <v>6</v>
      </c>
      <c r="V2474">
        <v>1718.43</v>
      </c>
      <c r="W2474">
        <v>0</v>
      </c>
      <c r="X2474" t="s">
        <v>35</v>
      </c>
      <c r="Y2474">
        <v>-192.49</v>
      </c>
      <c r="Z2474">
        <v>259.70999999999998</v>
      </c>
      <c r="AA2474">
        <v>66.67</v>
      </c>
      <c r="AB2474" t="str" cm="1">
        <f t="array" ref="AB2474">IF(AA2474&gt;AverageshippingCost[Column2],"High Cost",IF(AA2474&lt;AverageshippingCost[Column2],"Low Cost",IF(AA2474=AverageshippingCost[Column2],"Average Cost")))</f>
        <v>High Cost</v>
      </c>
      <c r="AC2474" t="str" cm="1">
        <f t="array" ref="AC2474">IF(AA2474&gt;AverageshippingCost[Column2],"High Cost",IF(AA2474&lt;AverageshippingCost[Column2],"Low Cost",IF(AA2474=AverageshippingCost[Column2],"Average Cost")))</f>
        <v>High Cost</v>
      </c>
      <c r="AD2474" s="2">
        <f t="shared" si="809"/>
        <v>11.111666666666666</v>
      </c>
      <c r="AE2474" t="s">
        <v>1237</v>
      </c>
      <c r="AF2474" t="s">
        <v>1204</v>
      </c>
      <c r="AG2474" t="str">
        <f t="shared" si="810"/>
        <v>Lena Creighton</v>
      </c>
      <c r="AH2474" t="s">
        <v>1988</v>
      </c>
      <c r="AI2474" t="str">
        <f>VLOOKUP(AH2474,Regional_Managers__1[],2,0)</f>
        <v>Pat</v>
      </c>
      <c r="AJ2474" t="s">
        <v>75</v>
      </c>
      <c r="AK2474" t="s">
        <v>58</v>
      </c>
      <c r="AL2474" t="s">
        <v>108</v>
      </c>
      <c r="AM2474" t="s">
        <v>853</v>
      </c>
      <c r="AN2474" t="s">
        <v>107</v>
      </c>
      <c r="AO2474">
        <v>0.65</v>
      </c>
      <c r="AP2474">
        <v>23</v>
      </c>
      <c r="AQ2474">
        <v>10</v>
      </c>
      <c r="AR2474">
        <v>2010</v>
      </c>
      <c r="AS2474" t="str">
        <f t="shared" si="811"/>
        <v>10/23/2010</v>
      </c>
      <c r="AT2474" s="1">
        <f t="shared" si="812"/>
        <v>40474</v>
      </c>
      <c r="AU2474">
        <f t="shared" si="813"/>
        <v>1</v>
      </c>
      <c r="AV2474">
        <v>11</v>
      </c>
      <c r="AW2474">
        <v>8</v>
      </c>
      <c r="AX2474">
        <v>1958</v>
      </c>
      <c r="AY2474" t="str">
        <f t="shared" si="814"/>
        <v>8/11/1958</v>
      </c>
      <c r="AZ2474">
        <f t="shared" ca="1" si="815"/>
        <v>66</v>
      </c>
      <c r="BA2474">
        <f t="shared" ca="1" si="816"/>
        <v>24146</v>
      </c>
      <c r="BB2474" s="5">
        <f t="shared" ca="1" si="818"/>
        <v>65.972677595628411</v>
      </c>
      <c r="BC2474">
        <f t="shared" ca="1" si="817"/>
        <v>65</v>
      </c>
      <c r="BD2474" t="str">
        <f ca="1">IFERROR(VLOOKUP(BC2474,AgeBand[],2,1),"NA")</f>
        <v>60-69</v>
      </c>
    </row>
    <row r="2475" spans="1:56" x14ac:dyDescent="0.35">
      <c r="A2475">
        <v>7432</v>
      </c>
      <c r="B2475">
        <v>52999</v>
      </c>
      <c r="C2475" t="str">
        <f>IFERROR(VLOOKUP(B2475,Returned_Items__1[],2,FALSE),"Delivered")</f>
        <v>Delivered</v>
      </c>
      <c r="D2475" t="str">
        <f t="shared" si="798"/>
        <v>Delivered</v>
      </c>
      <c r="E2475" t="s">
        <v>598</v>
      </c>
      <c r="F2475" t="str">
        <f t="shared" si="799"/>
        <v xml:space="preserve"> 41024%</v>
      </c>
      <c r="G2475" t="str">
        <f t="shared" si="800"/>
        <v xml:space="preserve"> 41024 </v>
      </c>
      <c r="H2475" s="1">
        <f t="shared" si="801"/>
        <v>41024</v>
      </c>
      <c r="I2475" s="1" t="str">
        <f t="shared" si="802"/>
        <v>Wednesday</v>
      </c>
      <c r="J2475" s="1" t="str">
        <f t="shared" si="803"/>
        <v>April</v>
      </c>
      <c r="K2475" s="1" t="str">
        <f t="shared" si="804"/>
        <v>2012</v>
      </c>
      <c r="L2475" s="1" t="str">
        <f t="shared" si="805"/>
        <v>Wednesday/April</v>
      </c>
      <c r="M2475" s="1" t="str">
        <f t="shared" si="806"/>
        <v>April/2012</v>
      </c>
      <c r="N2475" s="1" t="str">
        <f t="shared" si="807"/>
        <v>Wednesday/2012</v>
      </c>
      <c r="O2475" t="s">
        <v>53</v>
      </c>
      <c r="P2475">
        <f>VLOOKUP(O2475,PriorityTable[],2,FALSE)</f>
        <v>1</v>
      </c>
      <c r="Q2475">
        <v>5</v>
      </c>
      <c r="R2475">
        <v>1</v>
      </c>
      <c r="S2475">
        <v>1900</v>
      </c>
      <c r="T2475" t="str">
        <f t="shared" si="808"/>
        <v>1/5/1900</v>
      </c>
      <c r="U2475">
        <f>Sales_Transactions__1[[#This Row],[Column5]]*1</f>
        <v>5</v>
      </c>
      <c r="V2475">
        <v>43.61</v>
      </c>
      <c r="W2475">
        <v>0.04</v>
      </c>
      <c r="X2475" t="s">
        <v>68</v>
      </c>
      <c r="Y2475">
        <v>22.85</v>
      </c>
      <c r="Z2475">
        <v>7.59</v>
      </c>
      <c r="AA2475">
        <v>4</v>
      </c>
      <c r="AB2475" t="str" cm="1">
        <f t="array" ref="AB2475">IF(AA2475&gt;AverageshippingCost[Column2],"High Cost",IF(AA2475&lt;AverageshippingCost[Column2],"Low Cost",IF(AA2475=AverageshippingCost[Column2],"Average Cost")))</f>
        <v>Low Cost</v>
      </c>
      <c r="AC2475" t="str" cm="1">
        <f t="array" ref="AC2475">IF(AA2475&gt;AverageshippingCost[Column2],"High Cost",IF(AA2475&lt;AverageshippingCost[Column2],"Low Cost",IF(AA2475=AverageshippingCost[Column2],"Average Cost")))</f>
        <v>Low Cost</v>
      </c>
      <c r="AD2475" s="2">
        <f t="shared" si="809"/>
        <v>0.8</v>
      </c>
      <c r="AE2475" t="s">
        <v>158</v>
      </c>
      <c r="AF2475" t="s">
        <v>2294</v>
      </c>
      <c r="AG2475" t="str">
        <f t="shared" si="810"/>
        <v>Eugene Hildebrand</v>
      </c>
      <c r="AH2475" t="s">
        <v>1988</v>
      </c>
      <c r="AI2475" t="str">
        <f>VLOOKUP(AH2475,Regional_Managers__1[],2,0)</f>
        <v>Pat</v>
      </c>
      <c r="AJ2475" t="s">
        <v>75</v>
      </c>
      <c r="AK2475" t="s">
        <v>58</v>
      </c>
      <c r="AL2475" t="s">
        <v>59</v>
      </c>
      <c r="AM2475" t="s">
        <v>843</v>
      </c>
      <c r="AN2475" t="s">
        <v>85</v>
      </c>
      <c r="AO2475">
        <v>0.42</v>
      </c>
      <c r="AP2475">
        <v>27</v>
      </c>
      <c r="AQ2475">
        <v>4</v>
      </c>
      <c r="AR2475">
        <v>2012</v>
      </c>
      <c r="AS2475" t="str">
        <f t="shared" si="811"/>
        <v>4/27/2012</v>
      </c>
      <c r="AT2475" s="1">
        <f t="shared" si="812"/>
        <v>41026</v>
      </c>
      <c r="AU2475">
        <f t="shared" si="813"/>
        <v>2</v>
      </c>
      <c r="AV2475">
        <v>5</v>
      </c>
      <c r="AW2475">
        <v>3</v>
      </c>
      <c r="AX2475">
        <v>1958</v>
      </c>
      <c r="AY2475" t="str">
        <f t="shared" si="814"/>
        <v>3/5/1958</v>
      </c>
      <c r="AZ2475">
        <f t="shared" ca="1" si="815"/>
        <v>66</v>
      </c>
      <c r="BA2475">
        <f t="shared" ca="1" si="816"/>
        <v>24305</v>
      </c>
      <c r="BB2475" s="5">
        <f t="shared" ca="1" si="818"/>
        <v>66.407103825136616</v>
      </c>
      <c r="BC2475">
        <f t="shared" ca="1" si="817"/>
        <v>66</v>
      </c>
      <c r="BD2475" t="str">
        <f ca="1">IFERROR(VLOOKUP(BC2475,AgeBand[],2,1),"NA")</f>
        <v>60-69</v>
      </c>
    </row>
    <row r="2476" spans="1:56" x14ac:dyDescent="0.35">
      <c r="A2476">
        <v>7433</v>
      </c>
      <c r="B2476">
        <v>52999</v>
      </c>
      <c r="C2476" t="str">
        <f>IFERROR(VLOOKUP(B2476,Returned_Items__1[],2,FALSE),"Delivered")</f>
        <v>Delivered</v>
      </c>
      <c r="D2476" t="str">
        <f t="shared" si="798"/>
        <v>Delivered</v>
      </c>
      <c r="E2476" t="s">
        <v>598</v>
      </c>
      <c r="F2476" t="str">
        <f t="shared" si="799"/>
        <v xml:space="preserve"> 41024%</v>
      </c>
      <c r="G2476" t="str">
        <f t="shared" si="800"/>
        <v xml:space="preserve"> 41024 </v>
      </c>
      <c r="H2476" s="1">
        <f t="shared" si="801"/>
        <v>41024</v>
      </c>
      <c r="I2476" s="1" t="str">
        <f t="shared" si="802"/>
        <v>Wednesday</v>
      </c>
      <c r="J2476" s="1" t="str">
        <f t="shared" si="803"/>
        <v>April</v>
      </c>
      <c r="K2476" s="1" t="str">
        <f t="shared" si="804"/>
        <v>2012</v>
      </c>
      <c r="L2476" s="1" t="str">
        <f t="shared" si="805"/>
        <v>Wednesday/April</v>
      </c>
      <c r="M2476" s="1" t="str">
        <f t="shared" si="806"/>
        <v>April/2012</v>
      </c>
      <c r="N2476" s="1" t="str">
        <f t="shared" si="807"/>
        <v>Wednesday/2012</v>
      </c>
      <c r="O2476" t="s">
        <v>53</v>
      </c>
      <c r="P2476">
        <f>VLOOKUP(O2476,PriorityTable[],2,FALSE)</f>
        <v>1</v>
      </c>
      <c r="Q2476">
        <v>8</v>
      </c>
      <c r="R2476">
        <v>2</v>
      </c>
      <c r="S2476">
        <v>1900</v>
      </c>
      <c r="T2476" t="str">
        <f t="shared" si="808"/>
        <v>2/8/1900</v>
      </c>
      <c r="U2476">
        <f>Sales_Transactions__1[[#This Row],[Column5]]*1</f>
        <v>39</v>
      </c>
      <c r="V2476">
        <v>343.05</v>
      </c>
      <c r="W2476">
        <v>0.05</v>
      </c>
      <c r="X2476" t="s">
        <v>24</v>
      </c>
      <c r="Y2476">
        <v>98.86</v>
      </c>
      <c r="Z2476">
        <v>9.11</v>
      </c>
      <c r="AA2476">
        <v>2.15</v>
      </c>
      <c r="AB2476" t="str" cm="1">
        <f t="array" ref="AB2476">IF(AA2476&gt;AverageshippingCost[Column2],"High Cost",IF(AA2476&lt;AverageshippingCost[Column2],"Low Cost",IF(AA2476=AverageshippingCost[Column2],"Average Cost")))</f>
        <v>Low Cost</v>
      </c>
      <c r="AC2476" t="str" cm="1">
        <f t="array" ref="AC2476">IF(AA2476&gt;AverageshippingCost[Column2],"High Cost",IF(AA2476&lt;AverageshippingCost[Column2],"Low Cost",IF(AA2476=AverageshippingCost[Column2],"Average Cost")))</f>
        <v>Low Cost</v>
      </c>
      <c r="AD2476" s="2">
        <f t="shared" si="809"/>
        <v>5.5128205128205127E-2</v>
      </c>
      <c r="AE2476" t="s">
        <v>158</v>
      </c>
      <c r="AF2476" t="s">
        <v>2294</v>
      </c>
      <c r="AG2476" t="str">
        <f t="shared" si="810"/>
        <v>Eugene Hildebrand</v>
      </c>
      <c r="AH2476" t="s">
        <v>1988</v>
      </c>
      <c r="AI2476" t="str">
        <f>VLOOKUP(AH2476,Regional_Managers__1[],2,0)</f>
        <v>Pat</v>
      </c>
      <c r="AJ2476" t="s">
        <v>75</v>
      </c>
      <c r="AK2476" t="s">
        <v>29</v>
      </c>
      <c r="AL2476" t="s">
        <v>76</v>
      </c>
      <c r="AM2476" t="s">
        <v>2519</v>
      </c>
      <c r="AN2476" t="s">
        <v>85</v>
      </c>
      <c r="AO2476">
        <v>0.4</v>
      </c>
      <c r="AP2476">
        <v>27</v>
      </c>
      <c r="AQ2476">
        <v>4</v>
      </c>
      <c r="AR2476">
        <v>2012</v>
      </c>
      <c r="AS2476" t="str">
        <f t="shared" si="811"/>
        <v>4/27/2012</v>
      </c>
      <c r="AT2476" s="1">
        <f t="shared" si="812"/>
        <v>41026</v>
      </c>
      <c r="AU2476">
        <f t="shared" si="813"/>
        <v>2</v>
      </c>
      <c r="AV2476">
        <v>24</v>
      </c>
      <c r="AW2476">
        <v>6</v>
      </c>
      <c r="AX2476">
        <v>1958</v>
      </c>
      <c r="AY2476" t="str">
        <f t="shared" si="814"/>
        <v>6/24/1958</v>
      </c>
      <c r="AZ2476">
        <f t="shared" ca="1" si="815"/>
        <v>66</v>
      </c>
      <c r="BA2476">
        <f t="shared" ca="1" si="816"/>
        <v>24194</v>
      </c>
      <c r="BB2476" s="5">
        <f t="shared" ca="1" si="818"/>
        <v>66.103825136612016</v>
      </c>
      <c r="BC2476">
        <f t="shared" ca="1" si="817"/>
        <v>66</v>
      </c>
      <c r="BD2476" t="str">
        <f ca="1">IFERROR(VLOOKUP(BC2476,AgeBand[],2,1),"NA")</f>
        <v>60-69</v>
      </c>
    </row>
    <row r="2477" spans="1:56" x14ac:dyDescent="0.35">
      <c r="A2477">
        <v>7434</v>
      </c>
      <c r="B2477">
        <v>52999</v>
      </c>
      <c r="C2477" t="str">
        <f>IFERROR(VLOOKUP(B2477,Returned_Items__1[],2,FALSE),"Delivered")</f>
        <v>Delivered</v>
      </c>
      <c r="D2477" t="str">
        <f t="shared" si="798"/>
        <v>Delivered</v>
      </c>
      <c r="E2477" t="s">
        <v>598</v>
      </c>
      <c r="F2477" t="str">
        <f t="shared" si="799"/>
        <v xml:space="preserve"> 41024%</v>
      </c>
      <c r="G2477" t="str">
        <f t="shared" si="800"/>
        <v xml:space="preserve"> 41024 </v>
      </c>
      <c r="H2477" s="1">
        <f t="shared" si="801"/>
        <v>41024</v>
      </c>
      <c r="I2477" s="1" t="str">
        <f t="shared" si="802"/>
        <v>Wednesday</v>
      </c>
      <c r="J2477" s="1" t="str">
        <f t="shared" si="803"/>
        <v>April</v>
      </c>
      <c r="K2477" s="1" t="str">
        <f t="shared" si="804"/>
        <v>2012</v>
      </c>
      <c r="L2477" s="1" t="str">
        <f t="shared" si="805"/>
        <v>Wednesday/April</v>
      </c>
      <c r="M2477" s="1" t="str">
        <f t="shared" si="806"/>
        <v>April/2012</v>
      </c>
      <c r="N2477" s="1" t="str">
        <f t="shared" si="807"/>
        <v>Wednesday/2012</v>
      </c>
      <c r="O2477" t="s">
        <v>53</v>
      </c>
      <c r="P2477">
        <f>VLOOKUP(O2477,PriorityTable[],2,FALSE)</f>
        <v>1</v>
      </c>
      <c r="Q2477">
        <v>7</v>
      </c>
      <c r="R2477">
        <v>1</v>
      </c>
      <c r="S2477">
        <v>1900</v>
      </c>
      <c r="T2477" t="str">
        <f t="shared" si="808"/>
        <v>1/7/1900</v>
      </c>
      <c r="U2477">
        <f>Sales_Transactions__1[[#This Row],[Column5]]*1</f>
        <v>7</v>
      </c>
      <c r="V2477">
        <v>44.63</v>
      </c>
      <c r="W2477">
        <v>0.1</v>
      </c>
      <c r="X2477" t="s">
        <v>24</v>
      </c>
      <c r="Y2477">
        <v>-21.19</v>
      </c>
      <c r="Z2477">
        <v>5.78</v>
      </c>
      <c r="AA2477">
        <v>5.67</v>
      </c>
      <c r="AB2477" t="str" cm="1">
        <f t="array" ref="AB2477">IF(AA2477&gt;AverageshippingCost[Column2],"High Cost",IF(AA2477&lt;AverageshippingCost[Column2],"Low Cost",IF(AA2477=AverageshippingCost[Column2],"Average Cost")))</f>
        <v>Low Cost</v>
      </c>
      <c r="AC2477" t="str" cm="1">
        <f t="array" ref="AC2477">IF(AA2477&gt;AverageshippingCost[Column2],"High Cost",IF(AA2477&lt;AverageshippingCost[Column2],"Low Cost",IF(AA2477=AverageshippingCost[Column2],"Average Cost")))</f>
        <v>Low Cost</v>
      </c>
      <c r="AD2477" s="2">
        <f t="shared" si="809"/>
        <v>0.80999999999999994</v>
      </c>
      <c r="AE2477" t="s">
        <v>158</v>
      </c>
      <c r="AF2477" t="s">
        <v>2294</v>
      </c>
      <c r="AG2477" t="str">
        <f t="shared" si="810"/>
        <v>Eugene Hildebrand</v>
      </c>
      <c r="AH2477" t="s">
        <v>1988</v>
      </c>
      <c r="AI2477" t="str">
        <f>VLOOKUP(AH2477,Regional_Managers__1[],2,0)</f>
        <v>Pat</v>
      </c>
      <c r="AJ2477" t="s">
        <v>75</v>
      </c>
      <c r="AK2477" t="s">
        <v>29</v>
      </c>
      <c r="AL2477" t="s">
        <v>76</v>
      </c>
      <c r="AM2477" t="s">
        <v>988</v>
      </c>
      <c r="AN2477" t="s">
        <v>44</v>
      </c>
      <c r="AO2477">
        <v>0.36</v>
      </c>
      <c r="AP2477">
        <v>25</v>
      </c>
      <c r="AQ2477">
        <v>4</v>
      </c>
      <c r="AR2477">
        <v>2012</v>
      </c>
      <c r="AS2477" t="str">
        <f t="shared" si="811"/>
        <v>4/25/2012</v>
      </c>
      <c r="AT2477" s="1">
        <f t="shared" si="812"/>
        <v>41024</v>
      </c>
      <c r="AU2477">
        <f t="shared" si="813"/>
        <v>0</v>
      </c>
      <c r="AV2477">
        <v>5</v>
      </c>
      <c r="AW2477">
        <v>5</v>
      </c>
      <c r="AX2477">
        <v>1958</v>
      </c>
      <c r="AY2477" t="str">
        <f t="shared" si="814"/>
        <v>5/5/1958</v>
      </c>
      <c r="AZ2477">
        <f t="shared" ca="1" si="815"/>
        <v>66</v>
      </c>
      <c r="BA2477">
        <f t="shared" ca="1" si="816"/>
        <v>24244</v>
      </c>
      <c r="BB2477" s="5">
        <f t="shared" ca="1" si="818"/>
        <v>66.240437158469945</v>
      </c>
      <c r="BC2477">
        <f t="shared" ca="1" si="817"/>
        <v>66</v>
      </c>
      <c r="BD2477" t="str">
        <f ca="1">IFERROR(VLOOKUP(BC2477,AgeBand[],2,1),"NA")</f>
        <v>60-69</v>
      </c>
    </row>
    <row r="2478" spans="1:56" x14ac:dyDescent="0.35">
      <c r="A2478">
        <v>7463</v>
      </c>
      <c r="B2478">
        <v>53254</v>
      </c>
      <c r="C2478" t="str">
        <f>IFERROR(VLOOKUP(B2478,Returned_Items__1[],2,FALSE),"Delivered")</f>
        <v>Delivered</v>
      </c>
      <c r="D2478" t="str">
        <f t="shared" si="798"/>
        <v>Delivered</v>
      </c>
      <c r="E2478" t="s">
        <v>285</v>
      </c>
      <c r="F2478" t="str">
        <f t="shared" si="799"/>
        <v xml:space="preserve"> 40043%</v>
      </c>
      <c r="G2478" t="str">
        <f t="shared" si="800"/>
        <v xml:space="preserve"> 40043 </v>
      </c>
      <c r="H2478" s="1">
        <f t="shared" si="801"/>
        <v>40043</v>
      </c>
      <c r="I2478" s="1" t="str">
        <f t="shared" si="802"/>
        <v>Tuesday</v>
      </c>
      <c r="J2478" s="1" t="str">
        <f t="shared" si="803"/>
        <v>August</v>
      </c>
      <c r="K2478" s="1" t="str">
        <f t="shared" si="804"/>
        <v>2009</v>
      </c>
      <c r="L2478" s="1" t="str">
        <f t="shared" si="805"/>
        <v>Tuesday/August</v>
      </c>
      <c r="M2478" s="1" t="str">
        <f t="shared" si="806"/>
        <v>August/2009</v>
      </c>
      <c r="N2478" s="1" t="str">
        <f t="shared" si="807"/>
        <v>Tuesday/2009</v>
      </c>
      <c r="O2478" t="s">
        <v>79</v>
      </c>
      <c r="P2478">
        <f>VLOOKUP(O2478,PriorityTable[],2,FALSE)</f>
        <v>3</v>
      </c>
      <c r="Q2478">
        <v>3</v>
      </c>
      <c r="R2478">
        <v>2</v>
      </c>
      <c r="S2478">
        <v>1900</v>
      </c>
      <c r="T2478" t="str">
        <f t="shared" si="808"/>
        <v>2/3/1900</v>
      </c>
      <c r="U2478">
        <f>Sales_Transactions__1[[#This Row],[Column5]]*1</f>
        <v>34</v>
      </c>
      <c r="V2478">
        <v>5442.1419999999998</v>
      </c>
      <c r="W2478">
        <v>0</v>
      </c>
      <c r="X2478" t="s">
        <v>24</v>
      </c>
      <c r="Y2478">
        <v>1640.3</v>
      </c>
      <c r="Z2478">
        <v>175.99</v>
      </c>
      <c r="AA2478">
        <v>4.99</v>
      </c>
      <c r="AB2478" t="str" cm="1">
        <f t="array" ref="AB2478">IF(AA2478&gt;AverageshippingCost[Column2],"High Cost",IF(AA2478&lt;AverageshippingCost[Column2],"Low Cost",IF(AA2478=AverageshippingCost[Column2],"Average Cost")))</f>
        <v>Low Cost</v>
      </c>
      <c r="AC2478" t="str" cm="1">
        <f t="array" ref="AC2478">IF(AA2478&gt;AverageshippingCost[Column2],"High Cost",IF(AA2478&lt;AverageshippingCost[Column2],"Low Cost",IF(AA2478=AverageshippingCost[Column2],"Average Cost")))</f>
        <v>Low Cost</v>
      </c>
      <c r="AD2478" s="2">
        <f t="shared" si="809"/>
        <v>0.14676470588235294</v>
      </c>
      <c r="AE2478" t="s">
        <v>2481</v>
      </c>
      <c r="AF2478" t="s">
        <v>2482</v>
      </c>
      <c r="AG2478" t="str">
        <f t="shared" si="810"/>
        <v>Noel Staavos</v>
      </c>
      <c r="AH2478" t="s">
        <v>1988</v>
      </c>
      <c r="AI2478" t="str">
        <f>VLOOKUP(AH2478,Regional_Managers__1[],2,0)</f>
        <v>Pat</v>
      </c>
      <c r="AJ2478" t="s">
        <v>75</v>
      </c>
      <c r="AK2478" t="s">
        <v>49</v>
      </c>
      <c r="AL2478" t="s">
        <v>50</v>
      </c>
      <c r="AM2478" t="s">
        <v>1321</v>
      </c>
      <c r="AN2478" t="s">
        <v>44</v>
      </c>
      <c r="AO2478">
        <v>0.59</v>
      </c>
      <c r="AP2478">
        <v>21</v>
      </c>
      <c r="AQ2478">
        <v>8</v>
      </c>
      <c r="AR2478">
        <v>2009</v>
      </c>
      <c r="AS2478" t="str">
        <f t="shared" si="811"/>
        <v>8/21/2009</v>
      </c>
      <c r="AT2478" s="1">
        <f t="shared" si="812"/>
        <v>40046</v>
      </c>
      <c r="AU2478">
        <f t="shared" si="813"/>
        <v>3</v>
      </c>
      <c r="AV2478">
        <v>21</v>
      </c>
      <c r="AW2478">
        <v>8</v>
      </c>
      <c r="AX2478">
        <v>1958</v>
      </c>
      <c r="AY2478" t="str">
        <f t="shared" si="814"/>
        <v>8/21/1958</v>
      </c>
      <c r="AZ2478">
        <f t="shared" ca="1" si="815"/>
        <v>66</v>
      </c>
      <c r="BA2478">
        <f t="shared" ca="1" si="816"/>
        <v>24136</v>
      </c>
      <c r="BB2478" s="5">
        <f t="shared" ca="1" si="818"/>
        <v>65.945355191256837</v>
      </c>
      <c r="BC2478">
        <f t="shared" ca="1" si="817"/>
        <v>65</v>
      </c>
      <c r="BD2478" t="str">
        <f ca="1">IFERROR(VLOOKUP(BC2478,AgeBand[],2,1),"NA")</f>
        <v>60-69</v>
      </c>
    </row>
    <row r="2479" spans="1:56" x14ac:dyDescent="0.35">
      <c r="A2479">
        <v>7464</v>
      </c>
      <c r="B2479">
        <v>53281</v>
      </c>
      <c r="C2479" t="str">
        <f>IFERROR(VLOOKUP(B2479,Returned_Items__1[],2,FALSE),"Delivered")</f>
        <v>Delivered</v>
      </c>
      <c r="D2479" t="str">
        <f t="shared" si="798"/>
        <v>Delivered</v>
      </c>
      <c r="E2479" t="s">
        <v>2520</v>
      </c>
      <c r="F2479" t="str">
        <f t="shared" si="799"/>
        <v xml:space="preserve"> 39905%</v>
      </c>
      <c r="G2479" t="str">
        <f t="shared" si="800"/>
        <v xml:space="preserve"> 39905 </v>
      </c>
      <c r="H2479" s="1">
        <f t="shared" si="801"/>
        <v>39905</v>
      </c>
      <c r="I2479" s="1" t="str">
        <f t="shared" si="802"/>
        <v>Thursday</v>
      </c>
      <c r="J2479" s="1" t="str">
        <f t="shared" si="803"/>
        <v>April</v>
      </c>
      <c r="K2479" s="1" t="str">
        <f t="shared" si="804"/>
        <v>2009</v>
      </c>
      <c r="L2479" s="1" t="str">
        <f t="shared" si="805"/>
        <v>Thursday/April</v>
      </c>
      <c r="M2479" s="1" t="str">
        <f t="shared" si="806"/>
        <v>April/2009</v>
      </c>
      <c r="N2479" s="1" t="str">
        <f t="shared" si="807"/>
        <v>Thursday/2009</v>
      </c>
      <c r="O2479" t="s">
        <v>102</v>
      </c>
      <c r="P2479">
        <f>VLOOKUP(O2479,PriorityTable[],2,FALSE)</f>
        <v>5</v>
      </c>
      <c r="Q2479">
        <v>9</v>
      </c>
      <c r="R2479">
        <v>2</v>
      </c>
      <c r="S2479">
        <v>1900</v>
      </c>
      <c r="T2479" t="str">
        <f t="shared" si="808"/>
        <v>2/9/1900</v>
      </c>
      <c r="U2479">
        <f>Sales_Transactions__1[[#This Row],[Column5]]*1</f>
        <v>40</v>
      </c>
      <c r="V2479">
        <v>14075.99</v>
      </c>
      <c r="W2479">
        <v>0.08</v>
      </c>
      <c r="X2479" t="s">
        <v>35</v>
      </c>
      <c r="Y2479">
        <v>1894.14</v>
      </c>
      <c r="Z2479">
        <v>355.98</v>
      </c>
      <c r="AA2479">
        <v>58.92</v>
      </c>
      <c r="AB2479" t="str" cm="1">
        <f t="array" ref="AB2479">IF(AA2479&gt;AverageshippingCost[Column2],"High Cost",IF(AA2479&lt;AverageshippingCost[Column2],"Low Cost",IF(AA2479=AverageshippingCost[Column2],"Average Cost")))</f>
        <v>High Cost</v>
      </c>
      <c r="AC2479" t="str" cm="1">
        <f t="array" ref="AC2479">IF(AA2479&gt;AverageshippingCost[Column2],"High Cost",IF(AA2479&lt;AverageshippingCost[Column2],"Low Cost",IF(AA2479=AverageshippingCost[Column2],"Average Cost")))</f>
        <v>High Cost</v>
      </c>
      <c r="AD2479" s="2">
        <f t="shared" si="809"/>
        <v>1.4730000000000001</v>
      </c>
      <c r="AE2479" t="s">
        <v>1052</v>
      </c>
      <c r="AF2479" t="s">
        <v>1053</v>
      </c>
      <c r="AG2479" t="str">
        <f t="shared" si="810"/>
        <v>Philip Brown</v>
      </c>
      <c r="AH2479" t="s">
        <v>1988</v>
      </c>
      <c r="AI2479" t="str">
        <f>VLOOKUP(AH2479,Regional_Managers__1[],2,0)</f>
        <v>Pat</v>
      </c>
      <c r="AJ2479" t="s">
        <v>48</v>
      </c>
      <c r="AK2479" t="s">
        <v>58</v>
      </c>
      <c r="AL2479" t="s">
        <v>155</v>
      </c>
      <c r="AM2479" t="s">
        <v>396</v>
      </c>
      <c r="AN2479" t="s">
        <v>41</v>
      </c>
      <c r="AO2479">
        <v>0.64</v>
      </c>
      <c r="AP2479">
        <v>4</v>
      </c>
      <c r="AQ2479">
        <v>4</v>
      </c>
      <c r="AR2479">
        <v>2009</v>
      </c>
      <c r="AS2479" t="str">
        <f t="shared" si="811"/>
        <v>4/4/2009</v>
      </c>
      <c r="AT2479" s="1">
        <f t="shared" si="812"/>
        <v>39907</v>
      </c>
      <c r="AU2479">
        <f t="shared" si="813"/>
        <v>2</v>
      </c>
      <c r="AV2479">
        <v>28</v>
      </c>
      <c r="AW2479">
        <v>6</v>
      </c>
      <c r="AX2479">
        <v>1958</v>
      </c>
      <c r="AY2479" t="str">
        <f t="shared" si="814"/>
        <v>6/28/1958</v>
      </c>
      <c r="AZ2479">
        <f t="shared" ca="1" si="815"/>
        <v>66</v>
      </c>
      <c r="BA2479">
        <f t="shared" ca="1" si="816"/>
        <v>24190</v>
      </c>
      <c r="BB2479" s="5">
        <f t="shared" ca="1" si="818"/>
        <v>66.092896174863384</v>
      </c>
      <c r="BC2479">
        <f t="shared" ca="1" si="817"/>
        <v>66</v>
      </c>
      <c r="BD2479" t="str">
        <f ca="1">IFERROR(VLOOKUP(BC2479,AgeBand[],2,1),"NA")</f>
        <v>60-69</v>
      </c>
    </row>
    <row r="2480" spans="1:56" x14ac:dyDescent="0.35">
      <c r="A2480">
        <v>7466</v>
      </c>
      <c r="B2480">
        <v>53285</v>
      </c>
      <c r="C2480" t="str">
        <f>IFERROR(VLOOKUP(B2480,Returned_Items__1[],2,FALSE),"Delivered")</f>
        <v>Returned</v>
      </c>
      <c r="D2480" t="str">
        <f t="shared" si="798"/>
        <v>Returned</v>
      </c>
      <c r="E2480" t="s">
        <v>2521</v>
      </c>
      <c r="F2480" t="str">
        <f t="shared" si="799"/>
        <v xml:space="preserve"> 41053%</v>
      </c>
      <c r="G2480" t="str">
        <f t="shared" si="800"/>
        <v xml:space="preserve"> 41053 </v>
      </c>
      <c r="H2480" s="1">
        <f t="shared" si="801"/>
        <v>41053</v>
      </c>
      <c r="I2480" s="1" t="str">
        <f t="shared" si="802"/>
        <v>Thursday</v>
      </c>
      <c r="J2480" s="1" t="str">
        <f t="shared" si="803"/>
        <v>May</v>
      </c>
      <c r="K2480" s="1" t="str">
        <f t="shared" si="804"/>
        <v>2012</v>
      </c>
      <c r="L2480" s="1" t="str">
        <f t="shared" si="805"/>
        <v>Thursday/May</v>
      </c>
      <c r="M2480" s="1" t="str">
        <f t="shared" si="806"/>
        <v>May/2012</v>
      </c>
      <c r="N2480" s="1" t="str">
        <f t="shared" si="807"/>
        <v>Thursday/2012</v>
      </c>
      <c r="O2480" t="s">
        <v>102</v>
      </c>
      <c r="P2480">
        <f>VLOOKUP(O2480,PriorityTable[],2,FALSE)</f>
        <v>5</v>
      </c>
      <c r="Q2480">
        <v>6</v>
      </c>
      <c r="R2480">
        <v>1</v>
      </c>
      <c r="S2480">
        <v>1900</v>
      </c>
      <c r="T2480" t="str">
        <f t="shared" si="808"/>
        <v>1/6/1900</v>
      </c>
      <c r="U2480">
        <f>Sales_Transactions__1[[#This Row],[Column5]]*1</f>
        <v>6</v>
      </c>
      <c r="V2480">
        <v>1042.96</v>
      </c>
      <c r="W2480">
        <v>0.04</v>
      </c>
      <c r="X2480" t="s">
        <v>24</v>
      </c>
      <c r="Y2480">
        <v>163.80000000000001</v>
      </c>
      <c r="Z2480">
        <v>165.98</v>
      </c>
      <c r="AA2480">
        <v>19.989999999999998</v>
      </c>
      <c r="AB2480" t="str" cm="1">
        <f t="array" ref="AB2480">IF(AA2480&gt;AverageshippingCost[Column2],"High Cost",IF(AA2480&lt;AverageshippingCost[Column2],"Low Cost",IF(AA2480=AverageshippingCost[Column2],"Average Cost")))</f>
        <v>High Cost</v>
      </c>
      <c r="AC2480" t="str" cm="1">
        <f t="array" ref="AC2480">IF(AA2480&gt;AverageshippingCost[Column2],"High Cost",IF(AA2480&lt;AverageshippingCost[Column2],"Low Cost",IF(AA2480=AverageshippingCost[Column2],"Average Cost")))</f>
        <v>High Cost</v>
      </c>
      <c r="AD2480" s="2">
        <f t="shared" si="809"/>
        <v>3.3316666666666666</v>
      </c>
      <c r="AE2480" t="s">
        <v>2443</v>
      </c>
      <c r="AF2480" t="s">
        <v>2444</v>
      </c>
      <c r="AG2480" t="str">
        <f t="shared" si="810"/>
        <v>Eudokia Martin</v>
      </c>
      <c r="AH2480" t="s">
        <v>1988</v>
      </c>
      <c r="AI2480" t="str">
        <f>VLOOKUP(AH2480,Regional_Managers__1[],2,0)</f>
        <v>Pat</v>
      </c>
      <c r="AJ2480" t="s">
        <v>75</v>
      </c>
      <c r="AK2480" t="s">
        <v>29</v>
      </c>
      <c r="AL2480" t="s">
        <v>42</v>
      </c>
      <c r="AM2480" t="s">
        <v>913</v>
      </c>
      <c r="AN2480" t="s">
        <v>44</v>
      </c>
      <c r="AO2480">
        <v>0.4</v>
      </c>
      <c r="AP2480">
        <v>26</v>
      </c>
      <c r="AQ2480">
        <v>5</v>
      </c>
      <c r="AR2480">
        <v>2012</v>
      </c>
      <c r="AS2480" t="str">
        <f t="shared" si="811"/>
        <v>5/26/2012</v>
      </c>
      <c r="AT2480" s="1">
        <f t="shared" si="812"/>
        <v>41055</v>
      </c>
      <c r="AU2480">
        <f t="shared" si="813"/>
        <v>2</v>
      </c>
      <c r="AV2480">
        <v>7</v>
      </c>
      <c r="AW2480">
        <v>5</v>
      </c>
      <c r="AX2480">
        <v>1958</v>
      </c>
      <c r="AY2480" t="str">
        <f t="shared" si="814"/>
        <v>5/7/1958</v>
      </c>
      <c r="AZ2480">
        <f t="shared" ca="1" si="815"/>
        <v>66</v>
      </c>
      <c r="BA2480">
        <f t="shared" ca="1" si="816"/>
        <v>24242</v>
      </c>
      <c r="BB2480" s="5">
        <f t="shared" ca="1" si="818"/>
        <v>66.234972677595621</v>
      </c>
      <c r="BC2480">
        <f t="shared" ca="1" si="817"/>
        <v>66</v>
      </c>
      <c r="BD2480" t="str">
        <f ca="1">IFERROR(VLOOKUP(BC2480,AgeBand[],2,1),"NA")</f>
        <v>60-69</v>
      </c>
    </row>
    <row r="2481" spans="1:56" x14ac:dyDescent="0.35">
      <c r="A2481">
        <v>7467</v>
      </c>
      <c r="B2481">
        <v>53312</v>
      </c>
      <c r="C2481" t="str">
        <f>IFERROR(VLOOKUP(B2481,Returned_Items__1[],2,FALSE),"Delivered")</f>
        <v>Delivered</v>
      </c>
      <c r="D2481" t="str">
        <f t="shared" si="798"/>
        <v>Delivered</v>
      </c>
      <c r="E2481" t="s">
        <v>1859</v>
      </c>
      <c r="F2481" t="str">
        <f t="shared" si="799"/>
        <v xml:space="preserve"> 39998%</v>
      </c>
      <c r="G2481" t="str">
        <f t="shared" si="800"/>
        <v xml:space="preserve"> 39998 </v>
      </c>
      <c r="H2481" s="1">
        <f t="shared" si="801"/>
        <v>39998</v>
      </c>
      <c r="I2481" s="1" t="str">
        <f t="shared" si="802"/>
        <v>Saturday</v>
      </c>
      <c r="J2481" s="1" t="str">
        <f t="shared" si="803"/>
        <v>July</v>
      </c>
      <c r="K2481" s="1" t="str">
        <f t="shared" si="804"/>
        <v>2009</v>
      </c>
      <c r="L2481" s="1" t="str">
        <f t="shared" si="805"/>
        <v>Saturday/July</v>
      </c>
      <c r="M2481" s="1" t="str">
        <f t="shared" si="806"/>
        <v>July/2009</v>
      </c>
      <c r="N2481" s="1" t="str">
        <f t="shared" si="807"/>
        <v>Saturday/2009</v>
      </c>
      <c r="O2481" t="s">
        <v>79</v>
      </c>
      <c r="P2481">
        <f>VLOOKUP(O2481,PriorityTable[],2,FALSE)</f>
        <v>3</v>
      </c>
      <c r="Q2481">
        <v>23</v>
      </c>
      <c r="R2481">
        <v>1</v>
      </c>
      <c r="S2481">
        <v>1900</v>
      </c>
      <c r="T2481" t="str">
        <f t="shared" si="808"/>
        <v>1/23/1900</v>
      </c>
      <c r="U2481">
        <f>Sales_Transactions__1[[#This Row],[Column5]]*1</f>
        <v>23</v>
      </c>
      <c r="V2481">
        <v>8413.23</v>
      </c>
      <c r="W2481">
        <v>0.05</v>
      </c>
      <c r="X2481" t="s">
        <v>24</v>
      </c>
      <c r="Y2481">
        <v>2464.75</v>
      </c>
      <c r="Z2481">
        <v>363.25</v>
      </c>
      <c r="AA2481">
        <v>19.989999999999998</v>
      </c>
      <c r="AB2481" t="str" cm="1">
        <f t="array" ref="AB2481">IF(AA2481&gt;AverageshippingCost[Column2],"High Cost",IF(AA2481&lt;AverageshippingCost[Column2],"Low Cost",IF(AA2481=AverageshippingCost[Column2],"Average Cost")))</f>
        <v>High Cost</v>
      </c>
      <c r="AC2481" t="str" cm="1">
        <f t="array" ref="AC2481">IF(AA2481&gt;AverageshippingCost[Column2],"High Cost",IF(AA2481&lt;AverageshippingCost[Column2],"Low Cost",IF(AA2481=AverageshippingCost[Column2],"Average Cost")))</f>
        <v>High Cost</v>
      </c>
      <c r="AD2481" s="2">
        <f t="shared" si="809"/>
        <v>0.86913043478260865</v>
      </c>
      <c r="AE2481" t="s">
        <v>164</v>
      </c>
      <c r="AF2481" t="s">
        <v>2236</v>
      </c>
      <c r="AG2481" t="str">
        <f t="shared" si="810"/>
        <v>Edward Nazzal</v>
      </c>
      <c r="AH2481" t="s">
        <v>1988</v>
      </c>
      <c r="AI2481" t="str">
        <f>VLOOKUP(AH2481,Regional_Managers__1[],2,0)</f>
        <v>Pat</v>
      </c>
      <c r="AJ2481" t="s">
        <v>75</v>
      </c>
      <c r="AK2481" t="s">
        <v>29</v>
      </c>
      <c r="AL2481" t="s">
        <v>39</v>
      </c>
      <c r="AM2481" t="s">
        <v>994</v>
      </c>
      <c r="AN2481" t="s">
        <v>44</v>
      </c>
      <c r="AO2481">
        <v>0.56999999999999995</v>
      </c>
      <c r="AP2481">
        <v>6</v>
      </c>
      <c r="AQ2481">
        <v>7</v>
      </c>
      <c r="AR2481">
        <v>2009</v>
      </c>
      <c r="AS2481" t="str">
        <f t="shared" si="811"/>
        <v>7/6/2009</v>
      </c>
      <c r="AT2481" s="1">
        <f t="shared" si="812"/>
        <v>40000</v>
      </c>
      <c r="AU2481">
        <f t="shared" si="813"/>
        <v>2</v>
      </c>
      <c r="AV2481">
        <v>23</v>
      </c>
      <c r="AW2481">
        <v>4</v>
      </c>
      <c r="AX2481">
        <v>1957</v>
      </c>
      <c r="AY2481" t="str">
        <f t="shared" si="814"/>
        <v>4/23/1957</v>
      </c>
      <c r="AZ2481">
        <f t="shared" ca="1" si="815"/>
        <v>67</v>
      </c>
      <c r="BA2481">
        <f t="shared" ca="1" si="816"/>
        <v>24621</v>
      </c>
      <c r="BB2481" s="5">
        <f t="shared" ca="1" si="818"/>
        <v>67.270491803278688</v>
      </c>
      <c r="BC2481">
        <f t="shared" ca="1" si="817"/>
        <v>67</v>
      </c>
      <c r="BD2481" t="str">
        <f ca="1">IFERROR(VLOOKUP(BC2481,AgeBand[],2,1),"NA")</f>
        <v>60-69</v>
      </c>
    </row>
    <row r="2482" spans="1:56" x14ac:dyDescent="0.35">
      <c r="A2482">
        <v>7468</v>
      </c>
      <c r="B2482">
        <v>53312</v>
      </c>
      <c r="C2482" t="str">
        <f>IFERROR(VLOOKUP(B2482,Returned_Items__1[],2,FALSE),"Delivered")</f>
        <v>Delivered</v>
      </c>
      <c r="D2482" t="str">
        <f t="shared" si="798"/>
        <v>Delivered</v>
      </c>
      <c r="E2482" t="s">
        <v>1859</v>
      </c>
      <c r="F2482" t="str">
        <f t="shared" si="799"/>
        <v xml:space="preserve"> 39998%</v>
      </c>
      <c r="G2482" t="str">
        <f t="shared" si="800"/>
        <v xml:space="preserve"> 39998 </v>
      </c>
      <c r="H2482" s="1">
        <f t="shared" si="801"/>
        <v>39998</v>
      </c>
      <c r="I2482" s="1" t="str">
        <f t="shared" si="802"/>
        <v>Saturday</v>
      </c>
      <c r="J2482" s="1" t="str">
        <f t="shared" si="803"/>
        <v>July</v>
      </c>
      <c r="K2482" s="1" t="str">
        <f t="shared" si="804"/>
        <v>2009</v>
      </c>
      <c r="L2482" s="1" t="str">
        <f t="shared" si="805"/>
        <v>Saturday/July</v>
      </c>
      <c r="M2482" s="1" t="str">
        <f t="shared" si="806"/>
        <v>July/2009</v>
      </c>
      <c r="N2482" s="1" t="str">
        <f t="shared" si="807"/>
        <v>Saturday/2009</v>
      </c>
      <c r="O2482" t="s">
        <v>79</v>
      </c>
      <c r="P2482">
        <f>VLOOKUP(O2482,PriorityTable[],2,FALSE)</f>
        <v>3</v>
      </c>
      <c r="Q2482">
        <v>30</v>
      </c>
      <c r="R2482">
        <v>1</v>
      </c>
      <c r="S2482">
        <v>1900</v>
      </c>
      <c r="T2482" t="str">
        <f t="shared" si="808"/>
        <v>1/30/1900</v>
      </c>
      <c r="U2482">
        <f>Sales_Transactions__1[[#This Row],[Column5]]*1</f>
        <v>30</v>
      </c>
      <c r="V2482">
        <v>105.45</v>
      </c>
      <c r="W2482">
        <v>0.06</v>
      </c>
      <c r="X2482" t="s">
        <v>24</v>
      </c>
      <c r="Y2482">
        <v>-173.36</v>
      </c>
      <c r="Z2482">
        <v>3.34</v>
      </c>
      <c r="AA2482">
        <v>7.49</v>
      </c>
      <c r="AB2482" t="str" cm="1">
        <f t="array" ref="AB2482">IF(AA2482&gt;AverageshippingCost[Column2],"High Cost",IF(AA2482&lt;AverageshippingCost[Column2],"Low Cost",IF(AA2482=AverageshippingCost[Column2],"Average Cost")))</f>
        <v>Low Cost</v>
      </c>
      <c r="AC2482" t="str" cm="1">
        <f t="array" ref="AC2482">IF(AA2482&gt;AverageshippingCost[Column2],"High Cost",IF(AA2482&lt;AverageshippingCost[Column2],"Low Cost",IF(AA2482=AverageshippingCost[Column2],"Average Cost")))</f>
        <v>Low Cost</v>
      </c>
      <c r="AD2482" s="2">
        <f t="shared" si="809"/>
        <v>0.24966666666666668</v>
      </c>
      <c r="AE2482" t="s">
        <v>164</v>
      </c>
      <c r="AF2482" t="s">
        <v>2236</v>
      </c>
      <c r="AG2482" t="str">
        <f t="shared" si="810"/>
        <v>Edward Nazzal</v>
      </c>
      <c r="AH2482" t="s">
        <v>1988</v>
      </c>
      <c r="AI2482" t="str">
        <f>VLOOKUP(AH2482,Regional_Managers__1[],2,0)</f>
        <v>Pat</v>
      </c>
      <c r="AJ2482" t="s">
        <v>75</v>
      </c>
      <c r="AK2482" t="s">
        <v>29</v>
      </c>
      <c r="AL2482" t="s">
        <v>125</v>
      </c>
      <c r="AM2482" t="s">
        <v>1309</v>
      </c>
      <c r="AN2482" t="s">
        <v>85</v>
      </c>
      <c r="AO2482">
        <v>0.54</v>
      </c>
      <c r="AP2482">
        <v>5</v>
      </c>
      <c r="AQ2482">
        <v>7</v>
      </c>
      <c r="AR2482">
        <v>2009</v>
      </c>
      <c r="AS2482" t="str">
        <f t="shared" si="811"/>
        <v>7/5/2009</v>
      </c>
      <c r="AT2482" s="1">
        <f t="shared" si="812"/>
        <v>39999</v>
      </c>
      <c r="AU2482">
        <f t="shared" si="813"/>
        <v>1</v>
      </c>
      <c r="AV2482">
        <v>10</v>
      </c>
      <c r="AW2482">
        <v>2</v>
      </c>
      <c r="AX2482">
        <v>1957</v>
      </c>
      <c r="AY2482" t="str">
        <f t="shared" si="814"/>
        <v>2/10/1957</v>
      </c>
      <c r="AZ2482">
        <f t="shared" ca="1" si="815"/>
        <v>67</v>
      </c>
      <c r="BA2482">
        <f t="shared" ca="1" si="816"/>
        <v>24693</v>
      </c>
      <c r="BB2482" s="5">
        <f t="shared" ca="1" si="818"/>
        <v>67.467213114754102</v>
      </c>
      <c r="BC2482">
        <f t="shared" ca="1" si="817"/>
        <v>67</v>
      </c>
      <c r="BD2482" t="str">
        <f ca="1">IFERROR(VLOOKUP(BC2482,AgeBand[],2,1),"NA")</f>
        <v>60-69</v>
      </c>
    </row>
    <row r="2483" spans="1:56" x14ac:dyDescent="0.35">
      <c r="A2483">
        <v>7514</v>
      </c>
      <c r="B2483">
        <v>53637</v>
      </c>
      <c r="C2483" t="str">
        <f>IFERROR(VLOOKUP(B2483,Returned_Items__1[],2,FALSE),"Delivered")</f>
        <v>Delivered</v>
      </c>
      <c r="D2483" t="str">
        <f t="shared" si="798"/>
        <v>Delivered</v>
      </c>
      <c r="E2483" t="s">
        <v>369</v>
      </c>
      <c r="F2483" t="str">
        <f t="shared" si="799"/>
        <v xml:space="preserve"> 40619%</v>
      </c>
      <c r="G2483" t="str">
        <f t="shared" si="800"/>
        <v xml:space="preserve"> 40619 </v>
      </c>
      <c r="H2483" s="1">
        <f t="shared" si="801"/>
        <v>40619</v>
      </c>
      <c r="I2483" s="1" t="str">
        <f t="shared" si="802"/>
        <v>Thursday</v>
      </c>
      <c r="J2483" s="1" t="str">
        <f t="shared" si="803"/>
        <v>March</v>
      </c>
      <c r="K2483" s="1" t="str">
        <f t="shared" si="804"/>
        <v>2011</v>
      </c>
      <c r="L2483" s="1" t="str">
        <f t="shared" si="805"/>
        <v>Thursday/March</v>
      </c>
      <c r="M2483" s="1" t="str">
        <f t="shared" si="806"/>
        <v>March/2011</v>
      </c>
      <c r="N2483" s="1" t="str">
        <f t="shared" si="807"/>
        <v>Thursday/2011</v>
      </c>
      <c r="O2483" t="s">
        <v>34</v>
      </c>
      <c r="P2483">
        <f>VLOOKUP(O2483,PriorityTable[],2,FALSE)</f>
        <v>4</v>
      </c>
      <c r="Q2483">
        <v>12</v>
      </c>
      <c r="R2483">
        <v>1</v>
      </c>
      <c r="S2483">
        <v>1900</v>
      </c>
      <c r="T2483" t="str">
        <f t="shared" si="808"/>
        <v>1/12/1900</v>
      </c>
      <c r="U2483">
        <f>Sales_Transactions__1[[#This Row],[Column5]]*1</f>
        <v>12</v>
      </c>
      <c r="V2483">
        <v>451.09</v>
      </c>
      <c r="W2483">
        <v>0.1</v>
      </c>
      <c r="X2483" t="s">
        <v>68</v>
      </c>
      <c r="Y2483">
        <v>61.27</v>
      </c>
      <c r="Z2483">
        <v>39.979999999999997</v>
      </c>
      <c r="AA2483">
        <v>9.83</v>
      </c>
      <c r="AB2483" t="str" cm="1">
        <f t="array" ref="AB2483">IF(AA2483&gt;AverageshippingCost[Column2],"High Cost",IF(AA2483&lt;AverageshippingCost[Column2],"Low Cost",IF(AA2483=AverageshippingCost[Column2],"Average Cost")))</f>
        <v>Low Cost</v>
      </c>
      <c r="AC2483" t="str" cm="1">
        <f t="array" ref="AC2483">IF(AA2483&gt;AverageshippingCost[Column2],"High Cost",IF(AA2483&lt;AverageshippingCost[Column2],"Low Cost",IF(AA2483=AverageshippingCost[Column2],"Average Cost")))</f>
        <v>Low Cost</v>
      </c>
      <c r="AD2483" s="2">
        <f t="shared" si="809"/>
        <v>0.81916666666666671</v>
      </c>
      <c r="AE2483" t="s">
        <v>2226</v>
      </c>
      <c r="AF2483" t="s">
        <v>2282</v>
      </c>
      <c r="AG2483" t="str">
        <f t="shared" si="810"/>
        <v>Erin Ashbrook</v>
      </c>
      <c r="AH2483" t="s">
        <v>1988</v>
      </c>
      <c r="AI2483" t="str">
        <f>VLOOKUP(AH2483,Regional_Managers__1[],2,0)</f>
        <v>Pat</v>
      </c>
      <c r="AJ2483" t="s">
        <v>38</v>
      </c>
      <c r="AK2483" t="s">
        <v>29</v>
      </c>
      <c r="AL2483" t="s">
        <v>99</v>
      </c>
      <c r="AM2483" t="s">
        <v>1996</v>
      </c>
      <c r="AN2483" t="s">
        <v>44</v>
      </c>
      <c r="AO2483">
        <v>0.4</v>
      </c>
      <c r="AP2483">
        <v>18</v>
      </c>
      <c r="AQ2483">
        <v>3</v>
      </c>
      <c r="AR2483">
        <v>2011</v>
      </c>
      <c r="AS2483" t="str">
        <f t="shared" si="811"/>
        <v>3/18/2011</v>
      </c>
      <c r="AT2483" s="1">
        <f t="shared" si="812"/>
        <v>40620</v>
      </c>
      <c r="AU2483">
        <f t="shared" si="813"/>
        <v>1</v>
      </c>
      <c r="AV2483">
        <v>6</v>
      </c>
      <c r="AW2483">
        <v>7</v>
      </c>
      <c r="AX2483">
        <v>1957</v>
      </c>
      <c r="AY2483" t="str">
        <f t="shared" si="814"/>
        <v>7/6/1957</v>
      </c>
      <c r="AZ2483">
        <f t="shared" ca="1" si="815"/>
        <v>67</v>
      </c>
      <c r="BA2483">
        <f t="shared" ca="1" si="816"/>
        <v>24547</v>
      </c>
      <c r="BB2483" s="5">
        <f t="shared" ca="1" si="818"/>
        <v>67.068306010928964</v>
      </c>
      <c r="BC2483">
        <f t="shared" ca="1" si="817"/>
        <v>67</v>
      </c>
      <c r="BD2483" t="str">
        <f ca="1">IFERROR(VLOOKUP(BC2483,AgeBand[],2,1),"NA")</f>
        <v>60-69</v>
      </c>
    </row>
    <row r="2484" spans="1:56" x14ac:dyDescent="0.35">
      <c r="A2484">
        <v>7521</v>
      </c>
      <c r="B2484">
        <v>53698</v>
      </c>
      <c r="C2484" t="str">
        <f>IFERROR(VLOOKUP(B2484,Returned_Items__1[],2,FALSE),"Delivered")</f>
        <v>Delivered</v>
      </c>
      <c r="D2484" t="str">
        <f t="shared" si="798"/>
        <v>Delivered</v>
      </c>
      <c r="E2484" t="s">
        <v>1618</v>
      </c>
      <c r="F2484" t="str">
        <f t="shared" si="799"/>
        <v xml:space="preserve"> 41076%</v>
      </c>
      <c r="G2484" t="str">
        <f t="shared" si="800"/>
        <v xml:space="preserve"> 41076 </v>
      </c>
      <c r="H2484" s="1">
        <f t="shared" si="801"/>
        <v>41076</v>
      </c>
      <c r="I2484" s="1" t="str">
        <f t="shared" si="802"/>
        <v>Saturday</v>
      </c>
      <c r="J2484" s="1" t="str">
        <f t="shared" si="803"/>
        <v>June</v>
      </c>
      <c r="K2484" s="1" t="str">
        <f t="shared" si="804"/>
        <v>2012</v>
      </c>
      <c r="L2484" s="1" t="str">
        <f t="shared" si="805"/>
        <v>Saturday/June</v>
      </c>
      <c r="M2484" s="1" t="str">
        <f t="shared" si="806"/>
        <v>June/2012</v>
      </c>
      <c r="N2484" s="1" t="str">
        <f t="shared" si="807"/>
        <v>Saturday/2012</v>
      </c>
      <c r="O2484" t="s">
        <v>79</v>
      </c>
      <c r="P2484">
        <f>VLOOKUP(O2484,PriorityTable[],2,FALSE)</f>
        <v>3</v>
      </c>
      <c r="Q2484">
        <v>10</v>
      </c>
      <c r="R2484">
        <v>1</v>
      </c>
      <c r="S2484">
        <v>1900</v>
      </c>
      <c r="T2484" t="str">
        <f t="shared" si="808"/>
        <v>1/10/1900</v>
      </c>
      <c r="U2484">
        <f>Sales_Transactions__1[[#This Row],[Column5]]*1</f>
        <v>10</v>
      </c>
      <c r="V2484">
        <v>55.33</v>
      </c>
      <c r="W2484">
        <v>0</v>
      </c>
      <c r="X2484" t="s">
        <v>68</v>
      </c>
      <c r="Y2484">
        <v>13.38</v>
      </c>
      <c r="Z2484">
        <v>4.84</v>
      </c>
      <c r="AA2484">
        <v>0.71</v>
      </c>
      <c r="AB2484" t="str" cm="1">
        <f t="array" ref="AB2484">IF(AA2484&gt;AverageshippingCost[Column2],"High Cost",IF(AA2484&lt;AverageshippingCost[Column2],"Low Cost",IF(AA2484=AverageshippingCost[Column2],"Average Cost")))</f>
        <v>Low Cost</v>
      </c>
      <c r="AC2484" t="str" cm="1">
        <f t="array" ref="AC2484">IF(AA2484&gt;AverageshippingCost[Column2],"High Cost",IF(AA2484&lt;AverageshippingCost[Column2],"Low Cost",IF(AA2484=AverageshippingCost[Column2],"Average Cost")))</f>
        <v>Low Cost</v>
      </c>
      <c r="AD2484" s="2">
        <f t="shared" si="809"/>
        <v>7.0999999999999994E-2</v>
      </c>
      <c r="AE2484" t="s">
        <v>2224</v>
      </c>
      <c r="AF2484" t="s">
        <v>1209</v>
      </c>
      <c r="AG2484" t="str">
        <f t="shared" si="810"/>
        <v>Tamara Chand</v>
      </c>
      <c r="AH2484" t="s">
        <v>1988</v>
      </c>
      <c r="AI2484" t="str">
        <f>VLOOKUP(AH2484,Regional_Managers__1[],2,0)</f>
        <v>Pat</v>
      </c>
      <c r="AJ2484" t="s">
        <v>38</v>
      </c>
      <c r="AK2484" t="s">
        <v>29</v>
      </c>
      <c r="AL2484" t="s">
        <v>125</v>
      </c>
      <c r="AM2484" t="s">
        <v>1072</v>
      </c>
      <c r="AN2484" t="s">
        <v>85</v>
      </c>
      <c r="AO2484">
        <v>0.52</v>
      </c>
      <c r="AP2484">
        <v>17</v>
      </c>
      <c r="AQ2484">
        <v>6</v>
      </c>
      <c r="AR2484">
        <v>2012</v>
      </c>
      <c r="AS2484" t="str">
        <f t="shared" si="811"/>
        <v>6/17/2012</v>
      </c>
      <c r="AT2484" s="1">
        <f t="shared" si="812"/>
        <v>41077</v>
      </c>
      <c r="AU2484">
        <f t="shared" si="813"/>
        <v>1</v>
      </c>
      <c r="AV2484">
        <v>19</v>
      </c>
      <c r="AW2484">
        <v>9</v>
      </c>
      <c r="AX2484">
        <v>1956</v>
      </c>
      <c r="AY2484" t="str">
        <f t="shared" si="814"/>
        <v>9/19/1956</v>
      </c>
      <c r="AZ2484">
        <f t="shared" ca="1" si="815"/>
        <v>68</v>
      </c>
      <c r="BA2484">
        <f t="shared" ca="1" si="816"/>
        <v>24837</v>
      </c>
      <c r="BB2484" s="5">
        <f t="shared" ca="1" si="818"/>
        <v>67.860655737704917</v>
      </c>
      <c r="BC2484">
        <f t="shared" ca="1" si="817"/>
        <v>67</v>
      </c>
      <c r="BD2484" t="str">
        <f ca="1">IFERROR(VLOOKUP(BC2484,AgeBand[],2,1),"NA")</f>
        <v>60-69</v>
      </c>
    </row>
    <row r="2485" spans="1:56" x14ac:dyDescent="0.35">
      <c r="A2485">
        <v>7577</v>
      </c>
      <c r="B2485">
        <v>54183</v>
      </c>
      <c r="C2485" t="str">
        <f>IFERROR(VLOOKUP(B2485,Returned_Items__1[],2,FALSE),"Delivered")</f>
        <v>Delivered</v>
      </c>
      <c r="D2485" t="str">
        <f t="shared" si="798"/>
        <v>Delivered</v>
      </c>
      <c r="E2485" t="s">
        <v>110</v>
      </c>
      <c r="F2485" t="str">
        <f t="shared" si="799"/>
        <v xml:space="preserve"> 41014%</v>
      </c>
      <c r="G2485" t="str">
        <f t="shared" si="800"/>
        <v xml:space="preserve"> 41014 </v>
      </c>
      <c r="H2485" s="1">
        <f t="shared" si="801"/>
        <v>41014</v>
      </c>
      <c r="I2485" s="1" t="str">
        <f t="shared" si="802"/>
        <v>Sunday</v>
      </c>
      <c r="J2485" s="1" t="str">
        <f t="shared" si="803"/>
        <v>April</v>
      </c>
      <c r="K2485" s="1" t="str">
        <f t="shared" si="804"/>
        <v>2012</v>
      </c>
      <c r="L2485" s="1" t="str">
        <f t="shared" si="805"/>
        <v>Sunday/April</v>
      </c>
      <c r="M2485" s="1" t="str">
        <f t="shared" si="806"/>
        <v>April/2012</v>
      </c>
      <c r="N2485" s="1" t="str">
        <f t="shared" si="807"/>
        <v>Sunday/2012</v>
      </c>
      <c r="O2485" t="s">
        <v>102</v>
      </c>
      <c r="P2485">
        <f>VLOOKUP(O2485,PriorityTable[],2,FALSE)</f>
        <v>5</v>
      </c>
      <c r="Q2485">
        <v>1</v>
      </c>
      <c r="R2485">
        <v>2</v>
      </c>
      <c r="S2485">
        <v>1900</v>
      </c>
      <c r="T2485" t="str">
        <f t="shared" si="808"/>
        <v>2/1/1900</v>
      </c>
      <c r="U2485">
        <f>Sales_Transactions__1[[#This Row],[Column5]]*1</f>
        <v>32</v>
      </c>
      <c r="V2485">
        <v>2773.71</v>
      </c>
      <c r="W2485">
        <v>0.02</v>
      </c>
      <c r="X2485" t="s">
        <v>68</v>
      </c>
      <c r="Y2485">
        <v>1097.25</v>
      </c>
      <c r="Z2485">
        <v>82.99</v>
      </c>
      <c r="AA2485">
        <v>5.5</v>
      </c>
      <c r="AB2485" t="str" cm="1">
        <f t="array" ref="AB2485">IF(AA2485&gt;AverageshippingCost[Column2],"High Cost",IF(AA2485&lt;AverageshippingCost[Column2],"Low Cost",IF(AA2485=AverageshippingCost[Column2],"Average Cost")))</f>
        <v>Low Cost</v>
      </c>
      <c r="AC2485" t="str" cm="1">
        <f t="array" ref="AC2485">IF(AA2485&gt;AverageshippingCost[Column2],"High Cost",IF(AA2485&lt;AverageshippingCost[Column2],"Low Cost",IF(AA2485=AverageshippingCost[Column2],"Average Cost")))</f>
        <v>Low Cost</v>
      </c>
      <c r="AD2485" s="2">
        <f t="shared" si="809"/>
        <v>0.171875</v>
      </c>
      <c r="AE2485" t="s">
        <v>509</v>
      </c>
      <c r="AF2485" t="s">
        <v>2385</v>
      </c>
      <c r="AG2485" t="str">
        <f t="shared" si="810"/>
        <v>Mike Caudle</v>
      </c>
      <c r="AH2485" t="s">
        <v>1988</v>
      </c>
      <c r="AI2485" t="str">
        <f>VLOOKUP(AH2485,Regional_Managers__1[],2,0)</f>
        <v>Pat</v>
      </c>
      <c r="AJ2485" t="s">
        <v>48</v>
      </c>
      <c r="AK2485" t="s">
        <v>49</v>
      </c>
      <c r="AL2485" t="s">
        <v>88</v>
      </c>
      <c r="AM2485" t="s">
        <v>965</v>
      </c>
      <c r="AN2485" t="s">
        <v>44</v>
      </c>
      <c r="AO2485">
        <v>0.44</v>
      </c>
      <c r="AP2485">
        <v>17</v>
      </c>
      <c r="AQ2485">
        <v>4</v>
      </c>
      <c r="AR2485">
        <v>2012</v>
      </c>
      <c r="AS2485" t="str">
        <f t="shared" si="811"/>
        <v>4/17/2012</v>
      </c>
      <c r="AT2485" s="1">
        <f t="shared" si="812"/>
        <v>41016</v>
      </c>
      <c r="AU2485">
        <f t="shared" si="813"/>
        <v>2</v>
      </c>
      <c r="AV2485">
        <v>8</v>
      </c>
      <c r="AW2485">
        <v>9</v>
      </c>
      <c r="AX2485">
        <v>1956</v>
      </c>
      <c r="AY2485" t="str">
        <f t="shared" si="814"/>
        <v>9/8/1956</v>
      </c>
      <c r="AZ2485">
        <f t="shared" ca="1" si="815"/>
        <v>68</v>
      </c>
      <c r="BA2485">
        <f t="shared" ca="1" si="816"/>
        <v>24848</v>
      </c>
      <c r="BB2485" s="5">
        <f t="shared" ca="1" si="818"/>
        <v>67.89071038251366</v>
      </c>
      <c r="BC2485">
        <f t="shared" ca="1" si="817"/>
        <v>67</v>
      </c>
      <c r="BD2485" t="str">
        <f ca="1">IFERROR(VLOOKUP(BC2485,AgeBand[],2,1),"NA")</f>
        <v>60-69</v>
      </c>
    </row>
    <row r="2486" spans="1:56" x14ac:dyDescent="0.35">
      <c r="A2486">
        <v>7578</v>
      </c>
      <c r="B2486">
        <v>54183</v>
      </c>
      <c r="C2486" t="str">
        <f>IFERROR(VLOOKUP(B2486,Returned_Items__1[],2,FALSE),"Delivered")</f>
        <v>Delivered</v>
      </c>
      <c r="D2486" t="str">
        <f t="shared" si="798"/>
        <v>Delivered</v>
      </c>
      <c r="E2486" t="s">
        <v>110</v>
      </c>
      <c r="F2486" t="str">
        <f t="shared" si="799"/>
        <v xml:space="preserve"> 41014%</v>
      </c>
      <c r="G2486" t="str">
        <f t="shared" si="800"/>
        <v xml:space="preserve"> 41014 </v>
      </c>
      <c r="H2486" s="1">
        <f t="shared" si="801"/>
        <v>41014</v>
      </c>
      <c r="I2486" s="1" t="str">
        <f t="shared" si="802"/>
        <v>Sunday</v>
      </c>
      <c r="J2486" s="1" t="str">
        <f t="shared" si="803"/>
        <v>April</v>
      </c>
      <c r="K2486" s="1" t="str">
        <f t="shared" si="804"/>
        <v>2012</v>
      </c>
      <c r="L2486" s="1" t="str">
        <f t="shared" si="805"/>
        <v>Sunday/April</v>
      </c>
      <c r="M2486" s="1" t="str">
        <f t="shared" si="806"/>
        <v>April/2012</v>
      </c>
      <c r="N2486" s="1" t="str">
        <f t="shared" si="807"/>
        <v>Sunday/2012</v>
      </c>
      <c r="O2486" t="s">
        <v>102</v>
      </c>
      <c r="P2486">
        <f>VLOOKUP(O2486,PriorityTable[],2,FALSE)</f>
        <v>5</v>
      </c>
      <c r="Q2486">
        <v>9</v>
      </c>
      <c r="R2486">
        <v>1</v>
      </c>
      <c r="S2486">
        <v>1900</v>
      </c>
      <c r="T2486" t="str">
        <f t="shared" si="808"/>
        <v>1/9/1900</v>
      </c>
      <c r="U2486">
        <f>Sales_Transactions__1[[#This Row],[Column5]]*1</f>
        <v>9</v>
      </c>
      <c r="V2486">
        <v>113.89</v>
      </c>
      <c r="W2486">
        <v>0.02</v>
      </c>
      <c r="X2486" t="s">
        <v>24</v>
      </c>
      <c r="Y2486">
        <v>-52.25</v>
      </c>
      <c r="Z2486">
        <v>11.66</v>
      </c>
      <c r="AA2486">
        <v>8.99</v>
      </c>
      <c r="AB2486" t="str" cm="1">
        <f t="array" ref="AB2486">IF(AA2486&gt;AverageshippingCost[Column2],"High Cost",IF(AA2486&lt;AverageshippingCost[Column2],"Low Cost",IF(AA2486=AverageshippingCost[Column2],"Average Cost")))</f>
        <v>Low Cost</v>
      </c>
      <c r="AC2486" t="str" cm="1">
        <f t="array" ref="AC2486">IF(AA2486&gt;AverageshippingCost[Column2],"High Cost",IF(AA2486&lt;AverageshippingCost[Column2],"Low Cost",IF(AA2486=AverageshippingCost[Column2],"Average Cost")))</f>
        <v>Low Cost</v>
      </c>
      <c r="AD2486" s="2">
        <f t="shared" si="809"/>
        <v>0.99888888888888894</v>
      </c>
      <c r="AE2486" t="s">
        <v>509</v>
      </c>
      <c r="AF2486" t="s">
        <v>2385</v>
      </c>
      <c r="AG2486" t="str">
        <f t="shared" si="810"/>
        <v>Mike Caudle</v>
      </c>
      <c r="AH2486" t="s">
        <v>1988</v>
      </c>
      <c r="AI2486" t="str">
        <f>VLOOKUP(AH2486,Regional_Managers__1[],2,0)</f>
        <v>Pat</v>
      </c>
      <c r="AJ2486" t="s">
        <v>48</v>
      </c>
      <c r="AK2486" t="s">
        <v>29</v>
      </c>
      <c r="AL2486" t="s">
        <v>125</v>
      </c>
      <c r="AM2486" t="s">
        <v>833</v>
      </c>
      <c r="AN2486" t="s">
        <v>61</v>
      </c>
      <c r="AO2486">
        <v>0.59</v>
      </c>
      <c r="AP2486">
        <v>16</v>
      </c>
      <c r="AQ2486">
        <v>4</v>
      </c>
      <c r="AR2486">
        <v>2012</v>
      </c>
      <c r="AS2486" t="str">
        <f t="shared" si="811"/>
        <v>4/16/2012</v>
      </c>
      <c r="AT2486" s="1">
        <f t="shared" si="812"/>
        <v>41015</v>
      </c>
      <c r="AU2486">
        <f t="shared" si="813"/>
        <v>1</v>
      </c>
      <c r="AV2486">
        <v>8</v>
      </c>
      <c r="AW2486">
        <v>6</v>
      </c>
      <c r="AX2486">
        <v>1941</v>
      </c>
      <c r="AY2486" t="str">
        <f t="shared" si="814"/>
        <v>6/8/1941</v>
      </c>
      <c r="AZ2486">
        <f t="shared" ca="1" si="815"/>
        <v>83</v>
      </c>
      <c r="BA2486">
        <f t="shared" ca="1" si="816"/>
        <v>30419</v>
      </c>
      <c r="BB2486" s="5">
        <f t="shared" ca="1" si="818"/>
        <v>83.112021857923494</v>
      </c>
      <c r="BC2486">
        <f t="shared" ca="1" si="817"/>
        <v>83</v>
      </c>
      <c r="BD2486" t="str">
        <f ca="1">IFERROR(VLOOKUP(BC2486,AgeBand[],2,1),"NA")</f>
        <v>80-89</v>
      </c>
    </row>
    <row r="2487" spans="1:56" x14ac:dyDescent="0.35">
      <c r="A2487">
        <v>7583</v>
      </c>
      <c r="B2487">
        <v>54245</v>
      </c>
      <c r="C2487" t="str">
        <f>IFERROR(VLOOKUP(B2487,Returned_Items__1[],2,FALSE),"Delivered")</f>
        <v>Returned</v>
      </c>
      <c r="D2487" t="str">
        <f t="shared" si="798"/>
        <v>Returned</v>
      </c>
      <c r="E2487" t="s">
        <v>67</v>
      </c>
      <c r="F2487" t="str">
        <f t="shared" si="799"/>
        <v xml:space="preserve"> 40626%</v>
      </c>
      <c r="G2487" t="str">
        <f t="shared" si="800"/>
        <v xml:space="preserve"> 40626 </v>
      </c>
      <c r="H2487" s="1">
        <f t="shared" si="801"/>
        <v>40626</v>
      </c>
      <c r="I2487" s="1" t="str">
        <f t="shared" si="802"/>
        <v>Thursday</v>
      </c>
      <c r="J2487" s="1" t="str">
        <f t="shared" si="803"/>
        <v>March</v>
      </c>
      <c r="K2487" s="1" t="str">
        <f t="shared" si="804"/>
        <v>2011</v>
      </c>
      <c r="L2487" s="1" t="str">
        <f t="shared" si="805"/>
        <v>Thursday/March</v>
      </c>
      <c r="M2487" s="1" t="str">
        <f t="shared" si="806"/>
        <v>March/2011</v>
      </c>
      <c r="N2487" s="1" t="str">
        <f t="shared" si="807"/>
        <v>Thursday/2011</v>
      </c>
      <c r="O2487" t="s">
        <v>79</v>
      </c>
      <c r="P2487">
        <f>VLOOKUP(O2487,PriorityTable[],2,FALSE)</f>
        <v>3</v>
      </c>
      <c r="Q2487">
        <v>5</v>
      </c>
      <c r="R2487">
        <v>1</v>
      </c>
      <c r="S2487">
        <v>1900</v>
      </c>
      <c r="T2487" t="str">
        <f t="shared" si="808"/>
        <v>1/5/1900</v>
      </c>
      <c r="U2487">
        <f>Sales_Transactions__1[[#This Row],[Column5]]*1</f>
        <v>5</v>
      </c>
      <c r="V2487">
        <v>83.3</v>
      </c>
      <c r="W2487">
        <v>0.09</v>
      </c>
      <c r="X2487" t="s">
        <v>24</v>
      </c>
      <c r="Y2487">
        <v>-114.91</v>
      </c>
      <c r="Z2487">
        <v>20.99</v>
      </c>
      <c r="AA2487">
        <v>2.5</v>
      </c>
      <c r="AB2487" t="str" cm="1">
        <f t="array" ref="AB2487">IF(AA2487&gt;AverageshippingCost[Column2],"High Cost",IF(AA2487&lt;AverageshippingCost[Column2],"Low Cost",IF(AA2487=AverageshippingCost[Column2],"Average Cost")))</f>
        <v>Low Cost</v>
      </c>
      <c r="AC2487" t="str" cm="1">
        <f t="array" ref="AC2487">IF(AA2487&gt;AverageshippingCost[Column2],"High Cost",IF(AA2487&lt;AverageshippingCost[Column2],"Low Cost",IF(AA2487=AverageshippingCost[Column2],"Average Cost")))</f>
        <v>Low Cost</v>
      </c>
      <c r="AD2487" s="2">
        <f t="shared" si="809"/>
        <v>0.5</v>
      </c>
      <c r="AE2487" t="s">
        <v>441</v>
      </c>
      <c r="AF2487" t="s">
        <v>26</v>
      </c>
      <c r="AG2487" t="str">
        <f t="shared" si="810"/>
        <v>Cari MacIntyre</v>
      </c>
      <c r="AH2487" t="s">
        <v>1988</v>
      </c>
      <c r="AI2487" t="str">
        <f>VLOOKUP(AH2487,Regional_Managers__1[],2,0)</f>
        <v>Pat</v>
      </c>
      <c r="AJ2487" t="s">
        <v>48</v>
      </c>
      <c r="AK2487" t="s">
        <v>49</v>
      </c>
      <c r="AL2487" t="s">
        <v>50</v>
      </c>
      <c r="AM2487" t="s">
        <v>147</v>
      </c>
      <c r="AN2487" t="s">
        <v>85</v>
      </c>
      <c r="AO2487">
        <v>0.81</v>
      </c>
      <c r="AP2487">
        <v>25</v>
      </c>
      <c r="AQ2487">
        <v>3</v>
      </c>
      <c r="AR2487">
        <v>2011</v>
      </c>
      <c r="AS2487" t="str">
        <f t="shared" si="811"/>
        <v>3/25/2011</v>
      </c>
      <c r="AT2487" s="1">
        <f t="shared" si="812"/>
        <v>40627</v>
      </c>
      <c r="AU2487">
        <f t="shared" si="813"/>
        <v>1</v>
      </c>
      <c r="AV2487">
        <v>25</v>
      </c>
      <c r="AW2487">
        <v>10</v>
      </c>
      <c r="AX2487">
        <v>1941</v>
      </c>
      <c r="AY2487" t="str">
        <f t="shared" si="814"/>
        <v>10/25/1941</v>
      </c>
      <c r="AZ2487">
        <f t="shared" ca="1" si="815"/>
        <v>82</v>
      </c>
      <c r="BA2487">
        <f t="shared" ca="1" si="816"/>
        <v>30280</v>
      </c>
      <c r="BB2487" s="5">
        <f t="shared" ca="1" si="818"/>
        <v>82.732240437158467</v>
      </c>
      <c r="BC2487">
        <f t="shared" ca="1" si="817"/>
        <v>82</v>
      </c>
      <c r="BD2487" t="str">
        <f ca="1">IFERROR(VLOOKUP(BC2487,AgeBand[],2,1),"NA")</f>
        <v>80-89</v>
      </c>
    </row>
    <row r="2488" spans="1:56" x14ac:dyDescent="0.35">
      <c r="A2488">
        <v>7592</v>
      </c>
      <c r="B2488">
        <v>54339</v>
      </c>
      <c r="C2488" t="str">
        <f>IFERROR(VLOOKUP(B2488,Returned_Items__1[],2,FALSE),"Delivered")</f>
        <v>Returned</v>
      </c>
      <c r="D2488" t="str">
        <f t="shared" si="798"/>
        <v>Returned</v>
      </c>
      <c r="E2488" t="s">
        <v>171</v>
      </c>
      <c r="F2488" t="str">
        <f t="shared" si="799"/>
        <v xml:space="preserve"> 41031%</v>
      </c>
      <c r="G2488" t="str">
        <f t="shared" si="800"/>
        <v xml:space="preserve"> 41031 </v>
      </c>
      <c r="H2488" s="1">
        <f t="shared" si="801"/>
        <v>41031</v>
      </c>
      <c r="I2488" s="1" t="str">
        <f t="shared" si="802"/>
        <v>Wednesday</v>
      </c>
      <c r="J2488" s="1" t="str">
        <f t="shared" si="803"/>
        <v>May</v>
      </c>
      <c r="K2488" s="1" t="str">
        <f t="shared" si="804"/>
        <v>2012</v>
      </c>
      <c r="L2488" s="1" t="str">
        <f t="shared" si="805"/>
        <v>Wednesday/May</v>
      </c>
      <c r="M2488" s="1" t="str">
        <f t="shared" si="806"/>
        <v>May/2012</v>
      </c>
      <c r="N2488" s="1" t="str">
        <f t="shared" si="807"/>
        <v>Wednesday/2012</v>
      </c>
      <c r="O2488" t="s">
        <v>23</v>
      </c>
      <c r="P2488">
        <f>VLOOKUP(O2488,PriorityTable[],2,FALSE)</f>
        <v>2</v>
      </c>
      <c r="Q2488">
        <v>17</v>
      </c>
      <c r="R2488">
        <v>2</v>
      </c>
      <c r="S2488">
        <v>1900</v>
      </c>
      <c r="T2488" t="str">
        <f t="shared" si="808"/>
        <v>2/17/1900</v>
      </c>
      <c r="U2488">
        <f>Sales_Transactions__1[[#This Row],[Column5]]*1</f>
        <v>48</v>
      </c>
      <c r="V2488">
        <v>3005.74</v>
      </c>
      <c r="W2488">
        <v>0.02</v>
      </c>
      <c r="X2488" t="s">
        <v>68</v>
      </c>
      <c r="Y2488">
        <v>1053.21</v>
      </c>
      <c r="Z2488">
        <v>59.98</v>
      </c>
      <c r="AA2488">
        <v>3.99</v>
      </c>
      <c r="AB2488" t="str" cm="1">
        <f t="array" ref="AB2488">IF(AA2488&gt;AverageshippingCost[Column2],"High Cost",IF(AA2488&lt;AverageshippingCost[Column2],"Low Cost",IF(AA2488=AverageshippingCost[Column2],"Average Cost")))</f>
        <v>Low Cost</v>
      </c>
      <c r="AC2488" t="str" cm="1">
        <f t="array" ref="AC2488">IF(AA2488&gt;AverageshippingCost[Column2],"High Cost",IF(AA2488&lt;AverageshippingCost[Column2],"Low Cost",IF(AA2488=AverageshippingCost[Column2],"Average Cost")))</f>
        <v>Low Cost</v>
      </c>
      <c r="AD2488" s="2">
        <f t="shared" si="809"/>
        <v>8.3125000000000004E-2</v>
      </c>
      <c r="AE2488" t="s">
        <v>144</v>
      </c>
      <c r="AF2488" t="s">
        <v>2247</v>
      </c>
      <c r="AG2488" t="str">
        <f t="shared" si="810"/>
        <v>Alan Hwang</v>
      </c>
      <c r="AH2488" t="s">
        <v>1988</v>
      </c>
      <c r="AI2488" t="str">
        <f>VLOOKUP(AH2488,Regional_Managers__1[],2,0)</f>
        <v>Pat</v>
      </c>
      <c r="AJ2488" t="s">
        <v>48</v>
      </c>
      <c r="AK2488" t="s">
        <v>29</v>
      </c>
      <c r="AL2488" t="s">
        <v>39</v>
      </c>
      <c r="AM2488" t="s">
        <v>742</v>
      </c>
      <c r="AN2488" t="s">
        <v>44</v>
      </c>
      <c r="AO2488">
        <v>0.56999999999999995</v>
      </c>
      <c r="AP2488">
        <v>9</v>
      </c>
      <c r="AQ2488">
        <v>5</v>
      </c>
      <c r="AR2488">
        <v>2012</v>
      </c>
      <c r="AS2488" t="str">
        <f t="shared" si="811"/>
        <v>5/9/2012</v>
      </c>
      <c r="AT2488" s="1">
        <f t="shared" si="812"/>
        <v>41038</v>
      </c>
      <c r="AU2488">
        <f t="shared" si="813"/>
        <v>7</v>
      </c>
      <c r="AV2488">
        <v>12</v>
      </c>
      <c r="AW2488">
        <v>7</v>
      </c>
      <c r="AX2488">
        <v>1941</v>
      </c>
      <c r="AY2488" t="str">
        <f t="shared" si="814"/>
        <v>7/12/1941</v>
      </c>
      <c r="AZ2488">
        <f t="shared" ca="1" si="815"/>
        <v>83</v>
      </c>
      <c r="BA2488">
        <f t="shared" ca="1" si="816"/>
        <v>30385</v>
      </c>
      <c r="BB2488" s="5">
        <f t="shared" ca="1" si="818"/>
        <v>83.019125683060111</v>
      </c>
      <c r="BC2488">
        <f t="shared" ca="1" si="817"/>
        <v>83</v>
      </c>
      <c r="BD2488" t="str">
        <f ca="1">IFERROR(VLOOKUP(BC2488,AgeBand[],2,1),"NA")</f>
        <v>80-89</v>
      </c>
    </row>
    <row r="2489" spans="1:56" x14ac:dyDescent="0.35">
      <c r="A2489">
        <v>7593</v>
      </c>
      <c r="B2489">
        <v>54339</v>
      </c>
      <c r="C2489" t="str">
        <f>IFERROR(VLOOKUP(B2489,Returned_Items__1[],2,FALSE),"Delivered")</f>
        <v>Returned</v>
      </c>
      <c r="D2489" t="str">
        <f t="shared" si="798"/>
        <v>Returned</v>
      </c>
      <c r="E2489" t="s">
        <v>171</v>
      </c>
      <c r="F2489" t="str">
        <f t="shared" si="799"/>
        <v xml:space="preserve"> 41031%</v>
      </c>
      <c r="G2489" t="str">
        <f t="shared" si="800"/>
        <v xml:space="preserve"> 41031 </v>
      </c>
      <c r="H2489" s="1">
        <f t="shared" si="801"/>
        <v>41031</v>
      </c>
      <c r="I2489" s="1" t="str">
        <f t="shared" si="802"/>
        <v>Wednesday</v>
      </c>
      <c r="J2489" s="1" t="str">
        <f t="shared" si="803"/>
        <v>May</v>
      </c>
      <c r="K2489" s="1" t="str">
        <f t="shared" si="804"/>
        <v>2012</v>
      </c>
      <c r="L2489" s="1" t="str">
        <f t="shared" si="805"/>
        <v>Wednesday/May</v>
      </c>
      <c r="M2489" s="1" t="str">
        <f t="shared" si="806"/>
        <v>May/2012</v>
      </c>
      <c r="N2489" s="1" t="str">
        <f t="shared" si="807"/>
        <v>Wednesday/2012</v>
      </c>
      <c r="O2489" t="s">
        <v>23</v>
      </c>
      <c r="P2489">
        <f>VLOOKUP(O2489,PriorityTable[],2,FALSE)</f>
        <v>2</v>
      </c>
      <c r="Q2489">
        <v>10</v>
      </c>
      <c r="R2489">
        <v>2</v>
      </c>
      <c r="S2489">
        <v>1900</v>
      </c>
      <c r="T2489" t="str">
        <f t="shared" si="808"/>
        <v>2/10/1900</v>
      </c>
      <c r="U2489">
        <f>Sales_Transactions__1[[#This Row],[Column5]]*1</f>
        <v>41</v>
      </c>
      <c r="V2489">
        <v>2209.5155</v>
      </c>
      <c r="W2489">
        <v>0.06</v>
      </c>
      <c r="X2489" t="s">
        <v>24</v>
      </c>
      <c r="Y2489">
        <v>458.62</v>
      </c>
      <c r="Z2489">
        <v>65.989999999999995</v>
      </c>
      <c r="AA2489">
        <v>5.31</v>
      </c>
      <c r="AB2489" t="str" cm="1">
        <f t="array" ref="AB2489">IF(AA2489&gt;AverageshippingCost[Column2],"High Cost",IF(AA2489&lt;AverageshippingCost[Column2],"Low Cost",IF(AA2489=AverageshippingCost[Column2],"Average Cost")))</f>
        <v>Low Cost</v>
      </c>
      <c r="AC2489" t="str" cm="1">
        <f t="array" ref="AC2489">IF(AA2489&gt;AverageshippingCost[Column2],"High Cost",IF(AA2489&lt;AverageshippingCost[Column2],"Low Cost",IF(AA2489=AverageshippingCost[Column2],"Average Cost")))</f>
        <v>Low Cost</v>
      </c>
      <c r="AD2489" s="2">
        <f t="shared" si="809"/>
        <v>0.12951219512195122</v>
      </c>
      <c r="AE2489" t="s">
        <v>144</v>
      </c>
      <c r="AF2489" t="s">
        <v>2247</v>
      </c>
      <c r="AG2489" t="str">
        <f t="shared" si="810"/>
        <v>Alan Hwang</v>
      </c>
      <c r="AH2489" t="s">
        <v>1988</v>
      </c>
      <c r="AI2489" t="str">
        <f>VLOOKUP(AH2489,Regional_Managers__1[],2,0)</f>
        <v>Pat</v>
      </c>
      <c r="AJ2489" t="s">
        <v>48</v>
      </c>
      <c r="AK2489" t="s">
        <v>49</v>
      </c>
      <c r="AL2489" t="s">
        <v>50</v>
      </c>
      <c r="AM2489" t="s">
        <v>708</v>
      </c>
      <c r="AN2489" t="s">
        <v>44</v>
      </c>
      <c r="AO2489">
        <v>0.56999999999999995</v>
      </c>
      <c r="AP2489">
        <v>7</v>
      </c>
      <c r="AQ2489">
        <v>5</v>
      </c>
      <c r="AR2489">
        <v>2012</v>
      </c>
      <c r="AS2489" t="str">
        <f t="shared" si="811"/>
        <v>5/7/2012</v>
      </c>
      <c r="AT2489" s="1">
        <f t="shared" si="812"/>
        <v>41036</v>
      </c>
      <c r="AU2489">
        <f t="shared" si="813"/>
        <v>5</v>
      </c>
      <c r="AV2489">
        <v>9</v>
      </c>
      <c r="AW2489">
        <v>8</v>
      </c>
      <c r="AX2489">
        <v>1941</v>
      </c>
      <c r="AY2489" t="str">
        <f t="shared" si="814"/>
        <v>8/9/1941</v>
      </c>
      <c r="AZ2489">
        <f t="shared" ca="1" si="815"/>
        <v>83</v>
      </c>
      <c r="BA2489">
        <f t="shared" ca="1" si="816"/>
        <v>30357</v>
      </c>
      <c r="BB2489" s="5">
        <f t="shared" ca="1" si="818"/>
        <v>82.942622950819668</v>
      </c>
      <c r="BC2489">
        <f t="shared" ca="1" si="817"/>
        <v>82</v>
      </c>
      <c r="BD2489" t="str">
        <f ca="1">IFERROR(VLOOKUP(BC2489,AgeBand[],2,1),"NA")</f>
        <v>80-89</v>
      </c>
    </row>
    <row r="2490" spans="1:56" x14ac:dyDescent="0.35">
      <c r="A2490">
        <v>7603</v>
      </c>
      <c r="B2490">
        <v>54401</v>
      </c>
      <c r="C2490" t="str">
        <f>IFERROR(VLOOKUP(B2490,Returned_Items__1[],2,FALSE),"Delivered")</f>
        <v>Delivered</v>
      </c>
      <c r="D2490" t="str">
        <f t="shared" si="798"/>
        <v>Delivered</v>
      </c>
      <c r="E2490" t="s">
        <v>992</v>
      </c>
      <c r="F2490" t="str">
        <f t="shared" si="799"/>
        <v xml:space="preserve"> 40881%</v>
      </c>
      <c r="G2490" t="str">
        <f t="shared" si="800"/>
        <v xml:space="preserve"> 40881 </v>
      </c>
      <c r="H2490" s="1">
        <f t="shared" si="801"/>
        <v>40881</v>
      </c>
      <c r="I2490" s="1" t="str">
        <f t="shared" si="802"/>
        <v>Sunday</v>
      </c>
      <c r="J2490" s="1" t="str">
        <f t="shared" si="803"/>
        <v>December</v>
      </c>
      <c r="K2490" s="1" t="str">
        <f t="shared" si="804"/>
        <v>2011</v>
      </c>
      <c r="L2490" s="1" t="str">
        <f t="shared" si="805"/>
        <v>Sunday/December</v>
      </c>
      <c r="M2490" s="1" t="str">
        <f t="shared" si="806"/>
        <v>December/2011</v>
      </c>
      <c r="N2490" s="1" t="str">
        <f t="shared" si="807"/>
        <v>Sunday/2011</v>
      </c>
      <c r="O2490" t="s">
        <v>34</v>
      </c>
      <c r="P2490">
        <f>VLOOKUP(O2490,PriorityTable[],2,FALSE)</f>
        <v>4</v>
      </c>
      <c r="Q2490">
        <v>3</v>
      </c>
      <c r="R2490">
        <v>2</v>
      </c>
      <c r="S2490">
        <v>1900</v>
      </c>
      <c r="T2490" t="str">
        <f t="shared" si="808"/>
        <v>2/3/1900</v>
      </c>
      <c r="U2490">
        <f>Sales_Transactions__1[[#This Row],[Column5]]*1</f>
        <v>34</v>
      </c>
      <c r="V2490">
        <v>670.02</v>
      </c>
      <c r="W2490">
        <v>7.0000000000000007E-2</v>
      </c>
      <c r="X2490" t="s">
        <v>24</v>
      </c>
      <c r="Y2490">
        <v>278.58</v>
      </c>
      <c r="Z2490">
        <v>20.98</v>
      </c>
      <c r="AA2490">
        <v>1.49</v>
      </c>
      <c r="AB2490" t="str" cm="1">
        <f t="array" ref="AB2490">IF(AA2490&gt;AverageshippingCost[Column2],"High Cost",IF(AA2490&lt;AverageshippingCost[Column2],"Low Cost",IF(AA2490=AverageshippingCost[Column2],"Average Cost")))</f>
        <v>Low Cost</v>
      </c>
      <c r="AC2490" t="str" cm="1">
        <f t="array" ref="AC2490">IF(AA2490&gt;AverageshippingCost[Column2],"High Cost",IF(AA2490&lt;AverageshippingCost[Column2],"Low Cost",IF(AA2490=AverageshippingCost[Column2],"Average Cost")))</f>
        <v>Low Cost</v>
      </c>
      <c r="AD2490" s="2">
        <f t="shared" si="809"/>
        <v>4.3823529411764706E-2</v>
      </c>
      <c r="AE2490" t="s">
        <v>2313</v>
      </c>
      <c r="AF2490" t="s">
        <v>2314</v>
      </c>
      <c r="AG2490" t="str">
        <f t="shared" si="810"/>
        <v>Dave Hallsten</v>
      </c>
      <c r="AH2490" t="s">
        <v>1988</v>
      </c>
      <c r="AI2490" t="str">
        <f>VLOOKUP(AH2490,Regional_Managers__1[],2,0)</f>
        <v>Pat</v>
      </c>
      <c r="AJ2490" t="s">
        <v>75</v>
      </c>
      <c r="AK2490" t="s">
        <v>29</v>
      </c>
      <c r="AL2490" t="s">
        <v>42</v>
      </c>
      <c r="AM2490" t="s">
        <v>1094</v>
      </c>
      <c r="AN2490" t="s">
        <v>44</v>
      </c>
      <c r="AO2490">
        <v>0.35</v>
      </c>
      <c r="AP2490">
        <v>6</v>
      </c>
      <c r="AQ2490">
        <v>12</v>
      </c>
      <c r="AR2490">
        <v>2011</v>
      </c>
      <c r="AS2490" t="str">
        <f t="shared" si="811"/>
        <v>12/6/2011</v>
      </c>
      <c r="AT2490" s="1">
        <f t="shared" si="812"/>
        <v>40883</v>
      </c>
      <c r="AU2490">
        <f t="shared" si="813"/>
        <v>2</v>
      </c>
      <c r="AV2490">
        <v>15</v>
      </c>
      <c r="AW2490">
        <v>6</v>
      </c>
      <c r="AX2490">
        <v>1942</v>
      </c>
      <c r="AY2490" t="str">
        <f t="shared" si="814"/>
        <v>6/15/1942</v>
      </c>
      <c r="AZ2490">
        <f t="shared" ca="1" si="815"/>
        <v>82</v>
      </c>
      <c r="BA2490">
        <f t="shared" ca="1" si="816"/>
        <v>30047</v>
      </c>
      <c r="BB2490" s="5">
        <f t="shared" ca="1" si="818"/>
        <v>82.095628415300553</v>
      </c>
      <c r="BC2490">
        <f t="shared" ca="1" si="817"/>
        <v>82</v>
      </c>
      <c r="BD2490" t="str">
        <f ca="1">IFERROR(VLOOKUP(BC2490,AgeBand[],2,1),"NA")</f>
        <v>80-89</v>
      </c>
    </row>
    <row r="2491" spans="1:56" x14ac:dyDescent="0.35">
      <c r="A2491">
        <v>7626</v>
      </c>
      <c r="B2491">
        <v>54563</v>
      </c>
      <c r="C2491" t="str">
        <f>IFERROR(VLOOKUP(B2491,Returned_Items__1[],2,FALSE),"Delivered")</f>
        <v>Returned</v>
      </c>
      <c r="D2491" t="str">
        <f t="shared" si="798"/>
        <v>Returned</v>
      </c>
      <c r="E2491" t="s">
        <v>2050</v>
      </c>
      <c r="F2491" t="str">
        <f t="shared" si="799"/>
        <v xml:space="preserve"> 40455%</v>
      </c>
      <c r="G2491" t="str">
        <f t="shared" si="800"/>
        <v xml:space="preserve"> 40455 </v>
      </c>
      <c r="H2491" s="1">
        <f t="shared" si="801"/>
        <v>40455</v>
      </c>
      <c r="I2491" s="1" t="str">
        <f t="shared" si="802"/>
        <v>Monday</v>
      </c>
      <c r="J2491" s="1" t="str">
        <f t="shared" si="803"/>
        <v>October</v>
      </c>
      <c r="K2491" s="1" t="str">
        <f t="shared" si="804"/>
        <v>2010</v>
      </c>
      <c r="L2491" s="1" t="str">
        <f t="shared" si="805"/>
        <v>Monday/October</v>
      </c>
      <c r="M2491" s="1" t="str">
        <f t="shared" si="806"/>
        <v>October/2010</v>
      </c>
      <c r="N2491" s="1" t="str">
        <f t="shared" si="807"/>
        <v>Monday/2010</v>
      </c>
      <c r="O2491" t="s">
        <v>102</v>
      </c>
      <c r="P2491">
        <f>VLOOKUP(O2491,PriorityTable[],2,FALSE)</f>
        <v>5</v>
      </c>
      <c r="Q2491">
        <v>24</v>
      </c>
      <c r="R2491">
        <v>1</v>
      </c>
      <c r="S2491">
        <v>1900</v>
      </c>
      <c r="T2491" t="str">
        <f t="shared" si="808"/>
        <v>1/24/1900</v>
      </c>
      <c r="U2491">
        <f>Sales_Transactions__1[[#This Row],[Column5]]*1</f>
        <v>24</v>
      </c>
      <c r="V2491">
        <v>523.55999999999995</v>
      </c>
      <c r="W2491">
        <v>0.01</v>
      </c>
      <c r="X2491" t="s">
        <v>24</v>
      </c>
      <c r="Y2491">
        <v>43.87</v>
      </c>
      <c r="Z2491">
        <v>20.239999999999998</v>
      </c>
      <c r="AA2491">
        <v>8.99</v>
      </c>
      <c r="AB2491" t="str" cm="1">
        <f t="array" ref="AB2491">IF(AA2491&gt;AverageshippingCost[Column2],"High Cost",IF(AA2491&lt;AverageshippingCost[Column2],"Low Cost",IF(AA2491=AverageshippingCost[Column2],"Average Cost")))</f>
        <v>Low Cost</v>
      </c>
      <c r="AC2491" t="str" cm="1">
        <f t="array" ref="AC2491">IF(AA2491&gt;AverageshippingCost[Column2],"High Cost",IF(AA2491&lt;AverageshippingCost[Column2],"Low Cost",IF(AA2491=AverageshippingCost[Column2],"Average Cost")))</f>
        <v>Low Cost</v>
      </c>
      <c r="AD2491" s="2">
        <f t="shared" si="809"/>
        <v>0.37458333333333332</v>
      </c>
      <c r="AE2491" t="s">
        <v>462</v>
      </c>
      <c r="AF2491" t="s">
        <v>1547</v>
      </c>
      <c r="AG2491" t="str">
        <f t="shared" si="810"/>
        <v>Fred Hopkins</v>
      </c>
      <c r="AH2491" t="s">
        <v>1988</v>
      </c>
      <c r="AI2491" t="str">
        <f>VLOOKUP(AH2491,Regional_Managers__1[],2,0)</f>
        <v>Pat</v>
      </c>
      <c r="AJ2491" t="s">
        <v>75</v>
      </c>
      <c r="AK2491" t="s">
        <v>58</v>
      </c>
      <c r="AL2491" t="s">
        <v>59</v>
      </c>
      <c r="AM2491" t="s">
        <v>637</v>
      </c>
      <c r="AN2491" t="s">
        <v>61</v>
      </c>
      <c r="AO2491">
        <v>0.46</v>
      </c>
      <c r="AP2491">
        <v>6</v>
      </c>
      <c r="AQ2491">
        <v>10</v>
      </c>
      <c r="AR2491">
        <v>2010</v>
      </c>
      <c r="AS2491" t="str">
        <f t="shared" si="811"/>
        <v>10/6/2010</v>
      </c>
      <c r="AT2491" s="1">
        <f t="shared" si="812"/>
        <v>40457</v>
      </c>
      <c r="AU2491">
        <f t="shared" si="813"/>
        <v>2</v>
      </c>
      <c r="AV2491">
        <v>14</v>
      </c>
      <c r="AW2491">
        <v>8</v>
      </c>
      <c r="AX2491">
        <v>1943</v>
      </c>
      <c r="AY2491" t="str">
        <f t="shared" si="814"/>
        <v>8/14/1943</v>
      </c>
      <c r="AZ2491">
        <f t="shared" ca="1" si="815"/>
        <v>81</v>
      </c>
      <c r="BA2491">
        <f t="shared" ca="1" si="816"/>
        <v>29622</v>
      </c>
      <c r="BB2491" s="5">
        <f t="shared" ca="1" si="818"/>
        <v>80.93442622950819</v>
      </c>
      <c r="BC2491">
        <f t="shared" ca="1" si="817"/>
        <v>80</v>
      </c>
      <c r="BD2491" t="str">
        <f ca="1">IFERROR(VLOOKUP(BC2491,AgeBand[],2,1),"NA")</f>
        <v>80-89</v>
      </c>
    </row>
    <row r="2492" spans="1:56" x14ac:dyDescent="0.35">
      <c r="A2492">
        <v>7639</v>
      </c>
      <c r="B2492">
        <v>54694</v>
      </c>
      <c r="C2492" t="str">
        <f>IFERROR(VLOOKUP(B2492,Returned_Items__1[],2,FALSE),"Delivered")</f>
        <v>Delivered</v>
      </c>
      <c r="D2492" t="str">
        <f t="shared" si="798"/>
        <v>Delivered</v>
      </c>
      <c r="E2492" t="s">
        <v>2522</v>
      </c>
      <c r="F2492" t="str">
        <f t="shared" si="799"/>
        <v xml:space="preserve"> 40075%</v>
      </c>
      <c r="G2492" t="str">
        <f t="shared" si="800"/>
        <v xml:space="preserve"> 40075 </v>
      </c>
      <c r="H2492" s="1">
        <f t="shared" si="801"/>
        <v>40075</v>
      </c>
      <c r="I2492" s="1" t="str">
        <f t="shared" si="802"/>
        <v>Saturday</v>
      </c>
      <c r="J2492" s="1" t="str">
        <f t="shared" si="803"/>
        <v>September</v>
      </c>
      <c r="K2492" s="1" t="str">
        <f t="shared" si="804"/>
        <v>2009</v>
      </c>
      <c r="L2492" s="1" t="str">
        <f t="shared" si="805"/>
        <v>Saturday/September</v>
      </c>
      <c r="M2492" s="1" t="str">
        <f t="shared" si="806"/>
        <v>September/2009</v>
      </c>
      <c r="N2492" s="1" t="str">
        <f t="shared" si="807"/>
        <v>Saturday/2009</v>
      </c>
      <c r="O2492" t="s">
        <v>102</v>
      </c>
      <c r="P2492">
        <f>VLOOKUP(O2492,PriorityTable[],2,FALSE)</f>
        <v>5</v>
      </c>
      <c r="Q2492">
        <v>12</v>
      </c>
      <c r="R2492">
        <v>2</v>
      </c>
      <c r="S2492">
        <v>1900</v>
      </c>
      <c r="T2492" t="str">
        <f t="shared" si="808"/>
        <v>2/12/1900</v>
      </c>
      <c r="U2492">
        <f>Sales_Transactions__1[[#This Row],[Column5]]*1</f>
        <v>43</v>
      </c>
      <c r="V2492">
        <v>112.63</v>
      </c>
      <c r="W2492">
        <v>0.08</v>
      </c>
      <c r="X2492" t="s">
        <v>24</v>
      </c>
      <c r="Y2492">
        <v>-201.6</v>
      </c>
      <c r="Z2492">
        <v>2.66</v>
      </c>
      <c r="AA2492">
        <v>6.35</v>
      </c>
      <c r="AB2492" t="str" cm="1">
        <f t="array" ref="AB2492">IF(AA2492&gt;AverageshippingCost[Column2],"High Cost",IF(AA2492&lt;AverageshippingCost[Column2],"Low Cost",IF(AA2492=AverageshippingCost[Column2],"Average Cost")))</f>
        <v>Low Cost</v>
      </c>
      <c r="AC2492" t="str" cm="1">
        <f t="array" ref="AC2492">IF(AA2492&gt;AverageshippingCost[Column2],"High Cost",IF(AA2492&lt;AverageshippingCost[Column2],"Low Cost",IF(AA2492=AverageshippingCost[Column2],"Average Cost")))</f>
        <v>Low Cost</v>
      </c>
      <c r="AD2492" s="2">
        <f t="shared" si="809"/>
        <v>0.14767441860465116</v>
      </c>
      <c r="AE2492" t="s">
        <v>2362</v>
      </c>
      <c r="AF2492" t="s">
        <v>2363</v>
      </c>
      <c r="AG2492" t="str">
        <f t="shared" si="810"/>
        <v>Jonathan Howell</v>
      </c>
      <c r="AH2492" t="s">
        <v>1988</v>
      </c>
      <c r="AI2492" t="str">
        <f>VLOOKUP(AH2492,Regional_Managers__1[],2,0)</f>
        <v>Pat</v>
      </c>
      <c r="AJ2492" t="s">
        <v>38</v>
      </c>
      <c r="AK2492" t="s">
        <v>29</v>
      </c>
      <c r="AL2492" t="s">
        <v>99</v>
      </c>
      <c r="AM2492" t="s">
        <v>2086</v>
      </c>
      <c r="AN2492" t="s">
        <v>44</v>
      </c>
      <c r="AO2492">
        <v>0.36</v>
      </c>
      <c r="AP2492">
        <v>19</v>
      </c>
      <c r="AQ2492">
        <v>9</v>
      </c>
      <c r="AR2492">
        <v>2009</v>
      </c>
      <c r="AS2492" t="str">
        <f t="shared" si="811"/>
        <v>9/19/2009</v>
      </c>
      <c r="AT2492" s="1">
        <f t="shared" si="812"/>
        <v>40075</v>
      </c>
      <c r="AU2492">
        <f t="shared" si="813"/>
        <v>0</v>
      </c>
      <c r="AV2492">
        <v>18</v>
      </c>
      <c r="AW2492">
        <v>4</v>
      </c>
      <c r="AX2492">
        <v>1943</v>
      </c>
      <c r="AY2492" t="str">
        <f t="shared" si="814"/>
        <v>4/18/1943</v>
      </c>
      <c r="AZ2492">
        <f t="shared" ca="1" si="815"/>
        <v>81</v>
      </c>
      <c r="BA2492">
        <f t="shared" ca="1" si="816"/>
        <v>29740</v>
      </c>
      <c r="BB2492" s="5">
        <f t="shared" ca="1" si="818"/>
        <v>81.256830601092901</v>
      </c>
      <c r="BC2492">
        <f t="shared" ca="1" si="817"/>
        <v>81</v>
      </c>
      <c r="BD2492" t="str">
        <f ca="1">IFERROR(VLOOKUP(BC2492,AgeBand[],2,1),"NA")</f>
        <v>80-89</v>
      </c>
    </row>
    <row r="2493" spans="1:56" x14ac:dyDescent="0.35">
      <c r="A2493">
        <v>7643</v>
      </c>
      <c r="B2493">
        <v>54755</v>
      </c>
      <c r="C2493" t="str">
        <f>IFERROR(VLOOKUP(B2493,Returned_Items__1[],2,FALSE),"Delivered")</f>
        <v>Returned</v>
      </c>
      <c r="D2493" t="str">
        <f t="shared" si="798"/>
        <v>Returned</v>
      </c>
      <c r="E2493" t="s">
        <v>1560</v>
      </c>
      <c r="F2493" t="str">
        <f t="shared" si="799"/>
        <v xml:space="preserve"> 40154%</v>
      </c>
      <c r="G2493" t="str">
        <f t="shared" si="800"/>
        <v xml:space="preserve"> 40154 </v>
      </c>
      <c r="H2493" s="1">
        <f t="shared" si="801"/>
        <v>40154</v>
      </c>
      <c r="I2493" s="1" t="str">
        <f t="shared" si="802"/>
        <v>Monday</v>
      </c>
      <c r="J2493" s="1" t="str">
        <f t="shared" si="803"/>
        <v>December</v>
      </c>
      <c r="K2493" s="1" t="str">
        <f t="shared" si="804"/>
        <v>2009</v>
      </c>
      <c r="L2493" s="1" t="str">
        <f t="shared" si="805"/>
        <v>Monday/December</v>
      </c>
      <c r="M2493" s="1" t="str">
        <f t="shared" si="806"/>
        <v>December/2009</v>
      </c>
      <c r="N2493" s="1" t="str">
        <f t="shared" si="807"/>
        <v>Monday/2009</v>
      </c>
      <c r="O2493" t="s">
        <v>102</v>
      </c>
      <c r="P2493">
        <f>VLOOKUP(O2493,PriorityTable[],2,FALSE)</f>
        <v>5</v>
      </c>
      <c r="Q2493">
        <v>13</v>
      </c>
      <c r="R2493">
        <v>2</v>
      </c>
      <c r="S2493">
        <v>1900</v>
      </c>
      <c r="T2493" t="str">
        <f t="shared" si="808"/>
        <v>2/13/1900</v>
      </c>
      <c r="U2493">
        <f>Sales_Transactions__1[[#This Row],[Column5]]*1</f>
        <v>44</v>
      </c>
      <c r="V2493">
        <v>3421.88</v>
      </c>
      <c r="W2493">
        <v>0</v>
      </c>
      <c r="X2493" t="s">
        <v>24</v>
      </c>
      <c r="Y2493">
        <v>443.52</v>
      </c>
      <c r="Z2493">
        <v>73.98</v>
      </c>
      <c r="AA2493">
        <v>4</v>
      </c>
      <c r="AB2493" t="str" cm="1">
        <f t="array" ref="AB2493">IF(AA2493&gt;AverageshippingCost[Column2],"High Cost",IF(AA2493&lt;AverageshippingCost[Column2],"Low Cost",IF(AA2493=AverageshippingCost[Column2],"Average Cost")))</f>
        <v>Low Cost</v>
      </c>
      <c r="AC2493" t="str" cm="1">
        <f t="array" ref="AC2493">IF(AA2493&gt;AverageshippingCost[Column2],"High Cost",IF(AA2493&lt;AverageshippingCost[Column2],"Low Cost",IF(AA2493=AverageshippingCost[Column2],"Average Cost")))</f>
        <v>Low Cost</v>
      </c>
      <c r="AD2493" s="2">
        <f t="shared" si="809"/>
        <v>9.0909090909090912E-2</v>
      </c>
      <c r="AE2493" t="s">
        <v>1211</v>
      </c>
      <c r="AF2493" t="s">
        <v>2505</v>
      </c>
      <c r="AG2493" t="str">
        <f t="shared" si="810"/>
        <v>Matt Collister</v>
      </c>
      <c r="AH2493" t="s">
        <v>1988</v>
      </c>
      <c r="AI2493" t="str">
        <f>VLOOKUP(AH2493,Regional_Managers__1[],2,0)</f>
        <v>Pat</v>
      </c>
      <c r="AJ2493" t="s">
        <v>75</v>
      </c>
      <c r="AK2493" t="s">
        <v>49</v>
      </c>
      <c r="AL2493" t="s">
        <v>88</v>
      </c>
      <c r="AM2493" t="s">
        <v>1399</v>
      </c>
      <c r="AN2493" t="s">
        <v>44</v>
      </c>
      <c r="AO2493">
        <v>0.77</v>
      </c>
      <c r="AP2493">
        <v>10</v>
      </c>
      <c r="AQ2493">
        <v>12</v>
      </c>
      <c r="AR2493">
        <v>2009</v>
      </c>
      <c r="AS2493" t="str">
        <f t="shared" si="811"/>
        <v>12/10/2009</v>
      </c>
      <c r="AT2493" s="1">
        <f t="shared" si="812"/>
        <v>40157</v>
      </c>
      <c r="AU2493">
        <f t="shared" si="813"/>
        <v>3</v>
      </c>
      <c r="AV2493">
        <v>5</v>
      </c>
      <c r="AW2493">
        <v>6</v>
      </c>
      <c r="AX2493">
        <v>1943</v>
      </c>
      <c r="AY2493" t="str">
        <f t="shared" si="814"/>
        <v>6/5/1943</v>
      </c>
      <c r="AZ2493">
        <f t="shared" ca="1" si="815"/>
        <v>81</v>
      </c>
      <c r="BA2493">
        <f t="shared" ca="1" si="816"/>
        <v>29692</v>
      </c>
      <c r="BB2493" s="5">
        <f t="shared" ca="1" si="818"/>
        <v>81.125683060109296</v>
      </c>
      <c r="BC2493">
        <f t="shared" ca="1" si="817"/>
        <v>81</v>
      </c>
      <c r="BD2493" t="str">
        <f ca="1">IFERROR(VLOOKUP(BC2493,AgeBand[],2,1),"NA")</f>
        <v>80-89</v>
      </c>
    </row>
    <row r="2494" spans="1:56" x14ac:dyDescent="0.35">
      <c r="A2494">
        <v>7659</v>
      </c>
      <c r="B2494">
        <v>54914</v>
      </c>
      <c r="C2494" t="str">
        <f>IFERROR(VLOOKUP(B2494,Returned_Items__1[],2,FALSE),"Delivered")</f>
        <v>Returned</v>
      </c>
      <c r="D2494" t="str">
        <f t="shared" si="798"/>
        <v>Returned</v>
      </c>
      <c r="E2494" t="s">
        <v>252</v>
      </c>
      <c r="F2494" t="str">
        <f t="shared" si="799"/>
        <v xml:space="preserve"> 40783%</v>
      </c>
      <c r="G2494" t="str">
        <f t="shared" si="800"/>
        <v xml:space="preserve"> 40783 </v>
      </c>
      <c r="H2494" s="1">
        <f t="shared" si="801"/>
        <v>40783</v>
      </c>
      <c r="I2494" s="1" t="str">
        <f t="shared" si="802"/>
        <v>Sunday</v>
      </c>
      <c r="J2494" s="1" t="str">
        <f t="shared" si="803"/>
        <v>August</v>
      </c>
      <c r="K2494" s="1" t="str">
        <f t="shared" si="804"/>
        <v>2011</v>
      </c>
      <c r="L2494" s="1" t="str">
        <f t="shared" si="805"/>
        <v>Sunday/August</v>
      </c>
      <c r="M2494" s="1" t="str">
        <f t="shared" si="806"/>
        <v>August/2011</v>
      </c>
      <c r="N2494" s="1" t="str">
        <f t="shared" si="807"/>
        <v>Sunday/2011</v>
      </c>
      <c r="O2494" t="s">
        <v>102</v>
      </c>
      <c r="P2494">
        <f>VLOOKUP(O2494,PriorityTable[],2,FALSE)</f>
        <v>5</v>
      </c>
      <c r="Q2494">
        <v>1</v>
      </c>
      <c r="R2494">
        <v>2</v>
      </c>
      <c r="S2494">
        <v>1900</v>
      </c>
      <c r="T2494" t="str">
        <f t="shared" si="808"/>
        <v>2/1/1900</v>
      </c>
      <c r="U2494">
        <f>Sales_Transactions__1[[#This Row],[Column5]]*1</f>
        <v>32</v>
      </c>
      <c r="V2494">
        <v>197.93</v>
      </c>
      <c r="W2494">
        <v>0.06</v>
      </c>
      <c r="X2494" t="s">
        <v>24</v>
      </c>
      <c r="Y2494">
        <v>-57.64</v>
      </c>
      <c r="Z2494">
        <v>5.98</v>
      </c>
      <c r="AA2494">
        <v>5.46</v>
      </c>
      <c r="AB2494" t="str" cm="1">
        <f t="array" ref="AB2494">IF(AA2494&gt;AverageshippingCost[Column2],"High Cost",IF(AA2494&lt;AverageshippingCost[Column2],"Low Cost",IF(AA2494=AverageshippingCost[Column2],"Average Cost")))</f>
        <v>Low Cost</v>
      </c>
      <c r="AC2494" t="str" cm="1">
        <f t="array" ref="AC2494">IF(AA2494&gt;AverageshippingCost[Column2],"High Cost",IF(AA2494&lt;AverageshippingCost[Column2],"Low Cost",IF(AA2494=AverageshippingCost[Column2],"Average Cost")))</f>
        <v>Low Cost</v>
      </c>
      <c r="AD2494" s="2">
        <f t="shared" si="809"/>
        <v>0.170625</v>
      </c>
      <c r="AE2494" t="s">
        <v>2081</v>
      </c>
      <c r="AF2494" t="s">
        <v>2233</v>
      </c>
      <c r="AG2494" t="str">
        <f t="shared" si="810"/>
        <v>Duane Huffman</v>
      </c>
      <c r="AH2494" t="s">
        <v>1988</v>
      </c>
      <c r="AI2494" t="str">
        <f>VLOOKUP(AH2494,Regional_Managers__1[],2,0)</f>
        <v>Pat</v>
      </c>
      <c r="AJ2494" t="s">
        <v>28</v>
      </c>
      <c r="AK2494" t="s">
        <v>29</v>
      </c>
      <c r="AL2494" t="s">
        <v>76</v>
      </c>
      <c r="AM2494" t="s">
        <v>1279</v>
      </c>
      <c r="AN2494" t="s">
        <v>44</v>
      </c>
      <c r="AO2494">
        <v>0.36</v>
      </c>
      <c r="AP2494">
        <v>29</v>
      </c>
      <c r="AQ2494">
        <v>8</v>
      </c>
      <c r="AR2494">
        <v>2011</v>
      </c>
      <c r="AS2494" t="str">
        <f t="shared" si="811"/>
        <v>8/29/2011</v>
      </c>
      <c r="AT2494" s="1">
        <f t="shared" si="812"/>
        <v>40784</v>
      </c>
      <c r="AU2494">
        <f t="shared" si="813"/>
        <v>1</v>
      </c>
      <c r="AV2494">
        <v>4</v>
      </c>
      <c r="AW2494">
        <v>3</v>
      </c>
      <c r="AX2494">
        <v>1944</v>
      </c>
      <c r="AY2494" t="str">
        <f t="shared" si="814"/>
        <v>3/4/1944</v>
      </c>
      <c r="AZ2494">
        <f t="shared" ca="1" si="815"/>
        <v>80</v>
      </c>
      <c r="BA2494">
        <f t="shared" ca="1" si="816"/>
        <v>29419</v>
      </c>
      <c r="BB2494" s="5">
        <f t="shared" ca="1" si="818"/>
        <v>80.379781420765028</v>
      </c>
      <c r="BC2494">
        <f t="shared" ca="1" si="817"/>
        <v>80</v>
      </c>
      <c r="BD2494" t="str">
        <f ca="1">IFERROR(VLOOKUP(BC2494,AgeBand[],2,1),"NA")</f>
        <v>80-89</v>
      </c>
    </row>
    <row r="2495" spans="1:56" x14ac:dyDescent="0.35">
      <c r="A2495">
        <v>7660</v>
      </c>
      <c r="B2495">
        <v>54914</v>
      </c>
      <c r="C2495" t="str">
        <f>IFERROR(VLOOKUP(B2495,Returned_Items__1[],2,FALSE),"Delivered")</f>
        <v>Returned</v>
      </c>
      <c r="D2495" t="str">
        <f t="shared" si="798"/>
        <v>Returned</v>
      </c>
      <c r="E2495" t="s">
        <v>252</v>
      </c>
      <c r="F2495" t="str">
        <f t="shared" si="799"/>
        <v xml:space="preserve"> 40783%</v>
      </c>
      <c r="G2495" t="str">
        <f t="shared" si="800"/>
        <v xml:space="preserve"> 40783 </v>
      </c>
      <c r="H2495" s="1">
        <f t="shared" si="801"/>
        <v>40783</v>
      </c>
      <c r="I2495" s="1" t="str">
        <f t="shared" si="802"/>
        <v>Sunday</v>
      </c>
      <c r="J2495" s="1" t="str">
        <f t="shared" si="803"/>
        <v>August</v>
      </c>
      <c r="K2495" s="1" t="str">
        <f t="shared" si="804"/>
        <v>2011</v>
      </c>
      <c r="L2495" s="1" t="str">
        <f t="shared" si="805"/>
        <v>Sunday/August</v>
      </c>
      <c r="M2495" s="1" t="str">
        <f t="shared" si="806"/>
        <v>August/2011</v>
      </c>
      <c r="N2495" s="1" t="str">
        <f t="shared" si="807"/>
        <v>Sunday/2011</v>
      </c>
      <c r="O2495" t="s">
        <v>102</v>
      </c>
      <c r="P2495">
        <f>VLOOKUP(O2495,PriorityTable[],2,FALSE)</f>
        <v>5</v>
      </c>
      <c r="Q2495">
        <v>7</v>
      </c>
      <c r="R2495">
        <v>1</v>
      </c>
      <c r="S2495">
        <v>1900</v>
      </c>
      <c r="T2495" t="str">
        <f t="shared" si="808"/>
        <v>1/7/1900</v>
      </c>
      <c r="U2495">
        <f>Sales_Transactions__1[[#This Row],[Column5]]*1</f>
        <v>7</v>
      </c>
      <c r="V2495">
        <v>90.58</v>
      </c>
      <c r="W2495">
        <v>0.06</v>
      </c>
      <c r="X2495" t="s">
        <v>24</v>
      </c>
      <c r="Y2495">
        <v>-27.83</v>
      </c>
      <c r="Z2495">
        <v>12.44</v>
      </c>
      <c r="AA2495">
        <v>6.27</v>
      </c>
      <c r="AB2495" t="str" cm="1">
        <f t="array" ref="AB2495">IF(AA2495&gt;AverageshippingCost[Column2],"High Cost",IF(AA2495&lt;AverageshippingCost[Column2],"Low Cost",IF(AA2495=AverageshippingCost[Column2],"Average Cost")))</f>
        <v>Low Cost</v>
      </c>
      <c r="AC2495" t="str" cm="1">
        <f t="array" ref="AC2495">IF(AA2495&gt;AverageshippingCost[Column2],"High Cost",IF(AA2495&lt;AverageshippingCost[Column2],"Low Cost",IF(AA2495=AverageshippingCost[Column2],"Average Cost")))</f>
        <v>Low Cost</v>
      </c>
      <c r="AD2495" s="2">
        <f t="shared" si="809"/>
        <v>0.89571428571428569</v>
      </c>
      <c r="AE2495" t="s">
        <v>2081</v>
      </c>
      <c r="AF2495" t="s">
        <v>2233</v>
      </c>
      <c r="AG2495" t="str">
        <f t="shared" si="810"/>
        <v>Duane Huffman</v>
      </c>
      <c r="AH2495" t="s">
        <v>1988</v>
      </c>
      <c r="AI2495" t="str">
        <f>VLOOKUP(AH2495,Regional_Managers__1[],2,0)</f>
        <v>Pat</v>
      </c>
      <c r="AJ2495" t="s">
        <v>28</v>
      </c>
      <c r="AK2495" t="s">
        <v>29</v>
      </c>
      <c r="AL2495" t="s">
        <v>30</v>
      </c>
      <c r="AM2495" t="s">
        <v>1290</v>
      </c>
      <c r="AN2495" t="s">
        <v>57</v>
      </c>
      <c r="AO2495">
        <v>0.56999999999999995</v>
      </c>
      <c r="AP2495">
        <v>30</v>
      </c>
      <c r="AQ2495">
        <v>8</v>
      </c>
      <c r="AR2495">
        <v>2011</v>
      </c>
      <c r="AS2495" t="str">
        <f t="shared" si="811"/>
        <v>8/30/2011</v>
      </c>
      <c r="AT2495" s="1">
        <f t="shared" si="812"/>
        <v>40785</v>
      </c>
      <c r="AU2495">
        <f t="shared" si="813"/>
        <v>2</v>
      </c>
      <c r="AV2495">
        <v>7</v>
      </c>
      <c r="AW2495">
        <v>11</v>
      </c>
      <c r="AX2495">
        <v>1968</v>
      </c>
      <c r="AY2495" t="str">
        <f t="shared" si="814"/>
        <v>11/7/1968</v>
      </c>
      <c r="AZ2495">
        <f t="shared" ca="1" si="815"/>
        <v>55</v>
      </c>
      <c r="BA2495">
        <f t="shared" ca="1" si="816"/>
        <v>20405</v>
      </c>
      <c r="BB2495" s="5">
        <f t="shared" ca="1" si="818"/>
        <v>55.751366120218577</v>
      </c>
      <c r="BC2495">
        <f t="shared" ca="1" si="817"/>
        <v>55</v>
      </c>
      <c r="BD2495" t="str">
        <f ca="1">IFERROR(VLOOKUP(BC2495,AgeBand[],2,1),"NA")</f>
        <v>50-59</v>
      </c>
    </row>
    <row r="2496" spans="1:56" x14ac:dyDescent="0.35">
      <c r="A2496">
        <v>7684</v>
      </c>
      <c r="B2496">
        <v>55073</v>
      </c>
      <c r="C2496" t="str">
        <f>IFERROR(VLOOKUP(B2496,Returned_Items__1[],2,FALSE),"Delivered")</f>
        <v>Delivered</v>
      </c>
      <c r="D2496" t="str">
        <f t="shared" si="798"/>
        <v>Delivered</v>
      </c>
      <c r="E2496" t="s">
        <v>1344</v>
      </c>
      <c r="F2496" t="str">
        <f t="shared" si="799"/>
        <v xml:space="preserve"> 40988%</v>
      </c>
      <c r="G2496" t="str">
        <f t="shared" si="800"/>
        <v xml:space="preserve"> 40988 </v>
      </c>
      <c r="H2496" s="1">
        <f t="shared" si="801"/>
        <v>40988</v>
      </c>
      <c r="I2496" s="1" t="str">
        <f t="shared" si="802"/>
        <v>Tuesday</v>
      </c>
      <c r="J2496" s="1" t="str">
        <f t="shared" si="803"/>
        <v>March</v>
      </c>
      <c r="K2496" s="1" t="str">
        <f t="shared" si="804"/>
        <v>2012</v>
      </c>
      <c r="L2496" s="1" t="str">
        <f t="shared" si="805"/>
        <v>Tuesday/March</v>
      </c>
      <c r="M2496" s="1" t="str">
        <f t="shared" si="806"/>
        <v>March/2012</v>
      </c>
      <c r="N2496" s="1" t="str">
        <f t="shared" si="807"/>
        <v>Tuesday/2012</v>
      </c>
      <c r="O2496" t="s">
        <v>23</v>
      </c>
      <c r="P2496">
        <f>VLOOKUP(O2496,PriorityTable[],2,FALSE)</f>
        <v>2</v>
      </c>
      <c r="Q2496">
        <v>9</v>
      </c>
      <c r="R2496">
        <v>2</v>
      </c>
      <c r="S2496">
        <v>1900</v>
      </c>
      <c r="T2496" t="str">
        <f t="shared" si="808"/>
        <v>2/9/1900</v>
      </c>
      <c r="U2496">
        <f>Sales_Transactions__1[[#This Row],[Column5]]*1</f>
        <v>40</v>
      </c>
      <c r="V2496">
        <v>2376.7105000000001</v>
      </c>
      <c r="W2496">
        <v>0.01</v>
      </c>
      <c r="X2496" t="s">
        <v>24</v>
      </c>
      <c r="Y2496">
        <v>721.81</v>
      </c>
      <c r="Z2496">
        <v>65.989999999999995</v>
      </c>
      <c r="AA2496">
        <v>3.99</v>
      </c>
      <c r="AB2496" t="str" cm="1">
        <f t="array" ref="AB2496">IF(AA2496&gt;AverageshippingCost[Column2],"High Cost",IF(AA2496&lt;AverageshippingCost[Column2],"Low Cost",IF(AA2496=AverageshippingCost[Column2],"Average Cost")))</f>
        <v>Low Cost</v>
      </c>
      <c r="AC2496" t="str" cm="1">
        <f t="array" ref="AC2496">IF(AA2496&gt;AverageshippingCost[Column2],"High Cost",IF(AA2496&lt;AverageshippingCost[Column2],"Low Cost",IF(AA2496=AverageshippingCost[Column2],"Average Cost")))</f>
        <v>Low Cost</v>
      </c>
      <c r="AD2496" s="2">
        <f t="shared" si="809"/>
        <v>9.9750000000000005E-2</v>
      </c>
      <c r="AE2496" t="s">
        <v>1395</v>
      </c>
      <c r="AF2496" t="s">
        <v>2238</v>
      </c>
      <c r="AG2496" t="str">
        <f t="shared" si="810"/>
        <v>Kelly Lampkin</v>
      </c>
      <c r="AH2496" t="s">
        <v>1988</v>
      </c>
      <c r="AI2496" t="str">
        <f>VLOOKUP(AH2496,Regional_Managers__1[],2,0)</f>
        <v>Pat</v>
      </c>
      <c r="AJ2496" t="s">
        <v>48</v>
      </c>
      <c r="AK2496" t="s">
        <v>49</v>
      </c>
      <c r="AL2496" t="s">
        <v>50</v>
      </c>
      <c r="AM2496" t="s">
        <v>2215</v>
      </c>
      <c r="AN2496" t="s">
        <v>44</v>
      </c>
      <c r="AO2496">
        <v>0.56999999999999995</v>
      </c>
      <c r="AP2496">
        <v>20</v>
      </c>
      <c r="AQ2496">
        <v>3</v>
      </c>
      <c r="AR2496">
        <v>2012</v>
      </c>
      <c r="AS2496" t="str">
        <f t="shared" si="811"/>
        <v>3/20/2012</v>
      </c>
      <c r="AT2496" s="1">
        <f t="shared" si="812"/>
        <v>40988</v>
      </c>
      <c r="AU2496">
        <f t="shared" si="813"/>
        <v>0</v>
      </c>
      <c r="AV2496">
        <v>5</v>
      </c>
      <c r="AW2496">
        <v>3</v>
      </c>
      <c r="AX2496">
        <v>1966</v>
      </c>
      <c r="AY2496" t="str">
        <f t="shared" si="814"/>
        <v>3/5/1966</v>
      </c>
      <c r="AZ2496">
        <f t="shared" ca="1" si="815"/>
        <v>58</v>
      </c>
      <c r="BA2496">
        <f t="shared" ca="1" si="816"/>
        <v>21383</v>
      </c>
      <c r="BB2496" s="5">
        <f t="shared" ca="1" si="818"/>
        <v>58.423497267759565</v>
      </c>
      <c r="BC2496">
        <f t="shared" ca="1" si="817"/>
        <v>58</v>
      </c>
      <c r="BD2496" t="str">
        <f ca="1">IFERROR(VLOOKUP(BC2496,AgeBand[],2,1),"NA")</f>
        <v>50-59</v>
      </c>
    </row>
    <row r="2497" spans="1:56" x14ac:dyDescent="0.35">
      <c r="A2497">
        <v>7712</v>
      </c>
      <c r="B2497">
        <v>55270</v>
      </c>
      <c r="C2497" t="str">
        <f>IFERROR(VLOOKUP(B2497,Returned_Items__1[],2,FALSE),"Delivered")</f>
        <v>Delivered</v>
      </c>
      <c r="D2497" t="str">
        <f t="shared" si="798"/>
        <v>Delivered</v>
      </c>
      <c r="E2497" t="s">
        <v>1460</v>
      </c>
      <c r="F2497" t="str">
        <f t="shared" si="799"/>
        <v xml:space="preserve"> 40200%</v>
      </c>
      <c r="G2497" t="str">
        <f t="shared" si="800"/>
        <v xml:space="preserve"> 40200 </v>
      </c>
      <c r="H2497" s="1">
        <f t="shared" si="801"/>
        <v>40200</v>
      </c>
      <c r="I2497" s="1" t="str">
        <f t="shared" si="802"/>
        <v>Friday</v>
      </c>
      <c r="J2497" s="1" t="str">
        <f t="shared" si="803"/>
        <v>January</v>
      </c>
      <c r="K2497" s="1" t="str">
        <f t="shared" si="804"/>
        <v>2010</v>
      </c>
      <c r="L2497" s="1" t="str">
        <f t="shared" si="805"/>
        <v>Friday/January</v>
      </c>
      <c r="M2497" s="1" t="str">
        <f t="shared" si="806"/>
        <v>January/2010</v>
      </c>
      <c r="N2497" s="1" t="str">
        <f t="shared" si="807"/>
        <v>Friday/2010</v>
      </c>
      <c r="O2497" t="s">
        <v>79</v>
      </c>
      <c r="P2497">
        <f>VLOOKUP(O2497,PriorityTable[],2,FALSE)</f>
        <v>3</v>
      </c>
      <c r="Q2497">
        <v>1</v>
      </c>
      <c r="R2497">
        <v>1</v>
      </c>
      <c r="S2497">
        <v>1900</v>
      </c>
      <c r="T2497" t="str">
        <f t="shared" si="808"/>
        <v>1/1/1900</v>
      </c>
      <c r="U2497">
        <f>Sales_Transactions__1[[#This Row],[Column5]]*1</f>
        <v>1</v>
      </c>
      <c r="V2497">
        <v>35.14</v>
      </c>
      <c r="W2497">
        <v>0.02</v>
      </c>
      <c r="X2497" t="s">
        <v>24</v>
      </c>
      <c r="Y2497">
        <v>-12.75</v>
      </c>
      <c r="Z2497">
        <v>29.17</v>
      </c>
      <c r="AA2497">
        <v>6.27</v>
      </c>
      <c r="AB2497" t="str" cm="1">
        <f t="array" ref="AB2497">IF(AA2497&gt;AverageshippingCost[Column2],"High Cost",IF(AA2497&lt;AverageshippingCost[Column2],"Low Cost",IF(AA2497=AverageshippingCost[Column2],"Average Cost")))</f>
        <v>Low Cost</v>
      </c>
      <c r="AC2497" t="str" cm="1">
        <f t="array" ref="AC2497">IF(AA2497&gt;AverageshippingCost[Column2],"High Cost",IF(AA2497&lt;AverageshippingCost[Column2],"Low Cost",IF(AA2497=AverageshippingCost[Column2],"Average Cost")))</f>
        <v>Low Cost</v>
      </c>
      <c r="AD2497" s="2">
        <f t="shared" si="809"/>
        <v>6.27</v>
      </c>
      <c r="AE2497" t="s">
        <v>164</v>
      </c>
      <c r="AF2497" t="s">
        <v>2236</v>
      </c>
      <c r="AG2497" t="str">
        <f t="shared" si="810"/>
        <v>Edward Nazzal</v>
      </c>
      <c r="AH2497" t="s">
        <v>1988</v>
      </c>
      <c r="AI2497" t="str">
        <f>VLOOKUP(AH2497,Regional_Managers__1[],2,0)</f>
        <v>Pat</v>
      </c>
      <c r="AJ2497" t="s">
        <v>75</v>
      </c>
      <c r="AK2497" t="s">
        <v>29</v>
      </c>
      <c r="AL2497" t="s">
        <v>42</v>
      </c>
      <c r="AM2497" t="s">
        <v>1950</v>
      </c>
      <c r="AN2497" t="s">
        <v>44</v>
      </c>
      <c r="AO2497">
        <v>0.37</v>
      </c>
      <c r="AP2497">
        <v>23</v>
      </c>
      <c r="AQ2497">
        <v>1</v>
      </c>
      <c r="AR2497">
        <v>2010</v>
      </c>
      <c r="AS2497" t="str">
        <f t="shared" si="811"/>
        <v>1/23/2010</v>
      </c>
      <c r="AT2497" s="1">
        <f t="shared" si="812"/>
        <v>40201</v>
      </c>
      <c r="AU2497">
        <f t="shared" si="813"/>
        <v>1</v>
      </c>
      <c r="AV2497">
        <v>4</v>
      </c>
      <c r="AW2497">
        <v>10</v>
      </c>
      <c r="AX2497">
        <v>1966</v>
      </c>
      <c r="AY2497" t="str">
        <f t="shared" si="814"/>
        <v>10/4/1966</v>
      </c>
      <c r="AZ2497">
        <f t="shared" ca="1" si="815"/>
        <v>58</v>
      </c>
      <c r="BA2497">
        <f t="shared" ca="1" si="816"/>
        <v>21170</v>
      </c>
      <c r="BB2497" s="5">
        <f t="shared" ca="1" si="818"/>
        <v>57.841530054644807</v>
      </c>
      <c r="BC2497">
        <f t="shared" ca="1" si="817"/>
        <v>57</v>
      </c>
      <c r="BD2497" t="str">
        <f ca="1">IFERROR(VLOOKUP(BC2497,AgeBand[],2,1),"NA")</f>
        <v>50-59</v>
      </c>
    </row>
    <row r="2498" spans="1:56" x14ac:dyDescent="0.35">
      <c r="A2498">
        <v>7788</v>
      </c>
      <c r="B2498">
        <v>55716</v>
      </c>
      <c r="C2498" t="str">
        <f>IFERROR(VLOOKUP(B2498,Returned_Items__1[],2,FALSE),"Delivered")</f>
        <v>Delivered</v>
      </c>
      <c r="D2498" t="str">
        <f t="shared" ref="D2498:D2561" si="819">IFERROR(C2498,"Delivered")</f>
        <v>Delivered</v>
      </c>
      <c r="E2498" t="s">
        <v>2523</v>
      </c>
      <c r="F2498" t="str">
        <f t="shared" ref="F2498:F2561" si="820">SUBSTITUTE(E2498,"~"," ")</f>
        <v xml:space="preserve"> 41204%</v>
      </c>
      <c r="G2498" t="str">
        <f t="shared" ref="G2498:G2561" si="821">SUBSTITUTE(F2498,"%"," ")</f>
        <v xml:space="preserve"> 41204 </v>
      </c>
      <c r="H2498" s="1">
        <f t="shared" ref="H2498:H2561" si="822">G2498*1</f>
        <v>41204</v>
      </c>
      <c r="I2498" s="1" t="str">
        <f t="shared" ref="I2498:I2561" si="823">TEXT(H2498,"DDDD")</f>
        <v>Monday</v>
      </c>
      <c r="J2498" s="1" t="str">
        <f t="shared" ref="J2498:J2561" si="824">TEXT(H2498,"mmmm")</f>
        <v>October</v>
      </c>
      <c r="K2498" s="1" t="str">
        <f t="shared" ref="K2498:K2561" si="825">TEXT(H2498,"yyyy")</f>
        <v>2012</v>
      </c>
      <c r="L2498" s="1" t="str">
        <f t="shared" ref="L2498:L2561" si="826">CONCATENATE(I2498,"/",J2498)</f>
        <v>Monday/October</v>
      </c>
      <c r="M2498" s="1" t="str">
        <f t="shared" ref="M2498:M2561" si="827">CONCATENATE(J2498,"/",K2498)</f>
        <v>October/2012</v>
      </c>
      <c r="N2498" s="1" t="str">
        <f t="shared" ref="N2498:N2561" si="828">(I2498&amp;"/"&amp;K2498)</f>
        <v>Monday/2012</v>
      </c>
      <c r="O2498" t="s">
        <v>34</v>
      </c>
      <c r="P2498">
        <f>VLOOKUP(O2498,PriorityTable[],2,FALSE)</f>
        <v>4</v>
      </c>
      <c r="Q2498">
        <v>9</v>
      </c>
      <c r="R2498">
        <v>1</v>
      </c>
      <c r="S2498">
        <v>1900</v>
      </c>
      <c r="T2498" t="str">
        <f t="shared" ref="T2498:T2561" si="829">CONCATENATE(R2498,"/",Q2498,"/",S2498)</f>
        <v>1/9/1900</v>
      </c>
      <c r="U2498">
        <f>Sales_Transactions__1[[#This Row],[Column5]]*1</f>
        <v>9</v>
      </c>
      <c r="V2498">
        <v>14665.55</v>
      </c>
      <c r="W2498">
        <v>7.0000000000000007E-2</v>
      </c>
      <c r="X2498" t="s">
        <v>24</v>
      </c>
      <c r="Y2498">
        <v>-767.51</v>
      </c>
      <c r="Z2498">
        <v>1637.53</v>
      </c>
      <c r="AA2498">
        <v>24.49</v>
      </c>
      <c r="AB2498" t="str" cm="1">
        <f t="array" ref="AB2498">IF(AA2498&gt;AverageshippingCost[Column2],"High Cost",IF(AA2498&lt;AverageshippingCost[Column2],"Low Cost",IF(AA2498=AverageshippingCost[Column2],"Average Cost")))</f>
        <v>High Cost</v>
      </c>
      <c r="AC2498" t="str" cm="1">
        <f t="array" ref="AC2498">IF(AA2498&gt;AverageshippingCost[Column2],"High Cost",IF(AA2498&lt;AverageshippingCost[Column2],"Low Cost",IF(AA2498=AverageshippingCost[Column2],"Average Cost")))</f>
        <v>High Cost</v>
      </c>
      <c r="AD2498" s="2">
        <f t="shared" ref="AD2498:AD2561" si="830">AA2498/U2498</f>
        <v>2.721111111111111</v>
      </c>
      <c r="AE2498" t="s">
        <v>1052</v>
      </c>
      <c r="AF2498" t="s">
        <v>1053</v>
      </c>
      <c r="AG2498" t="str">
        <f t="shared" ref="AG2498:AG2561" si="831">CONCATENATE(AE2498," ",AF2498)</f>
        <v>Philip Brown</v>
      </c>
      <c r="AH2498" t="s">
        <v>1988</v>
      </c>
      <c r="AI2498" t="str">
        <f>VLOOKUP(AH2498,Regional_Managers__1[],2,0)</f>
        <v>Pat</v>
      </c>
      <c r="AJ2498" t="s">
        <v>75</v>
      </c>
      <c r="AK2498" t="s">
        <v>29</v>
      </c>
      <c r="AL2498" t="s">
        <v>222</v>
      </c>
      <c r="AM2498" t="s">
        <v>223</v>
      </c>
      <c r="AN2498" t="s">
        <v>57</v>
      </c>
      <c r="AO2498">
        <v>0.81</v>
      </c>
      <c r="AP2498">
        <v>23</v>
      </c>
      <c r="AQ2498">
        <v>10</v>
      </c>
      <c r="AR2498">
        <v>2012</v>
      </c>
      <c r="AS2498" t="str">
        <f t="shared" ref="AS2498:AS2561" si="832">CONCATENATE(AQ2498,"/",AP2498,"/",AR2498)</f>
        <v>10/23/2012</v>
      </c>
      <c r="AT2498" s="1">
        <f t="shared" ref="AT2498:AT2561" si="833">AS2498*1</f>
        <v>41205</v>
      </c>
      <c r="AU2498">
        <f t="shared" ref="AU2498:AU2561" si="834">AT2498-H2498</f>
        <v>1</v>
      </c>
      <c r="AV2498">
        <v>23</v>
      </c>
      <c r="AW2498">
        <v>5</v>
      </c>
      <c r="AX2498">
        <v>1966</v>
      </c>
      <c r="AY2498" t="str">
        <f t="shared" ref="AY2498:AY2561" si="835">CONCATENATE(AW2498,"/",AV2498,"/",AX2498)</f>
        <v>5/23/1966</v>
      </c>
      <c r="AZ2498">
        <f t="shared" ref="AZ2498:AZ2561" ca="1" si="836">IFERROR(INT((TODAY()-AY2498)/365),"NA")</f>
        <v>58</v>
      </c>
      <c r="BA2498">
        <f t="shared" ref="BA2498:BA2561" ca="1" si="837">TODAY()-AY2498</f>
        <v>21304</v>
      </c>
      <c r="BB2498" s="5">
        <f t="shared" ca="1" si="818"/>
        <v>58.207650273224047</v>
      </c>
      <c r="BC2498">
        <f t="shared" ref="BC2498:BC2561" ca="1" si="838">IFERROR(INT(BB2498),"NA")</f>
        <v>58</v>
      </c>
      <c r="BD2498" t="str">
        <f ca="1">IFERROR(VLOOKUP(BC2498,AgeBand[],2,1),"NA")</f>
        <v>50-59</v>
      </c>
    </row>
    <row r="2499" spans="1:56" x14ac:dyDescent="0.35">
      <c r="A2499">
        <v>7795</v>
      </c>
      <c r="B2499">
        <v>55776</v>
      </c>
      <c r="C2499" t="str">
        <f>IFERROR(VLOOKUP(B2499,Returned_Items__1[],2,FALSE),"Delivered")</f>
        <v>Returned</v>
      </c>
      <c r="D2499" t="str">
        <f t="shared" si="819"/>
        <v>Returned</v>
      </c>
      <c r="E2499" t="s">
        <v>1236</v>
      </c>
      <c r="F2499" t="str">
        <f t="shared" si="820"/>
        <v xml:space="preserve"> 39894%</v>
      </c>
      <c r="G2499" t="str">
        <f t="shared" si="821"/>
        <v xml:space="preserve"> 39894 </v>
      </c>
      <c r="H2499" s="1">
        <f t="shared" si="822"/>
        <v>39894</v>
      </c>
      <c r="I2499" s="1" t="str">
        <f t="shared" si="823"/>
        <v>Sunday</v>
      </c>
      <c r="J2499" s="1" t="str">
        <f t="shared" si="824"/>
        <v>March</v>
      </c>
      <c r="K2499" s="1" t="str">
        <f t="shared" si="825"/>
        <v>2009</v>
      </c>
      <c r="L2499" s="1" t="str">
        <f t="shared" si="826"/>
        <v>Sunday/March</v>
      </c>
      <c r="M2499" s="1" t="str">
        <f t="shared" si="827"/>
        <v>March/2009</v>
      </c>
      <c r="N2499" s="1" t="str">
        <f t="shared" si="828"/>
        <v>Sunday/2009</v>
      </c>
      <c r="O2499" t="s">
        <v>53</v>
      </c>
      <c r="P2499">
        <f>VLOOKUP(O2499,PriorityTable[],2,FALSE)</f>
        <v>1</v>
      </c>
      <c r="Q2499">
        <v>1</v>
      </c>
      <c r="R2499">
        <v>2</v>
      </c>
      <c r="S2499">
        <v>1900</v>
      </c>
      <c r="T2499" t="str">
        <f t="shared" si="829"/>
        <v>2/1/1900</v>
      </c>
      <c r="U2499">
        <f>Sales_Transactions__1[[#This Row],[Column5]]*1</f>
        <v>32</v>
      </c>
      <c r="V2499">
        <v>4856.1000000000004</v>
      </c>
      <c r="W2499">
        <v>0.01</v>
      </c>
      <c r="X2499" t="s">
        <v>35</v>
      </c>
      <c r="Y2499">
        <v>1096.6400000000001</v>
      </c>
      <c r="Z2499">
        <v>145.44999999999999</v>
      </c>
      <c r="AA2499">
        <v>17.850000000000001</v>
      </c>
      <c r="AB2499" t="str" cm="1">
        <f t="array" ref="AB2499">IF(AA2499&gt;AverageshippingCost[Column2],"High Cost",IF(AA2499&lt;AverageshippingCost[Column2],"Low Cost",IF(AA2499=AverageshippingCost[Column2],"Average Cost")))</f>
        <v>High Cost</v>
      </c>
      <c r="AC2499" t="str" cm="1">
        <f t="array" ref="AC2499">IF(AA2499&gt;AverageshippingCost[Column2],"High Cost",IF(AA2499&lt;AverageshippingCost[Column2],"Low Cost",IF(AA2499=AverageshippingCost[Column2],"Average Cost")))</f>
        <v>High Cost</v>
      </c>
      <c r="AD2499" s="2">
        <f t="shared" si="830"/>
        <v>0.55781250000000004</v>
      </c>
      <c r="AE2499" t="s">
        <v>2484</v>
      </c>
      <c r="AF2499" t="s">
        <v>2485</v>
      </c>
      <c r="AG2499" t="str">
        <f t="shared" si="831"/>
        <v>Dean Braden</v>
      </c>
      <c r="AH2499" t="s">
        <v>1988</v>
      </c>
      <c r="AI2499" t="str">
        <f>VLOOKUP(AH2499,Regional_Managers__1[],2,0)</f>
        <v>Pat</v>
      </c>
      <c r="AJ2499" t="s">
        <v>48</v>
      </c>
      <c r="AK2499" t="s">
        <v>49</v>
      </c>
      <c r="AL2499" t="s">
        <v>324</v>
      </c>
      <c r="AM2499" t="s">
        <v>365</v>
      </c>
      <c r="AN2499" t="s">
        <v>41</v>
      </c>
      <c r="AO2499">
        <v>0.56000000000000005</v>
      </c>
      <c r="AP2499">
        <v>23</v>
      </c>
      <c r="AQ2499">
        <v>3</v>
      </c>
      <c r="AR2499">
        <v>2009</v>
      </c>
      <c r="AS2499" t="str">
        <f t="shared" si="832"/>
        <v>3/23/2009</v>
      </c>
      <c r="AT2499" s="1">
        <f t="shared" si="833"/>
        <v>39895</v>
      </c>
      <c r="AU2499">
        <f t="shared" si="834"/>
        <v>1</v>
      </c>
      <c r="AV2499">
        <v>26</v>
      </c>
      <c r="AW2499">
        <v>3</v>
      </c>
      <c r="AX2499">
        <v>1965</v>
      </c>
      <c r="AY2499" t="str">
        <f t="shared" si="835"/>
        <v>3/26/1965</v>
      </c>
      <c r="AZ2499">
        <f t="shared" ca="1" si="836"/>
        <v>59</v>
      </c>
      <c r="BA2499">
        <f t="shared" ca="1" si="837"/>
        <v>21727</v>
      </c>
      <c r="BB2499" s="5">
        <f t="shared" ref="BB2499:BB2562" ca="1" si="839">BA2499/366</f>
        <v>59.363387978142079</v>
      </c>
      <c r="BC2499">
        <f t="shared" ca="1" si="838"/>
        <v>59</v>
      </c>
      <c r="BD2499" t="str">
        <f ca="1">IFERROR(VLOOKUP(BC2499,AgeBand[],2,1),"NA")</f>
        <v>50-59</v>
      </c>
    </row>
    <row r="2500" spans="1:56" x14ac:dyDescent="0.35">
      <c r="A2500">
        <v>7810</v>
      </c>
      <c r="B2500">
        <v>55874</v>
      </c>
      <c r="C2500" t="str">
        <f>IFERROR(VLOOKUP(B2500,Returned_Items__1[],2,FALSE),"Delivered")</f>
        <v>Returned</v>
      </c>
      <c r="D2500" t="str">
        <f t="shared" si="819"/>
        <v>Returned</v>
      </c>
      <c r="E2500" t="s">
        <v>2421</v>
      </c>
      <c r="F2500" t="str">
        <f t="shared" si="820"/>
        <v xml:space="preserve"> 39860%</v>
      </c>
      <c r="G2500" t="str">
        <f t="shared" si="821"/>
        <v xml:space="preserve"> 39860 </v>
      </c>
      <c r="H2500" s="1">
        <f t="shared" si="822"/>
        <v>39860</v>
      </c>
      <c r="I2500" s="1" t="str">
        <f t="shared" si="823"/>
        <v>Monday</v>
      </c>
      <c r="J2500" s="1" t="str">
        <f t="shared" si="824"/>
        <v>February</v>
      </c>
      <c r="K2500" s="1" t="str">
        <f t="shared" si="825"/>
        <v>2009</v>
      </c>
      <c r="L2500" s="1" t="str">
        <f t="shared" si="826"/>
        <v>Monday/February</v>
      </c>
      <c r="M2500" s="1" t="str">
        <f t="shared" si="827"/>
        <v>February/2009</v>
      </c>
      <c r="N2500" s="1" t="str">
        <f t="shared" si="828"/>
        <v>Monday/2009</v>
      </c>
      <c r="O2500" t="s">
        <v>79</v>
      </c>
      <c r="P2500">
        <f>VLOOKUP(O2500,PriorityTable[],2,FALSE)</f>
        <v>3</v>
      </c>
      <c r="Q2500">
        <v>28</v>
      </c>
      <c r="R2500">
        <v>1</v>
      </c>
      <c r="S2500">
        <v>1900</v>
      </c>
      <c r="T2500" t="str">
        <f t="shared" si="829"/>
        <v>1/28/1900</v>
      </c>
      <c r="U2500">
        <f>Sales_Transactions__1[[#This Row],[Column5]]*1</f>
        <v>28</v>
      </c>
      <c r="V2500">
        <v>208.83</v>
      </c>
      <c r="W2500">
        <v>0</v>
      </c>
      <c r="X2500" t="s">
        <v>24</v>
      </c>
      <c r="Y2500">
        <v>-60.15</v>
      </c>
      <c r="Z2500">
        <v>7.1</v>
      </c>
      <c r="AA2500">
        <v>6.05</v>
      </c>
      <c r="AB2500" t="str" cm="1">
        <f t="array" ref="AB2500">IF(AA2500&gt;AverageshippingCost[Column2],"High Cost",IF(AA2500&lt;AverageshippingCost[Column2],"Low Cost",IF(AA2500=AverageshippingCost[Column2],"Average Cost")))</f>
        <v>Low Cost</v>
      </c>
      <c r="AC2500" t="str" cm="1">
        <f t="array" ref="AC2500">IF(AA2500&gt;AverageshippingCost[Column2],"High Cost",IF(AA2500&lt;AverageshippingCost[Column2],"Low Cost",IF(AA2500=AverageshippingCost[Column2],"Average Cost")))</f>
        <v>Low Cost</v>
      </c>
      <c r="AD2500" s="2">
        <f t="shared" si="830"/>
        <v>0.21607142857142855</v>
      </c>
      <c r="AE2500" t="s">
        <v>911</v>
      </c>
      <c r="AF2500" t="s">
        <v>929</v>
      </c>
      <c r="AG2500" t="str">
        <f t="shared" si="831"/>
        <v>Erica Smith</v>
      </c>
      <c r="AH2500" t="s">
        <v>1988</v>
      </c>
      <c r="AI2500" t="str">
        <f>VLOOKUP(AH2500,Regional_Managers__1[],2,0)</f>
        <v>Pat</v>
      </c>
      <c r="AJ2500" t="s">
        <v>28</v>
      </c>
      <c r="AK2500" t="s">
        <v>29</v>
      </c>
      <c r="AL2500" t="s">
        <v>42</v>
      </c>
      <c r="AM2500" t="s">
        <v>717</v>
      </c>
      <c r="AN2500" t="s">
        <v>44</v>
      </c>
      <c r="AO2500">
        <v>0.39</v>
      </c>
      <c r="AP2500">
        <v>17</v>
      </c>
      <c r="AQ2500">
        <v>2</v>
      </c>
      <c r="AR2500">
        <v>2009</v>
      </c>
      <c r="AS2500" t="str">
        <f t="shared" si="832"/>
        <v>2/17/2009</v>
      </c>
      <c r="AT2500" s="1">
        <f t="shared" si="833"/>
        <v>39861</v>
      </c>
      <c r="AU2500">
        <f t="shared" si="834"/>
        <v>1</v>
      </c>
      <c r="AV2500">
        <v>9</v>
      </c>
      <c r="AW2500">
        <v>4</v>
      </c>
      <c r="AX2500">
        <v>1966</v>
      </c>
      <c r="AY2500" t="str">
        <f t="shared" si="835"/>
        <v>4/9/1966</v>
      </c>
      <c r="AZ2500">
        <f t="shared" ca="1" si="836"/>
        <v>58</v>
      </c>
      <c r="BA2500">
        <f t="shared" ca="1" si="837"/>
        <v>21348</v>
      </c>
      <c r="BB2500" s="5">
        <f t="shared" ca="1" si="839"/>
        <v>58.327868852459019</v>
      </c>
      <c r="BC2500">
        <f t="shared" ca="1" si="838"/>
        <v>58</v>
      </c>
      <c r="BD2500" t="str">
        <f ca="1">IFERROR(VLOOKUP(BC2500,AgeBand[],2,1),"NA")</f>
        <v>50-59</v>
      </c>
    </row>
    <row r="2501" spans="1:56" x14ac:dyDescent="0.35">
      <c r="A2501">
        <v>7811</v>
      </c>
      <c r="B2501">
        <v>55874</v>
      </c>
      <c r="C2501" t="str">
        <f>IFERROR(VLOOKUP(B2501,Returned_Items__1[],2,FALSE),"Delivered")</f>
        <v>Returned</v>
      </c>
      <c r="D2501" t="str">
        <f t="shared" si="819"/>
        <v>Returned</v>
      </c>
      <c r="E2501" t="s">
        <v>2421</v>
      </c>
      <c r="F2501" t="str">
        <f t="shared" si="820"/>
        <v xml:space="preserve"> 39860%</v>
      </c>
      <c r="G2501" t="str">
        <f t="shared" si="821"/>
        <v xml:space="preserve"> 39860 </v>
      </c>
      <c r="H2501" s="1">
        <f t="shared" si="822"/>
        <v>39860</v>
      </c>
      <c r="I2501" s="1" t="str">
        <f t="shared" si="823"/>
        <v>Monday</v>
      </c>
      <c r="J2501" s="1" t="str">
        <f t="shared" si="824"/>
        <v>February</v>
      </c>
      <c r="K2501" s="1" t="str">
        <f t="shared" si="825"/>
        <v>2009</v>
      </c>
      <c r="L2501" s="1" t="str">
        <f t="shared" si="826"/>
        <v>Monday/February</v>
      </c>
      <c r="M2501" s="1" t="str">
        <f t="shared" si="827"/>
        <v>February/2009</v>
      </c>
      <c r="N2501" s="1" t="str">
        <f t="shared" si="828"/>
        <v>Monday/2009</v>
      </c>
      <c r="O2501" t="s">
        <v>79</v>
      </c>
      <c r="P2501">
        <f>VLOOKUP(O2501,PriorityTable[],2,FALSE)</f>
        <v>3</v>
      </c>
      <c r="Q2501">
        <v>10</v>
      </c>
      <c r="R2501">
        <v>2</v>
      </c>
      <c r="S2501">
        <v>1900</v>
      </c>
      <c r="T2501" t="str">
        <f t="shared" si="829"/>
        <v>2/10/1900</v>
      </c>
      <c r="U2501">
        <f>Sales_Transactions__1[[#This Row],[Column5]]*1</f>
        <v>41</v>
      </c>
      <c r="V2501">
        <v>228.3</v>
      </c>
      <c r="W2501">
        <v>0.01</v>
      </c>
      <c r="X2501" t="s">
        <v>68</v>
      </c>
      <c r="Y2501">
        <v>-111.72</v>
      </c>
      <c r="Z2501">
        <v>4.9800000000000004</v>
      </c>
      <c r="AA2501">
        <v>4.62</v>
      </c>
      <c r="AB2501" t="str" cm="1">
        <f t="array" ref="AB2501">IF(AA2501&gt;AverageshippingCost[Column2],"High Cost",IF(AA2501&lt;AverageshippingCost[Column2],"Low Cost",IF(AA2501=AverageshippingCost[Column2],"Average Cost")))</f>
        <v>Low Cost</v>
      </c>
      <c r="AC2501" t="str" cm="1">
        <f t="array" ref="AC2501">IF(AA2501&gt;AverageshippingCost[Column2],"High Cost",IF(AA2501&lt;AverageshippingCost[Column2],"Low Cost",IF(AA2501=AverageshippingCost[Column2],"Average Cost")))</f>
        <v>Low Cost</v>
      </c>
      <c r="AD2501" s="2">
        <f t="shared" si="830"/>
        <v>0.1126829268292683</v>
      </c>
      <c r="AE2501" t="s">
        <v>911</v>
      </c>
      <c r="AF2501" t="s">
        <v>929</v>
      </c>
      <c r="AG2501" t="str">
        <f t="shared" si="831"/>
        <v>Erica Smith</v>
      </c>
      <c r="AH2501" t="s">
        <v>1988</v>
      </c>
      <c r="AI2501" t="str">
        <f>VLOOKUP(AH2501,Regional_Managers__1[],2,0)</f>
        <v>Pat</v>
      </c>
      <c r="AJ2501" t="s">
        <v>28</v>
      </c>
      <c r="AK2501" t="s">
        <v>49</v>
      </c>
      <c r="AL2501" t="s">
        <v>88</v>
      </c>
      <c r="AM2501" t="s">
        <v>658</v>
      </c>
      <c r="AN2501" t="s">
        <v>61</v>
      </c>
      <c r="AO2501">
        <v>0.64</v>
      </c>
      <c r="AP2501">
        <v>18</v>
      </c>
      <c r="AQ2501">
        <v>2</v>
      </c>
      <c r="AR2501">
        <v>2009</v>
      </c>
      <c r="AS2501" t="str">
        <f t="shared" si="832"/>
        <v>2/18/2009</v>
      </c>
      <c r="AT2501" s="1">
        <f t="shared" si="833"/>
        <v>39862</v>
      </c>
      <c r="AU2501">
        <f t="shared" si="834"/>
        <v>2</v>
      </c>
      <c r="AV2501">
        <v>5</v>
      </c>
      <c r="AW2501">
        <v>3</v>
      </c>
      <c r="AX2501">
        <v>1966</v>
      </c>
      <c r="AY2501" t="str">
        <f t="shared" si="835"/>
        <v>3/5/1966</v>
      </c>
      <c r="AZ2501">
        <f t="shared" ca="1" si="836"/>
        <v>58</v>
      </c>
      <c r="BA2501">
        <f t="shared" ca="1" si="837"/>
        <v>21383</v>
      </c>
      <c r="BB2501" s="5">
        <f t="shared" ca="1" si="839"/>
        <v>58.423497267759565</v>
      </c>
      <c r="BC2501">
        <f t="shared" ca="1" si="838"/>
        <v>58</v>
      </c>
      <c r="BD2501" t="str">
        <f ca="1">IFERROR(VLOOKUP(BC2501,AgeBand[],2,1),"NA")</f>
        <v>50-59</v>
      </c>
    </row>
    <row r="2502" spans="1:56" x14ac:dyDescent="0.35">
      <c r="A2502">
        <v>7831</v>
      </c>
      <c r="B2502">
        <v>56002</v>
      </c>
      <c r="C2502" t="str">
        <f>IFERROR(VLOOKUP(B2502,Returned_Items__1[],2,FALSE),"Delivered")</f>
        <v>Delivered</v>
      </c>
      <c r="D2502" t="str">
        <f t="shared" si="819"/>
        <v>Delivered</v>
      </c>
      <c r="E2502" t="s">
        <v>1859</v>
      </c>
      <c r="F2502" t="str">
        <f t="shared" si="820"/>
        <v xml:space="preserve"> 39998%</v>
      </c>
      <c r="G2502" t="str">
        <f t="shared" si="821"/>
        <v xml:space="preserve"> 39998 </v>
      </c>
      <c r="H2502" s="1">
        <f t="shared" si="822"/>
        <v>39998</v>
      </c>
      <c r="I2502" s="1" t="str">
        <f t="shared" si="823"/>
        <v>Saturday</v>
      </c>
      <c r="J2502" s="1" t="str">
        <f t="shared" si="824"/>
        <v>July</v>
      </c>
      <c r="K2502" s="1" t="str">
        <f t="shared" si="825"/>
        <v>2009</v>
      </c>
      <c r="L2502" s="1" t="str">
        <f t="shared" si="826"/>
        <v>Saturday/July</v>
      </c>
      <c r="M2502" s="1" t="str">
        <f t="shared" si="827"/>
        <v>July/2009</v>
      </c>
      <c r="N2502" s="1" t="str">
        <f t="shared" si="828"/>
        <v>Saturday/2009</v>
      </c>
      <c r="O2502" t="s">
        <v>23</v>
      </c>
      <c r="P2502">
        <f>VLOOKUP(O2502,PriorityTable[],2,FALSE)</f>
        <v>2</v>
      </c>
      <c r="Q2502">
        <v>21</v>
      </c>
      <c r="R2502">
        <v>1</v>
      </c>
      <c r="S2502">
        <v>1900</v>
      </c>
      <c r="T2502" t="str">
        <f t="shared" si="829"/>
        <v>1/21/1900</v>
      </c>
      <c r="U2502">
        <f>Sales_Transactions__1[[#This Row],[Column5]]*1</f>
        <v>21</v>
      </c>
      <c r="V2502">
        <v>514.53</v>
      </c>
      <c r="W2502">
        <v>0.04</v>
      </c>
      <c r="X2502" t="s">
        <v>24</v>
      </c>
      <c r="Y2502">
        <v>149.31</v>
      </c>
      <c r="Z2502">
        <v>23.99</v>
      </c>
      <c r="AA2502">
        <v>6.71</v>
      </c>
      <c r="AB2502" t="str" cm="1">
        <f t="array" ref="AB2502">IF(AA2502&gt;AverageshippingCost[Column2],"High Cost",IF(AA2502&lt;AverageshippingCost[Column2],"Low Cost",IF(AA2502=AverageshippingCost[Column2],"Average Cost")))</f>
        <v>Low Cost</v>
      </c>
      <c r="AC2502" t="str" cm="1">
        <f t="array" ref="AC2502">IF(AA2502&gt;AverageshippingCost[Column2],"High Cost",IF(AA2502&lt;AverageshippingCost[Column2],"Low Cost",IF(AA2502=AverageshippingCost[Column2],"Average Cost")))</f>
        <v>Low Cost</v>
      </c>
      <c r="AD2502" s="2">
        <f t="shared" si="830"/>
        <v>0.31952380952380954</v>
      </c>
      <c r="AE2502" t="s">
        <v>2313</v>
      </c>
      <c r="AF2502" t="s">
        <v>2314</v>
      </c>
      <c r="AG2502" t="str">
        <f t="shared" si="831"/>
        <v>Dave Hallsten</v>
      </c>
      <c r="AH2502" t="s">
        <v>1988</v>
      </c>
      <c r="AI2502" t="str">
        <f>VLOOKUP(AH2502,Regional_Managers__1[],2,0)</f>
        <v>Pat</v>
      </c>
      <c r="AJ2502" t="s">
        <v>48</v>
      </c>
      <c r="AK2502" t="s">
        <v>29</v>
      </c>
      <c r="AL2502" t="s">
        <v>99</v>
      </c>
      <c r="AM2502" t="s">
        <v>511</v>
      </c>
      <c r="AN2502" t="s">
        <v>44</v>
      </c>
      <c r="AO2502">
        <v>0.35</v>
      </c>
      <c r="AP2502">
        <v>6</v>
      </c>
      <c r="AQ2502">
        <v>7</v>
      </c>
      <c r="AR2502">
        <v>2009</v>
      </c>
      <c r="AS2502" t="str">
        <f t="shared" si="832"/>
        <v>7/6/2009</v>
      </c>
      <c r="AT2502" s="1">
        <f t="shared" si="833"/>
        <v>40000</v>
      </c>
      <c r="AU2502">
        <f t="shared" si="834"/>
        <v>2</v>
      </c>
      <c r="AV2502">
        <v>27</v>
      </c>
      <c r="AW2502">
        <v>7</v>
      </c>
      <c r="AX2502">
        <v>1962</v>
      </c>
      <c r="AY2502" t="str">
        <f t="shared" si="835"/>
        <v>7/27/1962</v>
      </c>
      <c r="AZ2502">
        <f t="shared" ca="1" si="836"/>
        <v>62</v>
      </c>
      <c r="BA2502">
        <f t="shared" ca="1" si="837"/>
        <v>22700</v>
      </c>
      <c r="BB2502" s="5">
        <f t="shared" ca="1" si="839"/>
        <v>62.021857923497265</v>
      </c>
      <c r="BC2502">
        <f t="shared" ca="1" si="838"/>
        <v>62</v>
      </c>
      <c r="BD2502" t="str">
        <f ca="1">IFERROR(VLOOKUP(BC2502,AgeBand[],2,1),"NA")</f>
        <v>60-69</v>
      </c>
    </row>
    <row r="2503" spans="1:56" x14ac:dyDescent="0.35">
      <c r="A2503">
        <v>7832</v>
      </c>
      <c r="B2503">
        <v>56002</v>
      </c>
      <c r="C2503" t="str">
        <f>IFERROR(VLOOKUP(B2503,Returned_Items__1[],2,FALSE),"Delivered")</f>
        <v>Delivered</v>
      </c>
      <c r="D2503" t="str">
        <f t="shared" si="819"/>
        <v>Delivered</v>
      </c>
      <c r="E2503" t="s">
        <v>1859</v>
      </c>
      <c r="F2503" t="str">
        <f t="shared" si="820"/>
        <v xml:space="preserve"> 39998%</v>
      </c>
      <c r="G2503" t="str">
        <f t="shared" si="821"/>
        <v xml:space="preserve"> 39998 </v>
      </c>
      <c r="H2503" s="1">
        <f t="shared" si="822"/>
        <v>39998</v>
      </c>
      <c r="I2503" s="1" t="str">
        <f t="shared" si="823"/>
        <v>Saturday</v>
      </c>
      <c r="J2503" s="1" t="str">
        <f t="shared" si="824"/>
        <v>July</v>
      </c>
      <c r="K2503" s="1" t="str">
        <f t="shared" si="825"/>
        <v>2009</v>
      </c>
      <c r="L2503" s="1" t="str">
        <f t="shared" si="826"/>
        <v>Saturday/July</v>
      </c>
      <c r="M2503" s="1" t="str">
        <f t="shared" si="827"/>
        <v>July/2009</v>
      </c>
      <c r="N2503" s="1" t="str">
        <f t="shared" si="828"/>
        <v>Saturday/2009</v>
      </c>
      <c r="O2503" t="s">
        <v>23</v>
      </c>
      <c r="P2503">
        <f>VLOOKUP(O2503,PriorityTable[],2,FALSE)</f>
        <v>2</v>
      </c>
      <c r="Q2503">
        <v>14</v>
      </c>
      <c r="R2503">
        <v>1</v>
      </c>
      <c r="S2503">
        <v>1900</v>
      </c>
      <c r="T2503" t="str">
        <f t="shared" si="829"/>
        <v>1/14/1900</v>
      </c>
      <c r="U2503">
        <f>Sales_Transactions__1[[#This Row],[Column5]]*1</f>
        <v>14</v>
      </c>
      <c r="V2503">
        <v>748.84</v>
      </c>
      <c r="W2503">
        <v>0.09</v>
      </c>
      <c r="X2503" t="s">
        <v>24</v>
      </c>
      <c r="Y2503">
        <v>286.7</v>
      </c>
      <c r="Z2503">
        <v>55.98</v>
      </c>
      <c r="AA2503">
        <v>4.8600000000000003</v>
      </c>
      <c r="AB2503" t="str" cm="1">
        <f t="array" ref="AB2503">IF(AA2503&gt;AverageshippingCost[Column2],"High Cost",IF(AA2503&lt;AverageshippingCost[Column2],"Low Cost",IF(AA2503=AverageshippingCost[Column2],"Average Cost")))</f>
        <v>Low Cost</v>
      </c>
      <c r="AC2503" t="str" cm="1">
        <f t="array" ref="AC2503">IF(AA2503&gt;AverageshippingCost[Column2],"High Cost",IF(AA2503&lt;AverageshippingCost[Column2],"Low Cost",IF(AA2503=AverageshippingCost[Column2],"Average Cost")))</f>
        <v>Low Cost</v>
      </c>
      <c r="AD2503" s="2">
        <f t="shared" si="830"/>
        <v>0.34714285714285714</v>
      </c>
      <c r="AE2503" t="s">
        <v>2313</v>
      </c>
      <c r="AF2503" t="s">
        <v>2314</v>
      </c>
      <c r="AG2503" t="str">
        <f t="shared" si="831"/>
        <v>Dave Hallsten</v>
      </c>
      <c r="AH2503" t="s">
        <v>1988</v>
      </c>
      <c r="AI2503" t="str">
        <f>VLOOKUP(AH2503,Regional_Managers__1[],2,0)</f>
        <v>Pat</v>
      </c>
      <c r="AJ2503" t="s">
        <v>48</v>
      </c>
      <c r="AK2503" t="s">
        <v>29</v>
      </c>
      <c r="AL2503" t="s">
        <v>76</v>
      </c>
      <c r="AM2503" t="s">
        <v>2253</v>
      </c>
      <c r="AN2503" t="s">
        <v>44</v>
      </c>
      <c r="AO2503">
        <v>0.36</v>
      </c>
      <c r="AP2503">
        <v>8</v>
      </c>
      <c r="AQ2503">
        <v>7</v>
      </c>
      <c r="AR2503">
        <v>2009</v>
      </c>
      <c r="AS2503" t="str">
        <f t="shared" si="832"/>
        <v>7/8/2009</v>
      </c>
      <c r="AT2503" s="1">
        <f t="shared" si="833"/>
        <v>40002</v>
      </c>
      <c r="AU2503">
        <f t="shared" si="834"/>
        <v>4</v>
      </c>
      <c r="AV2503">
        <v>5</v>
      </c>
      <c r="AW2503">
        <v>4</v>
      </c>
      <c r="AX2503">
        <v>1962</v>
      </c>
      <c r="AY2503" t="str">
        <f t="shared" si="835"/>
        <v>4/5/1962</v>
      </c>
      <c r="AZ2503">
        <f t="shared" ca="1" si="836"/>
        <v>62</v>
      </c>
      <c r="BA2503">
        <f t="shared" ca="1" si="837"/>
        <v>22813</v>
      </c>
      <c r="BB2503" s="5">
        <f t="shared" ca="1" si="839"/>
        <v>62.330601092896174</v>
      </c>
      <c r="BC2503">
        <f t="shared" ca="1" si="838"/>
        <v>62</v>
      </c>
      <c r="BD2503" t="str">
        <f ca="1">IFERROR(VLOOKUP(BC2503,AgeBand[],2,1),"NA")</f>
        <v>60-69</v>
      </c>
    </row>
    <row r="2504" spans="1:56" x14ac:dyDescent="0.35">
      <c r="A2504">
        <v>7833</v>
      </c>
      <c r="B2504">
        <v>56002</v>
      </c>
      <c r="C2504" t="str">
        <f>IFERROR(VLOOKUP(B2504,Returned_Items__1[],2,FALSE),"Delivered")</f>
        <v>Delivered</v>
      </c>
      <c r="D2504" t="str">
        <f t="shared" si="819"/>
        <v>Delivered</v>
      </c>
      <c r="E2504" t="s">
        <v>1859</v>
      </c>
      <c r="F2504" t="str">
        <f t="shared" si="820"/>
        <v xml:space="preserve"> 39998%</v>
      </c>
      <c r="G2504" t="str">
        <f t="shared" si="821"/>
        <v xml:space="preserve"> 39998 </v>
      </c>
      <c r="H2504" s="1">
        <f t="shared" si="822"/>
        <v>39998</v>
      </c>
      <c r="I2504" s="1" t="str">
        <f t="shared" si="823"/>
        <v>Saturday</v>
      </c>
      <c r="J2504" s="1" t="str">
        <f t="shared" si="824"/>
        <v>July</v>
      </c>
      <c r="K2504" s="1" t="str">
        <f t="shared" si="825"/>
        <v>2009</v>
      </c>
      <c r="L2504" s="1" t="str">
        <f t="shared" si="826"/>
        <v>Saturday/July</v>
      </c>
      <c r="M2504" s="1" t="str">
        <f t="shared" si="827"/>
        <v>July/2009</v>
      </c>
      <c r="N2504" s="1" t="str">
        <f t="shared" si="828"/>
        <v>Saturday/2009</v>
      </c>
      <c r="O2504" t="s">
        <v>23</v>
      </c>
      <c r="P2504">
        <f>VLOOKUP(O2504,PriorityTable[],2,FALSE)</f>
        <v>2</v>
      </c>
      <c r="Q2504">
        <v>9</v>
      </c>
      <c r="R2504">
        <v>1</v>
      </c>
      <c r="S2504">
        <v>1900</v>
      </c>
      <c r="T2504" t="str">
        <f t="shared" si="829"/>
        <v>1/9/1900</v>
      </c>
      <c r="U2504">
        <f>Sales_Transactions__1[[#This Row],[Column5]]*1</f>
        <v>9</v>
      </c>
      <c r="V2504">
        <v>1497.93</v>
      </c>
      <c r="W2504">
        <v>0.05</v>
      </c>
      <c r="X2504" t="s">
        <v>24</v>
      </c>
      <c r="Y2504">
        <v>35.31</v>
      </c>
      <c r="Z2504">
        <v>161.55000000000001</v>
      </c>
      <c r="AA2504">
        <v>19.989999999999998</v>
      </c>
      <c r="AB2504" t="str" cm="1">
        <f t="array" ref="AB2504">IF(AA2504&gt;AverageshippingCost[Column2],"High Cost",IF(AA2504&lt;AverageshippingCost[Column2],"Low Cost",IF(AA2504=AverageshippingCost[Column2],"Average Cost")))</f>
        <v>High Cost</v>
      </c>
      <c r="AC2504" t="str" cm="1">
        <f t="array" ref="AC2504">IF(AA2504&gt;AverageshippingCost[Column2],"High Cost",IF(AA2504&lt;AverageshippingCost[Column2],"Low Cost",IF(AA2504=AverageshippingCost[Column2],"Average Cost")))</f>
        <v>High Cost</v>
      </c>
      <c r="AD2504" s="2">
        <f t="shared" si="830"/>
        <v>2.221111111111111</v>
      </c>
      <c r="AE2504" t="s">
        <v>2313</v>
      </c>
      <c r="AF2504" t="s">
        <v>2314</v>
      </c>
      <c r="AG2504" t="str">
        <f t="shared" si="831"/>
        <v>Dave Hallsten</v>
      </c>
      <c r="AH2504" t="s">
        <v>1988</v>
      </c>
      <c r="AI2504" t="str">
        <f>VLOOKUP(AH2504,Regional_Managers__1[],2,0)</f>
        <v>Pat</v>
      </c>
      <c r="AJ2504" t="s">
        <v>48</v>
      </c>
      <c r="AK2504" t="s">
        <v>29</v>
      </c>
      <c r="AL2504" t="s">
        <v>30</v>
      </c>
      <c r="AM2504" t="s">
        <v>1164</v>
      </c>
      <c r="AN2504" t="s">
        <v>44</v>
      </c>
      <c r="AO2504">
        <v>0.66</v>
      </c>
      <c r="AP2504">
        <v>11</v>
      </c>
      <c r="AQ2504">
        <v>7</v>
      </c>
      <c r="AR2504">
        <v>2009</v>
      </c>
      <c r="AS2504" t="str">
        <f t="shared" si="832"/>
        <v>7/11/2009</v>
      </c>
      <c r="AT2504" s="1">
        <f t="shared" si="833"/>
        <v>40005</v>
      </c>
      <c r="AU2504">
        <f t="shared" si="834"/>
        <v>7</v>
      </c>
      <c r="AV2504">
        <v>17</v>
      </c>
      <c r="AW2504">
        <v>2</v>
      </c>
      <c r="AX2504">
        <v>1962</v>
      </c>
      <c r="AY2504" t="str">
        <f t="shared" si="835"/>
        <v>2/17/1962</v>
      </c>
      <c r="AZ2504">
        <f t="shared" ca="1" si="836"/>
        <v>62</v>
      </c>
      <c r="BA2504">
        <f t="shared" ca="1" si="837"/>
        <v>22860</v>
      </c>
      <c r="BB2504" s="5">
        <f t="shared" ca="1" si="839"/>
        <v>62.459016393442624</v>
      </c>
      <c r="BC2504">
        <f t="shared" ca="1" si="838"/>
        <v>62</v>
      </c>
      <c r="BD2504" t="str">
        <f ca="1">IFERROR(VLOOKUP(BC2504,AgeBand[],2,1),"NA")</f>
        <v>60-69</v>
      </c>
    </row>
    <row r="2505" spans="1:56" x14ac:dyDescent="0.35">
      <c r="A2505">
        <v>7834</v>
      </c>
      <c r="B2505">
        <v>56002</v>
      </c>
      <c r="C2505" t="str">
        <f>IFERROR(VLOOKUP(B2505,Returned_Items__1[],2,FALSE),"Delivered")</f>
        <v>Delivered</v>
      </c>
      <c r="D2505" t="str">
        <f t="shared" si="819"/>
        <v>Delivered</v>
      </c>
      <c r="E2505" t="s">
        <v>1859</v>
      </c>
      <c r="F2505" t="str">
        <f t="shared" si="820"/>
        <v xml:space="preserve"> 39998%</v>
      </c>
      <c r="G2505" t="str">
        <f t="shared" si="821"/>
        <v xml:space="preserve"> 39998 </v>
      </c>
      <c r="H2505" s="1">
        <f t="shared" si="822"/>
        <v>39998</v>
      </c>
      <c r="I2505" s="1" t="str">
        <f t="shared" si="823"/>
        <v>Saturday</v>
      </c>
      <c r="J2505" s="1" t="str">
        <f t="shared" si="824"/>
        <v>July</v>
      </c>
      <c r="K2505" s="1" t="str">
        <f t="shared" si="825"/>
        <v>2009</v>
      </c>
      <c r="L2505" s="1" t="str">
        <f t="shared" si="826"/>
        <v>Saturday/July</v>
      </c>
      <c r="M2505" s="1" t="str">
        <f t="shared" si="827"/>
        <v>July/2009</v>
      </c>
      <c r="N2505" s="1" t="str">
        <f t="shared" si="828"/>
        <v>Saturday/2009</v>
      </c>
      <c r="O2505" t="s">
        <v>23</v>
      </c>
      <c r="P2505">
        <f>VLOOKUP(O2505,PriorityTable[],2,FALSE)</f>
        <v>2</v>
      </c>
      <c r="Q2505">
        <v>14</v>
      </c>
      <c r="R2505">
        <v>1</v>
      </c>
      <c r="S2505">
        <v>1900</v>
      </c>
      <c r="T2505" t="str">
        <f t="shared" si="829"/>
        <v>1/14/1900</v>
      </c>
      <c r="U2505">
        <f>Sales_Transactions__1[[#This Row],[Column5]]*1</f>
        <v>14</v>
      </c>
      <c r="V2505">
        <v>3857.56</v>
      </c>
      <c r="W2505">
        <v>7.0000000000000007E-2</v>
      </c>
      <c r="X2505" t="s">
        <v>24</v>
      </c>
      <c r="Y2505">
        <v>-377.81</v>
      </c>
      <c r="Z2505">
        <v>290.98</v>
      </c>
      <c r="AA2505">
        <v>69</v>
      </c>
      <c r="AB2505" t="str" cm="1">
        <f t="array" ref="AB2505">IF(AA2505&gt;AverageshippingCost[Column2],"High Cost",IF(AA2505&lt;AverageshippingCost[Column2],"Low Cost",IF(AA2505=AverageshippingCost[Column2],"Average Cost")))</f>
        <v>High Cost</v>
      </c>
      <c r="AC2505" t="str" cm="1">
        <f t="array" ref="AC2505">IF(AA2505&gt;AverageshippingCost[Column2],"High Cost",IF(AA2505&lt;AverageshippingCost[Column2],"Low Cost",IF(AA2505=AverageshippingCost[Column2],"Average Cost")))</f>
        <v>High Cost</v>
      </c>
      <c r="AD2505" s="2">
        <f t="shared" si="830"/>
        <v>4.9285714285714288</v>
      </c>
      <c r="AE2505" t="s">
        <v>2313</v>
      </c>
      <c r="AF2505" t="s">
        <v>2314</v>
      </c>
      <c r="AG2505" t="str">
        <f t="shared" si="831"/>
        <v>Dave Hallsten</v>
      </c>
      <c r="AH2505" t="s">
        <v>1988</v>
      </c>
      <c r="AI2505" t="str">
        <f>VLOOKUP(AH2505,Regional_Managers__1[],2,0)</f>
        <v>Pat</v>
      </c>
      <c r="AJ2505" t="s">
        <v>48</v>
      </c>
      <c r="AK2505" t="s">
        <v>58</v>
      </c>
      <c r="AL2505" t="s">
        <v>108</v>
      </c>
      <c r="AM2505" t="s">
        <v>1013</v>
      </c>
      <c r="AN2505" t="s">
        <v>32</v>
      </c>
      <c r="AO2505">
        <v>0.67</v>
      </c>
      <c r="AP2505">
        <v>6</v>
      </c>
      <c r="AQ2505">
        <v>7</v>
      </c>
      <c r="AR2505">
        <v>2009</v>
      </c>
      <c r="AS2505" t="str">
        <f t="shared" si="832"/>
        <v>7/6/2009</v>
      </c>
      <c r="AT2505" s="1">
        <f t="shared" si="833"/>
        <v>40000</v>
      </c>
      <c r="AU2505">
        <f t="shared" si="834"/>
        <v>2</v>
      </c>
      <c r="AV2505">
        <v>18</v>
      </c>
      <c r="AW2505">
        <v>10</v>
      </c>
      <c r="AX2505">
        <v>1961</v>
      </c>
      <c r="AY2505" t="str">
        <f t="shared" si="835"/>
        <v>10/18/1961</v>
      </c>
      <c r="AZ2505">
        <f t="shared" ca="1" si="836"/>
        <v>62</v>
      </c>
      <c r="BA2505">
        <f t="shared" ca="1" si="837"/>
        <v>22982</v>
      </c>
      <c r="BB2505" s="5">
        <f t="shared" ca="1" si="839"/>
        <v>62.792349726775953</v>
      </c>
      <c r="BC2505">
        <f t="shared" ca="1" si="838"/>
        <v>62</v>
      </c>
      <c r="BD2505" t="str">
        <f ca="1">IFERROR(VLOOKUP(BC2505,AgeBand[],2,1),"NA")</f>
        <v>60-69</v>
      </c>
    </row>
    <row r="2506" spans="1:56" x14ac:dyDescent="0.35">
      <c r="A2506">
        <v>7840</v>
      </c>
      <c r="B2506">
        <v>56039</v>
      </c>
      <c r="C2506" t="str">
        <f>IFERROR(VLOOKUP(B2506,Returned_Items__1[],2,FALSE),"Delivered")</f>
        <v>Delivered</v>
      </c>
      <c r="D2506" t="str">
        <f t="shared" si="819"/>
        <v>Delivered</v>
      </c>
      <c r="E2506" t="s">
        <v>595</v>
      </c>
      <c r="F2506" t="str">
        <f t="shared" si="820"/>
        <v xml:space="preserve"> 40872%</v>
      </c>
      <c r="G2506" t="str">
        <f t="shared" si="821"/>
        <v xml:space="preserve"> 40872 </v>
      </c>
      <c r="H2506" s="1">
        <f t="shared" si="822"/>
        <v>40872</v>
      </c>
      <c r="I2506" s="1" t="str">
        <f t="shared" si="823"/>
        <v>Friday</v>
      </c>
      <c r="J2506" s="1" t="str">
        <f t="shared" si="824"/>
        <v>November</v>
      </c>
      <c r="K2506" s="1" t="str">
        <f t="shared" si="825"/>
        <v>2011</v>
      </c>
      <c r="L2506" s="1" t="str">
        <f t="shared" si="826"/>
        <v>Friday/November</v>
      </c>
      <c r="M2506" s="1" t="str">
        <f t="shared" si="827"/>
        <v>November/2011</v>
      </c>
      <c r="N2506" s="1" t="str">
        <f t="shared" si="828"/>
        <v>Friday/2011</v>
      </c>
      <c r="O2506" t="s">
        <v>23</v>
      </c>
      <c r="P2506">
        <f>VLOOKUP(O2506,PriorityTable[],2,FALSE)</f>
        <v>2</v>
      </c>
      <c r="Q2506">
        <v>23</v>
      </c>
      <c r="R2506">
        <v>1</v>
      </c>
      <c r="S2506">
        <v>1900</v>
      </c>
      <c r="T2506" t="str">
        <f t="shared" si="829"/>
        <v>1/23/1900</v>
      </c>
      <c r="U2506">
        <f>Sales_Transactions__1[[#This Row],[Column5]]*1</f>
        <v>23</v>
      </c>
      <c r="V2506">
        <v>156.66</v>
      </c>
      <c r="W2506">
        <v>7.0000000000000007E-2</v>
      </c>
      <c r="X2506" t="s">
        <v>24</v>
      </c>
      <c r="Y2506">
        <v>-33.15</v>
      </c>
      <c r="Z2506">
        <v>6.68</v>
      </c>
      <c r="AA2506">
        <v>5.2</v>
      </c>
      <c r="AB2506" t="str" cm="1">
        <f t="array" ref="AB2506">IF(AA2506&gt;AverageshippingCost[Column2],"High Cost",IF(AA2506&lt;AverageshippingCost[Column2],"Low Cost",IF(AA2506=AverageshippingCost[Column2],"Average Cost")))</f>
        <v>Low Cost</v>
      </c>
      <c r="AC2506" t="str" cm="1">
        <f t="array" ref="AC2506">IF(AA2506&gt;AverageshippingCost[Column2],"High Cost",IF(AA2506&lt;AverageshippingCost[Column2],"Low Cost",IF(AA2506=AverageshippingCost[Column2],"Average Cost")))</f>
        <v>Low Cost</v>
      </c>
      <c r="AD2506" s="2">
        <f t="shared" si="830"/>
        <v>0.22608695652173913</v>
      </c>
      <c r="AE2506" t="s">
        <v>911</v>
      </c>
      <c r="AF2506" t="s">
        <v>929</v>
      </c>
      <c r="AG2506" t="str">
        <f t="shared" si="831"/>
        <v>Erica Smith</v>
      </c>
      <c r="AH2506" t="s">
        <v>1988</v>
      </c>
      <c r="AI2506" t="str">
        <f>VLOOKUP(AH2506,Regional_Managers__1[],2,0)</f>
        <v>Pat</v>
      </c>
      <c r="AJ2506" t="s">
        <v>28</v>
      </c>
      <c r="AK2506" t="s">
        <v>29</v>
      </c>
      <c r="AL2506" t="s">
        <v>76</v>
      </c>
      <c r="AM2506" t="s">
        <v>737</v>
      </c>
      <c r="AN2506" t="s">
        <v>44</v>
      </c>
      <c r="AO2506">
        <v>0.37</v>
      </c>
      <c r="AP2506">
        <v>30</v>
      </c>
      <c r="AQ2506">
        <v>11</v>
      </c>
      <c r="AR2506">
        <v>2011</v>
      </c>
      <c r="AS2506" t="str">
        <f t="shared" si="832"/>
        <v>11/30/2011</v>
      </c>
      <c r="AT2506" s="1">
        <f t="shared" si="833"/>
        <v>40877</v>
      </c>
      <c r="AU2506">
        <f t="shared" si="834"/>
        <v>5</v>
      </c>
      <c r="AV2506">
        <v>17</v>
      </c>
      <c r="AW2506">
        <v>3</v>
      </c>
      <c r="AX2506">
        <v>1960</v>
      </c>
      <c r="AY2506" t="str">
        <f t="shared" si="835"/>
        <v>3/17/1960</v>
      </c>
      <c r="AZ2506">
        <f t="shared" ca="1" si="836"/>
        <v>64</v>
      </c>
      <c r="BA2506">
        <f t="shared" ca="1" si="837"/>
        <v>23562</v>
      </c>
      <c r="BB2506" s="5">
        <f t="shared" ca="1" si="839"/>
        <v>64.377049180327873</v>
      </c>
      <c r="BC2506">
        <f t="shared" ca="1" si="838"/>
        <v>64</v>
      </c>
      <c r="BD2506" t="str">
        <f ca="1">IFERROR(VLOOKUP(BC2506,AgeBand[],2,1),"NA")</f>
        <v>60-69</v>
      </c>
    </row>
    <row r="2507" spans="1:56" x14ac:dyDescent="0.35">
      <c r="A2507">
        <v>7936</v>
      </c>
      <c r="B2507">
        <v>56710</v>
      </c>
      <c r="C2507" t="str">
        <f>IFERROR(VLOOKUP(B2507,Returned_Items__1[],2,FALSE),"Delivered")</f>
        <v>Delivered</v>
      </c>
      <c r="D2507" t="str">
        <f t="shared" si="819"/>
        <v>Delivered</v>
      </c>
      <c r="E2507" t="s">
        <v>1755</v>
      </c>
      <c r="F2507" t="str">
        <f t="shared" si="820"/>
        <v xml:space="preserve"> 40309%</v>
      </c>
      <c r="G2507" t="str">
        <f t="shared" si="821"/>
        <v xml:space="preserve"> 40309 </v>
      </c>
      <c r="H2507" s="1">
        <f t="shared" si="822"/>
        <v>40309</v>
      </c>
      <c r="I2507" s="1" t="str">
        <f t="shared" si="823"/>
        <v>Tuesday</v>
      </c>
      <c r="J2507" s="1" t="str">
        <f t="shared" si="824"/>
        <v>May</v>
      </c>
      <c r="K2507" s="1" t="str">
        <f t="shared" si="825"/>
        <v>2010</v>
      </c>
      <c r="L2507" s="1" t="str">
        <f t="shared" si="826"/>
        <v>Tuesday/May</v>
      </c>
      <c r="M2507" s="1" t="str">
        <f t="shared" si="827"/>
        <v>May/2010</v>
      </c>
      <c r="N2507" s="1" t="str">
        <f t="shared" si="828"/>
        <v>Tuesday/2010</v>
      </c>
      <c r="O2507" t="s">
        <v>53</v>
      </c>
      <c r="P2507">
        <f>VLOOKUP(O2507,PriorityTable[],2,FALSE)</f>
        <v>1</v>
      </c>
      <c r="Q2507">
        <v>3</v>
      </c>
      <c r="R2507">
        <v>2</v>
      </c>
      <c r="S2507">
        <v>1900</v>
      </c>
      <c r="T2507" t="str">
        <f t="shared" si="829"/>
        <v>2/3/1900</v>
      </c>
      <c r="U2507">
        <f>Sales_Transactions__1[[#This Row],[Column5]]*1</f>
        <v>34</v>
      </c>
      <c r="V2507">
        <v>479.84</v>
      </c>
      <c r="W2507">
        <v>0.02</v>
      </c>
      <c r="X2507" t="s">
        <v>24</v>
      </c>
      <c r="Y2507">
        <v>5.71</v>
      </c>
      <c r="Z2507">
        <v>13.43</v>
      </c>
      <c r="AA2507">
        <v>5.5</v>
      </c>
      <c r="AB2507" t="str" cm="1">
        <f t="array" ref="AB2507">IF(AA2507&gt;AverageshippingCost[Column2],"High Cost",IF(AA2507&lt;AverageshippingCost[Column2],"Low Cost",IF(AA2507=AverageshippingCost[Column2],"Average Cost")))</f>
        <v>Low Cost</v>
      </c>
      <c r="AC2507" t="str" cm="1">
        <f t="array" ref="AC2507">IF(AA2507&gt;AverageshippingCost[Column2],"High Cost",IF(AA2507&lt;AverageshippingCost[Column2],"Low Cost",IF(AA2507=AverageshippingCost[Column2],"Average Cost")))</f>
        <v>Low Cost</v>
      </c>
      <c r="AD2507" s="2">
        <f t="shared" si="830"/>
        <v>0.16176470588235295</v>
      </c>
      <c r="AE2507" t="s">
        <v>111</v>
      </c>
      <c r="AF2507" t="s">
        <v>2320</v>
      </c>
      <c r="AG2507" t="str">
        <f t="shared" si="831"/>
        <v>Jim Mitchum</v>
      </c>
      <c r="AH2507" t="s">
        <v>1988</v>
      </c>
      <c r="AI2507" t="str">
        <f>VLOOKUP(AH2507,Regional_Managers__1[],2,0)</f>
        <v>Pat</v>
      </c>
      <c r="AJ2507" t="s">
        <v>38</v>
      </c>
      <c r="AK2507" t="s">
        <v>29</v>
      </c>
      <c r="AL2507" t="s">
        <v>30</v>
      </c>
      <c r="AM2507" t="s">
        <v>1892</v>
      </c>
      <c r="AN2507" t="s">
        <v>44</v>
      </c>
      <c r="AO2507">
        <v>0.56999999999999995</v>
      </c>
      <c r="AP2507">
        <v>12</v>
      </c>
      <c r="AQ2507">
        <v>5</v>
      </c>
      <c r="AR2507">
        <v>2010</v>
      </c>
      <c r="AS2507" t="str">
        <f t="shared" si="832"/>
        <v>5/12/2010</v>
      </c>
      <c r="AT2507" s="1">
        <f t="shared" si="833"/>
        <v>40310</v>
      </c>
      <c r="AU2507">
        <f t="shared" si="834"/>
        <v>1</v>
      </c>
      <c r="AV2507">
        <v>16</v>
      </c>
      <c r="AW2507">
        <v>1</v>
      </c>
      <c r="AX2507">
        <v>1960</v>
      </c>
      <c r="AY2507" t="str">
        <f t="shared" si="835"/>
        <v>1/16/1960</v>
      </c>
      <c r="AZ2507">
        <f t="shared" ca="1" si="836"/>
        <v>64</v>
      </c>
      <c r="BA2507">
        <f t="shared" ca="1" si="837"/>
        <v>23623</v>
      </c>
      <c r="BB2507" s="5">
        <f t="shared" ca="1" si="839"/>
        <v>64.54371584699453</v>
      </c>
      <c r="BC2507">
        <f t="shared" ca="1" si="838"/>
        <v>64</v>
      </c>
      <c r="BD2507" t="str">
        <f ca="1">IFERROR(VLOOKUP(BC2507,AgeBand[],2,1),"NA")</f>
        <v>60-69</v>
      </c>
    </row>
    <row r="2508" spans="1:56" x14ac:dyDescent="0.35">
      <c r="A2508">
        <v>7937</v>
      </c>
      <c r="B2508">
        <v>56710</v>
      </c>
      <c r="C2508" t="str">
        <f>IFERROR(VLOOKUP(B2508,Returned_Items__1[],2,FALSE),"Delivered")</f>
        <v>Delivered</v>
      </c>
      <c r="D2508" t="str">
        <f t="shared" si="819"/>
        <v>Delivered</v>
      </c>
      <c r="E2508" t="s">
        <v>1755</v>
      </c>
      <c r="F2508" t="str">
        <f t="shared" si="820"/>
        <v xml:space="preserve"> 40309%</v>
      </c>
      <c r="G2508" t="str">
        <f t="shared" si="821"/>
        <v xml:space="preserve"> 40309 </v>
      </c>
      <c r="H2508" s="1">
        <f t="shared" si="822"/>
        <v>40309</v>
      </c>
      <c r="I2508" s="1" t="str">
        <f t="shared" si="823"/>
        <v>Tuesday</v>
      </c>
      <c r="J2508" s="1" t="str">
        <f t="shared" si="824"/>
        <v>May</v>
      </c>
      <c r="K2508" s="1" t="str">
        <f t="shared" si="825"/>
        <v>2010</v>
      </c>
      <c r="L2508" s="1" t="str">
        <f t="shared" si="826"/>
        <v>Tuesday/May</v>
      </c>
      <c r="M2508" s="1" t="str">
        <f t="shared" si="827"/>
        <v>May/2010</v>
      </c>
      <c r="N2508" s="1" t="str">
        <f t="shared" si="828"/>
        <v>Tuesday/2010</v>
      </c>
      <c r="O2508" t="s">
        <v>53</v>
      </c>
      <c r="P2508">
        <f>VLOOKUP(O2508,PriorityTable[],2,FALSE)</f>
        <v>1</v>
      </c>
      <c r="Q2508">
        <v>16</v>
      </c>
      <c r="R2508">
        <v>1</v>
      </c>
      <c r="S2508">
        <v>1900</v>
      </c>
      <c r="T2508" t="str">
        <f t="shared" si="829"/>
        <v>1/16/1900</v>
      </c>
      <c r="U2508">
        <f>Sales_Transactions__1[[#This Row],[Column5]]*1</f>
        <v>16</v>
      </c>
      <c r="V2508">
        <v>833.92650000000003</v>
      </c>
      <c r="W2508">
        <v>0.08</v>
      </c>
      <c r="X2508" t="s">
        <v>24</v>
      </c>
      <c r="Y2508">
        <v>-39.22</v>
      </c>
      <c r="Z2508">
        <v>65.989999999999995</v>
      </c>
      <c r="AA2508">
        <v>3.99</v>
      </c>
      <c r="AB2508" t="str" cm="1">
        <f t="array" ref="AB2508">IF(AA2508&gt;AverageshippingCost[Column2],"High Cost",IF(AA2508&lt;AverageshippingCost[Column2],"Low Cost",IF(AA2508=AverageshippingCost[Column2],"Average Cost")))</f>
        <v>Low Cost</v>
      </c>
      <c r="AC2508" t="str" cm="1">
        <f t="array" ref="AC2508">IF(AA2508&gt;AverageshippingCost[Column2],"High Cost",IF(AA2508&lt;AverageshippingCost[Column2],"Low Cost",IF(AA2508=AverageshippingCost[Column2],"Average Cost")))</f>
        <v>Low Cost</v>
      </c>
      <c r="AD2508" s="2">
        <f t="shared" si="830"/>
        <v>0.24937500000000001</v>
      </c>
      <c r="AE2508" t="s">
        <v>111</v>
      </c>
      <c r="AF2508" t="s">
        <v>2320</v>
      </c>
      <c r="AG2508" t="str">
        <f t="shared" si="831"/>
        <v>Jim Mitchum</v>
      </c>
      <c r="AH2508" t="s">
        <v>1988</v>
      </c>
      <c r="AI2508" t="str">
        <f>VLOOKUP(AH2508,Regional_Managers__1[],2,0)</f>
        <v>Pat</v>
      </c>
      <c r="AJ2508" t="s">
        <v>38</v>
      </c>
      <c r="AK2508" t="s">
        <v>49</v>
      </c>
      <c r="AL2508" t="s">
        <v>50</v>
      </c>
      <c r="AM2508" t="s">
        <v>978</v>
      </c>
      <c r="AN2508" t="s">
        <v>44</v>
      </c>
      <c r="AO2508">
        <v>0.59</v>
      </c>
      <c r="AP2508">
        <v>12</v>
      </c>
      <c r="AQ2508">
        <v>5</v>
      </c>
      <c r="AR2508">
        <v>2010</v>
      </c>
      <c r="AS2508" t="str">
        <f t="shared" si="832"/>
        <v>5/12/2010</v>
      </c>
      <c r="AT2508" s="1">
        <f t="shared" si="833"/>
        <v>40310</v>
      </c>
      <c r="AU2508">
        <f t="shared" si="834"/>
        <v>1</v>
      </c>
      <c r="AV2508">
        <v>12</v>
      </c>
      <c r="AW2508">
        <v>8</v>
      </c>
      <c r="AX2508">
        <v>1959</v>
      </c>
      <c r="AY2508" t="str">
        <f t="shared" si="835"/>
        <v>8/12/1959</v>
      </c>
      <c r="AZ2508">
        <f t="shared" ca="1" si="836"/>
        <v>65</v>
      </c>
      <c r="BA2508">
        <f t="shared" ca="1" si="837"/>
        <v>23780</v>
      </c>
      <c r="BB2508" s="5">
        <f t="shared" ca="1" si="839"/>
        <v>64.972677595628411</v>
      </c>
      <c r="BC2508">
        <f t="shared" ca="1" si="838"/>
        <v>64</v>
      </c>
      <c r="BD2508" t="str">
        <f ca="1">IFERROR(VLOOKUP(BC2508,AgeBand[],2,1),"NA")</f>
        <v>60-69</v>
      </c>
    </row>
    <row r="2509" spans="1:56" x14ac:dyDescent="0.35">
      <c r="A2509">
        <v>7938</v>
      </c>
      <c r="B2509">
        <v>56710</v>
      </c>
      <c r="C2509" t="str">
        <f>IFERROR(VLOOKUP(B2509,Returned_Items__1[],2,FALSE),"Delivered")</f>
        <v>Delivered</v>
      </c>
      <c r="D2509" t="str">
        <f t="shared" si="819"/>
        <v>Delivered</v>
      </c>
      <c r="E2509" t="s">
        <v>1755</v>
      </c>
      <c r="F2509" t="str">
        <f t="shared" si="820"/>
        <v xml:space="preserve"> 40309%</v>
      </c>
      <c r="G2509" t="str">
        <f t="shared" si="821"/>
        <v xml:space="preserve"> 40309 </v>
      </c>
      <c r="H2509" s="1">
        <f t="shared" si="822"/>
        <v>40309</v>
      </c>
      <c r="I2509" s="1" t="str">
        <f t="shared" si="823"/>
        <v>Tuesday</v>
      </c>
      <c r="J2509" s="1" t="str">
        <f t="shared" si="824"/>
        <v>May</v>
      </c>
      <c r="K2509" s="1" t="str">
        <f t="shared" si="825"/>
        <v>2010</v>
      </c>
      <c r="L2509" s="1" t="str">
        <f t="shared" si="826"/>
        <v>Tuesday/May</v>
      </c>
      <c r="M2509" s="1" t="str">
        <f t="shared" si="827"/>
        <v>May/2010</v>
      </c>
      <c r="N2509" s="1" t="str">
        <f t="shared" si="828"/>
        <v>Tuesday/2010</v>
      </c>
      <c r="O2509" t="s">
        <v>53</v>
      </c>
      <c r="P2509">
        <f>VLOOKUP(O2509,PriorityTable[],2,FALSE)</f>
        <v>1</v>
      </c>
      <c r="Q2509">
        <v>6</v>
      </c>
      <c r="R2509">
        <v>1</v>
      </c>
      <c r="S2509">
        <v>1900</v>
      </c>
      <c r="T2509" t="str">
        <f t="shared" si="829"/>
        <v>1/6/1900</v>
      </c>
      <c r="U2509">
        <f>Sales_Transactions__1[[#This Row],[Column5]]*1</f>
        <v>6</v>
      </c>
      <c r="V2509">
        <v>182.64</v>
      </c>
      <c r="W2509">
        <v>0.08</v>
      </c>
      <c r="X2509" t="s">
        <v>24</v>
      </c>
      <c r="Y2509">
        <v>-99.24</v>
      </c>
      <c r="Z2509">
        <v>30.98</v>
      </c>
      <c r="AA2509">
        <v>6.5</v>
      </c>
      <c r="AB2509" t="str" cm="1">
        <f t="array" ref="AB2509">IF(AA2509&gt;AverageshippingCost[Column2],"High Cost",IF(AA2509&lt;AverageshippingCost[Column2],"Low Cost",IF(AA2509=AverageshippingCost[Column2],"Average Cost")))</f>
        <v>Low Cost</v>
      </c>
      <c r="AC2509" t="str" cm="1">
        <f t="array" ref="AC2509">IF(AA2509&gt;AverageshippingCost[Column2],"High Cost",IF(AA2509&lt;AverageshippingCost[Column2],"Low Cost",IF(AA2509=AverageshippingCost[Column2],"Average Cost")))</f>
        <v>Low Cost</v>
      </c>
      <c r="AD2509" s="2">
        <f t="shared" si="830"/>
        <v>1.0833333333333333</v>
      </c>
      <c r="AE2509" t="s">
        <v>111</v>
      </c>
      <c r="AF2509" t="s">
        <v>2320</v>
      </c>
      <c r="AG2509" t="str">
        <f t="shared" si="831"/>
        <v>Jim Mitchum</v>
      </c>
      <c r="AH2509" t="s">
        <v>1988</v>
      </c>
      <c r="AI2509" t="str">
        <f>VLOOKUP(AH2509,Regional_Managers__1[],2,0)</f>
        <v>Pat</v>
      </c>
      <c r="AJ2509" t="s">
        <v>38</v>
      </c>
      <c r="AK2509" t="s">
        <v>49</v>
      </c>
      <c r="AL2509" t="s">
        <v>88</v>
      </c>
      <c r="AM2509" t="s">
        <v>1014</v>
      </c>
      <c r="AN2509" t="s">
        <v>44</v>
      </c>
      <c r="AO2509">
        <v>0.64</v>
      </c>
      <c r="AP2509">
        <v>13</v>
      </c>
      <c r="AQ2509">
        <v>5</v>
      </c>
      <c r="AR2509">
        <v>2010</v>
      </c>
      <c r="AS2509" t="str">
        <f t="shared" si="832"/>
        <v>5/13/2010</v>
      </c>
      <c r="AT2509" s="1">
        <f t="shared" si="833"/>
        <v>40311</v>
      </c>
      <c r="AU2509">
        <f t="shared" si="834"/>
        <v>2</v>
      </c>
      <c r="AV2509">
        <v>15</v>
      </c>
      <c r="AW2509">
        <v>10</v>
      </c>
      <c r="AX2509">
        <v>1959</v>
      </c>
      <c r="AY2509" t="str">
        <f t="shared" si="835"/>
        <v>10/15/1959</v>
      </c>
      <c r="AZ2509">
        <f t="shared" ca="1" si="836"/>
        <v>64</v>
      </c>
      <c r="BA2509">
        <f t="shared" ca="1" si="837"/>
        <v>23716</v>
      </c>
      <c r="BB2509" s="5">
        <f t="shared" ca="1" si="839"/>
        <v>64.797814207650276</v>
      </c>
      <c r="BC2509">
        <f t="shared" ca="1" si="838"/>
        <v>64</v>
      </c>
      <c r="BD2509" t="str">
        <f ca="1">IFERROR(VLOOKUP(BC2509,AgeBand[],2,1),"NA")</f>
        <v>60-69</v>
      </c>
    </row>
    <row r="2510" spans="1:56" x14ac:dyDescent="0.35">
      <c r="A2510">
        <v>7939</v>
      </c>
      <c r="B2510">
        <v>56710</v>
      </c>
      <c r="C2510" t="str">
        <f>IFERROR(VLOOKUP(B2510,Returned_Items__1[],2,FALSE),"Delivered")</f>
        <v>Delivered</v>
      </c>
      <c r="D2510" t="str">
        <f t="shared" si="819"/>
        <v>Delivered</v>
      </c>
      <c r="E2510" t="s">
        <v>1755</v>
      </c>
      <c r="F2510" t="str">
        <f t="shared" si="820"/>
        <v xml:space="preserve"> 40309%</v>
      </c>
      <c r="G2510" t="str">
        <f t="shared" si="821"/>
        <v xml:space="preserve"> 40309 </v>
      </c>
      <c r="H2510" s="1">
        <f t="shared" si="822"/>
        <v>40309</v>
      </c>
      <c r="I2510" s="1" t="str">
        <f t="shared" si="823"/>
        <v>Tuesday</v>
      </c>
      <c r="J2510" s="1" t="str">
        <f t="shared" si="824"/>
        <v>May</v>
      </c>
      <c r="K2510" s="1" t="str">
        <f t="shared" si="825"/>
        <v>2010</v>
      </c>
      <c r="L2510" s="1" t="str">
        <f t="shared" si="826"/>
        <v>Tuesday/May</v>
      </c>
      <c r="M2510" s="1" t="str">
        <f t="shared" si="827"/>
        <v>May/2010</v>
      </c>
      <c r="N2510" s="1" t="str">
        <f t="shared" si="828"/>
        <v>Tuesday/2010</v>
      </c>
      <c r="O2510" t="s">
        <v>53</v>
      </c>
      <c r="P2510">
        <f>VLOOKUP(O2510,PriorityTable[],2,FALSE)</f>
        <v>1</v>
      </c>
      <c r="Q2510">
        <v>21</v>
      </c>
      <c r="R2510">
        <v>1</v>
      </c>
      <c r="S2510">
        <v>1900</v>
      </c>
      <c r="T2510" t="str">
        <f t="shared" si="829"/>
        <v>1/21/1900</v>
      </c>
      <c r="U2510">
        <f>Sales_Transactions__1[[#This Row],[Column5]]*1</f>
        <v>21</v>
      </c>
      <c r="V2510">
        <v>736.17</v>
      </c>
      <c r="W2510">
        <v>0.01</v>
      </c>
      <c r="X2510" t="s">
        <v>24</v>
      </c>
      <c r="Y2510">
        <v>232.99</v>
      </c>
      <c r="Z2510">
        <v>35.409999999999997</v>
      </c>
      <c r="AA2510">
        <v>1.99</v>
      </c>
      <c r="AB2510" t="str" cm="1">
        <f t="array" ref="AB2510">IF(AA2510&gt;AverageshippingCost[Column2],"High Cost",IF(AA2510&lt;AverageshippingCost[Column2],"Low Cost",IF(AA2510=AverageshippingCost[Column2],"Average Cost")))</f>
        <v>Low Cost</v>
      </c>
      <c r="AC2510" t="str" cm="1">
        <f t="array" ref="AC2510">IF(AA2510&gt;AverageshippingCost[Column2],"High Cost",IF(AA2510&lt;AverageshippingCost[Column2],"Low Cost",IF(AA2510=AverageshippingCost[Column2],"Average Cost")))</f>
        <v>Low Cost</v>
      </c>
      <c r="AD2510" s="2">
        <f t="shared" si="830"/>
        <v>9.4761904761904756E-2</v>
      </c>
      <c r="AE2510" t="s">
        <v>111</v>
      </c>
      <c r="AF2510" t="s">
        <v>2320</v>
      </c>
      <c r="AG2510" t="str">
        <f t="shared" si="831"/>
        <v>Jim Mitchum</v>
      </c>
      <c r="AH2510" t="s">
        <v>1988</v>
      </c>
      <c r="AI2510" t="str">
        <f>VLOOKUP(AH2510,Regional_Managers__1[],2,0)</f>
        <v>Pat</v>
      </c>
      <c r="AJ2510" t="s">
        <v>38</v>
      </c>
      <c r="AK2510" t="s">
        <v>49</v>
      </c>
      <c r="AL2510" t="s">
        <v>88</v>
      </c>
      <c r="AM2510" t="s">
        <v>1707</v>
      </c>
      <c r="AN2510" t="s">
        <v>61</v>
      </c>
      <c r="AO2510">
        <v>0.43</v>
      </c>
      <c r="AP2510">
        <v>13</v>
      </c>
      <c r="AQ2510">
        <v>5</v>
      </c>
      <c r="AR2510">
        <v>2010</v>
      </c>
      <c r="AS2510" t="str">
        <f t="shared" si="832"/>
        <v>5/13/2010</v>
      </c>
      <c r="AT2510" s="1">
        <f t="shared" si="833"/>
        <v>40311</v>
      </c>
      <c r="AU2510">
        <f t="shared" si="834"/>
        <v>2</v>
      </c>
      <c r="AV2510">
        <v>9</v>
      </c>
      <c r="AW2510">
        <v>8</v>
      </c>
      <c r="AX2510">
        <v>1941</v>
      </c>
      <c r="AY2510" t="str">
        <f t="shared" si="835"/>
        <v>8/9/1941</v>
      </c>
      <c r="AZ2510">
        <f t="shared" ca="1" si="836"/>
        <v>83</v>
      </c>
      <c r="BA2510">
        <f t="shared" ca="1" si="837"/>
        <v>30357</v>
      </c>
      <c r="BB2510" s="5">
        <f t="shared" ca="1" si="839"/>
        <v>82.942622950819668</v>
      </c>
      <c r="BC2510">
        <f t="shared" ca="1" si="838"/>
        <v>82</v>
      </c>
      <c r="BD2510" t="str">
        <f ca="1">IFERROR(VLOOKUP(BC2510,AgeBand[],2,1),"NA")</f>
        <v>80-89</v>
      </c>
    </row>
    <row r="2511" spans="1:56" x14ac:dyDescent="0.35">
      <c r="A2511">
        <v>7985</v>
      </c>
      <c r="B2511">
        <v>57092</v>
      </c>
      <c r="C2511" t="str">
        <f>IFERROR(VLOOKUP(B2511,Returned_Items__1[],2,FALSE),"Delivered")</f>
        <v>Delivered</v>
      </c>
      <c r="D2511" t="str">
        <f t="shared" si="819"/>
        <v>Delivered</v>
      </c>
      <c r="E2511" t="s">
        <v>2524</v>
      </c>
      <c r="F2511" t="str">
        <f t="shared" si="820"/>
        <v xml:space="preserve"> 40299%</v>
      </c>
      <c r="G2511" t="str">
        <f t="shared" si="821"/>
        <v xml:space="preserve"> 40299 </v>
      </c>
      <c r="H2511" s="1">
        <f t="shared" si="822"/>
        <v>40299</v>
      </c>
      <c r="I2511" s="1" t="str">
        <f t="shared" si="823"/>
        <v>Saturday</v>
      </c>
      <c r="J2511" s="1" t="str">
        <f t="shared" si="824"/>
        <v>May</v>
      </c>
      <c r="K2511" s="1" t="str">
        <f t="shared" si="825"/>
        <v>2010</v>
      </c>
      <c r="L2511" s="1" t="str">
        <f t="shared" si="826"/>
        <v>Saturday/May</v>
      </c>
      <c r="M2511" s="1" t="str">
        <f t="shared" si="827"/>
        <v>May/2010</v>
      </c>
      <c r="N2511" s="1" t="str">
        <f t="shared" si="828"/>
        <v>Saturday/2010</v>
      </c>
      <c r="O2511" t="s">
        <v>102</v>
      </c>
      <c r="P2511">
        <f>VLOOKUP(O2511,PriorityTable[],2,FALSE)</f>
        <v>5</v>
      </c>
      <c r="Q2511">
        <v>29</v>
      </c>
      <c r="R2511">
        <v>1</v>
      </c>
      <c r="S2511">
        <v>1900</v>
      </c>
      <c r="T2511" t="str">
        <f t="shared" si="829"/>
        <v>1/29/1900</v>
      </c>
      <c r="U2511">
        <f>Sales_Transactions__1[[#This Row],[Column5]]*1</f>
        <v>29</v>
      </c>
      <c r="V2511">
        <v>2820.6995000000002</v>
      </c>
      <c r="W2511">
        <v>0.03</v>
      </c>
      <c r="X2511" t="s">
        <v>24</v>
      </c>
      <c r="Y2511">
        <v>601.34</v>
      </c>
      <c r="Z2511">
        <v>110.99</v>
      </c>
      <c r="AA2511">
        <v>8.99</v>
      </c>
      <c r="AB2511" t="str" cm="1">
        <f t="array" ref="AB2511">IF(AA2511&gt;AverageshippingCost[Column2],"High Cost",IF(AA2511&lt;AverageshippingCost[Column2],"Low Cost",IF(AA2511=AverageshippingCost[Column2],"Average Cost")))</f>
        <v>Low Cost</v>
      </c>
      <c r="AC2511" t="str" cm="1">
        <f t="array" ref="AC2511">IF(AA2511&gt;AverageshippingCost[Column2],"High Cost",IF(AA2511&lt;AverageshippingCost[Column2],"Low Cost",IF(AA2511=AverageshippingCost[Column2],"Average Cost")))</f>
        <v>Low Cost</v>
      </c>
      <c r="AD2511" s="2">
        <f t="shared" si="830"/>
        <v>0.31</v>
      </c>
      <c r="AE2511" t="s">
        <v>1789</v>
      </c>
      <c r="AF2511" t="s">
        <v>1790</v>
      </c>
      <c r="AG2511" t="str">
        <f t="shared" si="831"/>
        <v>David Philippe</v>
      </c>
      <c r="AH2511" t="s">
        <v>1988</v>
      </c>
      <c r="AI2511" t="str">
        <f>VLOOKUP(AH2511,Regional_Managers__1[],2,0)</f>
        <v>Pat</v>
      </c>
      <c r="AJ2511" t="s">
        <v>38</v>
      </c>
      <c r="AK2511" t="s">
        <v>49</v>
      </c>
      <c r="AL2511" t="s">
        <v>50</v>
      </c>
      <c r="AM2511" t="s">
        <v>950</v>
      </c>
      <c r="AN2511" t="s">
        <v>44</v>
      </c>
      <c r="AO2511">
        <v>0.56999999999999995</v>
      </c>
      <c r="AP2511">
        <v>2</v>
      </c>
      <c r="AQ2511">
        <v>5</v>
      </c>
      <c r="AR2511">
        <v>2010</v>
      </c>
      <c r="AS2511" t="str">
        <f t="shared" si="832"/>
        <v>5/2/2010</v>
      </c>
      <c r="AT2511" s="1">
        <f t="shared" si="833"/>
        <v>40300</v>
      </c>
      <c r="AU2511">
        <f t="shared" si="834"/>
        <v>1</v>
      </c>
      <c r="AV2511">
        <v>4</v>
      </c>
      <c r="AW2511">
        <v>9</v>
      </c>
      <c r="AX2511">
        <v>1941</v>
      </c>
      <c r="AY2511" t="str">
        <f t="shared" si="835"/>
        <v>9/4/1941</v>
      </c>
      <c r="AZ2511">
        <f t="shared" ca="1" si="836"/>
        <v>83</v>
      </c>
      <c r="BA2511">
        <f t="shared" ca="1" si="837"/>
        <v>30331</v>
      </c>
      <c r="BB2511" s="5">
        <f t="shared" ca="1" si="839"/>
        <v>82.87158469945355</v>
      </c>
      <c r="BC2511">
        <f t="shared" ca="1" si="838"/>
        <v>82</v>
      </c>
      <c r="BD2511" t="str">
        <f ca="1">IFERROR(VLOOKUP(BC2511,AgeBand[],2,1),"NA")</f>
        <v>80-89</v>
      </c>
    </row>
    <row r="2512" spans="1:56" x14ac:dyDescent="0.35">
      <c r="A2512">
        <v>8011</v>
      </c>
      <c r="B2512">
        <v>57253</v>
      </c>
      <c r="C2512" t="str">
        <f>IFERROR(VLOOKUP(B2512,Returned_Items__1[],2,FALSE),"Delivered")</f>
        <v>Returned</v>
      </c>
      <c r="D2512" t="str">
        <f t="shared" si="819"/>
        <v>Returned</v>
      </c>
      <c r="E2512" t="s">
        <v>813</v>
      </c>
      <c r="F2512" t="str">
        <f t="shared" si="820"/>
        <v xml:space="preserve"> 39818%</v>
      </c>
      <c r="G2512" t="str">
        <f t="shared" si="821"/>
        <v xml:space="preserve"> 39818 </v>
      </c>
      <c r="H2512" s="1">
        <f t="shared" si="822"/>
        <v>39818</v>
      </c>
      <c r="I2512" s="1" t="str">
        <f t="shared" si="823"/>
        <v>Monday</v>
      </c>
      <c r="J2512" s="1" t="str">
        <f t="shared" si="824"/>
        <v>January</v>
      </c>
      <c r="K2512" s="1" t="str">
        <f t="shared" si="825"/>
        <v>2009</v>
      </c>
      <c r="L2512" s="1" t="str">
        <f t="shared" si="826"/>
        <v>Monday/January</v>
      </c>
      <c r="M2512" s="1" t="str">
        <f t="shared" si="827"/>
        <v>January/2009</v>
      </c>
      <c r="N2512" s="1" t="str">
        <f t="shared" si="828"/>
        <v>Monday/2009</v>
      </c>
      <c r="O2512" t="s">
        <v>102</v>
      </c>
      <c r="P2512">
        <f>VLOOKUP(O2512,PriorityTable[],2,FALSE)</f>
        <v>5</v>
      </c>
      <c r="Q2512">
        <v>12</v>
      </c>
      <c r="R2512">
        <v>2</v>
      </c>
      <c r="S2512">
        <v>1900</v>
      </c>
      <c r="T2512" t="str">
        <f t="shared" si="829"/>
        <v>2/12/1900</v>
      </c>
      <c r="U2512">
        <f>Sales_Transactions__1[[#This Row],[Column5]]*1</f>
        <v>43</v>
      </c>
      <c r="V2512">
        <v>78.08</v>
      </c>
      <c r="W2512">
        <v>0.08</v>
      </c>
      <c r="X2512" t="s">
        <v>24</v>
      </c>
      <c r="Y2512">
        <v>1.74</v>
      </c>
      <c r="Z2512">
        <v>1.81</v>
      </c>
      <c r="AA2512">
        <v>0.75</v>
      </c>
      <c r="AB2512" t="str" cm="1">
        <f t="array" ref="AB2512">IF(AA2512&gt;AverageshippingCost[Column2],"High Cost",IF(AA2512&lt;AverageshippingCost[Column2],"Low Cost",IF(AA2512=AverageshippingCost[Column2],"Average Cost")))</f>
        <v>Low Cost</v>
      </c>
      <c r="AC2512" t="str" cm="1">
        <f t="array" ref="AC2512">IF(AA2512&gt;AverageshippingCost[Column2],"High Cost",IF(AA2512&lt;AverageshippingCost[Column2],"Low Cost",IF(AA2512=AverageshippingCost[Column2],"Average Cost")))</f>
        <v>Low Cost</v>
      </c>
      <c r="AD2512" s="2">
        <f t="shared" si="830"/>
        <v>1.7441860465116279E-2</v>
      </c>
      <c r="AE2512" t="s">
        <v>1836</v>
      </c>
      <c r="AF2512" t="s">
        <v>2283</v>
      </c>
      <c r="AG2512" t="str">
        <f t="shared" si="831"/>
        <v>Darren Budd</v>
      </c>
      <c r="AH2512" t="s">
        <v>1988</v>
      </c>
      <c r="AI2512" t="str">
        <f>VLOOKUP(AH2512,Regional_Managers__1[],2,0)</f>
        <v>Pat</v>
      </c>
      <c r="AJ2512" t="s">
        <v>38</v>
      </c>
      <c r="AK2512" t="s">
        <v>58</v>
      </c>
      <c r="AL2512" t="s">
        <v>155</v>
      </c>
      <c r="AM2512" t="s">
        <v>521</v>
      </c>
      <c r="AN2512" t="s">
        <v>41</v>
      </c>
      <c r="AO2512">
        <v>0.57999999999999996</v>
      </c>
      <c r="AP2512">
        <v>6</v>
      </c>
      <c r="AQ2512">
        <v>1</v>
      </c>
      <c r="AR2512">
        <v>2009</v>
      </c>
      <c r="AS2512" t="str">
        <f t="shared" si="832"/>
        <v>1/6/2009</v>
      </c>
      <c r="AT2512" s="1">
        <f t="shared" si="833"/>
        <v>39819</v>
      </c>
      <c r="AU2512">
        <f t="shared" si="834"/>
        <v>1</v>
      </c>
      <c r="AV2512">
        <v>15</v>
      </c>
      <c r="AW2512">
        <v>5</v>
      </c>
      <c r="AX2512">
        <v>1944</v>
      </c>
      <c r="AY2512" t="str">
        <f t="shared" si="835"/>
        <v>5/15/1944</v>
      </c>
      <c r="AZ2512">
        <f t="shared" ca="1" si="836"/>
        <v>80</v>
      </c>
      <c r="BA2512">
        <f t="shared" ca="1" si="837"/>
        <v>29347</v>
      </c>
      <c r="BB2512" s="5">
        <f t="shared" ca="1" si="839"/>
        <v>80.183060109289613</v>
      </c>
      <c r="BC2512">
        <f t="shared" ca="1" si="838"/>
        <v>80</v>
      </c>
      <c r="BD2512" t="str">
        <f ca="1">IFERROR(VLOOKUP(BC2512,AgeBand[],2,1),"NA")</f>
        <v>80-89</v>
      </c>
    </row>
    <row r="2513" spans="1:56" x14ac:dyDescent="0.35">
      <c r="A2513">
        <v>8012</v>
      </c>
      <c r="B2513">
        <v>57253</v>
      </c>
      <c r="C2513" t="str">
        <f>IFERROR(VLOOKUP(B2513,Returned_Items__1[],2,FALSE),"Delivered")</f>
        <v>Returned</v>
      </c>
      <c r="D2513" t="str">
        <f t="shared" si="819"/>
        <v>Returned</v>
      </c>
      <c r="E2513" t="s">
        <v>813</v>
      </c>
      <c r="F2513" t="str">
        <f t="shared" si="820"/>
        <v xml:space="preserve"> 39818%</v>
      </c>
      <c r="G2513" t="str">
        <f t="shared" si="821"/>
        <v xml:space="preserve"> 39818 </v>
      </c>
      <c r="H2513" s="1">
        <f t="shared" si="822"/>
        <v>39818</v>
      </c>
      <c r="I2513" s="1" t="str">
        <f t="shared" si="823"/>
        <v>Monday</v>
      </c>
      <c r="J2513" s="1" t="str">
        <f t="shared" si="824"/>
        <v>January</v>
      </c>
      <c r="K2513" s="1" t="str">
        <f t="shared" si="825"/>
        <v>2009</v>
      </c>
      <c r="L2513" s="1" t="str">
        <f t="shared" si="826"/>
        <v>Monday/January</v>
      </c>
      <c r="M2513" s="1" t="str">
        <f t="shared" si="827"/>
        <v>January/2009</v>
      </c>
      <c r="N2513" s="1" t="str">
        <f t="shared" si="828"/>
        <v>Monday/2009</v>
      </c>
      <c r="O2513" t="s">
        <v>102</v>
      </c>
      <c r="P2513">
        <f>VLOOKUP(O2513,PriorityTable[],2,FALSE)</f>
        <v>5</v>
      </c>
      <c r="Q2513">
        <v>29</v>
      </c>
      <c r="R2513">
        <v>1</v>
      </c>
      <c r="S2513">
        <v>1900</v>
      </c>
      <c r="T2513" t="str">
        <f t="shared" si="829"/>
        <v>1/29/1900</v>
      </c>
      <c r="U2513">
        <f>Sales_Transactions__1[[#This Row],[Column5]]*1</f>
        <v>29</v>
      </c>
      <c r="V2513">
        <v>653.54</v>
      </c>
      <c r="W2513">
        <v>0.06</v>
      </c>
      <c r="X2513" t="s">
        <v>35</v>
      </c>
      <c r="Y2513">
        <v>-1358.9</v>
      </c>
      <c r="Z2513">
        <v>20.98</v>
      </c>
      <c r="AA2513">
        <v>53.03</v>
      </c>
      <c r="AB2513" t="str" cm="1">
        <f t="array" ref="AB2513">IF(AA2513&gt;AverageshippingCost[Column2],"High Cost",IF(AA2513&lt;AverageshippingCost[Column2],"Low Cost",IF(AA2513=AverageshippingCost[Column2],"Average Cost")))</f>
        <v>High Cost</v>
      </c>
      <c r="AC2513" t="str" cm="1">
        <f t="array" ref="AC2513">IF(AA2513&gt;AverageshippingCost[Column2],"High Cost",IF(AA2513&lt;AverageshippingCost[Column2],"Low Cost",IF(AA2513=AverageshippingCost[Column2],"Average Cost")))</f>
        <v>High Cost</v>
      </c>
      <c r="AD2513" s="2">
        <f t="shared" si="830"/>
        <v>1.8286206896551724</v>
      </c>
      <c r="AE2513" t="s">
        <v>1836</v>
      </c>
      <c r="AF2513" t="s">
        <v>2283</v>
      </c>
      <c r="AG2513" t="str">
        <f t="shared" si="831"/>
        <v>Darren Budd</v>
      </c>
      <c r="AH2513" t="s">
        <v>1988</v>
      </c>
      <c r="AI2513" t="str">
        <f>VLOOKUP(AH2513,Regional_Managers__1[],2,0)</f>
        <v>Pat</v>
      </c>
      <c r="AJ2513" t="s">
        <v>38</v>
      </c>
      <c r="AK2513" t="s">
        <v>58</v>
      </c>
      <c r="AL2513" t="s">
        <v>155</v>
      </c>
      <c r="AM2513" t="s">
        <v>396</v>
      </c>
      <c r="AN2513" t="s">
        <v>41</v>
      </c>
      <c r="AO2513">
        <v>0.64</v>
      </c>
      <c r="AP2513">
        <v>7</v>
      </c>
      <c r="AQ2513">
        <v>1</v>
      </c>
      <c r="AR2513">
        <v>2009</v>
      </c>
      <c r="AS2513" t="str">
        <f t="shared" si="832"/>
        <v>1/7/2009</v>
      </c>
      <c r="AT2513" s="1">
        <f t="shared" si="833"/>
        <v>39820</v>
      </c>
      <c r="AU2513">
        <f t="shared" si="834"/>
        <v>2</v>
      </c>
      <c r="AV2513">
        <v>4</v>
      </c>
      <c r="AW2513">
        <v>5</v>
      </c>
      <c r="AX2513">
        <v>1945</v>
      </c>
      <c r="AY2513" t="str">
        <f t="shared" si="835"/>
        <v>5/4/1945</v>
      </c>
      <c r="AZ2513">
        <f t="shared" ca="1" si="836"/>
        <v>79</v>
      </c>
      <c r="BA2513">
        <f t="shared" ca="1" si="837"/>
        <v>28993</v>
      </c>
      <c r="BB2513" s="5">
        <f t="shared" ca="1" si="839"/>
        <v>79.215846994535525</v>
      </c>
      <c r="BC2513">
        <f t="shared" ca="1" si="838"/>
        <v>79</v>
      </c>
      <c r="BD2513" t="str">
        <f ca="1">IFERROR(VLOOKUP(BC2513,AgeBand[],2,1),"NA")</f>
        <v>70-79</v>
      </c>
    </row>
    <row r="2514" spans="1:56" x14ac:dyDescent="0.35">
      <c r="A2514">
        <v>8013</v>
      </c>
      <c r="B2514">
        <v>57253</v>
      </c>
      <c r="C2514" t="str">
        <f>IFERROR(VLOOKUP(B2514,Returned_Items__1[],2,FALSE),"Delivered")</f>
        <v>Returned</v>
      </c>
      <c r="D2514" t="str">
        <f t="shared" si="819"/>
        <v>Returned</v>
      </c>
      <c r="E2514" t="s">
        <v>813</v>
      </c>
      <c r="F2514" t="str">
        <f t="shared" si="820"/>
        <v xml:space="preserve"> 39818%</v>
      </c>
      <c r="G2514" t="str">
        <f t="shared" si="821"/>
        <v xml:space="preserve"> 39818 </v>
      </c>
      <c r="H2514" s="1">
        <f t="shared" si="822"/>
        <v>39818</v>
      </c>
      <c r="I2514" s="1" t="str">
        <f t="shared" si="823"/>
        <v>Monday</v>
      </c>
      <c r="J2514" s="1" t="str">
        <f t="shared" si="824"/>
        <v>January</v>
      </c>
      <c r="K2514" s="1" t="str">
        <f t="shared" si="825"/>
        <v>2009</v>
      </c>
      <c r="L2514" s="1" t="str">
        <f t="shared" si="826"/>
        <v>Monday/January</v>
      </c>
      <c r="M2514" s="1" t="str">
        <f t="shared" si="827"/>
        <v>January/2009</v>
      </c>
      <c r="N2514" s="1" t="str">
        <f t="shared" si="828"/>
        <v>Monday/2009</v>
      </c>
      <c r="O2514" t="s">
        <v>102</v>
      </c>
      <c r="P2514">
        <f>VLOOKUP(O2514,PriorityTable[],2,FALSE)</f>
        <v>5</v>
      </c>
      <c r="Q2514">
        <v>17</v>
      </c>
      <c r="R2514">
        <v>2</v>
      </c>
      <c r="S2514">
        <v>1900</v>
      </c>
      <c r="T2514" t="str">
        <f t="shared" si="829"/>
        <v>2/17/1900</v>
      </c>
      <c r="U2514">
        <f>Sales_Transactions__1[[#This Row],[Column5]]*1</f>
        <v>48</v>
      </c>
      <c r="V2514">
        <v>12635.75</v>
      </c>
      <c r="W2514">
        <v>7.0000000000000007E-2</v>
      </c>
      <c r="X2514" t="s">
        <v>24</v>
      </c>
      <c r="Y2514">
        <v>-335.24</v>
      </c>
      <c r="Z2514">
        <v>279.48</v>
      </c>
      <c r="AA2514">
        <v>35</v>
      </c>
      <c r="AB2514" t="str" cm="1">
        <f t="array" ref="AB2514">IF(AA2514&gt;AverageshippingCost[Column2],"High Cost",IF(AA2514&lt;AverageshippingCost[Column2],"Low Cost",IF(AA2514=AverageshippingCost[Column2],"Average Cost")))</f>
        <v>High Cost</v>
      </c>
      <c r="AC2514" t="str" cm="1">
        <f t="array" ref="AC2514">IF(AA2514&gt;AverageshippingCost[Column2],"High Cost",IF(AA2514&lt;AverageshippingCost[Column2],"Low Cost",IF(AA2514=AverageshippingCost[Column2],"Average Cost")))</f>
        <v>High Cost</v>
      </c>
      <c r="AD2514" s="2">
        <f t="shared" si="830"/>
        <v>0.72916666666666663</v>
      </c>
      <c r="AE2514" t="s">
        <v>1836</v>
      </c>
      <c r="AF2514" t="s">
        <v>2283</v>
      </c>
      <c r="AG2514" t="str">
        <f t="shared" si="831"/>
        <v>Darren Budd</v>
      </c>
      <c r="AH2514" t="s">
        <v>1988</v>
      </c>
      <c r="AI2514" t="str">
        <f>VLOOKUP(AH2514,Regional_Managers__1[],2,0)</f>
        <v>Pat</v>
      </c>
      <c r="AJ2514" t="s">
        <v>38</v>
      </c>
      <c r="AK2514" t="s">
        <v>58</v>
      </c>
      <c r="AL2514" t="s">
        <v>59</v>
      </c>
      <c r="AM2514" t="s">
        <v>550</v>
      </c>
      <c r="AN2514" t="s">
        <v>32</v>
      </c>
      <c r="AO2514">
        <v>0.6</v>
      </c>
      <c r="AP2514">
        <v>5</v>
      </c>
      <c r="AQ2514">
        <v>1</v>
      </c>
      <c r="AR2514">
        <v>2009</v>
      </c>
      <c r="AS2514" t="str">
        <f t="shared" si="832"/>
        <v>1/5/2009</v>
      </c>
      <c r="AT2514" s="1">
        <f t="shared" si="833"/>
        <v>39818</v>
      </c>
      <c r="AU2514">
        <f t="shared" si="834"/>
        <v>0</v>
      </c>
      <c r="AV2514">
        <v>28</v>
      </c>
      <c r="AW2514">
        <v>9</v>
      </c>
      <c r="AX2514">
        <v>1945</v>
      </c>
      <c r="AY2514" t="str">
        <f t="shared" si="835"/>
        <v>9/28/1945</v>
      </c>
      <c r="AZ2514">
        <f t="shared" ca="1" si="836"/>
        <v>79</v>
      </c>
      <c r="BA2514">
        <f t="shared" ca="1" si="837"/>
        <v>28846</v>
      </c>
      <c r="BB2514" s="5">
        <f t="shared" ca="1" si="839"/>
        <v>78.814207650273218</v>
      </c>
      <c r="BC2514">
        <f t="shared" ca="1" si="838"/>
        <v>78</v>
      </c>
      <c r="BD2514" t="str">
        <f ca="1">IFERROR(VLOOKUP(BC2514,AgeBand[],2,1),"NA")</f>
        <v>70-79</v>
      </c>
    </row>
    <row r="2515" spans="1:56" x14ac:dyDescent="0.35">
      <c r="A2515">
        <v>8014</v>
      </c>
      <c r="B2515">
        <v>57253</v>
      </c>
      <c r="C2515" t="str">
        <f>IFERROR(VLOOKUP(B2515,Returned_Items__1[],2,FALSE),"Delivered")</f>
        <v>Returned</v>
      </c>
      <c r="D2515" t="str">
        <f t="shared" si="819"/>
        <v>Returned</v>
      </c>
      <c r="E2515" t="s">
        <v>813</v>
      </c>
      <c r="F2515" t="str">
        <f t="shared" si="820"/>
        <v xml:space="preserve"> 39818%</v>
      </c>
      <c r="G2515" t="str">
        <f t="shared" si="821"/>
        <v xml:space="preserve"> 39818 </v>
      </c>
      <c r="H2515" s="1">
        <f t="shared" si="822"/>
        <v>39818</v>
      </c>
      <c r="I2515" s="1" t="str">
        <f t="shared" si="823"/>
        <v>Monday</v>
      </c>
      <c r="J2515" s="1" t="str">
        <f t="shared" si="824"/>
        <v>January</v>
      </c>
      <c r="K2515" s="1" t="str">
        <f t="shared" si="825"/>
        <v>2009</v>
      </c>
      <c r="L2515" s="1" t="str">
        <f t="shared" si="826"/>
        <v>Monday/January</v>
      </c>
      <c r="M2515" s="1" t="str">
        <f t="shared" si="827"/>
        <v>January/2009</v>
      </c>
      <c r="N2515" s="1" t="str">
        <f t="shared" si="828"/>
        <v>Monday/2009</v>
      </c>
      <c r="O2515" t="s">
        <v>102</v>
      </c>
      <c r="P2515">
        <f>VLOOKUP(O2515,PriorityTable[],2,FALSE)</f>
        <v>5</v>
      </c>
      <c r="Q2515">
        <v>18</v>
      </c>
      <c r="R2515">
        <v>2</v>
      </c>
      <c r="S2515">
        <v>1900</v>
      </c>
      <c r="T2515" t="str">
        <f t="shared" si="829"/>
        <v>2/18/1900</v>
      </c>
      <c r="U2515">
        <f>Sales_Transactions__1[[#This Row],[Column5]]*1</f>
        <v>49</v>
      </c>
      <c r="V2515">
        <v>240.3</v>
      </c>
      <c r="W2515">
        <v>0.08</v>
      </c>
      <c r="X2515" t="s">
        <v>24</v>
      </c>
      <c r="Y2515">
        <v>-139.16</v>
      </c>
      <c r="Z2515">
        <v>4.91</v>
      </c>
      <c r="AA2515">
        <v>5.68</v>
      </c>
      <c r="AB2515" t="str" cm="1">
        <f t="array" ref="AB2515">IF(AA2515&gt;AverageshippingCost[Column2],"High Cost",IF(AA2515&lt;AverageshippingCost[Column2],"Low Cost",IF(AA2515=AverageshippingCost[Column2],"Average Cost")))</f>
        <v>Low Cost</v>
      </c>
      <c r="AC2515" t="str" cm="1">
        <f t="array" ref="AC2515">IF(AA2515&gt;AverageshippingCost[Column2],"High Cost",IF(AA2515&lt;AverageshippingCost[Column2],"Low Cost",IF(AA2515=AverageshippingCost[Column2],"Average Cost")))</f>
        <v>Low Cost</v>
      </c>
      <c r="AD2515" s="2">
        <f t="shared" si="830"/>
        <v>0.11591836734693876</v>
      </c>
      <c r="AE2515" t="s">
        <v>1836</v>
      </c>
      <c r="AF2515" t="s">
        <v>2283</v>
      </c>
      <c r="AG2515" t="str">
        <f t="shared" si="831"/>
        <v>Darren Budd</v>
      </c>
      <c r="AH2515" t="s">
        <v>1988</v>
      </c>
      <c r="AI2515" t="str">
        <f>VLOOKUP(AH2515,Regional_Managers__1[],2,0)</f>
        <v>Pat</v>
      </c>
      <c r="AJ2515" t="s">
        <v>38</v>
      </c>
      <c r="AK2515" t="s">
        <v>58</v>
      </c>
      <c r="AL2515" t="s">
        <v>108</v>
      </c>
      <c r="AM2515" t="s">
        <v>2525</v>
      </c>
      <c r="AN2515" t="s">
        <v>107</v>
      </c>
      <c r="AO2515">
        <v>0.7</v>
      </c>
      <c r="AP2515">
        <v>6</v>
      </c>
      <c r="AQ2515">
        <v>1</v>
      </c>
      <c r="AR2515">
        <v>2009</v>
      </c>
      <c r="AS2515" t="str">
        <f t="shared" si="832"/>
        <v>1/6/2009</v>
      </c>
      <c r="AT2515" s="1">
        <f t="shared" si="833"/>
        <v>39819</v>
      </c>
      <c r="AU2515">
        <f t="shared" si="834"/>
        <v>1</v>
      </c>
      <c r="AV2515">
        <v>8</v>
      </c>
      <c r="AW2515">
        <v>9</v>
      </c>
      <c r="AX2515">
        <v>1945</v>
      </c>
      <c r="AY2515" t="str">
        <f t="shared" si="835"/>
        <v>9/8/1945</v>
      </c>
      <c r="AZ2515">
        <f t="shared" ca="1" si="836"/>
        <v>79</v>
      </c>
      <c r="BA2515">
        <f t="shared" ca="1" si="837"/>
        <v>28866</v>
      </c>
      <c r="BB2515" s="5">
        <f t="shared" ca="1" si="839"/>
        <v>78.868852459016395</v>
      </c>
      <c r="BC2515">
        <f t="shared" ca="1" si="838"/>
        <v>78</v>
      </c>
      <c r="BD2515" t="str">
        <f ca="1">IFERROR(VLOOKUP(BC2515,AgeBand[],2,1),"NA")</f>
        <v>70-79</v>
      </c>
    </row>
    <row r="2516" spans="1:56" x14ac:dyDescent="0.35">
      <c r="A2516">
        <v>8015</v>
      </c>
      <c r="B2516">
        <v>57253</v>
      </c>
      <c r="C2516" t="str">
        <f>IFERROR(VLOOKUP(B2516,Returned_Items__1[],2,FALSE),"Delivered")</f>
        <v>Returned</v>
      </c>
      <c r="D2516" t="str">
        <f t="shared" si="819"/>
        <v>Returned</v>
      </c>
      <c r="E2516" t="s">
        <v>813</v>
      </c>
      <c r="F2516" t="str">
        <f t="shared" si="820"/>
        <v xml:space="preserve"> 39818%</v>
      </c>
      <c r="G2516" t="str">
        <f t="shared" si="821"/>
        <v xml:space="preserve"> 39818 </v>
      </c>
      <c r="H2516" s="1">
        <f t="shared" si="822"/>
        <v>39818</v>
      </c>
      <c r="I2516" s="1" t="str">
        <f t="shared" si="823"/>
        <v>Monday</v>
      </c>
      <c r="J2516" s="1" t="str">
        <f t="shared" si="824"/>
        <v>January</v>
      </c>
      <c r="K2516" s="1" t="str">
        <f t="shared" si="825"/>
        <v>2009</v>
      </c>
      <c r="L2516" s="1" t="str">
        <f t="shared" si="826"/>
        <v>Monday/January</v>
      </c>
      <c r="M2516" s="1" t="str">
        <f t="shared" si="827"/>
        <v>January/2009</v>
      </c>
      <c r="N2516" s="1" t="str">
        <f t="shared" si="828"/>
        <v>Monday/2009</v>
      </c>
      <c r="O2516" t="s">
        <v>102</v>
      </c>
      <c r="P2516">
        <f>VLOOKUP(O2516,PriorityTable[],2,FALSE)</f>
        <v>5</v>
      </c>
      <c r="Q2516">
        <v>25</v>
      </c>
      <c r="R2516">
        <v>1</v>
      </c>
      <c r="S2516">
        <v>1900</v>
      </c>
      <c r="T2516" t="str">
        <f t="shared" si="829"/>
        <v>1/25/1900</v>
      </c>
      <c r="U2516">
        <f>Sales_Transactions__1[[#This Row],[Column5]]*1</f>
        <v>25</v>
      </c>
      <c r="V2516">
        <v>2750.107</v>
      </c>
      <c r="W2516">
        <v>0.04</v>
      </c>
      <c r="X2516" t="s">
        <v>24</v>
      </c>
      <c r="Y2516">
        <v>667.45</v>
      </c>
      <c r="Z2516">
        <v>125.99</v>
      </c>
      <c r="AA2516">
        <v>5.26</v>
      </c>
      <c r="AB2516" t="str" cm="1">
        <f t="array" ref="AB2516">IF(AA2516&gt;AverageshippingCost[Column2],"High Cost",IF(AA2516&lt;AverageshippingCost[Column2],"Low Cost",IF(AA2516=AverageshippingCost[Column2],"Average Cost")))</f>
        <v>Low Cost</v>
      </c>
      <c r="AC2516" t="str" cm="1">
        <f t="array" ref="AC2516">IF(AA2516&gt;AverageshippingCost[Column2],"High Cost",IF(AA2516&lt;AverageshippingCost[Column2],"Low Cost",IF(AA2516=AverageshippingCost[Column2],"Average Cost")))</f>
        <v>Low Cost</v>
      </c>
      <c r="AD2516" s="2">
        <f t="shared" si="830"/>
        <v>0.2104</v>
      </c>
      <c r="AE2516" t="s">
        <v>1836</v>
      </c>
      <c r="AF2516" t="s">
        <v>2283</v>
      </c>
      <c r="AG2516" t="str">
        <f t="shared" si="831"/>
        <v>Darren Budd</v>
      </c>
      <c r="AH2516" t="s">
        <v>1988</v>
      </c>
      <c r="AI2516" t="str">
        <f>VLOOKUP(AH2516,Regional_Managers__1[],2,0)</f>
        <v>Pat</v>
      </c>
      <c r="AJ2516" t="s">
        <v>38</v>
      </c>
      <c r="AK2516" t="s">
        <v>49</v>
      </c>
      <c r="AL2516" t="s">
        <v>50</v>
      </c>
      <c r="AM2516" t="s">
        <v>1898</v>
      </c>
      <c r="AN2516" t="s">
        <v>44</v>
      </c>
      <c r="AO2516">
        <v>0.55000000000000004</v>
      </c>
      <c r="AP2516">
        <v>5</v>
      </c>
      <c r="AQ2516">
        <v>1</v>
      </c>
      <c r="AR2516">
        <v>2009</v>
      </c>
      <c r="AS2516" t="str">
        <f t="shared" si="832"/>
        <v>1/5/2009</v>
      </c>
      <c r="AT2516" s="1">
        <f t="shared" si="833"/>
        <v>39818</v>
      </c>
      <c r="AU2516">
        <f t="shared" si="834"/>
        <v>0</v>
      </c>
      <c r="AV2516">
        <v>11</v>
      </c>
      <c r="AW2516">
        <v>2</v>
      </c>
      <c r="AX2516">
        <v>1946</v>
      </c>
      <c r="AY2516" t="str">
        <f t="shared" si="835"/>
        <v>2/11/1946</v>
      </c>
      <c r="AZ2516">
        <f t="shared" ca="1" si="836"/>
        <v>78</v>
      </c>
      <c r="BA2516">
        <f t="shared" ca="1" si="837"/>
        <v>28710</v>
      </c>
      <c r="BB2516" s="5">
        <f t="shared" ca="1" si="839"/>
        <v>78.442622950819668</v>
      </c>
      <c r="BC2516">
        <f t="shared" ca="1" si="838"/>
        <v>78</v>
      </c>
      <c r="BD2516" t="str">
        <f ca="1">IFERROR(VLOOKUP(BC2516,AgeBand[],2,1),"NA")</f>
        <v>70-79</v>
      </c>
    </row>
    <row r="2517" spans="1:56" x14ac:dyDescent="0.35">
      <c r="A2517">
        <v>8034</v>
      </c>
      <c r="B2517">
        <v>57382</v>
      </c>
      <c r="C2517" t="str">
        <f>IFERROR(VLOOKUP(B2517,Returned_Items__1[],2,FALSE),"Delivered")</f>
        <v>Delivered</v>
      </c>
      <c r="D2517" t="str">
        <f t="shared" si="819"/>
        <v>Delivered</v>
      </c>
      <c r="E2517" t="s">
        <v>1733</v>
      </c>
      <c r="F2517" t="str">
        <f t="shared" si="820"/>
        <v xml:space="preserve"> 39895%</v>
      </c>
      <c r="G2517" t="str">
        <f t="shared" si="821"/>
        <v xml:space="preserve"> 39895 </v>
      </c>
      <c r="H2517" s="1">
        <f t="shared" si="822"/>
        <v>39895</v>
      </c>
      <c r="I2517" s="1" t="str">
        <f t="shared" si="823"/>
        <v>Monday</v>
      </c>
      <c r="J2517" s="1" t="str">
        <f t="shared" si="824"/>
        <v>March</v>
      </c>
      <c r="K2517" s="1" t="str">
        <f t="shared" si="825"/>
        <v>2009</v>
      </c>
      <c r="L2517" s="1" t="str">
        <f t="shared" si="826"/>
        <v>Monday/March</v>
      </c>
      <c r="M2517" s="1" t="str">
        <f t="shared" si="827"/>
        <v>March/2009</v>
      </c>
      <c r="N2517" s="1" t="str">
        <f t="shared" si="828"/>
        <v>Monday/2009</v>
      </c>
      <c r="O2517" t="s">
        <v>79</v>
      </c>
      <c r="P2517">
        <f>VLOOKUP(O2517,PriorityTable[],2,FALSE)</f>
        <v>3</v>
      </c>
      <c r="Q2517">
        <v>25</v>
      </c>
      <c r="R2517">
        <v>1</v>
      </c>
      <c r="S2517">
        <v>1900</v>
      </c>
      <c r="T2517" t="str">
        <f t="shared" si="829"/>
        <v>1/25/1900</v>
      </c>
      <c r="U2517">
        <f>Sales_Transactions__1[[#This Row],[Column5]]*1</f>
        <v>25</v>
      </c>
      <c r="V2517">
        <v>106.04</v>
      </c>
      <c r="W2517">
        <v>0.09</v>
      </c>
      <c r="X2517" t="s">
        <v>24</v>
      </c>
      <c r="Y2517">
        <v>16.899999999999999</v>
      </c>
      <c r="Z2517">
        <v>4.55</v>
      </c>
      <c r="AA2517">
        <v>1.49</v>
      </c>
      <c r="AB2517" t="str" cm="1">
        <f t="array" ref="AB2517">IF(AA2517&gt;AverageshippingCost[Column2],"High Cost",IF(AA2517&lt;AverageshippingCost[Column2],"Low Cost",IF(AA2517=AverageshippingCost[Column2],"Average Cost")))</f>
        <v>Low Cost</v>
      </c>
      <c r="AC2517" t="str" cm="1">
        <f t="array" ref="AC2517">IF(AA2517&gt;AverageshippingCost[Column2],"High Cost",IF(AA2517&lt;AverageshippingCost[Column2],"Low Cost",IF(AA2517=AverageshippingCost[Column2],"Average Cost")))</f>
        <v>Low Cost</v>
      </c>
      <c r="AD2517" s="2">
        <f t="shared" si="830"/>
        <v>5.96E-2</v>
      </c>
      <c r="AE2517" t="s">
        <v>2312</v>
      </c>
      <c r="AF2517" t="s">
        <v>2282</v>
      </c>
      <c r="AG2517" t="str">
        <f t="shared" si="831"/>
        <v>George Ashbrook</v>
      </c>
      <c r="AH2517" t="s">
        <v>1988</v>
      </c>
      <c r="AI2517" t="str">
        <f>VLOOKUP(AH2517,Regional_Managers__1[],2,0)</f>
        <v>Pat</v>
      </c>
      <c r="AJ2517" t="s">
        <v>38</v>
      </c>
      <c r="AK2517" t="s">
        <v>29</v>
      </c>
      <c r="AL2517" t="s">
        <v>42</v>
      </c>
      <c r="AM2517" t="s">
        <v>872</v>
      </c>
      <c r="AN2517" t="s">
        <v>44</v>
      </c>
      <c r="AO2517">
        <v>0.35</v>
      </c>
      <c r="AP2517">
        <v>25</v>
      </c>
      <c r="AQ2517">
        <v>3</v>
      </c>
      <c r="AR2517">
        <v>2009</v>
      </c>
      <c r="AS2517" t="str">
        <f t="shared" si="832"/>
        <v>3/25/2009</v>
      </c>
      <c r="AT2517" s="1">
        <f t="shared" si="833"/>
        <v>39897</v>
      </c>
      <c r="AU2517">
        <f t="shared" si="834"/>
        <v>2</v>
      </c>
      <c r="AV2517">
        <v>4</v>
      </c>
      <c r="AW2517">
        <v>7</v>
      </c>
      <c r="AX2517">
        <v>1946</v>
      </c>
      <c r="AY2517" t="str">
        <f t="shared" si="835"/>
        <v>7/4/1946</v>
      </c>
      <c r="AZ2517">
        <f t="shared" ca="1" si="836"/>
        <v>78</v>
      </c>
      <c r="BA2517">
        <f t="shared" ca="1" si="837"/>
        <v>28567</v>
      </c>
      <c r="BB2517" s="5">
        <f t="shared" ca="1" si="839"/>
        <v>78.051912568306008</v>
      </c>
      <c r="BC2517">
        <f t="shared" ca="1" si="838"/>
        <v>78</v>
      </c>
      <c r="BD2517" t="str">
        <f ca="1">IFERROR(VLOOKUP(BC2517,AgeBand[],2,1),"NA")</f>
        <v>70-79</v>
      </c>
    </row>
    <row r="2518" spans="1:56" x14ac:dyDescent="0.35">
      <c r="A2518">
        <v>8035</v>
      </c>
      <c r="B2518">
        <v>57382</v>
      </c>
      <c r="C2518" t="str">
        <f>IFERROR(VLOOKUP(B2518,Returned_Items__1[],2,FALSE),"Delivered")</f>
        <v>Delivered</v>
      </c>
      <c r="D2518" t="str">
        <f t="shared" si="819"/>
        <v>Delivered</v>
      </c>
      <c r="E2518" t="s">
        <v>1733</v>
      </c>
      <c r="F2518" t="str">
        <f t="shared" si="820"/>
        <v xml:space="preserve"> 39895%</v>
      </c>
      <c r="G2518" t="str">
        <f t="shared" si="821"/>
        <v xml:space="preserve"> 39895 </v>
      </c>
      <c r="H2518" s="1">
        <f t="shared" si="822"/>
        <v>39895</v>
      </c>
      <c r="I2518" s="1" t="str">
        <f t="shared" si="823"/>
        <v>Monday</v>
      </c>
      <c r="J2518" s="1" t="str">
        <f t="shared" si="824"/>
        <v>March</v>
      </c>
      <c r="K2518" s="1" t="str">
        <f t="shared" si="825"/>
        <v>2009</v>
      </c>
      <c r="L2518" s="1" t="str">
        <f t="shared" si="826"/>
        <v>Monday/March</v>
      </c>
      <c r="M2518" s="1" t="str">
        <f t="shared" si="827"/>
        <v>March/2009</v>
      </c>
      <c r="N2518" s="1" t="str">
        <f t="shared" si="828"/>
        <v>Monday/2009</v>
      </c>
      <c r="O2518" t="s">
        <v>79</v>
      </c>
      <c r="P2518">
        <f>VLOOKUP(O2518,PriorityTable[],2,FALSE)</f>
        <v>3</v>
      </c>
      <c r="Q2518">
        <v>14</v>
      </c>
      <c r="R2518">
        <v>2</v>
      </c>
      <c r="S2518">
        <v>1900</v>
      </c>
      <c r="T2518" t="str">
        <f t="shared" si="829"/>
        <v>2/14/1900</v>
      </c>
      <c r="U2518">
        <f>Sales_Transactions__1[[#This Row],[Column5]]*1</f>
        <v>45</v>
      </c>
      <c r="V2518">
        <v>452.93</v>
      </c>
      <c r="W2518">
        <v>7.0000000000000007E-2</v>
      </c>
      <c r="X2518" t="s">
        <v>68</v>
      </c>
      <c r="Y2518">
        <v>20.14</v>
      </c>
      <c r="Z2518">
        <v>9.7799999999999994</v>
      </c>
      <c r="AA2518">
        <v>5.76</v>
      </c>
      <c r="AB2518" t="str" cm="1">
        <f t="array" ref="AB2518">IF(AA2518&gt;AverageshippingCost[Column2],"High Cost",IF(AA2518&lt;AverageshippingCost[Column2],"Low Cost",IF(AA2518=AverageshippingCost[Column2],"Average Cost")))</f>
        <v>Low Cost</v>
      </c>
      <c r="AC2518" t="str" cm="1">
        <f t="array" ref="AC2518">IF(AA2518&gt;AverageshippingCost[Column2],"High Cost",IF(AA2518&lt;AverageshippingCost[Column2],"Low Cost",IF(AA2518=AverageshippingCost[Column2],"Average Cost")))</f>
        <v>Low Cost</v>
      </c>
      <c r="AD2518" s="2">
        <f t="shared" si="830"/>
        <v>0.128</v>
      </c>
      <c r="AE2518" t="s">
        <v>2312</v>
      </c>
      <c r="AF2518" t="s">
        <v>2282</v>
      </c>
      <c r="AG2518" t="str">
        <f t="shared" si="831"/>
        <v>George Ashbrook</v>
      </c>
      <c r="AH2518" t="s">
        <v>1988</v>
      </c>
      <c r="AI2518" t="str">
        <f>VLOOKUP(AH2518,Regional_Managers__1[],2,0)</f>
        <v>Pat</v>
      </c>
      <c r="AJ2518" t="s">
        <v>38</v>
      </c>
      <c r="AK2518" t="s">
        <v>29</v>
      </c>
      <c r="AL2518" t="s">
        <v>99</v>
      </c>
      <c r="AM2518" t="s">
        <v>961</v>
      </c>
      <c r="AN2518" t="s">
        <v>44</v>
      </c>
      <c r="AO2518">
        <v>0.35</v>
      </c>
      <c r="AP2518">
        <v>25</v>
      </c>
      <c r="AQ2518">
        <v>3</v>
      </c>
      <c r="AR2518">
        <v>2009</v>
      </c>
      <c r="AS2518" t="str">
        <f t="shared" si="832"/>
        <v>3/25/2009</v>
      </c>
      <c r="AT2518" s="1">
        <f t="shared" si="833"/>
        <v>39897</v>
      </c>
      <c r="AU2518">
        <f t="shared" si="834"/>
        <v>2</v>
      </c>
      <c r="AV2518">
        <v>16</v>
      </c>
      <c r="AW2518">
        <v>2</v>
      </c>
      <c r="AX2518">
        <v>1946</v>
      </c>
      <c r="AY2518" t="str">
        <f t="shared" si="835"/>
        <v>2/16/1946</v>
      </c>
      <c r="AZ2518">
        <f t="shared" ca="1" si="836"/>
        <v>78</v>
      </c>
      <c r="BA2518">
        <f t="shared" ca="1" si="837"/>
        <v>28705</v>
      </c>
      <c r="BB2518" s="5">
        <f t="shared" ca="1" si="839"/>
        <v>78.428961748633881</v>
      </c>
      <c r="BC2518">
        <f t="shared" ca="1" si="838"/>
        <v>78</v>
      </c>
      <c r="BD2518" t="str">
        <f ca="1">IFERROR(VLOOKUP(BC2518,AgeBand[],2,1),"NA")</f>
        <v>70-79</v>
      </c>
    </row>
    <row r="2519" spans="1:56" x14ac:dyDescent="0.35">
      <c r="A2519">
        <v>8039</v>
      </c>
      <c r="B2519">
        <v>57415</v>
      </c>
      <c r="C2519" t="str">
        <f>IFERROR(VLOOKUP(B2519,Returned_Items__1[],2,FALSE),"Delivered")</f>
        <v>Delivered</v>
      </c>
      <c r="D2519" t="str">
        <f t="shared" si="819"/>
        <v>Delivered</v>
      </c>
      <c r="E2519" t="s">
        <v>2425</v>
      </c>
      <c r="F2519" t="str">
        <f t="shared" si="820"/>
        <v xml:space="preserve"> 39896%</v>
      </c>
      <c r="G2519" t="str">
        <f t="shared" si="821"/>
        <v xml:space="preserve"> 39896 </v>
      </c>
      <c r="H2519" s="1">
        <f t="shared" si="822"/>
        <v>39896</v>
      </c>
      <c r="I2519" s="1" t="str">
        <f t="shared" si="823"/>
        <v>Tuesday</v>
      </c>
      <c r="J2519" s="1" t="str">
        <f t="shared" si="824"/>
        <v>March</v>
      </c>
      <c r="K2519" s="1" t="str">
        <f t="shared" si="825"/>
        <v>2009</v>
      </c>
      <c r="L2519" s="1" t="str">
        <f t="shared" si="826"/>
        <v>Tuesday/March</v>
      </c>
      <c r="M2519" s="1" t="str">
        <f t="shared" si="827"/>
        <v>March/2009</v>
      </c>
      <c r="N2519" s="1" t="str">
        <f t="shared" si="828"/>
        <v>Tuesday/2009</v>
      </c>
      <c r="O2519" t="s">
        <v>79</v>
      </c>
      <c r="P2519">
        <f>VLOOKUP(O2519,PriorityTable[],2,FALSE)</f>
        <v>3</v>
      </c>
      <c r="Q2519">
        <v>6</v>
      </c>
      <c r="R2519">
        <v>1</v>
      </c>
      <c r="S2519">
        <v>1900</v>
      </c>
      <c r="T2519" t="str">
        <f t="shared" si="829"/>
        <v>1/6/1900</v>
      </c>
      <c r="U2519">
        <f>Sales_Transactions__1[[#This Row],[Column5]]*1</f>
        <v>6</v>
      </c>
      <c r="V2519">
        <v>101.52</v>
      </c>
      <c r="W2519">
        <v>0.02</v>
      </c>
      <c r="X2519" t="s">
        <v>24</v>
      </c>
      <c r="Y2519">
        <v>-16.37</v>
      </c>
      <c r="Z2519">
        <v>15.42</v>
      </c>
      <c r="AA2519">
        <v>5.41</v>
      </c>
      <c r="AB2519" t="str" cm="1">
        <f t="array" ref="AB2519">IF(AA2519&gt;AverageshippingCost[Column2],"High Cost",IF(AA2519&lt;AverageshippingCost[Column2],"Low Cost",IF(AA2519=AverageshippingCost[Column2],"Average Cost")))</f>
        <v>Low Cost</v>
      </c>
      <c r="AC2519" t="str" cm="1">
        <f t="array" ref="AC2519">IF(AA2519&gt;AverageshippingCost[Column2],"High Cost",IF(AA2519&lt;AverageshippingCost[Column2],"Low Cost",IF(AA2519=AverageshippingCost[Column2],"Average Cost")))</f>
        <v>Low Cost</v>
      </c>
      <c r="AD2519" s="2">
        <f t="shared" si="830"/>
        <v>0.90166666666666673</v>
      </c>
      <c r="AE2519" t="s">
        <v>2224</v>
      </c>
      <c r="AF2519" t="s">
        <v>1209</v>
      </c>
      <c r="AG2519" t="str">
        <f t="shared" si="831"/>
        <v>Tamara Chand</v>
      </c>
      <c r="AH2519" t="s">
        <v>1988</v>
      </c>
      <c r="AI2519" t="str">
        <f>VLOOKUP(AH2519,Regional_Managers__1[],2,0)</f>
        <v>Pat</v>
      </c>
      <c r="AJ2519" t="s">
        <v>38</v>
      </c>
      <c r="AK2519" t="s">
        <v>29</v>
      </c>
      <c r="AL2519" t="s">
        <v>30</v>
      </c>
      <c r="AM2519" t="s">
        <v>2526</v>
      </c>
      <c r="AN2519" t="s">
        <v>44</v>
      </c>
      <c r="AO2519">
        <v>0.59</v>
      </c>
      <c r="AP2519">
        <v>25</v>
      </c>
      <c r="AQ2519">
        <v>3</v>
      </c>
      <c r="AR2519">
        <v>2009</v>
      </c>
      <c r="AS2519" t="str">
        <f t="shared" si="832"/>
        <v>3/25/2009</v>
      </c>
      <c r="AT2519" s="1">
        <f t="shared" si="833"/>
        <v>39897</v>
      </c>
      <c r="AU2519">
        <f t="shared" si="834"/>
        <v>1</v>
      </c>
      <c r="AV2519">
        <v>10</v>
      </c>
      <c r="AW2519">
        <v>5</v>
      </c>
      <c r="AX2519">
        <v>1946</v>
      </c>
      <c r="AY2519" t="str">
        <f t="shared" si="835"/>
        <v>5/10/1946</v>
      </c>
      <c r="AZ2519">
        <f t="shared" ca="1" si="836"/>
        <v>78</v>
      </c>
      <c r="BA2519">
        <f t="shared" ca="1" si="837"/>
        <v>28622</v>
      </c>
      <c r="BB2519" s="5">
        <f t="shared" ca="1" si="839"/>
        <v>78.202185792349724</v>
      </c>
      <c r="BC2519">
        <f t="shared" ca="1" si="838"/>
        <v>78</v>
      </c>
      <c r="BD2519" t="str">
        <f ca="1">IFERROR(VLOOKUP(BC2519,AgeBand[],2,1),"NA")</f>
        <v>70-79</v>
      </c>
    </row>
    <row r="2520" spans="1:56" x14ac:dyDescent="0.35">
      <c r="A2520">
        <v>8077</v>
      </c>
      <c r="B2520">
        <v>57606</v>
      </c>
      <c r="C2520" t="str">
        <f>IFERROR(VLOOKUP(B2520,Returned_Items__1[],2,FALSE),"Delivered")</f>
        <v>Delivered</v>
      </c>
      <c r="D2520" t="str">
        <f t="shared" si="819"/>
        <v>Delivered</v>
      </c>
      <c r="E2520" t="s">
        <v>2527</v>
      </c>
      <c r="F2520" t="str">
        <f t="shared" si="820"/>
        <v xml:space="preserve"> 40181%</v>
      </c>
      <c r="G2520" t="str">
        <f t="shared" si="821"/>
        <v xml:space="preserve"> 40181 </v>
      </c>
      <c r="H2520" s="1">
        <f t="shared" si="822"/>
        <v>40181</v>
      </c>
      <c r="I2520" s="1" t="str">
        <f t="shared" si="823"/>
        <v>Sunday</v>
      </c>
      <c r="J2520" s="1" t="str">
        <f t="shared" si="824"/>
        <v>January</v>
      </c>
      <c r="K2520" s="1" t="str">
        <f t="shared" si="825"/>
        <v>2010</v>
      </c>
      <c r="L2520" s="1" t="str">
        <f t="shared" si="826"/>
        <v>Sunday/January</v>
      </c>
      <c r="M2520" s="1" t="str">
        <f t="shared" si="827"/>
        <v>January/2010</v>
      </c>
      <c r="N2520" s="1" t="str">
        <f t="shared" si="828"/>
        <v>Sunday/2010</v>
      </c>
      <c r="O2520" t="s">
        <v>53</v>
      </c>
      <c r="P2520">
        <f>VLOOKUP(O2520,PriorityTable[],2,FALSE)</f>
        <v>1</v>
      </c>
      <c r="Q2520">
        <v>6</v>
      </c>
      <c r="R2520">
        <v>2</v>
      </c>
      <c r="S2520">
        <v>1900</v>
      </c>
      <c r="T2520" t="str">
        <f t="shared" si="829"/>
        <v>2/6/1900</v>
      </c>
      <c r="U2520">
        <f>Sales_Transactions__1[[#This Row],[Column5]]*1</f>
        <v>37</v>
      </c>
      <c r="V2520">
        <v>294.48</v>
      </c>
      <c r="W2520">
        <v>0.08</v>
      </c>
      <c r="X2520" t="s">
        <v>24</v>
      </c>
      <c r="Y2520">
        <v>-64.239999999999995</v>
      </c>
      <c r="Z2520">
        <v>8.4600000000000009</v>
      </c>
      <c r="AA2520">
        <v>3.62</v>
      </c>
      <c r="AB2520" t="str" cm="1">
        <f t="array" ref="AB2520">IF(AA2520&gt;AverageshippingCost[Column2],"High Cost",IF(AA2520&lt;AverageshippingCost[Column2],"Low Cost",IF(AA2520=AverageshippingCost[Column2],"Average Cost")))</f>
        <v>Low Cost</v>
      </c>
      <c r="AC2520" t="str" cm="1">
        <f t="array" ref="AC2520">IF(AA2520&gt;AverageshippingCost[Column2],"High Cost",IF(AA2520&lt;AverageshippingCost[Column2],"Low Cost",IF(AA2520=AverageshippingCost[Column2],"Average Cost")))</f>
        <v>Low Cost</v>
      </c>
      <c r="AD2520" s="2">
        <f t="shared" si="830"/>
        <v>9.7837837837837838E-2</v>
      </c>
      <c r="AE2520" t="s">
        <v>1836</v>
      </c>
      <c r="AF2520" t="s">
        <v>2283</v>
      </c>
      <c r="AG2520" t="str">
        <f t="shared" si="831"/>
        <v>Darren Budd</v>
      </c>
      <c r="AH2520" t="s">
        <v>1988</v>
      </c>
      <c r="AI2520" t="str">
        <f>VLOOKUP(AH2520,Regional_Managers__1[],2,0)</f>
        <v>Pat</v>
      </c>
      <c r="AJ2520" t="s">
        <v>38</v>
      </c>
      <c r="AK2520" t="s">
        <v>49</v>
      </c>
      <c r="AL2520" t="s">
        <v>88</v>
      </c>
      <c r="AM2520" t="s">
        <v>2178</v>
      </c>
      <c r="AN2520" t="s">
        <v>61</v>
      </c>
      <c r="AO2520">
        <v>0.61</v>
      </c>
      <c r="AP2520">
        <v>4</v>
      </c>
      <c r="AQ2520">
        <v>1</v>
      </c>
      <c r="AR2520">
        <v>2010</v>
      </c>
      <c r="AS2520" t="str">
        <f t="shared" si="832"/>
        <v>1/4/2010</v>
      </c>
      <c r="AT2520" s="1">
        <f t="shared" si="833"/>
        <v>40182</v>
      </c>
      <c r="AU2520">
        <f t="shared" si="834"/>
        <v>1</v>
      </c>
      <c r="AV2520">
        <v>15</v>
      </c>
      <c r="AW2520">
        <v>7</v>
      </c>
      <c r="AX2520">
        <v>1983</v>
      </c>
      <c r="AY2520" t="str">
        <f t="shared" si="835"/>
        <v>7/15/1983</v>
      </c>
      <c r="AZ2520">
        <f t="shared" ca="1" si="836"/>
        <v>41</v>
      </c>
      <c r="BA2520">
        <f t="shared" ca="1" si="837"/>
        <v>15042</v>
      </c>
      <c r="BB2520" s="5">
        <f t="shared" ca="1" si="839"/>
        <v>41.098360655737707</v>
      </c>
      <c r="BC2520">
        <f t="shared" ca="1" si="838"/>
        <v>41</v>
      </c>
      <c r="BD2520" t="str">
        <f ca="1">IFERROR(VLOOKUP(BC2520,AgeBand[],2,1),"NA")</f>
        <v>40-49</v>
      </c>
    </row>
    <row r="2521" spans="1:56" x14ac:dyDescent="0.35">
      <c r="A2521">
        <v>8099</v>
      </c>
      <c r="B2521">
        <v>57794</v>
      </c>
      <c r="C2521" t="str">
        <f>IFERROR(VLOOKUP(B2521,Returned_Items__1[],2,FALSE),"Delivered")</f>
        <v>Delivered</v>
      </c>
      <c r="D2521" t="str">
        <f t="shared" si="819"/>
        <v>Delivered</v>
      </c>
      <c r="E2521" t="s">
        <v>1258</v>
      </c>
      <c r="F2521" t="str">
        <f t="shared" si="820"/>
        <v xml:space="preserve"> 40020%</v>
      </c>
      <c r="G2521" t="str">
        <f t="shared" si="821"/>
        <v xml:space="preserve"> 40020 </v>
      </c>
      <c r="H2521" s="1">
        <f t="shared" si="822"/>
        <v>40020</v>
      </c>
      <c r="I2521" s="1" t="str">
        <f t="shared" si="823"/>
        <v>Sunday</v>
      </c>
      <c r="J2521" s="1" t="str">
        <f t="shared" si="824"/>
        <v>July</v>
      </c>
      <c r="K2521" s="1" t="str">
        <f t="shared" si="825"/>
        <v>2009</v>
      </c>
      <c r="L2521" s="1" t="str">
        <f t="shared" si="826"/>
        <v>Sunday/July</v>
      </c>
      <c r="M2521" s="1" t="str">
        <f t="shared" si="827"/>
        <v>July/2009</v>
      </c>
      <c r="N2521" s="1" t="str">
        <f t="shared" si="828"/>
        <v>Sunday/2009</v>
      </c>
      <c r="O2521" t="s">
        <v>23</v>
      </c>
      <c r="P2521">
        <f>VLOOKUP(O2521,PriorityTable[],2,FALSE)</f>
        <v>2</v>
      </c>
      <c r="Q2521">
        <v>16</v>
      </c>
      <c r="R2521">
        <v>1</v>
      </c>
      <c r="S2521">
        <v>1900</v>
      </c>
      <c r="T2521" t="str">
        <f t="shared" si="829"/>
        <v>1/16/1900</v>
      </c>
      <c r="U2521">
        <f>Sales_Transactions__1[[#This Row],[Column5]]*1</f>
        <v>16</v>
      </c>
      <c r="V2521">
        <v>88.84</v>
      </c>
      <c r="W2521">
        <v>0.02</v>
      </c>
      <c r="X2521" t="s">
        <v>24</v>
      </c>
      <c r="Y2521">
        <v>-46.92</v>
      </c>
      <c r="Z2521">
        <v>4.9800000000000004</v>
      </c>
      <c r="AA2521">
        <v>6.07</v>
      </c>
      <c r="AB2521" t="str" cm="1">
        <f t="array" ref="AB2521">IF(AA2521&gt;AverageshippingCost[Column2],"High Cost",IF(AA2521&lt;AverageshippingCost[Column2],"Low Cost",IF(AA2521=AverageshippingCost[Column2],"Average Cost")))</f>
        <v>Low Cost</v>
      </c>
      <c r="AC2521" t="str" cm="1">
        <f t="array" ref="AC2521">IF(AA2521&gt;AverageshippingCost[Column2],"High Cost",IF(AA2521&lt;AverageshippingCost[Column2],"Low Cost",IF(AA2521=AverageshippingCost[Column2],"Average Cost")))</f>
        <v>Low Cost</v>
      </c>
      <c r="AD2521" s="2">
        <f t="shared" si="830"/>
        <v>0.37937500000000002</v>
      </c>
      <c r="AE2521" t="s">
        <v>164</v>
      </c>
      <c r="AF2521" t="s">
        <v>2257</v>
      </c>
      <c r="AG2521" t="str">
        <f t="shared" si="831"/>
        <v>Edward Becker</v>
      </c>
      <c r="AH2521" t="s">
        <v>1988</v>
      </c>
      <c r="AI2521" t="str">
        <f>VLOOKUP(AH2521,Regional_Managers__1[],2,0)</f>
        <v>Pat</v>
      </c>
      <c r="AJ2521" t="s">
        <v>75</v>
      </c>
      <c r="AK2521" t="s">
        <v>29</v>
      </c>
      <c r="AL2521" t="s">
        <v>76</v>
      </c>
      <c r="AM2521" t="s">
        <v>570</v>
      </c>
      <c r="AN2521" t="s">
        <v>44</v>
      </c>
      <c r="AO2521">
        <v>0.36</v>
      </c>
      <c r="AP2521">
        <v>28</v>
      </c>
      <c r="AQ2521">
        <v>7</v>
      </c>
      <c r="AR2521">
        <v>2009</v>
      </c>
      <c r="AS2521" t="str">
        <f t="shared" si="832"/>
        <v>7/28/2009</v>
      </c>
      <c r="AT2521" s="1">
        <f t="shared" si="833"/>
        <v>40022</v>
      </c>
      <c r="AU2521">
        <f t="shared" si="834"/>
        <v>2</v>
      </c>
      <c r="AV2521">
        <v>3</v>
      </c>
      <c r="AW2521">
        <v>10</v>
      </c>
      <c r="AX2521">
        <v>1982</v>
      </c>
      <c r="AY2521" t="str">
        <f t="shared" si="835"/>
        <v>10/3/1982</v>
      </c>
      <c r="AZ2521">
        <f t="shared" ca="1" si="836"/>
        <v>41</v>
      </c>
      <c r="BA2521">
        <f t="shared" ca="1" si="837"/>
        <v>15327</v>
      </c>
      <c r="BB2521" s="5">
        <f t="shared" ca="1" si="839"/>
        <v>41.877049180327866</v>
      </c>
      <c r="BC2521">
        <f t="shared" ca="1" si="838"/>
        <v>41</v>
      </c>
      <c r="BD2521" t="str">
        <f ca="1">IFERROR(VLOOKUP(BC2521,AgeBand[],2,1),"NA")</f>
        <v>40-49</v>
      </c>
    </row>
    <row r="2522" spans="1:56" x14ac:dyDescent="0.35">
      <c r="A2522">
        <v>8123</v>
      </c>
      <c r="B2522">
        <v>58054</v>
      </c>
      <c r="C2522" t="str">
        <f>IFERROR(VLOOKUP(B2522,Returned_Items__1[],2,FALSE),"Delivered")</f>
        <v>Delivered</v>
      </c>
      <c r="D2522" t="str">
        <f t="shared" si="819"/>
        <v>Delivered</v>
      </c>
      <c r="E2522" t="s">
        <v>831</v>
      </c>
      <c r="F2522" t="str">
        <f t="shared" si="820"/>
        <v xml:space="preserve"> 40547%</v>
      </c>
      <c r="G2522" t="str">
        <f t="shared" si="821"/>
        <v xml:space="preserve"> 40547 </v>
      </c>
      <c r="H2522" s="1">
        <f t="shared" si="822"/>
        <v>40547</v>
      </c>
      <c r="I2522" s="1" t="str">
        <f t="shared" si="823"/>
        <v>Tuesday</v>
      </c>
      <c r="J2522" s="1" t="str">
        <f t="shared" si="824"/>
        <v>January</v>
      </c>
      <c r="K2522" s="1" t="str">
        <f t="shared" si="825"/>
        <v>2011</v>
      </c>
      <c r="L2522" s="1" t="str">
        <f t="shared" si="826"/>
        <v>Tuesday/January</v>
      </c>
      <c r="M2522" s="1" t="str">
        <f t="shared" si="827"/>
        <v>January/2011</v>
      </c>
      <c r="N2522" s="1" t="str">
        <f t="shared" si="828"/>
        <v>Tuesday/2011</v>
      </c>
      <c r="O2522" t="s">
        <v>34</v>
      </c>
      <c r="P2522">
        <f>VLOOKUP(O2522,PriorityTable[],2,FALSE)</f>
        <v>4</v>
      </c>
      <c r="Q2522">
        <v>26</v>
      </c>
      <c r="R2522">
        <v>1</v>
      </c>
      <c r="S2522">
        <v>1900</v>
      </c>
      <c r="T2522" t="str">
        <f t="shared" si="829"/>
        <v>1/26/1900</v>
      </c>
      <c r="U2522">
        <f>Sales_Transactions__1[[#This Row],[Column5]]*1</f>
        <v>26</v>
      </c>
      <c r="V2522">
        <v>61.4</v>
      </c>
      <c r="W2522">
        <v>0.04</v>
      </c>
      <c r="X2522" t="s">
        <v>24</v>
      </c>
      <c r="Y2522">
        <v>-92.11</v>
      </c>
      <c r="Z2522">
        <v>2.08</v>
      </c>
      <c r="AA2522">
        <v>5.33</v>
      </c>
      <c r="AB2522" t="str" cm="1">
        <f t="array" ref="AB2522">IF(AA2522&gt;AverageshippingCost[Column2],"High Cost",IF(AA2522&lt;AverageshippingCost[Column2],"Low Cost",IF(AA2522=AverageshippingCost[Column2],"Average Cost")))</f>
        <v>Low Cost</v>
      </c>
      <c r="AC2522" t="str" cm="1">
        <f t="array" ref="AC2522">IF(AA2522&gt;AverageshippingCost[Column2],"High Cost",IF(AA2522&lt;AverageshippingCost[Column2],"Low Cost",IF(AA2522=AverageshippingCost[Column2],"Average Cost")))</f>
        <v>Low Cost</v>
      </c>
      <c r="AD2522" s="2">
        <f t="shared" si="830"/>
        <v>0.20500000000000002</v>
      </c>
      <c r="AE2522" t="s">
        <v>1789</v>
      </c>
      <c r="AF2522" t="s">
        <v>1790</v>
      </c>
      <c r="AG2522" t="str">
        <f t="shared" si="831"/>
        <v>David Philippe</v>
      </c>
      <c r="AH2522" t="s">
        <v>1988</v>
      </c>
      <c r="AI2522" t="str">
        <f>VLOOKUP(AH2522,Regional_Managers__1[],2,0)</f>
        <v>Pat</v>
      </c>
      <c r="AJ2522" t="s">
        <v>38</v>
      </c>
      <c r="AK2522" t="s">
        <v>58</v>
      </c>
      <c r="AL2522" t="s">
        <v>59</v>
      </c>
      <c r="AM2522" t="s">
        <v>335</v>
      </c>
      <c r="AN2522" t="s">
        <v>44</v>
      </c>
      <c r="AO2522">
        <v>0.43</v>
      </c>
      <c r="AP2522">
        <v>4</v>
      </c>
      <c r="AQ2522">
        <v>1</v>
      </c>
      <c r="AR2522">
        <v>2011</v>
      </c>
      <c r="AS2522" t="str">
        <f t="shared" si="832"/>
        <v>1/4/2011</v>
      </c>
      <c r="AT2522" s="1">
        <f t="shared" si="833"/>
        <v>40547</v>
      </c>
      <c r="AU2522">
        <f t="shared" si="834"/>
        <v>0</v>
      </c>
      <c r="AV2522">
        <v>8</v>
      </c>
      <c r="AW2522">
        <v>2</v>
      </c>
      <c r="AX2522">
        <v>1982</v>
      </c>
      <c r="AY2522" t="str">
        <f t="shared" si="835"/>
        <v>2/8/1982</v>
      </c>
      <c r="AZ2522">
        <f t="shared" ca="1" si="836"/>
        <v>42</v>
      </c>
      <c r="BA2522">
        <f t="shared" ca="1" si="837"/>
        <v>15564</v>
      </c>
      <c r="BB2522" s="5">
        <f t="shared" ca="1" si="839"/>
        <v>42.524590163934427</v>
      </c>
      <c r="BC2522">
        <f t="shared" ca="1" si="838"/>
        <v>42</v>
      </c>
      <c r="BD2522" t="str">
        <f ca="1">IFERROR(VLOOKUP(BC2522,AgeBand[],2,1),"NA")</f>
        <v>40-49</v>
      </c>
    </row>
    <row r="2523" spans="1:56" x14ac:dyDescent="0.35">
      <c r="A2523">
        <v>8129</v>
      </c>
      <c r="B2523">
        <v>58113</v>
      </c>
      <c r="C2523" t="str">
        <f>IFERROR(VLOOKUP(B2523,Returned_Items__1[],2,FALSE),"Delivered")</f>
        <v>Delivered</v>
      </c>
      <c r="D2523" t="str">
        <f t="shared" si="819"/>
        <v>Delivered</v>
      </c>
      <c r="E2523" t="s">
        <v>2528</v>
      </c>
      <c r="F2523" t="str">
        <f t="shared" si="820"/>
        <v xml:space="preserve"> 40940%</v>
      </c>
      <c r="G2523" t="str">
        <f t="shared" si="821"/>
        <v xml:space="preserve"> 40940 </v>
      </c>
      <c r="H2523" s="1">
        <f t="shared" si="822"/>
        <v>40940</v>
      </c>
      <c r="I2523" s="1" t="str">
        <f t="shared" si="823"/>
        <v>Wednesday</v>
      </c>
      <c r="J2523" s="1" t="str">
        <f t="shared" si="824"/>
        <v>February</v>
      </c>
      <c r="K2523" s="1" t="str">
        <f t="shared" si="825"/>
        <v>2012</v>
      </c>
      <c r="L2523" s="1" t="str">
        <f t="shared" si="826"/>
        <v>Wednesday/February</v>
      </c>
      <c r="M2523" s="1" t="str">
        <f t="shared" si="827"/>
        <v>February/2012</v>
      </c>
      <c r="N2523" s="1" t="str">
        <f t="shared" si="828"/>
        <v>Wednesday/2012</v>
      </c>
      <c r="O2523" t="s">
        <v>34</v>
      </c>
      <c r="P2523">
        <f>VLOOKUP(O2523,PriorityTable[],2,FALSE)</f>
        <v>4</v>
      </c>
      <c r="Q2523">
        <v>17</v>
      </c>
      <c r="R2523">
        <v>2</v>
      </c>
      <c r="S2523">
        <v>1900</v>
      </c>
      <c r="T2523" t="str">
        <f t="shared" si="829"/>
        <v>2/17/1900</v>
      </c>
      <c r="U2523">
        <f>Sales_Transactions__1[[#This Row],[Column5]]*1</f>
        <v>48</v>
      </c>
      <c r="V2523">
        <v>362.71</v>
      </c>
      <c r="W2523">
        <v>7.0000000000000007E-2</v>
      </c>
      <c r="X2523" t="s">
        <v>24</v>
      </c>
      <c r="Y2523">
        <v>-88.95</v>
      </c>
      <c r="Z2523">
        <v>7.68</v>
      </c>
      <c r="AA2523">
        <v>6.16</v>
      </c>
      <c r="AB2523" t="str" cm="1">
        <f t="array" ref="AB2523">IF(AA2523&gt;AverageshippingCost[Column2],"High Cost",IF(AA2523&lt;AverageshippingCost[Column2],"Low Cost",IF(AA2523=AverageshippingCost[Column2],"Average Cost")))</f>
        <v>Low Cost</v>
      </c>
      <c r="AC2523" t="str" cm="1">
        <f t="array" ref="AC2523">IF(AA2523&gt;AverageshippingCost[Column2],"High Cost",IF(AA2523&lt;AverageshippingCost[Column2],"Low Cost",IF(AA2523=AverageshippingCost[Column2],"Average Cost")))</f>
        <v>Low Cost</v>
      </c>
      <c r="AD2523" s="2">
        <f t="shared" si="830"/>
        <v>0.12833333333333333</v>
      </c>
      <c r="AE2523" t="s">
        <v>2475</v>
      </c>
      <c r="AF2523" t="s">
        <v>2476</v>
      </c>
      <c r="AG2523" t="str">
        <f t="shared" si="831"/>
        <v>Anemone Ratner</v>
      </c>
      <c r="AH2523" t="s">
        <v>1988</v>
      </c>
      <c r="AI2523" t="str">
        <f>VLOOKUP(AH2523,Regional_Managers__1[],2,0)</f>
        <v>Pat</v>
      </c>
      <c r="AJ2523" t="s">
        <v>28</v>
      </c>
      <c r="AK2523" t="s">
        <v>29</v>
      </c>
      <c r="AL2523" t="s">
        <v>42</v>
      </c>
      <c r="AM2523" t="s">
        <v>1489</v>
      </c>
      <c r="AN2523" t="s">
        <v>44</v>
      </c>
      <c r="AO2523">
        <v>0.35</v>
      </c>
      <c r="AP2523">
        <v>3</v>
      </c>
      <c r="AQ2523">
        <v>2</v>
      </c>
      <c r="AR2523">
        <v>2012</v>
      </c>
      <c r="AS2523" t="str">
        <f t="shared" si="832"/>
        <v>2/3/2012</v>
      </c>
      <c r="AT2523" s="1">
        <f t="shared" si="833"/>
        <v>40942</v>
      </c>
      <c r="AU2523">
        <f t="shared" si="834"/>
        <v>2</v>
      </c>
      <c r="AV2523">
        <v>25</v>
      </c>
      <c r="AW2523">
        <v>1</v>
      </c>
      <c r="AX2523">
        <v>1982</v>
      </c>
      <c r="AY2523" t="str">
        <f t="shared" si="835"/>
        <v>1/25/1982</v>
      </c>
      <c r="AZ2523">
        <f t="shared" ca="1" si="836"/>
        <v>42</v>
      </c>
      <c r="BA2523">
        <f t="shared" ca="1" si="837"/>
        <v>15578</v>
      </c>
      <c r="BB2523" s="5">
        <f t="shared" ca="1" si="839"/>
        <v>42.562841530054648</v>
      </c>
      <c r="BC2523">
        <f t="shared" ca="1" si="838"/>
        <v>42</v>
      </c>
      <c r="BD2523" t="str">
        <f ca="1">IFERROR(VLOOKUP(BC2523,AgeBand[],2,1),"NA")</f>
        <v>40-49</v>
      </c>
    </row>
    <row r="2524" spans="1:56" x14ac:dyDescent="0.35">
      <c r="A2524">
        <v>8130</v>
      </c>
      <c r="B2524">
        <v>58113</v>
      </c>
      <c r="C2524" t="str">
        <f>IFERROR(VLOOKUP(B2524,Returned_Items__1[],2,FALSE),"Delivered")</f>
        <v>Delivered</v>
      </c>
      <c r="D2524" t="str">
        <f t="shared" si="819"/>
        <v>Delivered</v>
      </c>
      <c r="E2524" t="s">
        <v>2528</v>
      </c>
      <c r="F2524" t="str">
        <f t="shared" si="820"/>
        <v xml:space="preserve"> 40940%</v>
      </c>
      <c r="G2524" t="str">
        <f t="shared" si="821"/>
        <v xml:space="preserve"> 40940 </v>
      </c>
      <c r="H2524" s="1">
        <f t="shared" si="822"/>
        <v>40940</v>
      </c>
      <c r="I2524" s="1" t="str">
        <f t="shared" si="823"/>
        <v>Wednesday</v>
      </c>
      <c r="J2524" s="1" t="str">
        <f t="shared" si="824"/>
        <v>February</v>
      </c>
      <c r="K2524" s="1" t="str">
        <f t="shared" si="825"/>
        <v>2012</v>
      </c>
      <c r="L2524" s="1" t="str">
        <f t="shared" si="826"/>
        <v>Wednesday/February</v>
      </c>
      <c r="M2524" s="1" t="str">
        <f t="shared" si="827"/>
        <v>February/2012</v>
      </c>
      <c r="N2524" s="1" t="str">
        <f t="shared" si="828"/>
        <v>Wednesday/2012</v>
      </c>
      <c r="O2524" t="s">
        <v>34</v>
      </c>
      <c r="P2524">
        <f>VLOOKUP(O2524,PriorityTable[],2,FALSE)</f>
        <v>4</v>
      </c>
      <c r="Q2524">
        <v>12</v>
      </c>
      <c r="R2524">
        <v>1</v>
      </c>
      <c r="S2524">
        <v>1900</v>
      </c>
      <c r="T2524" t="str">
        <f t="shared" si="829"/>
        <v>1/12/1900</v>
      </c>
      <c r="U2524">
        <f>Sales_Transactions__1[[#This Row],[Column5]]*1</f>
        <v>12</v>
      </c>
      <c r="V2524">
        <v>2077.1875</v>
      </c>
      <c r="W2524">
        <v>0.05</v>
      </c>
      <c r="X2524" t="s">
        <v>68</v>
      </c>
      <c r="Y2524">
        <v>-38.07</v>
      </c>
      <c r="Z2524">
        <v>200.99</v>
      </c>
      <c r="AA2524">
        <v>4.2</v>
      </c>
      <c r="AB2524" t="str" cm="1">
        <f t="array" ref="AB2524">IF(AA2524&gt;AverageshippingCost[Column2],"High Cost",IF(AA2524&lt;AverageshippingCost[Column2],"Low Cost",IF(AA2524=AverageshippingCost[Column2],"Average Cost")))</f>
        <v>Low Cost</v>
      </c>
      <c r="AC2524" t="str" cm="1">
        <f t="array" ref="AC2524">IF(AA2524&gt;AverageshippingCost[Column2],"High Cost",IF(AA2524&lt;AverageshippingCost[Column2],"Low Cost",IF(AA2524=AverageshippingCost[Column2],"Average Cost")))</f>
        <v>Low Cost</v>
      </c>
      <c r="AD2524" s="2">
        <f t="shared" si="830"/>
        <v>0.35000000000000003</v>
      </c>
      <c r="AE2524" t="s">
        <v>2475</v>
      </c>
      <c r="AF2524" t="s">
        <v>2476</v>
      </c>
      <c r="AG2524" t="str">
        <f t="shared" si="831"/>
        <v>Anemone Ratner</v>
      </c>
      <c r="AH2524" t="s">
        <v>1988</v>
      </c>
      <c r="AI2524" t="str">
        <f>VLOOKUP(AH2524,Regional_Managers__1[],2,0)</f>
        <v>Pat</v>
      </c>
      <c r="AJ2524" t="s">
        <v>28</v>
      </c>
      <c r="AK2524" t="s">
        <v>49</v>
      </c>
      <c r="AL2524" t="s">
        <v>50</v>
      </c>
      <c r="AM2524" t="s">
        <v>759</v>
      </c>
      <c r="AN2524" t="s">
        <v>44</v>
      </c>
      <c r="AO2524">
        <v>0.59</v>
      </c>
      <c r="AP2524">
        <v>3</v>
      </c>
      <c r="AQ2524">
        <v>2</v>
      </c>
      <c r="AR2524">
        <v>2012</v>
      </c>
      <c r="AS2524" t="str">
        <f t="shared" si="832"/>
        <v>2/3/2012</v>
      </c>
      <c r="AT2524" s="1">
        <f t="shared" si="833"/>
        <v>40942</v>
      </c>
      <c r="AU2524">
        <f t="shared" si="834"/>
        <v>2</v>
      </c>
      <c r="AV2524">
        <v>23</v>
      </c>
      <c r="AW2524">
        <v>11</v>
      </c>
      <c r="AX2524">
        <v>1981</v>
      </c>
      <c r="AY2524" t="str">
        <f t="shared" si="835"/>
        <v>11/23/1981</v>
      </c>
      <c r="AZ2524">
        <f t="shared" ca="1" si="836"/>
        <v>42</v>
      </c>
      <c r="BA2524">
        <f t="shared" ca="1" si="837"/>
        <v>15641</v>
      </c>
      <c r="BB2524" s="5">
        <f t="shared" ca="1" si="839"/>
        <v>42.734972677595628</v>
      </c>
      <c r="BC2524">
        <f t="shared" ca="1" si="838"/>
        <v>42</v>
      </c>
      <c r="BD2524" t="str">
        <f ca="1">IFERROR(VLOOKUP(BC2524,AgeBand[],2,1),"NA")</f>
        <v>40-49</v>
      </c>
    </row>
    <row r="2525" spans="1:56" x14ac:dyDescent="0.35">
      <c r="A2525">
        <v>8186</v>
      </c>
      <c r="B2525">
        <v>58528</v>
      </c>
      <c r="C2525" t="str">
        <f>IFERROR(VLOOKUP(B2525,Returned_Items__1[],2,FALSE),"Delivered")</f>
        <v>Delivered</v>
      </c>
      <c r="D2525" t="str">
        <f t="shared" si="819"/>
        <v>Delivered</v>
      </c>
      <c r="E2525" t="s">
        <v>2529</v>
      </c>
      <c r="F2525" t="str">
        <f t="shared" si="820"/>
        <v xml:space="preserve"> 40478%</v>
      </c>
      <c r="G2525" t="str">
        <f t="shared" si="821"/>
        <v xml:space="preserve"> 40478 </v>
      </c>
      <c r="H2525" s="1">
        <f t="shared" si="822"/>
        <v>40478</v>
      </c>
      <c r="I2525" s="1" t="str">
        <f t="shared" si="823"/>
        <v>Wednesday</v>
      </c>
      <c r="J2525" s="1" t="str">
        <f t="shared" si="824"/>
        <v>October</v>
      </c>
      <c r="K2525" s="1" t="str">
        <f t="shared" si="825"/>
        <v>2010</v>
      </c>
      <c r="L2525" s="1" t="str">
        <f t="shared" si="826"/>
        <v>Wednesday/October</v>
      </c>
      <c r="M2525" s="1" t="str">
        <f t="shared" si="827"/>
        <v>October/2010</v>
      </c>
      <c r="N2525" s="1" t="str">
        <f t="shared" si="828"/>
        <v>Wednesday/2010</v>
      </c>
      <c r="O2525" t="s">
        <v>79</v>
      </c>
      <c r="P2525">
        <f>VLOOKUP(O2525,PriorityTable[],2,FALSE)</f>
        <v>3</v>
      </c>
      <c r="Q2525">
        <v>14</v>
      </c>
      <c r="R2525">
        <v>1</v>
      </c>
      <c r="S2525">
        <v>1900</v>
      </c>
      <c r="T2525" t="str">
        <f t="shared" si="829"/>
        <v>1/14/1900</v>
      </c>
      <c r="U2525">
        <f>Sales_Transactions__1[[#This Row],[Column5]]*1</f>
        <v>14</v>
      </c>
      <c r="V2525">
        <v>700.95</v>
      </c>
      <c r="W2525">
        <v>0</v>
      </c>
      <c r="X2525" t="s">
        <v>24</v>
      </c>
      <c r="Y2525">
        <v>233.8</v>
      </c>
      <c r="Z2525">
        <v>46.89</v>
      </c>
      <c r="AA2525">
        <v>5.0999999999999996</v>
      </c>
      <c r="AB2525" t="str" cm="1">
        <f t="array" ref="AB2525">IF(AA2525&gt;AverageshippingCost[Column2],"High Cost",IF(AA2525&lt;AverageshippingCost[Column2],"Low Cost",IF(AA2525=AverageshippingCost[Column2],"Average Cost")))</f>
        <v>Low Cost</v>
      </c>
      <c r="AC2525" t="str" cm="1">
        <f t="array" ref="AC2525">IF(AA2525&gt;AverageshippingCost[Column2],"High Cost",IF(AA2525&lt;AverageshippingCost[Column2],"Low Cost",IF(AA2525=AverageshippingCost[Column2],"Average Cost")))</f>
        <v>Low Cost</v>
      </c>
      <c r="AD2525" s="2">
        <f t="shared" si="830"/>
        <v>0.36428571428571427</v>
      </c>
      <c r="AE2525" t="s">
        <v>2013</v>
      </c>
      <c r="AF2525" t="s">
        <v>2444</v>
      </c>
      <c r="AG2525" t="str">
        <f t="shared" si="831"/>
        <v>Janet Martin</v>
      </c>
      <c r="AH2525" t="s">
        <v>1988</v>
      </c>
      <c r="AI2525" t="str">
        <f>VLOOKUP(AH2525,Regional_Managers__1[],2,0)</f>
        <v>Pat</v>
      </c>
      <c r="AJ2525" t="s">
        <v>48</v>
      </c>
      <c r="AK2525" t="s">
        <v>29</v>
      </c>
      <c r="AL2525" t="s">
        <v>39</v>
      </c>
      <c r="AM2525" t="s">
        <v>575</v>
      </c>
      <c r="AN2525" t="s">
        <v>57</v>
      </c>
      <c r="AO2525">
        <v>0.46</v>
      </c>
      <c r="AP2525">
        <v>28</v>
      </c>
      <c r="AQ2525">
        <v>10</v>
      </c>
      <c r="AR2525">
        <v>2010</v>
      </c>
      <c r="AS2525" t="str">
        <f t="shared" si="832"/>
        <v>10/28/2010</v>
      </c>
      <c r="AT2525" s="1">
        <f t="shared" si="833"/>
        <v>40479</v>
      </c>
      <c r="AU2525">
        <f t="shared" si="834"/>
        <v>1</v>
      </c>
      <c r="AV2525">
        <v>3</v>
      </c>
      <c r="AW2525">
        <v>11</v>
      </c>
      <c r="AX2525">
        <v>1980</v>
      </c>
      <c r="AY2525" t="str">
        <f t="shared" si="835"/>
        <v>11/3/1980</v>
      </c>
      <c r="AZ2525">
        <f t="shared" ca="1" si="836"/>
        <v>43</v>
      </c>
      <c r="BA2525">
        <f t="shared" ca="1" si="837"/>
        <v>16026</v>
      </c>
      <c r="BB2525" s="5">
        <f t="shared" ca="1" si="839"/>
        <v>43.786885245901637</v>
      </c>
      <c r="BC2525">
        <f t="shared" ca="1" si="838"/>
        <v>43</v>
      </c>
      <c r="BD2525" t="str">
        <f ca="1">IFERROR(VLOOKUP(BC2525,AgeBand[],2,1),"NA")</f>
        <v>40-49</v>
      </c>
    </row>
    <row r="2526" spans="1:56" x14ac:dyDescent="0.35">
      <c r="A2526">
        <v>8187</v>
      </c>
      <c r="B2526">
        <v>58528</v>
      </c>
      <c r="C2526" t="str">
        <f>IFERROR(VLOOKUP(B2526,Returned_Items__1[],2,FALSE),"Delivered")</f>
        <v>Delivered</v>
      </c>
      <c r="D2526" t="str">
        <f t="shared" si="819"/>
        <v>Delivered</v>
      </c>
      <c r="E2526" t="s">
        <v>2529</v>
      </c>
      <c r="F2526" t="str">
        <f t="shared" si="820"/>
        <v xml:space="preserve"> 40478%</v>
      </c>
      <c r="G2526" t="str">
        <f t="shared" si="821"/>
        <v xml:space="preserve"> 40478 </v>
      </c>
      <c r="H2526" s="1">
        <f t="shared" si="822"/>
        <v>40478</v>
      </c>
      <c r="I2526" s="1" t="str">
        <f t="shared" si="823"/>
        <v>Wednesday</v>
      </c>
      <c r="J2526" s="1" t="str">
        <f t="shared" si="824"/>
        <v>October</v>
      </c>
      <c r="K2526" s="1" t="str">
        <f t="shared" si="825"/>
        <v>2010</v>
      </c>
      <c r="L2526" s="1" t="str">
        <f t="shared" si="826"/>
        <v>Wednesday/October</v>
      </c>
      <c r="M2526" s="1" t="str">
        <f t="shared" si="827"/>
        <v>October/2010</v>
      </c>
      <c r="N2526" s="1" t="str">
        <f t="shared" si="828"/>
        <v>Wednesday/2010</v>
      </c>
      <c r="O2526" t="s">
        <v>79</v>
      </c>
      <c r="P2526">
        <f>VLOOKUP(O2526,PriorityTable[],2,FALSE)</f>
        <v>3</v>
      </c>
      <c r="Q2526">
        <v>10</v>
      </c>
      <c r="R2526">
        <v>2</v>
      </c>
      <c r="S2526">
        <v>1900</v>
      </c>
      <c r="T2526" t="str">
        <f t="shared" si="829"/>
        <v>2/10/1900</v>
      </c>
      <c r="U2526">
        <f>Sales_Transactions__1[[#This Row],[Column5]]*1</f>
        <v>41</v>
      </c>
      <c r="V2526">
        <v>159.74</v>
      </c>
      <c r="W2526">
        <v>0.08</v>
      </c>
      <c r="X2526" t="s">
        <v>24</v>
      </c>
      <c r="Y2526">
        <v>-9.14</v>
      </c>
      <c r="Z2526">
        <v>3.69</v>
      </c>
      <c r="AA2526">
        <v>2.5</v>
      </c>
      <c r="AB2526" t="str" cm="1">
        <f t="array" ref="AB2526">IF(AA2526&gt;AverageshippingCost[Column2],"High Cost",IF(AA2526&lt;AverageshippingCost[Column2],"Low Cost",IF(AA2526=AverageshippingCost[Column2],"Average Cost")))</f>
        <v>Low Cost</v>
      </c>
      <c r="AC2526" t="str" cm="1">
        <f t="array" ref="AC2526">IF(AA2526&gt;AverageshippingCost[Column2],"High Cost",IF(AA2526&lt;AverageshippingCost[Column2],"Low Cost",IF(AA2526=AverageshippingCost[Column2],"Average Cost")))</f>
        <v>Low Cost</v>
      </c>
      <c r="AD2526" s="2">
        <f t="shared" si="830"/>
        <v>6.097560975609756E-2</v>
      </c>
      <c r="AE2526" t="s">
        <v>2013</v>
      </c>
      <c r="AF2526" t="s">
        <v>2444</v>
      </c>
      <c r="AG2526" t="str">
        <f t="shared" si="831"/>
        <v>Janet Martin</v>
      </c>
      <c r="AH2526" t="s">
        <v>1988</v>
      </c>
      <c r="AI2526" t="str">
        <f>VLOOKUP(AH2526,Regional_Managers__1[],2,0)</f>
        <v>Pat</v>
      </c>
      <c r="AJ2526" t="s">
        <v>48</v>
      </c>
      <c r="AK2526" t="s">
        <v>29</v>
      </c>
      <c r="AL2526" t="s">
        <v>99</v>
      </c>
      <c r="AM2526" t="s">
        <v>1098</v>
      </c>
      <c r="AN2526" t="s">
        <v>44</v>
      </c>
      <c r="AO2526">
        <v>0.39</v>
      </c>
      <c r="AP2526">
        <v>28</v>
      </c>
      <c r="AQ2526">
        <v>10</v>
      </c>
      <c r="AR2526">
        <v>2010</v>
      </c>
      <c r="AS2526" t="str">
        <f t="shared" si="832"/>
        <v>10/28/2010</v>
      </c>
      <c r="AT2526" s="1">
        <f t="shared" si="833"/>
        <v>40479</v>
      </c>
      <c r="AU2526">
        <f t="shared" si="834"/>
        <v>1</v>
      </c>
      <c r="AV2526">
        <v>11</v>
      </c>
      <c r="AW2526">
        <v>8</v>
      </c>
      <c r="AX2526">
        <v>1982</v>
      </c>
      <c r="AY2526" t="str">
        <f t="shared" si="835"/>
        <v>8/11/1982</v>
      </c>
      <c r="AZ2526">
        <f t="shared" ca="1" si="836"/>
        <v>42</v>
      </c>
      <c r="BA2526">
        <f t="shared" ca="1" si="837"/>
        <v>15380</v>
      </c>
      <c r="BB2526" s="5">
        <f t="shared" ca="1" si="839"/>
        <v>42.021857923497265</v>
      </c>
      <c r="BC2526">
        <f t="shared" ca="1" si="838"/>
        <v>42</v>
      </c>
      <c r="BD2526" t="str">
        <f ca="1">IFERROR(VLOOKUP(BC2526,AgeBand[],2,1),"NA")</f>
        <v>40-49</v>
      </c>
    </row>
    <row r="2527" spans="1:56" x14ac:dyDescent="0.35">
      <c r="A2527">
        <v>8193</v>
      </c>
      <c r="B2527">
        <v>58598</v>
      </c>
      <c r="C2527" t="str">
        <f>IFERROR(VLOOKUP(B2527,Returned_Items__1[],2,FALSE),"Delivered")</f>
        <v>Delivered</v>
      </c>
      <c r="D2527" t="str">
        <f t="shared" si="819"/>
        <v>Delivered</v>
      </c>
      <c r="E2527" t="s">
        <v>2530</v>
      </c>
      <c r="F2527" t="str">
        <f t="shared" si="820"/>
        <v xml:space="preserve"> 40777%</v>
      </c>
      <c r="G2527" t="str">
        <f t="shared" si="821"/>
        <v xml:space="preserve"> 40777 </v>
      </c>
      <c r="H2527" s="1">
        <f t="shared" si="822"/>
        <v>40777</v>
      </c>
      <c r="I2527" s="1" t="str">
        <f t="shared" si="823"/>
        <v>Monday</v>
      </c>
      <c r="J2527" s="1" t="str">
        <f t="shared" si="824"/>
        <v>August</v>
      </c>
      <c r="K2527" s="1" t="str">
        <f t="shared" si="825"/>
        <v>2011</v>
      </c>
      <c r="L2527" s="1" t="str">
        <f t="shared" si="826"/>
        <v>Monday/August</v>
      </c>
      <c r="M2527" s="1" t="str">
        <f t="shared" si="827"/>
        <v>August/2011</v>
      </c>
      <c r="N2527" s="1" t="str">
        <f t="shared" si="828"/>
        <v>Monday/2011</v>
      </c>
      <c r="O2527" t="s">
        <v>79</v>
      </c>
      <c r="P2527">
        <f>VLOOKUP(O2527,PriorityTable[],2,FALSE)</f>
        <v>3</v>
      </c>
      <c r="Q2527">
        <v>19</v>
      </c>
      <c r="R2527">
        <v>2</v>
      </c>
      <c r="S2527">
        <v>1900</v>
      </c>
      <c r="T2527" t="str">
        <f t="shared" si="829"/>
        <v>2/19/1900</v>
      </c>
      <c r="U2527">
        <f>Sales_Transactions__1[[#This Row],[Column5]]*1</f>
        <v>50</v>
      </c>
      <c r="V2527">
        <v>13608.83</v>
      </c>
      <c r="W2527">
        <v>0.1</v>
      </c>
      <c r="X2527" t="s">
        <v>35</v>
      </c>
      <c r="Y2527">
        <v>1342.93</v>
      </c>
      <c r="Z2527">
        <v>300.98</v>
      </c>
      <c r="AA2527">
        <v>64.73</v>
      </c>
      <c r="AB2527" t="str" cm="1">
        <f t="array" ref="AB2527">IF(AA2527&gt;AverageshippingCost[Column2],"High Cost",IF(AA2527&lt;AverageshippingCost[Column2],"Low Cost",IF(AA2527=AverageshippingCost[Column2],"Average Cost")))</f>
        <v>High Cost</v>
      </c>
      <c r="AC2527" t="str" cm="1">
        <f t="array" ref="AC2527">IF(AA2527&gt;AverageshippingCost[Column2],"High Cost",IF(AA2527&lt;AverageshippingCost[Column2],"Low Cost",IF(AA2527=AverageshippingCost[Column2],"Average Cost")))</f>
        <v>High Cost</v>
      </c>
      <c r="AD2527" s="2">
        <f t="shared" si="830"/>
        <v>1.2946</v>
      </c>
      <c r="AE2527" t="s">
        <v>164</v>
      </c>
      <c r="AF2527" t="s">
        <v>2236</v>
      </c>
      <c r="AG2527" t="str">
        <f t="shared" si="831"/>
        <v>Edward Nazzal</v>
      </c>
      <c r="AH2527" t="s">
        <v>1988</v>
      </c>
      <c r="AI2527" t="str">
        <f>VLOOKUP(AH2527,Regional_Managers__1[],2,0)</f>
        <v>Pat</v>
      </c>
      <c r="AJ2527" t="s">
        <v>75</v>
      </c>
      <c r="AK2527" t="s">
        <v>58</v>
      </c>
      <c r="AL2527" t="s">
        <v>155</v>
      </c>
      <c r="AM2527" t="s">
        <v>253</v>
      </c>
      <c r="AN2527" t="s">
        <v>41</v>
      </c>
      <c r="AO2527">
        <v>0.56000000000000005</v>
      </c>
      <c r="AP2527">
        <v>23</v>
      </c>
      <c r="AQ2527">
        <v>8</v>
      </c>
      <c r="AR2527">
        <v>2011</v>
      </c>
      <c r="AS2527" t="str">
        <f t="shared" si="832"/>
        <v>8/23/2011</v>
      </c>
      <c r="AT2527" s="1">
        <f t="shared" si="833"/>
        <v>40778</v>
      </c>
      <c r="AU2527">
        <f t="shared" si="834"/>
        <v>1</v>
      </c>
      <c r="AV2527">
        <v>9</v>
      </c>
      <c r="AW2527">
        <v>2</v>
      </c>
      <c r="AX2527">
        <v>1982</v>
      </c>
      <c r="AY2527" t="str">
        <f t="shared" si="835"/>
        <v>2/9/1982</v>
      </c>
      <c r="AZ2527">
        <f t="shared" ca="1" si="836"/>
        <v>42</v>
      </c>
      <c r="BA2527">
        <f t="shared" ca="1" si="837"/>
        <v>15563</v>
      </c>
      <c r="BB2527" s="5">
        <f t="shared" ca="1" si="839"/>
        <v>42.521857923497265</v>
      </c>
      <c r="BC2527">
        <f t="shared" ca="1" si="838"/>
        <v>42</v>
      </c>
      <c r="BD2527" t="str">
        <f ca="1">IFERROR(VLOOKUP(BC2527,AgeBand[],2,1),"NA")</f>
        <v>40-49</v>
      </c>
    </row>
    <row r="2528" spans="1:56" x14ac:dyDescent="0.35">
      <c r="A2528">
        <v>8194</v>
      </c>
      <c r="B2528">
        <v>58598</v>
      </c>
      <c r="C2528" t="str">
        <f>IFERROR(VLOOKUP(B2528,Returned_Items__1[],2,FALSE),"Delivered")</f>
        <v>Delivered</v>
      </c>
      <c r="D2528" t="str">
        <f t="shared" si="819"/>
        <v>Delivered</v>
      </c>
      <c r="E2528" t="s">
        <v>2530</v>
      </c>
      <c r="F2528" t="str">
        <f t="shared" si="820"/>
        <v xml:space="preserve"> 40777%</v>
      </c>
      <c r="G2528" t="str">
        <f t="shared" si="821"/>
        <v xml:space="preserve"> 40777 </v>
      </c>
      <c r="H2528" s="1">
        <f t="shared" si="822"/>
        <v>40777</v>
      </c>
      <c r="I2528" s="1" t="str">
        <f t="shared" si="823"/>
        <v>Monday</v>
      </c>
      <c r="J2528" s="1" t="str">
        <f t="shared" si="824"/>
        <v>August</v>
      </c>
      <c r="K2528" s="1" t="str">
        <f t="shared" si="825"/>
        <v>2011</v>
      </c>
      <c r="L2528" s="1" t="str">
        <f t="shared" si="826"/>
        <v>Monday/August</v>
      </c>
      <c r="M2528" s="1" t="str">
        <f t="shared" si="827"/>
        <v>August/2011</v>
      </c>
      <c r="N2528" s="1" t="str">
        <f t="shared" si="828"/>
        <v>Monday/2011</v>
      </c>
      <c r="O2528" t="s">
        <v>79</v>
      </c>
      <c r="P2528">
        <f>VLOOKUP(O2528,PriorityTable[],2,FALSE)</f>
        <v>3</v>
      </c>
      <c r="Q2528">
        <v>25</v>
      </c>
      <c r="R2528">
        <v>1</v>
      </c>
      <c r="S2528">
        <v>1900</v>
      </c>
      <c r="T2528" t="str">
        <f t="shared" si="829"/>
        <v>1/25/1900</v>
      </c>
      <c r="U2528">
        <f>Sales_Transactions__1[[#This Row],[Column5]]*1</f>
        <v>25</v>
      </c>
      <c r="V2528">
        <v>89.32</v>
      </c>
      <c r="W2528">
        <v>0.01</v>
      </c>
      <c r="X2528" t="s">
        <v>24</v>
      </c>
      <c r="Y2528">
        <v>33.46</v>
      </c>
      <c r="Z2528">
        <v>3.41</v>
      </c>
      <c r="AA2528">
        <v>0.7</v>
      </c>
      <c r="AB2528" t="str" cm="1">
        <f t="array" ref="AB2528">IF(AA2528&gt;AverageshippingCost[Column2],"High Cost",IF(AA2528&lt;AverageshippingCost[Column2],"Low Cost",IF(AA2528=AverageshippingCost[Column2],"Average Cost")))</f>
        <v>Low Cost</v>
      </c>
      <c r="AC2528" t="str" cm="1">
        <f t="array" ref="AC2528">IF(AA2528&gt;AverageshippingCost[Column2],"High Cost",IF(AA2528&lt;AverageshippingCost[Column2],"Low Cost",IF(AA2528=AverageshippingCost[Column2],"Average Cost")))</f>
        <v>Low Cost</v>
      </c>
      <c r="AD2528" s="2">
        <f t="shared" si="830"/>
        <v>2.7999999999999997E-2</v>
      </c>
      <c r="AE2528" t="s">
        <v>164</v>
      </c>
      <c r="AF2528" t="s">
        <v>2236</v>
      </c>
      <c r="AG2528" t="str">
        <f t="shared" si="831"/>
        <v>Edward Nazzal</v>
      </c>
      <c r="AH2528" t="s">
        <v>1988</v>
      </c>
      <c r="AI2528" t="str">
        <f>VLOOKUP(AH2528,Regional_Managers__1[],2,0)</f>
        <v>Pat</v>
      </c>
      <c r="AJ2528" t="s">
        <v>75</v>
      </c>
      <c r="AK2528" t="s">
        <v>29</v>
      </c>
      <c r="AL2528" t="s">
        <v>83</v>
      </c>
      <c r="AM2528" t="s">
        <v>2531</v>
      </c>
      <c r="AN2528" t="s">
        <v>85</v>
      </c>
      <c r="AO2528">
        <v>0.37</v>
      </c>
      <c r="AP2528">
        <v>23</v>
      </c>
      <c r="AQ2528">
        <v>8</v>
      </c>
      <c r="AR2528">
        <v>2011</v>
      </c>
      <c r="AS2528" t="str">
        <f t="shared" si="832"/>
        <v>8/23/2011</v>
      </c>
      <c r="AT2528" s="1">
        <f t="shared" si="833"/>
        <v>40778</v>
      </c>
      <c r="AU2528">
        <f t="shared" si="834"/>
        <v>1</v>
      </c>
      <c r="AV2528">
        <v>24</v>
      </c>
      <c r="AW2528">
        <v>7</v>
      </c>
      <c r="AX2528">
        <v>1982</v>
      </c>
      <c r="AY2528" t="str">
        <f t="shared" si="835"/>
        <v>7/24/1982</v>
      </c>
      <c r="AZ2528">
        <f t="shared" ca="1" si="836"/>
        <v>42</v>
      </c>
      <c r="BA2528">
        <f t="shared" ca="1" si="837"/>
        <v>15398</v>
      </c>
      <c r="BB2528" s="5">
        <f t="shared" ca="1" si="839"/>
        <v>42.071038251366119</v>
      </c>
      <c r="BC2528">
        <f t="shared" ca="1" si="838"/>
        <v>42</v>
      </c>
      <c r="BD2528" t="str">
        <f ca="1">IFERROR(VLOOKUP(BC2528,AgeBand[],2,1),"NA")</f>
        <v>40-49</v>
      </c>
    </row>
    <row r="2529" spans="1:56" x14ac:dyDescent="0.35">
      <c r="A2529">
        <v>8231</v>
      </c>
      <c r="B2529">
        <v>58851</v>
      </c>
      <c r="C2529" t="str">
        <f>IFERROR(VLOOKUP(B2529,Returned_Items__1[],2,FALSE),"Delivered")</f>
        <v>Delivered</v>
      </c>
      <c r="D2529" t="str">
        <f t="shared" si="819"/>
        <v>Delivered</v>
      </c>
      <c r="E2529" t="s">
        <v>705</v>
      </c>
      <c r="F2529" t="str">
        <f t="shared" si="820"/>
        <v xml:space="preserve"> 40336%</v>
      </c>
      <c r="G2529" t="str">
        <f t="shared" si="821"/>
        <v xml:space="preserve"> 40336 </v>
      </c>
      <c r="H2529" s="1">
        <f t="shared" si="822"/>
        <v>40336</v>
      </c>
      <c r="I2529" s="1" t="str">
        <f t="shared" si="823"/>
        <v>Monday</v>
      </c>
      <c r="J2529" s="1" t="str">
        <f t="shared" si="824"/>
        <v>June</v>
      </c>
      <c r="K2529" s="1" t="str">
        <f t="shared" si="825"/>
        <v>2010</v>
      </c>
      <c r="L2529" s="1" t="str">
        <f t="shared" si="826"/>
        <v>Monday/June</v>
      </c>
      <c r="M2529" s="1" t="str">
        <f t="shared" si="827"/>
        <v>June/2010</v>
      </c>
      <c r="N2529" s="1" t="str">
        <f t="shared" si="828"/>
        <v>Monday/2010</v>
      </c>
      <c r="O2529" t="s">
        <v>23</v>
      </c>
      <c r="P2529">
        <f>VLOOKUP(O2529,PriorityTable[],2,FALSE)</f>
        <v>2</v>
      </c>
      <c r="Q2529">
        <v>3</v>
      </c>
      <c r="R2529">
        <v>1</v>
      </c>
      <c r="S2529">
        <v>1900</v>
      </c>
      <c r="T2529" t="str">
        <f t="shared" si="829"/>
        <v>1/3/1900</v>
      </c>
      <c r="U2529">
        <f>Sales_Transactions__1[[#This Row],[Column5]]*1</f>
        <v>3</v>
      </c>
      <c r="V2529">
        <v>23.93</v>
      </c>
      <c r="W2529">
        <v>0.1</v>
      </c>
      <c r="X2529" t="s">
        <v>24</v>
      </c>
      <c r="Y2529">
        <v>-6.39</v>
      </c>
      <c r="Z2529">
        <v>8.34</v>
      </c>
      <c r="AA2529">
        <v>0.96</v>
      </c>
      <c r="AB2529" t="str" cm="1">
        <f t="array" ref="AB2529">IF(AA2529&gt;AverageshippingCost[Column2],"High Cost",IF(AA2529&lt;AverageshippingCost[Column2],"Low Cost",IF(AA2529=AverageshippingCost[Column2],"Average Cost")))</f>
        <v>Low Cost</v>
      </c>
      <c r="AC2529" t="str" cm="1">
        <f t="array" ref="AC2529">IF(AA2529&gt;AverageshippingCost[Column2],"High Cost",IF(AA2529&lt;AverageshippingCost[Column2],"Low Cost",IF(AA2529=AverageshippingCost[Column2],"Average Cost")))</f>
        <v>Low Cost</v>
      </c>
      <c r="AD2529" s="2">
        <f t="shared" si="830"/>
        <v>0.32</v>
      </c>
      <c r="AE2529" t="s">
        <v>144</v>
      </c>
      <c r="AF2529" t="s">
        <v>2247</v>
      </c>
      <c r="AG2529" t="str">
        <f t="shared" si="831"/>
        <v>Alan Hwang</v>
      </c>
      <c r="AH2529" t="s">
        <v>1988</v>
      </c>
      <c r="AI2529" t="str">
        <f>VLOOKUP(AH2529,Regional_Managers__1[],2,0)</f>
        <v>Pat</v>
      </c>
      <c r="AJ2529" t="s">
        <v>48</v>
      </c>
      <c r="AK2529" t="s">
        <v>58</v>
      </c>
      <c r="AL2529" t="s">
        <v>59</v>
      </c>
      <c r="AM2529" t="s">
        <v>2333</v>
      </c>
      <c r="AN2529" t="s">
        <v>85</v>
      </c>
      <c r="AO2529">
        <v>0.43</v>
      </c>
      <c r="AP2529">
        <v>11</v>
      </c>
      <c r="AQ2529">
        <v>6</v>
      </c>
      <c r="AR2529">
        <v>2010</v>
      </c>
      <c r="AS2529" t="str">
        <f t="shared" si="832"/>
        <v>6/11/2010</v>
      </c>
      <c r="AT2529" s="1">
        <f t="shared" si="833"/>
        <v>40340</v>
      </c>
      <c r="AU2529">
        <f t="shared" si="834"/>
        <v>4</v>
      </c>
      <c r="AV2529">
        <v>18</v>
      </c>
      <c r="AW2529">
        <v>7</v>
      </c>
      <c r="AX2529">
        <v>1981</v>
      </c>
      <c r="AY2529" t="str">
        <f t="shared" si="835"/>
        <v>7/18/1981</v>
      </c>
      <c r="AZ2529">
        <f t="shared" ca="1" si="836"/>
        <v>43</v>
      </c>
      <c r="BA2529">
        <f t="shared" ca="1" si="837"/>
        <v>15769</v>
      </c>
      <c r="BB2529" s="5">
        <f t="shared" ca="1" si="839"/>
        <v>43.084699453551913</v>
      </c>
      <c r="BC2529">
        <f t="shared" ca="1" si="838"/>
        <v>43</v>
      </c>
      <c r="BD2529" t="str">
        <f ca="1">IFERROR(VLOOKUP(BC2529,AgeBand[],2,1),"NA")</f>
        <v>40-49</v>
      </c>
    </row>
    <row r="2530" spans="1:56" x14ac:dyDescent="0.35">
      <c r="A2530">
        <v>8232</v>
      </c>
      <c r="B2530">
        <v>58851</v>
      </c>
      <c r="C2530" t="str">
        <f>IFERROR(VLOOKUP(B2530,Returned_Items__1[],2,FALSE),"Delivered")</f>
        <v>Delivered</v>
      </c>
      <c r="D2530" t="str">
        <f t="shared" si="819"/>
        <v>Delivered</v>
      </c>
      <c r="E2530" t="s">
        <v>705</v>
      </c>
      <c r="F2530" t="str">
        <f t="shared" si="820"/>
        <v xml:space="preserve"> 40336%</v>
      </c>
      <c r="G2530" t="str">
        <f t="shared" si="821"/>
        <v xml:space="preserve"> 40336 </v>
      </c>
      <c r="H2530" s="1">
        <f t="shared" si="822"/>
        <v>40336</v>
      </c>
      <c r="I2530" s="1" t="str">
        <f t="shared" si="823"/>
        <v>Monday</v>
      </c>
      <c r="J2530" s="1" t="str">
        <f t="shared" si="824"/>
        <v>June</v>
      </c>
      <c r="K2530" s="1" t="str">
        <f t="shared" si="825"/>
        <v>2010</v>
      </c>
      <c r="L2530" s="1" t="str">
        <f t="shared" si="826"/>
        <v>Monday/June</v>
      </c>
      <c r="M2530" s="1" t="str">
        <f t="shared" si="827"/>
        <v>June/2010</v>
      </c>
      <c r="N2530" s="1" t="str">
        <f t="shared" si="828"/>
        <v>Monday/2010</v>
      </c>
      <c r="O2530" t="s">
        <v>23</v>
      </c>
      <c r="P2530">
        <f>VLOOKUP(O2530,PriorityTable[],2,FALSE)</f>
        <v>2</v>
      </c>
      <c r="Q2530">
        <v>14</v>
      </c>
      <c r="R2530">
        <v>1</v>
      </c>
      <c r="S2530">
        <v>1900</v>
      </c>
      <c r="T2530" t="str">
        <f t="shared" si="829"/>
        <v>1/14/1900</v>
      </c>
      <c r="U2530">
        <f>Sales_Transactions__1[[#This Row],[Column5]]*1</f>
        <v>14</v>
      </c>
      <c r="V2530">
        <v>2027.55</v>
      </c>
      <c r="W2530">
        <v>0.04</v>
      </c>
      <c r="X2530" t="s">
        <v>24</v>
      </c>
      <c r="Y2530">
        <v>537.4</v>
      </c>
      <c r="Z2530">
        <v>140.99</v>
      </c>
      <c r="AA2530">
        <v>13.99</v>
      </c>
      <c r="AB2530" t="str" cm="1">
        <f t="array" ref="AB2530">IF(AA2530&gt;AverageshippingCost[Column2],"High Cost",IF(AA2530&lt;AverageshippingCost[Column2],"Low Cost",IF(AA2530=AverageshippingCost[Column2],"Average Cost")))</f>
        <v>High Cost</v>
      </c>
      <c r="AC2530" t="str" cm="1">
        <f t="array" ref="AC2530">IF(AA2530&gt;AverageshippingCost[Column2],"High Cost",IF(AA2530&lt;AverageshippingCost[Column2],"Low Cost",IF(AA2530=AverageshippingCost[Column2],"Average Cost")))</f>
        <v>High Cost</v>
      </c>
      <c r="AD2530" s="2">
        <f t="shared" si="830"/>
        <v>0.99928571428571433</v>
      </c>
      <c r="AE2530" t="s">
        <v>144</v>
      </c>
      <c r="AF2530" t="s">
        <v>2247</v>
      </c>
      <c r="AG2530" t="str">
        <f t="shared" si="831"/>
        <v>Alan Hwang</v>
      </c>
      <c r="AH2530" t="s">
        <v>1988</v>
      </c>
      <c r="AI2530" t="str">
        <f>VLOOKUP(AH2530,Regional_Managers__1[],2,0)</f>
        <v>Pat</v>
      </c>
      <c r="AJ2530" t="s">
        <v>48</v>
      </c>
      <c r="AK2530" t="s">
        <v>49</v>
      </c>
      <c r="AL2530" t="s">
        <v>324</v>
      </c>
      <c r="AM2530" t="s">
        <v>762</v>
      </c>
      <c r="AN2530" t="s">
        <v>57</v>
      </c>
      <c r="AO2530">
        <v>0.37</v>
      </c>
      <c r="AP2530">
        <v>14</v>
      </c>
      <c r="AQ2530">
        <v>6</v>
      </c>
      <c r="AR2530">
        <v>2010</v>
      </c>
      <c r="AS2530" t="str">
        <f t="shared" si="832"/>
        <v>6/14/2010</v>
      </c>
      <c r="AT2530" s="1">
        <f t="shared" si="833"/>
        <v>40343</v>
      </c>
      <c r="AU2530">
        <f t="shared" si="834"/>
        <v>7</v>
      </c>
      <c r="AV2530">
        <v>10</v>
      </c>
      <c r="AW2530">
        <v>9</v>
      </c>
      <c r="AX2530">
        <v>1981</v>
      </c>
      <c r="AY2530" t="str">
        <f t="shared" si="835"/>
        <v>9/10/1981</v>
      </c>
      <c r="AZ2530">
        <f t="shared" ca="1" si="836"/>
        <v>43</v>
      </c>
      <c r="BA2530">
        <f t="shared" ca="1" si="837"/>
        <v>15715</v>
      </c>
      <c r="BB2530" s="5">
        <f t="shared" ca="1" si="839"/>
        <v>42.937158469945352</v>
      </c>
      <c r="BC2530">
        <f t="shared" ca="1" si="838"/>
        <v>42</v>
      </c>
      <c r="BD2530" t="str">
        <f ca="1">IFERROR(VLOOKUP(BC2530,AgeBand[],2,1),"NA")</f>
        <v>40-49</v>
      </c>
    </row>
    <row r="2531" spans="1:56" x14ac:dyDescent="0.35">
      <c r="A2531">
        <v>8233</v>
      </c>
      <c r="B2531">
        <v>58853</v>
      </c>
      <c r="C2531" t="str">
        <f>IFERROR(VLOOKUP(B2531,Returned_Items__1[],2,FALSE),"Delivered")</f>
        <v>Delivered</v>
      </c>
      <c r="D2531" t="str">
        <f t="shared" si="819"/>
        <v>Delivered</v>
      </c>
      <c r="E2531" t="s">
        <v>684</v>
      </c>
      <c r="F2531" t="str">
        <f t="shared" si="820"/>
        <v xml:space="preserve"> 41042%</v>
      </c>
      <c r="G2531" t="str">
        <f t="shared" si="821"/>
        <v xml:space="preserve"> 41042 </v>
      </c>
      <c r="H2531" s="1">
        <f t="shared" si="822"/>
        <v>41042</v>
      </c>
      <c r="I2531" s="1" t="str">
        <f t="shared" si="823"/>
        <v>Sunday</v>
      </c>
      <c r="J2531" s="1" t="str">
        <f t="shared" si="824"/>
        <v>May</v>
      </c>
      <c r="K2531" s="1" t="str">
        <f t="shared" si="825"/>
        <v>2012</v>
      </c>
      <c r="L2531" s="1" t="str">
        <f t="shared" si="826"/>
        <v>Sunday/May</v>
      </c>
      <c r="M2531" s="1" t="str">
        <f t="shared" si="827"/>
        <v>May/2012</v>
      </c>
      <c r="N2531" s="1" t="str">
        <f t="shared" si="828"/>
        <v>Sunday/2012</v>
      </c>
      <c r="O2531" t="s">
        <v>102</v>
      </c>
      <c r="P2531">
        <f>VLOOKUP(O2531,PriorityTable[],2,FALSE)</f>
        <v>5</v>
      </c>
      <c r="Q2531">
        <v>27</v>
      </c>
      <c r="R2531">
        <v>1</v>
      </c>
      <c r="S2531">
        <v>1900</v>
      </c>
      <c r="T2531" t="str">
        <f t="shared" si="829"/>
        <v>1/27/1900</v>
      </c>
      <c r="U2531">
        <f>Sales_Transactions__1[[#This Row],[Column5]]*1</f>
        <v>27</v>
      </c>
      <c r="V2531">
        <v>5307.5</v>
      </c>
      <c r="W2531">
        <v>0.09</v>
      </c>
      <c r="X2531" t="s">
        <v>35</v>
      </c>
      <c r="Y2531">
        <v>1116.67</v>
      </c>
      <c r="Z2531">
        <v>200.98</v>
      </c>
      <c r="AA2531">
        <v>23.76</v>
      </c>
      <c r="AB2531" t="str" cm="1">
        <f t="array" ref="AB2531">IF(AA2531&gt;AverageshippingCost[Column2],"High Cost",IF(AA2531&lt;AverageshippingCost[Column2],"Low Cost",IF(AA2531=AverageshippingCost[Column2],"Average Cost")))</f>
        <v>High Cost</v>
      </c>
      <c r="AC2531" t="str" cm="1">
        <f t="array" ref="AC2531">IF(AA2531&gt;AverageshippingCost[Column2],"High Cost",IF(AA2531&lt;AverageshippingCost[Column2],"Low Cost",IF(AA2531=AverageshippingCost[Column2],"Average Cost")))</f>
        <v>High Cost</v>
      </c>
      <c r="AD2531" s="2">
        <f t="shared" si="830"/>
        <v>0.88</v>
      </c>
      <c r="AE2531" t="s">
        <v>158</v>
      </c>
      <c r="AF2531" t="s">
        <v>2294</v>
      </c>
      <c r="AG2531" t="str">
        <f t="shared" si="831"/>
        <v>Eugene Hildebrand</v>
      </c>
      <c r="AH2531" t="s">
        <v>1988</v>
      </c>
      <c r="AI2531" t="str">
        <f>VLOOKUP(AH2531,Regional_Managers__1[],2,0)</f>
        <v>Pat</v>
      </c>
      <c r="AJ2531" t="s">
        <v>75</v>
      </c>
      <c r="AK2531" t="s">
        <v>58</v>
      </c>
      <c r="AL2531" t="s">
        <v>155</v>
      </c>
      <c r="AM2531" t="s">
        <v>730</v>
      </c>
      <c r="AN2531" t="s">
        <v>41</v>
      </c>
      <c r="AO2531">
        <v>0.57999999999999996</v>
      </c>
      <c r="AP2531">
        <v>14</v>
      </c>
      <c r="AQ2531">
        <v>5</v>
      </c>
      <c r="AR2531">
        <v>2012</v>
      </c>
      <c r="AS2531" t="str">
        <f t="shared" si="832"/>
        <v>5/14/2012</v>
      </c>
      <c r="AT2531" s="1">
        <f t="shared" si="833"/>
        <v>41043</v>
      </c>
      <c r="AU2531">
        <f t="shared" si="834"/>
        <v>1</v>
      </c>
      <c r="AV2531">
        <v>2</v>
      </c>
      <c r="AW2531">
        <v>6</v>
      </c>
      <c r="AX2531">
        <v>1981</v>
      </c>
      <c r="AY2531" t="str">
        <f t="shared" si="835"/>
        <v>6/2/1981</v>
      </c>
      <c r="AZ2531">
        <f t="shared" ca="1" si="836"/>
        <v>43</v>
      </c>
      <c r="BA2531">
        <f t="shared" ca="1" si="837"/>
        <v>15815</v>
      </c>
      <c r="BB2531" s="5">
        <f t="shared" ca="1" si="839"/>
        <v>43.210382513661202</v>
      </c>
      <c r="BC2531">
        <f t="shared" ca="1" si="838"/>
        <v>43</v>
      </c>
      <c r="BD2531" t="str">
        <f ca="1">IFERROR(VLOOKUP(BC2531,AgeBand[],2,1),"NA")</f>
        <v>40-49</v>
      </c>
    </row>
    <row r="2532" spans="1:56" x14ac:dyDescent="0.35">
      <c r="A2532">
        <v>8252</v>
      </c>
      <c r="B2532">
        <v>59015</v>
      </c>
      <c r="C2532" t="str">
        <f>IFERROR(VLOOKUP(B2532,Returned_Items__1[],2,FALSE),"Delivered")</f>
        <v>Delivered</v>
      </c>
      <c r="D2532" t="str">
        <f t="shared" si="819"/>
        <v>Delivered</v>
      </c>
      <c r="E2532" t="s">
        <v>942</v>
      </c>
      <c r="F2532" t="str">
        <f t="shared" si="820"/>
        <v xml:space="preserve"> 41055%</v>
      </c>
      <c r="G2532" t="str">
        <f t="shared" si="821"/>
        <v xml:space="preserve"> 41055 </v>
      </c>
      <c r="H2532" s="1">
        <f t="shared" si="822"/>
        <v>41055</v>
      </c>
      <c r="I2532" s="1" t="str">
        <f t="shared" si="823"/>
        <v>Saturday</v>
      </c>
      <c r="J2532" s="1" t="str">
        <f t="shared" si="824"/>
        <v>May</v>
      </c>
      <c r="K2532" s="1" t="str">
        <f t="shared" si="825"/>
        <v>2012</v>
      </c>
      <c r="L2532" s="1" t="str">
        <f t="shared" si="826"/>
        <v>Saturday/May</v>
      </c>
      <c r="M2532" s="1" t="str">
        <f t="shared" si="827"/>
        <v>May/2012</v>
      </c>
      <c r="N2532" s="1" t="str">
        <f t="shared" si="828"/>
        <v>Saturday/2012</v>
      </c>
      <c r="O2532" t="s">
        <v>79</v>
      </c>
      <c r="P2532">
        <f>VLOOKUP(O2532,PriorityTable[],2,FALSE)</f>
        <v>3</v>
      </c>
      <c r="Q2532">
        <v>1</v>
      </c>
      <c r="R2532">
        <v>2</v>
      </c>
      <c r="S2532">
        <v>1900</v>
      </c>
      <c r="T2532" t="str">
        <f t="shared" si="829"/>
        <v>2/1/1900</v>
      </c>
      <c r="U2532">
        <f>Sales_Transactions__1[[#This Row],[Column5]]*1</f>
        <v>32</v>
      </c>
      <c r="V2532">
        <v>254.46</v>
      </c>
      <c r="W2532">
        <v>0.09</v>
      </c>
      <c r="X2532" t="s">
        <v>24</v>
      </c>
      <c r="Y2532">
        <v>23.5</v>
      </c>
      <c r="Z2532">
        <v>8.5</v>
      </c>
      <c r="AA2532">
        <v>1.99</v>
      </c>
      <c r="AB2532" t="str" cm="1">
        <f t="array" ref="AB2532">IF(AA2532&gt;AverageshippingCost[Column2],"High Cost",IF(AA2532&lt;AverageshippingCost[Column2],"Low Cost",IF(AA2532=AverageshippingCost[Column2],"Average Cost")))</f>
        <v>Low Cost</v>
      </c>
      <c r="AC2532" t="str" cm="1">
        <f t="array" ref="AC2532">IF(AA2532&gt;AverageshippingCost[Column2],"High Cost",IF(AA2532&lt;AverageshippingCost[Column2],"Low Cost",IF(AA2532=AverageshippingCost[Column2],"Average Cost")))</f>
        <v>Low Cost</v>
      </c>
      <c r="AD2532" s="2">
        <f t="shared" si="830"/>
        <v>6.21875E-2</v>
      </c>
      <c r="AE2532" t="s">
        <v>235</v>
      </c>
      <c r="AF2532" t="s">
        <v>2532</v>
      </c>
      <c r="AG2532" t="str">
        <f t="shared" si="831"/>
        <v>Andrew Roberts</v>
      </c>
      <c r="AH2532" t="s">
        <v>1988</v>
      </c>
      <c r="AI2532" t="str">
        <f>VLOOKUP(AH2532,Regional_Managers__1[],2,0)</f>
        <v>Pat</v>
      </c>
      <c r="AJ2532" t="s">
        <v>28</v>
      </c>
      <c r="AK2532" t="s">
        <v>49</v>
      </c>
      <c r="AL2532" t="s">
        <v>88</v>
      </c>
      <c r="AM2532" t="s">
        <v>1505</v>
      </c>
      <c r="AN2532" t="s">
        <v>61</v>
      </c>
      <c r="AO2532">
        <v>0.49</v>
      </c>
      <c r="AP2532">
        <v>27</v>
      </c>
      <c r="AQ2532">
        <v>5</v>
      </c>
      <c r="AR2532">
        <v>2012</v>
      </c>
      <c r="AS2532" t="str">
        <f t="shared" si="832"/>
        <v>5/27/2012</v>
      </c>
      <c r="AT2532" s="1">
        <f t="shared" si="833"/>
        <v>41056</v>
      </c>
      <c r="AU2532">
        <f t="shared" si="834"/>
        <v>1</v>
      </c>
      <c r="AV2532">
        <v>25</v>
      </c>
      <c r="AW2532">
        <v>9</v>
      </c>
      <c r="AX2532">
        <v>1947</v>
      </c>
      <c r="AY2532" t="str">
        <f t="shared" si="835"/>
        <v>9/25/1947</v>
      </c>
      <c r="AZ2532">
        <f t="shared" ca="1" si="836"/>
        <v>77</v>
      </c>
      <c r="BA2532">
        <f t="shared" ca="1" si="837"/>
        <v>28119</v>
      </c>
      <c r="BB2532" s="5">
        <f t="shared" ca="1" si="839"/>
        <v>76.827868852459019</v>
      </c>
      <c r="BC2532">
        <f t="shared" ca="1" si="838"/>
        <v>76</v>
      </c>
      <c r="BD2532" t="str">
        <f ca="1">IFERROR(VLOOKUP(BC2532,AgeBand[],2,1),"NA")</f>
        <v>70-79</v>
      </c>
    </row>
    <row r="2533" spans="1:56" x14ac:dyDescent="0.35">
      <c r="A2533">
        <v>8253</v>
      </c>
      <c r="B2533">
        <v>59015</v>
      </c>
      <c r="C2533" t="str">
        <f>IFERROR(VLOOKUP(B2533,Returned_Items__1[],2,FALSE),"Delivered")</f>
        <v>Delivered</v>
      </c>
      <c r="D2533" t="str">
        <f t="shared" si="819"/>
        <v>Delivered</v>
      </c>
      <c r="E2533" t="s">
        <v>942</v>
      </c>
      <c r="F2533" t="str">
        <f t="shared" si="820"/>
        <v xml:space="preserve"> 41055%</v>
      </c>
      <c r="G2533" t="str">
        <f t="shared" si="821"/>
        <v xml:space="preserve"> 41055 </v>
      </c>
      <c r="H2533" s="1">
        <f t="shared" si="822"/>
        <v>41055</v>
      </c>
      <c r="I2533" s="1" t="str">
        <f t="shared" si="823"/>
        <v>Saturday</v>
      </c>
      <c r="J2533" s="1" t="str">
        <f t="shared" si="824"/>
        <v>May</v>
      </c>
      <c r="K2533" s="1" t="str">
        <f t="shared" si="825"/>
        <v>2012</v>
      </c>
      <c r="L2533" s="1" t="str">
        <f t="shared" si="826"/>
        <v>Saturday/May</v>
      </c>
      <c r="M2533" s="1" t="str">
        <f t="shared" si="827"/>
        <v>May/2012</v>
      </c>
      <c r="N2533" s="1" t="str">
        <f t="shared" si="828"/>
        <v>Saturday/2012</v>
      </c>
      <c r="O2533" t="s">
        <v>79</v>
      </c>
      <c r="P2533">
        <f>VLOOKUP(O2533,PriorityTable[],2,FALSE)</f>
        <v>3</v>
      </c>
      <c r="Q2533">
        <v>1</v>
      </c>
      <c r="R2533">
        <v>2</v>
      </c>
      <c r="S2533">
        <v>1900</v>
      </c>
      <c r="T2533" t="str">
        <f t="shared" si="829"/>
        <v>2/1/1900</v>
      </c>
      <c r="U2533">
        <f>Sales_Transactions__1[[#This Row],[Column5]]*1</f>
        <v>32</v>
      </c>
      <c r="V2533">
        <v>278.19</v>
      </c>
      <c r="W2533">
        <v>0.02</v>
      </c>
      <c r="X2533" t="s">
        <v>24</v>
      </c>
      <c r="Y2533">
        <v>149.38999999999999</v>
      </c>
      <c r="Z2533">
        <v>8.34</v>
      </c>
      <c r="AA2533">
        <v>0.96</v>
      </c>
      <c r="AB2533" t="str" cm="1">
        <f t="array" ref="AB2533">IF(AA2533&gt;AverageshippingCost[Column2],"High Cost",IF(AA2533&lt;AverageshippingCost[Column2],"Low Cost",IF(AA2533=AverageshippingCost[Column2],"Average Cost")))</f>
        <v>Low Cost</v>
      </c>
      <c r="AC2533" t="str" cm="1">
        <f t="array" ref="AC2533">IF(AA2533&gt;AverageshippingCost[Column2],"High Cost",IF(AA2533&lt;AverageshippingCost[Column2],"Low Cost",IF(AA2533=AverageshippingCost[Column2],"Average Cost")))</f>
        <v>Low Cost</v>
      </c>
      <c r="AD2533" s="2">
        <f t="shared" si="830"/>
        <v>0.03</v>
      </c>
      <c r="AE2533" t="s">
        <v>235</v>
      </c>
      <c r="AF2533" t="s">
        <v>2532</v>
      </c>
      <c r="AG2533" t="str">
        <f t="shared" si="831"/>
        <v>Andrew Roberts</v>
      </c>
      <c r="AH2533" t="s">
        <v>1988</v>
      </c>
      <c r="AI2533" t="str">
        <f>VLOOKUP(AH2533,Regional_Managers__1[],2,0)</f>
        <v>Pat</v>
      </c>
      <c r="AJ2533" t="s">
        <v>28</v>
      </c>
      <c r="AK2533" t="s">
        <v>58</v>
      </c>
      <c r="AL2533" t="s">
        <v>59</v>
      </c>
      <c r="AM2533" t="s">
        <v>2333</v>
      </c>
      <c r="AN2533" t="s">
        <v>85</v>
      </c>
      <c r="AO2533">
        <v>0.43</v>
      </c>
      <c r="AP2533">
        <v>27</v>
      </c>
      <c r="AQ2533">
        <v>5</v>
      </c>
      <c r="AR2533">
        <v>2012</v>
      </c>
      <c r="AS2533" t="str">
        <f t="shared" si="832"/>
        <v>5/27/2012</v>
      </c>
      <c r="AT2533" s="1">
        <f t="shared" si="833"/>
        <v>41056</v>
      </c>
      <c r="AU2533">
        <f t="shared" si="834"/>
        <v>1</v>
      </c>
      <c r="AV2533">
        <v>13</v>
      </c>
      <c r="AW2533">
        <v>3</v>
      </c>
      <c r="AX2533">
        <v>1965</v>
      </c>
      <c r="AY2533" t="str">
        <f t="shared" si="835"/>
        <v>3/13/1965</v>
      </c>
      <c r="AZ2533">
        <f t="shared" ca="1" si="836"/>
        <v>59</v>
      </c>
      <c r="BA2533">
        <f t="shared" ca="1" si="837"/>
        <v>21740</v>
      </c>
      <c r="BB2533" s="5">
        <f t="shared" ca="1" si="839"/>
        <v>59.398907103825138</v>
      </c>
      <c r="BC2533">
        <f t="shared" ca="1" si="838"/>
        <v>59</v>
      </c>
      <c r="BD2533" t="str">
        <f ca="1">IFERROR(VLOOKUP(BC2533,AgeBand[],2,1),"NA")</f>
        <v>50-59</v>
      </c>
    </row>
    <row r="2534" spans="1:56" x14ac:dyDescent="0.35">
      <c r="A2534">
        <v>8254</v>
      </c>
      <c r="B2534">
        <v>59015</v>
      </c>
      <c r="C2534" t="str">
        <f>IFERROR(VLOOKUP(B2534,Returned_Items__1[],2,FALSE),"Delivered")</f>
        <v>Delivered</v>
      </c>
      <c r="D2534" t="str">
        <f t="shared" si="819"/>
        <v>Delivered</v>
      </c>
      <c r="E2534" t="s">
        <v>942</v>
      </c>
      <c r="F2534" t="str">
        <f t="shared" si="820"/>
        <v xml:space="preserve"> 41055%</v>
      </c>
      <c r="G2534" t="str">
        <f t="shared" si="821"/>
        <v xml:space="preserve"> 41055 </v>
      </c>
      <c r="H2534" s="1">
        <f t="shared" si="822"/>
        <v>41055</v>
      </c>
      <c r="I2534" s="1" t="str">
        <f t="shared" si="823"/>
        <v>Saturday</v>
      </c>
      <c r="J2534" s="1" t="str">
        <f t="shared" si="824"/>
        <v>May</v>
      </c>
      <c r="K2534" s="1" t="str">
        <f t="shared" si="825"/>
        <v>2012</v>
      </c>
      <c r="L2534" s="1" t="str">
        <f t="shared" si="826"/>
        <v>Saturday/May</v>
      </c>
      <c r="M2534" s="1" t="str">
        <f t="shared" si="827"/>
        <v>May/2012</v>
      </c>
      <c r="N2534" s="1" t="str">
        <f t="shared" si="828"/>
        <v>Saturday/2012</v>
      </c>
      <c r="O2534" t="s">
        <v>79</v>
      </c>
      <c r="P2534">
        <f>VLOOKUP(O2534,PriorityTable[],2,FALSE)</f>
        <v>3</v>
      </c>
      <c r="Q2534">
        <v>1</v>
      </c>
      <c r="R2534">
        <v>2</v>
      </c>
      <c r="S2534">
        <v>1900</v>
      </c>
      <c r="T2534" t="str">
        <f t="shared" si="829"/>
        <v>2/1/1900</v>
      </c>
      <c r="U2534">
        <f>Sales_Transactions__1[[#This Row],[Column5]]*1</f>
        <v>32</v>
      </c>
      <c r="V2534">
        <v>1662.33</v>
      </c>
      <c r="W2534">
        <v>0.02</v>
      </c>
      <c r="X2534" t="s">
        <v>24</v>
      </c>
      <c r="Y2534">
        <v>783.84</v>
      </c>
      <c r="Z2534">
        <v>48.91</v>
      </c>
      <c r="AA2534">
        <v>5.81</v>
      </c>
      <c r="AB2534" t="str" cm="1">
        <f t="array" ref="AB2534">IF(AA2534&gt;AverageshippingCost[Column2],"High Cost",IF(AA2534&lt;AverageshippingCost[Column2],"Low Cost",IF(AA2534=AverageshippingCost[Column2],"Average Cost")))</f>
        <v>Low Cost</v>
      </c>
      <c r="AC2534" t="str" cm="1">
        <f t="array" ref="AC2534">IF(AA2534&gt;AverageshippingCost[Column2],"High Cost",IF(AA2534&lt;AverageshippingCost[Column2],"Low Cost",IF(AA2534=AverageshippingCost[Column2],"Average Cost")))</f>
        <v>Low Cost</v>
      </c>
      <c r="AD2534" s="2">
        <f t="shared" si="830"/>
        <v>0.18156249999999999</v>
      </c>
      <c r="AE2534" t="s">
        <v>235</v>
      </c>
      <c r="AF2534" t="s">
        <v>2532</v>
      </c>
      <c r="AG2534" t="str">
        <f t="shared" si="831"/>
        <v>Andrew Roberts</v>
      </c>
      <c r="AH2534" t="s">
        <v>1988</v>
      </c>
      <c r="AI2534" t="str">
        <f>VLOOKUP(AH2534,Regional_Managers__1[],2,0)</f>
        <v>Pat</v>
      </c>
      <c r="AJ2534" t="s">
        <v>28</v>
      </c>
      <c r="AK2534" t="s">
        <v>29</v>
      </c>
      <c r="AL2534" t="s">
        <v>76</v>
      </c>
      <c r="AM2534" t="s">
        <v>274</v>
      </c>
      <c r="AN2534" t="s">
        <v>44</v>
      </c>
      <c r="AO2534">
        <v>0.38</v>
      </c>
      <c r="AP2534">
        <v>28</v>
      </c>
      <c r="AQ2534">
        <v>5</v>
      </c>
      <c r="AR2534">
        <v>2012</v>
      </c>
      <c r="AS2534" t="str">
        <f t="shared" si="832"/>
        <v>5/28/2012</v>
      </c>
      <c r="AT2534" s="1">
        <f t="shared" si="833"/>
        <v>41057</v>
      </c>
      <c r="AU2534">
        <f t="shared" si="834"/>
        <v>2</v>
      </c>
      <c r="AV2534">
        <v>16</v>
      </c>
      <c r="AW2534">
        <v>4</v>
      </c>
      <c r="AX2534">
        <v>1965</v>
      </c>
      <c r="AY2534" t="str">
        <f t="shared" si="835"/>
        <v>4/16/1965</v>
      </c>
      <c r="AZ2534">
        <f t="shared" ca="1" si="836"/>
        <v>59</v>
      </c>
      <c r="BA2534">
        <f t="shared" ca="1" si="837"/>
        <v>21706</v>
      </c>
      <c r="BB2534" s="5">
        <f t="shared" ca="1" si="839"/>
        <v>59.306010928961747</v>
      </c>
      <c r="BC2534">
        <f t="shared" ca="1" si="838"/>
        <v>59</v>
      </c>
      <c r="BD2534" t="str">
        <f ca="1">IFERROR(VLOOKUP(BC2534,AgeBand[],2,1),"NA")</f>
        <v>50-59</v>
      </c>
    </row>
    <row r="2535" spans="1:56" x14ac:dyDescent="0.35">
      <c r="A2535">
        <v>8264</v>
      </c>
      <c r="B2535">
        <v>59075</v>
      </c>
      <c r="C2535" t="str">
        <f>IFERROR(VLOOKUP(B2535,Returned_Items__1[],2,FALSE),"Delivered")</f>
        <v>Delivered</v>
      </c>
      <c r="D2535" t="str">
        <f t="shared" si="819"/>
        <v>Delivered</v>
      </c>
      <c r="E2535" t="s">
        <v>1921</v>
      </c>
      <c r="F2535" t="str">
        <f t="shared" si="820"/>
        <v xml:space="preserve"> 40965%</v>
      </c>
      <c r="G2535" t="str">
        <f t="shared" si="821"/>
        <v xml:space="preserve"> 40965 </v>
      </c>
      <c r="H2535" s="1">
        <f t="shared" si="822"/>
        <v>40965</v>
      </c>
      <c r="I2535" s="1" t="str">
        <f t="shared" si="823"/>
        <v>Sunday</v>
      </c>
      <c r="J2535" s="1" t="str">
        <f t="shared" si="824"/>
        <v>February</v>
      </c>
      <c r="K2535" s="1" t="str">
        <f t="shared" si="825"/>
        <v>2012</v>
      </c>
      <c r="L2535" s="1" t="str">
        <f t="shared" si="826"/>
        <v>Sunday/February</v>
      </c>
      <c r="M2535" s="1" t="str">
        <f t="shared" si="827"/>
        <v>February/2012</v>
      </c>
      <c r="N2535" s="1" t="str">
        <f t="shared" si="828"/>
        <v>Sunday/2012</v>
      </c>
      <c r="O2535" t="s">
        <v>23</v>
      </c>
      <c r="P2535">
        <f>VLOOKUP(O2535,PriorityTable[],2,FALSE)</f>
        <v>2</v>
      </c>
      <c r="Q2535">
        <v>7</v>
      </c>
      <c r="R2535">
        <v>2</v>
      </c>
      <c r="S2535">
        <v>1900</v>
      </c>
      <c r="T2535" t="str">
        <f t="shared" si="829"/>
        <v>2/7/1900</v>
      </c>
      <c r="U2535">
        <f>Sales_Transactions__1[[#This Row],[Column5]]*1</f>
        <v>38</v>
      </c>
      <c r="V2535">
        <v>425.91</v>
      </c>
      <c r="W2535">
        <v>0.02</v>
      </c>
      <c r="X2535" t="s">
        <v>24</v>
      </c>
      <c r="Y2535">
        <v>55.06</v>
      </c>
      <c r="Z2535">
        <v>11.19</v>
      </c>
      <c r="AA2535">
        <v>5.03</v>
      </c>
      <c r="AB2535" t="str" cm="1">
        <f t="array" ref="AB2535">IF(AA2535&gt;AverageshippingCost[Column2],"High Cost",IF(AA2535&lt;AverageshippingCost[Column2],"Low Cost",IF(AA2535=AverageshippingCost[Column2],"Average Cost")))</f>
        <v>Low Cost</v>
      </c>
      <c r="AC2535" t="str" cm="1">
        <f t="array" ref="AC2535">IF(AA2535&gt;AverageshippingCost[Column2],"High Cost",IF(AA2535&lt;AverageshippingCost[Column2],"Low Cost",IF(AA2535=AverageshippingCost[Column2],"Average Cost")))</f>
        <v>Low Cost</v>
      </c>
      <c r="AD2535" s="2">
        <f t="shared" si="830"/>
        <v>0.13236842105263158</v>
      </c>
      <c r="AE2535" t="s">
        <v>1789</v>
      </c>
      <c r="AF2535" t="s">
        <v>929</v>
      </c>
      <c r="AG2535" t="str">
        <f t="shared" si="831"/>
        <v>David Smith</v>
      </c>
      <c r="AH2535" t="s">
        <v>1988</v>
      </c>
      <c r="AI2535" t="str">
        <f>VLOOKUP(AH2535,Regional_Managers__1[],2,0)</f>
        <v>Pat</v>
      </c>
      <c r="AJ2535" t="s">
        <v>28</v>
      </c>
      <c r="AK2535" t="s">
        <v>29</v>
      </c>
      <c r="AL2535" t="s">
        <v>76</v>
      </c>
      <c r="AM2535" t="s">
        <v>2487</v>
      </c>
      <c r="AN2535" t="s">
        <v>44</v>
      </c>
      <c r="AO2535">
        <v>0.37</v>
      </c>
      <c r="AP2535">
        <v>29</v>
      </c>
      <c r="AQ2535">
        <v>2</v>
      </c>
      <c r="AR2535">
        <v>2012</v>
      </c>
      <c r="AS2535" t="str">
        <f t="shared" si="832"/>
        <v>2/29/2012</v>
      </c>
      <c r="AT2535" s="1">
        <f t="shared" si="833"/>
        <v>40968</v>
      </c>
      <c r="AU2535">
        <f t="shared" si="834"/>
        <v>3</v>
      </c>
      <c r="AV2535">
        <v>22</v>
      </c>
      <c r="AW2535">
        <v>11</v>
      </c>
      <c r="AX2535">
        <v>1965</v>
      </c>
      <c r="AY2535" t="str">
        <f t="shared" si="835"/>
        <v>11/22/1965</v>
      </c>
      <c r="AZ2535">
        <f t="shared" ca="1" si="836"/>
        <v>58</v>
      </c>
      <c r="BA2535">
        <f t="shared" ca="1" si="837"/>
        <v>21486</v>
      </c>
      <c r="BB2535" s="5">
        <f t="shared" ca="1" si="839"/>
        <v>58.704918032786885</v>
      </c>
      <c r="BC2535">
        <f t="shared" ca="1" si="838"/>
        <v>58</v>
      </c>
      <c r="BD2535" t="str">
        <f ca="1">IFERROR(VLOOKUP(BC2535,AgeBand[],2,1),"NA")</f>
        <v>50-59</v>
      </c>
    </row>
    <row r="2536" spans="1:56" x14ac:dyDescent="0.35">
      <c r="A2536">
        <v>8269</v>
      </c>
      <c r="B2536">
        <v>59108</v>
      </c>
      <c r="C2536" t="str">
        <f>IFERROR(VLOOKUP(B2536,Returned_Items__1[],2,FALSE),"Delivered")</f>
        <v>Delivered</v>
      </c>
      <c r="D2536" t="str">
        <f t="shared" si="819"/>
        <v>Delivered</v>
      </c>
      <c r="E2536" t="s">
        <v>2235</v>
      </c>
      <c r="F2536" t="str">
        <f t="shared" si="820"/>
        <v xml:space="preserve"> 40823%</v>
      </c>
      <c r="G2536" t="str">
        <f t="shared" si="821"/>
        <v xml:space="preserve"> 40823 </v>
      </c>
      <c r="H2536" s="1">
        <f t="shared" si="822"/>
        <v>40823</v>
      </c>
      <c r="I2536" s="1" t="str">
        <f t="shared" si="823"/>
        <v>Friday</v>
      </c>
      <c r="J2536" s="1" t="str">
        <f t="shared" si="824"/>
        <v>October</v>
      </c>
      <c r="K2536" s="1" t="str">
        <f t="shared" si="825"/>
        <v>2011</v>
      </c>
      <c r="L2536" s="1" t="str">
        <f t="shared" si="826"/>
        <v>Friday/October</v>
      </c>
      <c r="M2536" s="1" t="str">
        <f t="shared" si="827"/>
        <v>October/2011</v>
      </c>
      <c r="N2536" s="1" t="str">
        <f t="shared" si="828"/>
        <v>Friday/2011</v>
      </c>
      <c r="O2536" t="s">
        <v>23</v>
      </c>
      <c r="P2536">
        <f>VLOOKUP(O2536,PriorityTable[],2,FALSE)</f>
        <v>2</v>
      </c>
      <c r="Q2536">
        <v>21</v>
      </c>
      <c r="R2536">
        <v>1</v>
      </c>
      <c r="S2536">
        <v>1900</v>
      </c>
      <c r="T2536" t="str">
        <f t="shared" si="829"/>
        <v>1/21/1900</v>
      </c>
      <c r="U2536">
        <f>Sales_Transactions__1[[#This Row],[Column5]]*1</f>
        <v>21</v>
      </c>
      <c r="V2536">
        <v>68.53</v>
      </c>
      <c r="W2536">
        <v>0.09</v>
      </c>
      <c r="X2536" t="s">
        <v>24</v>
      </c>
      <c r="Y2536">
        <v>-59.97</v>
      </c>
      <c r="Z2536">
        <v>3.28</v>
      </c>
      <c r="AA2536">
        <v>3.97</v>
      </c>
      <c r="AB2536" t="str" cm="1">
        <f t="array" ref="AB2536">IF(AA2536&gt;AverageshippingCost[Column2],"High Cost",IF(AA2536&lt;AverageshippingCost[Column2],"Low Cost",IF(AA2536=AverageshippingCost[Column2],"Average Cost")))</f>
        <v>Low Cost</v>
      </c>
      <c r="AC2536" t="str" cm="1">
        <f t="array" ref="AC2536">IF(AA2536&gt;AverageshippingCost[Column2],"High Cost",IF(AA2536&lt;AverageshippingCost[Column2],"Low Cost",IF(AA2536=AverageshippingCost[Column2],"Average Cost")))</f>
        <v>Low Cost</v>
      </c>
      <c r="AD2536" s="2">
        <f t="shared" si="830"/>
        <v>0.18904761904761905</v>
      </c>
      <c r="AE2536" t="s">
        <v>164</v>
      </c>
      <c r="AF2536" t="s">
        <v>2257</v>
      </c>
      <c r="AG2536" t="str">
        <f t="shared" si="831"/>
        <v>Edward Becker</v>
      </c>
      <c r="AH2536" t="s">
        <v>1988</v>
      </c>
      <c r="AI2536" t="str">
        <f>VLOOKUP(AH2536,Regional_Managers__1[],2,0)</f>
        <v>Pat</v>
      </c>
      <c r="AJ2536" t="s">
        <v>48</v>
      </c>
      <c r="AK2536" t="s">
        <v>29</v>
      </c>
      <c r="AL2536" t="s">
        <v>125</v>
      </c>
      <c r="AM2536" t="s">
        <v>959</v>
      </c>
      <c r="AN2536" t="s">
        <v>85</v>
      </c>
      <c r="AO2536">
        <v>0.56000000000000005</v>
      </c>
      <c r="AP2536">
        <v>12</v>
      </c>
      <c r="AQ2536">
        <v>10</v>
      </c>
      <c r="AR2536">
        <v>2011</v>
      </c>
      <c r="AS2536" t="str">
        <f t="shared" si="832"/>
        <v>10/12/2011</v>
      </c>
      <c r="AT2536" s="1">
        <f t="shared" si="833"/>
        <v>40828</v>
      </c>
      <c r="AU2536">
        <f t="shared" si="834"/>
        <v>5</v>
      </c>
      <c r="AV2536">
        <v>17</v>
      </c>
      <c r="AW2536">
        <v>7</v>
      </c>
      <c r="AX2536">
        <v>1965</v>
      </c>
      <c r="AY2536" t="str">
        <f t="shared" si="835"/>
        <v>7/17/1965</v>
      </c>
      <c r="AZ2536">
        <f t="shared" ca="1" si="836"/>
        <v>59</v>
      </c>
      <c r="BA2536">
        <f t="shared" ca="1" si="837"/>
        <v>21614</v>
      </c>
      <c r="BB2536" s="5">
        <f t="shared" ca="1" si="839"/>
        <v>59.05464480874317</v>
      </c>
      <c r="BC2536">
        <f t="shared" ca="1" si="838"/>
        <v>59</v>
      </c>
      <c r="BD2536" t="str">
        <f ca="1">IFERROR(VLOOKUP(BC2536,AgeBand[],2,1),"NA")</f>
        <v>50-59</v>
      </c>
    </row>
    <row r="2537" spans="1:56" x14ac:dyDescent="0.35">
      <c r="A2537">
        <v>8270</v>
      </c>
      <c r="B2537">
        <v>59108</v>
      </c>
      <c r="C2537" t="str">
        <f>IFERROR(VLOOKUP(B2537,Returned_Items__1[],2,FALSE),"Delivered")</f>
        <v>Delivered</v>
      </c>
      <c r="D2537" t="str">
        <f t="shared" si="819"/>
        <v>Delivered</v>
      </c>
      <c r="E2537" t="s">
        <v>2235</v>
      </c>
      <c r="F2537" t="str">
        <f t="shared" si="820"/>
        <v xml:space="preserve"> 40823%</v>
      </c>
      <c r="G2537" t="str">
        <f t="shared" si="821"/>
        <v xml:space="preserve"> 40823 </v>
      </c>
      <c r="H2537" s="1">
        <f t="shared" si="822"/>
        <v>40823</v>
      </c>
      <c r="I2537" s="1" t="str">
        <f t="shared" si="823"/>
        <v>Friday</v>
      </c>
      <c r="J2537" s="1" t="str">
        <f t="shared" si="824"/>
        <v>October</v>
      </c>
      <c r="K2537" s="1" t="str">
        <f t="shared" si="825"/>
        <v>2011</v>
      </c>
      <c r="L2537" s="1" t="str">
        <f t="shared" si="826"/>
        <v>Friday/October</v>
      </c>
      <c r="M2537" s="1" t="str">
        <f t="shared" si="827"/>
        <v>October/2011</v>
      </c>
      <c r="N2537" s="1" t="str">
        <f t="shared" si="828"/>
        <v>Friday/2011</v>
      </c>
      <c r="O2537" t="s">
        <v>23</v>
      </c>
      <c r="P2537">
        <f>VLOOKUP(O2537,PriorityTable[],2,FALSE)</f>
        <v>2</v>
      </c>
      <c r="Q2537">
        <v>8</v>
      </c>
      <c r="R2537">
        <v>2</v>
      </c>
      <c r="S2537">
        <v>1900</v>
      </c>
      <c r="T2537" t="str">
        <f t="shared" si="829"/>
        <v>2/8/1900</v>
      </c>
      <c r="U2537">
        <f>Sales_Transactions__1[[#This Row],[Column5]]*1</f>
        <v>39</v>
      </c>
      <c r="V2537">
        <v>4215.83</v>
      </c>
      <c r="W2537">
        <v>0.02</v>
      </c>
      <c r="X2537" t="s">
        <v>24</v>
      </c>
      <c r="Y2537">
        <v>972.19</v>
      </c>
      <c r="Z2537">
        <v>125.99</v>
      </c>
      <c r="AA2537">
        <v>8.99</v>
      </c>
      <c r="AB2537" t="str" cm="1">
        <f t="array" ref="AB2537">IF(AA2537&gt;AverageshippingCost[Column2],"High Cost",IF(AA2537&lt;AverageshippingCost[Column2],"Low Cost",IF(AA2537=AverageshippingCost[Column2],"Average Cost")))</f>
        <v>Low Cost</v>
      </c>
      <c r="AC2537" t="str" cm="1">
        <f t="array" ref="AC2537">IF(AA2537&gt;AverageshippingCost[Column2],"High Cost",IF(AA2537&lt;AverageshippingCost[Column2],"Low Cost",IF(AA2537=AverageshippingCost[Column2],"Average Cost")))</f>
        <v>Low Cost</v>
      </c>
      <c r="AD2537" s="2">
        <f t="shared" si="830"/>
        <v>0.23051282051282052</v>
      </c>
      <c r="AE2537" t="s">
        <v>164</v>
      </c>
      <c r="AF2537" t="s">
        <v>2257</v>
      </c>
      <c r="AG2537" t="str">
        <f t="shared" si="831"/>
        <v>Edward Becker</v>
      </c>
      <c r="AH2537" t="s">
        <v>1988</v>
      </c>
      <c r="AI2537" t="str">
        <f>VLOOKUP(AH2537,Regional_Managers__1[],2,0)</f>
        <v>Pat</v>
      </c>
      <c r="AJ2537" t="s">
        <v>48</v>
      </c>
      <c r="AK2537" t="s">
        <v>49</v>
      </c>
      <c r="AL2537" t="s">
        <v>50</v>
      </c>
      <c r="AM2537" t="s">
        <v>1610</v>
      </c>
      <c r="AN2537" t="s">
        <v>44</v>
      </c>
      <c r="AO2537">
        <v>0.59</v>
      </c>
      <c r="AP2537">
        <v>16</v>
      </c>
      <c r="AQ2537">
        <v>10</v>
      </c>
      <c r="AR2537">
        <v>2011</v>
      </c>
      <c r="AS2537" t="str">
        <f t="shared" si="832"/>
        <v>10/16/2011</v>
      </c>
      <c r="AT2537" s="1">
        <f t="shared" si="833"/>
        <v>40832</v>
      </c>
      <c r="AU2537">
        <f t="shared" si="834"/>
        <v>9</v>
      </c>
      <c r="AV2537">
        <v>11</v>
      </c>
      <c r="AW2537">
        <v>6</v>
      </c>
      <c r="AX2537">
        <v>1964</v>
      </c>
      <c r="AY2537" t="str">
        <f t="shared" si="835"/>
        <v>6/11/1964</v>
      </c>
      <c r="AZ2537">
        <f t="shared" ca="1" si="836"/>
        <v>60</v>
      </c>
      <c r="BA2537">
        <f t="shared" ca="1" si="837"/>
        <v>22015</v>
      </c>
      <c r="BB2537" s="5">
        <f t="shared" ca="1" si="839"/>
        <v>60.150273224043715</v>
      </c>
      <c r="BC2537">
        <f t="shared" ca="1" si="838"/>
        <v>60</v>
      </c>
      <c r="BD2537" t="str">
        <f ca="1">IFERROR(VLOOKUP(BC2537,AgeBand[],2,1),"NA")</f>
        <v>60-69</v>
      </c>
    </row>
    <row r="2538" spans="1:56" x14ac:dyDescent="0.35">
      <c r="A2538">
        <v>8339</v>
      </c>
      <c r="B2538">
        <v>59589</v>
      </c>
      <c r="C2538" t="str">
        <f>IFERROR(VLOOKUP(B2538,Returned_Items__1[],2,FALSE),"Delivered")</f>
        <v>Delivered</v>
      </c>
      <c r="D2538" t="str">
        <f t="shared" si="819"/>
        <v>Delivered</v>
      </c>
      <c r="E2538" t="s">
        <v>845</v>
      </c>
      <c r="F2538" t="str">
        <f t="shared" si="820"/>
        <v xml:space="preserve"> 41010%</v>
      </c>
      <c r="G2538" t="str">
        <f t="shared" si="821"/>
        <v xml:space="preserve"> 41010 </v>
      </c>
      <c r="H2538" s="1">
        <f t="shared" si="822"/>
        <v>41010</v>
      </c>
      <c r="I2538" s="1" t="str">
        <f t="shared" si="823"/>
        <v>Wednesday</v>
      </c>
      <c r="J2538" s="1" t="str">
        <f t="shared" si="824"/>
        <v>April</v>
      </c>
      <c r="K2538" s="1" t="str">
        <f t="shared" si="825"/>
        <v>2012</v>
      </c>
      <c r="L2538" s="1" t="str">
        <f t="shared" si="826"/>
        <v>Wednesday/April</v>
      </c>
      <c r="M2538" s="1" t="str">
        <f t="shared" si="827"/>
        <v>April/2012</v>
      </c>
      <c r="N2538" s="1" t="str">
        <f t="shared" si="828"/>
        <v>Wednesday/2012</v>
      </c>
      <c r="O2538" t="s">
        <v>79</v>
      </c>
      <c r="P2538">
        <f>VLOOKUP(O2538,PriorityTable[],2,FALSE)</f>
        <v>3</v>
      </c>
      <c r="Q2538">
        <v>25</v>
      </c>
      <c r="R2538">
        <v>1</v>
      </c>
      <c r="S2538">
        <v>1900</v>
      </c>
      <c r="T2538" t="str">
        <f t="shared" si="829"/>
        <v>1/25/1900</v>
      </c>
      <c r="U2538">
        <f>Sales_Transactions__1[[#This Row],[Column5]]*1</f>
        <v>25</v>
      </c>
      <c r="V2538">
        <v>1610.26</v>
      </c>
      <c r="W2538">
        <v>0.06</v>
      </c>
      <c r="X2538" t="s">
        <v>24</v>
      </c>
      <c r="Y2538">
        <v>122.42</v>
      </c>
      <c r="Z2538">
        <v>64.98</v>
      </c>
      <c r="AA2538">
        <v>6.88</v>
      </c>
      <c r="AB2538" t="str" cm="1">
        <f t="array" ref="AB2538">IF(AA2538&gt;AverageshippingCost[Column2],"High Cost",IF(AA2538&lt;AverageshippingCost[Column2],"Low Cost",IF(AA2538=AverageshippingCost[Column2],"Average Cost")))</f>
        <v>Low Cost</v>
      </c>
      <c r="AC2538" t="str" cm="1">
        <f t="array" ref="AC2538">IF(AA2538&gt;AverageshippingCost[Column2],"High Cost",IF(AA2538&lt;AverageshippingCost[Column2],"Low Cost",IF(AA2538=AverageshippingCost[Column2],"Average Cost")))</f>
        <v>Low Cost</v>
      </c>
      <c r="AD2538" s="2">
        <f t="shared" si="830"/>
        <v>0.2752</v>
      </c>
      <c r="AE2538" t="s">
        <v>2344</v>
      </c>
      <c r="AF2538" t="s">
        <v>2345</v>
      </c>
      <c r="AG2538" t="str">
        <f t="shared" si="831"/>
        <v>Magdelene Morse</v>
      </c>
      <c r="AH2538" t="s">
        <v>1988</v>
      </c>
      <c r="AI2538" t="str">
        <f>VLOOKUP(AH2538,Regional_Managers__1[],2,0)</f>
        <v>Pat</v>
      </c>
      <c r="AJ2538" t="s">
        <v>75</v>
      </c>
      <c r="AK2538" t="s">
        <v>29</v>
      </c>
      <c r="AL2538" t="s">
        <v>30</v>
      </c>
      <c r="AM2538" t="s">
        <v>865</v>
      </c>
      <c r="AN2538" t="s">
        <v>44</v>
      </c>
      <c r="AO2538">
        <v>0.73</v>
      </c>
      <c r="AP2538">
        <v>11</v>
      </c>
      <c r="AQ2538">
        <v>4</v>
      </c>
      <c r="AR2538">
        <v>2012</v>
      </c>
      <c r="AS2538" t="str">
        <f t="shared" si="832"/>
        <v>4/11/2012</v>
      </c>
      <c r="AT2538" s="1">
        <f t="shared" si="833"/>
        <v>41010</v>
      </c>
      <c r="AU2538">
        <f t="shared" si="834"/>
        <v>0</v>
      </c>
      <c r="AV2538">
        <v>17</v>
      </c>
      <c r="AW2538">
        <v>5</v>
      </c>
      <c r="AX2538">
        <v>1963</v>
      </c>
      <c r="AY2538" t="str">
        <f t="shared" si="835"/>
        <v>5/17/1963</v>
      </c>
      <c r="AZ2538">
        <f t="shared" ca="1" si="836"/>
        <v>61</v>
      </c>
      <c r="BA2538">
        <f t="shared" ca="1" si="837"/>
        <v>22406</v>
      </c>
      <c r="BB2538" s="5">
        <f t="shared" ca="1" si="839"/>
        <v>61.21857923497268</v>
      </c>
      <c r="BC2538">
        <f t="shared" ca="1" si="838"/>
        <v>61</v>
      </c>
      <c r="BD2538" t="str">
        <f ca="1">IFERROR(VLOOKUP(BC2538,AgeBand[],2,1),"NA")</f>
        <v>60-69</v>
      </c>
    </row>
    <row r="2539" spans="1:56" x14ac:dyDescent="0.35">
      <c r="A2539">
        <v>8354</v>
      </c>
      <c r="B2539">
        <v>59685</v>
      </c>
      <c r="C2539" t="str">
        <f>IFERROR(VLOOKUP(B2539,Returned_Items__1[],2,FALSE),"Delivered")</f>
        <v>Delivered</v>
      </c>
      <c r="D2539" t="str">
        <f t="shared" si="819"/>
        <v>Delivered</v>
      </c>
      <c r="E2539" t="s">
        <v>1317</v>
      </c>
      <c r="F2539" t="str">
        <f t="shared" si="820"/>
        <v xml:space="preserve"> 41253%</v>
      </c>
      <c r="G2539" t="str">
        <f t="shared" si="821"/>
        <v xml:space="preserve"> 41253 </v>
      </c>
      <c r="H2539" s="1">
        <f t="shared" si="822"/>
        <v>41253</v>
      </c>
      <c r="I2539" s="1" t="str">
        <f t="shared" si="823"/>
        <v>Monday</v>
      </c>
      <c r="J2539" s="1" t="str">
        <f t="shared" si="824"/>
        <v>December</v>
      </c>
      <c r="K2539" s="1" t="str">
        <f t="shared" si="825"/>
        <v>2012</v>
      </c>
      <c r="L2539" s="1" t="str">
        <f t="shared" si="826"/>
        <v>Monday/December</v>
      </c>
      <c r="M2539" s="1" t="str">
        <f t="shared" si="827"/>
        <v>December/2012</v>
      </c>
      <c r="N2539" s="1" t="str">
        <f t="shared" si="828"/>
        <v>Monday/2012</v>
      </c>
      <c r="O2539" t="s">
        <v>102</v>
      </c>
      <c r="P2539">
        <f>VLOOKUP(O2539,PriorityTable[],2,FALSE)</f>
        <v>5</v>
      </c>
      <c r="Q2539">
        <v>12</v>
      </c>
      <c r="R2539">
        <v>1</v>
      </c>
      <c r="S2539">
        <v>1900</v>
      </c>
      <c r="T2539" t="str">
        <f t="shared" si="829"/>
        <v>1/12/1900</v>
      </c>
      <c r="U2539">
        <f>Sales_Transactions__1[[#This Row],[Column5]]*1</f>
        <v>12</v>
      </c>
      <c r="V2539">
        <v>505.2</v>
      </c>
      <c r="W2539">
        <v>0.05</v>
      </c>
      <c r="X2539" t="s">
        <v>24</v>
      </c>
      <c r="Y2539">
        <v>78.98</v>
      </c>
      <c r="Z2539">
        <v>40.98</v>
      </c>
      <c r="AA2539">
        <v>5.33</v>
      </c>
      <c r="AB2539" t="str" cm="1">
        <f t="array" ref="AB2539">IF(AA2539&gt;AverageshippingCost[Column2],"High Cost",IF(AA2539&lt;AverageshippingCost[Column2],"Low Cost",IF(AA2539=AverageshippingCost[Column2],"Average Cost")))</f>
        <v>Low Cost</v>
      </c>
      <c r="AC2539" t="str" cm="1">
        <f t="array" ref="AC2539">IF(AA2539&gt;AverageshippingCost[Column2],"High Cost",IF(AA2539&lt;AverageshippingCost[Column2],"Low Cost",IF(AA2539=AverageshippingCost[Column2],"Average Cost")))</f>
        <v>Low Cost</v>
      </c>
      <c r="AD2539" s="2">
        <f t="shared" si="830"/>
        <v>0.44416666666666665</v>
      </c>
      <c r="AE2539" t="s">
        <v>111</v>
      </c>
      <c r="AF2539" t="s">
        <v>2320</v>
      </c>
      <c r="AG2539" t="str">
        <f t="shared" si="831"/>
        <v>Jim Mitchum</v>
      </c>
      <c r="AH2539" t="s">
        <v>1988</v>
      </c>
      <c r="AI2539" t="str">
        <f>VLOOKUP(AH2539,Regional_Managers__1[],2,0)</f>
        <v>Pat</v>
      </c>
      <c r="AJ2539" t="s">
        <v>38</v>
      </c>
      <c r="AK2539" t="s">
        <v>29</v>
      </c>
      <c r="AL2539" t="s">
        <v>39</v>
      </c>
      <c r="AM2539" t="s">
        <v>1159</v>
      </c>
      <c r="AN2539" t="s">
        <v>44</v>
      </c>
      <c r="AO2539">
        <v>0.56999999999999995</v>
      </c>
      <c r="AP2539">
        <v>12</v>
      </c>
      <c r="AQ2539">
        <v>12</v>
      </c>
      <c r="AR2539">
        <v>2012</v>
      </c>
      <c r="AS2539" t="str">
        <f t="shared" si="832"/>
        <v>12/12/2012</v>
      </c>
      <c r="AT2539" s="1">
        <f t="shared" si="833"/>
        <v>41255</v>
      </c>
      <c r="AU2539">
        <f t="shared" si="834"/>
        <v>2</v>
      </c>
      <c r="AV2539">
        <v>10</v>
      </c>
      <c r="AW2539">
        <v>10</v>
      </c>
      <c r="AX2539">
        <v>1963</v>
      </c>
      <c r="AY2539" t="str">
        <f t="shared" si="835"/>
        <v>10/10/1963</v>
      </c>
      <c r="AZ2539">
        <f t="shared" ca="1" si="836"/>
        <v>60</v>
      </c>
      <c r="BA2539">
        <f t="shared" ca="1" si="837"/>
        <v>22260</v>
      </c>
      <c r="BB2539" s="5">
        <f t="shared" ca="1" si="839"/>
        <v>60.819672131147541</v>
      </c>
      <c r="BC2539">
        <f t="shared" ca="1" si="838"/>
        <v>60</v>
      </c>
      <c r="BD2539" t="str">
        <f ca="1">IFERROR(VLOOKUP(BC2539,AgeBand[],2,1),"NA")</f>
        <v>60-69</v>
      </c>
    </row>
    <row r="2540" spans="1:56" x14ac:dyDescent="0.35">
      <c r="A2540">
        <v>8355</v>
      </c>
      <c r="B2540">
        <v>59685</v>
      </c>
      <c r="C2540" t="str">
        <f>IFERROR(VLOOKUP(B2540,Returned_Items__1[],2,FALSE),"Delivered")</f>
        <v>Delivered</v>
      </c>
      <c r="D2540" t="str">
        <f t="shared" si="819"/>
        <v>Delivered</v>
      </c>
      <c r="E2540" t="s">
        <v>1317</v>
      </c>
      <c r="F2540" t="str">
        <f t="shared" si="820"/>
        <v xml:space="preserve"> 41253%</v>
      </c>
      <c r="G2540" t="str">
        <f t="shared" si="821"/>
        <v xml:space="preserve"> 41253 </v>
      </c>
      <c r="H2540" s="1">
        <f t="shared" si="822"/>
        <v>41253</v>
      </c>
      <c r="I2540" s="1" t="str">
        <f t="shared" si="823"/>
        <v>Monday</v>
      </c>
      <c r="J2540" s="1" t="str">
        <f t="shared" si="824"/>
        <v>December</v>
      </c>
      <c r="K2540" s="1" t="str">
        <f t="shared" si="825"/>
        <v>2012</v>
      </c>
      <c r="L2540" s="1" t="str">
        <f t="shared" si="826"/>
        <v>Monday/December</v>
      </c>
      <c r="M2540" s="1" t="str">
        <f t="shared" si="827"/>
        <v>December/2012</v>
      </c>
      <c r="N2540" s="1" t="str">
        <f t="shared" si="828"/>
        <v>Monday/2012</v>
      </c>
      <c r="O2540" t="s">
        <v>102</v>
      </c>
      <c r="P2540">
        <f>VLOOKUP(O2540,PriorityTable[],2,FALSE)</f>
        <v>5</v>
      </c>
      <c r="Q2540">
        <v>15</v>
      </c>
      <c r="R2540">
        <v>2</v>
      </c>
      <c r="S2540">
        <v>1900</v>
      </c>
      <c r="T2540" t="str">
        <f t="shared" si="829"/>
        <v>2/15/1900</v>
      </c>
      <c r="U2540">
        <f>Sales_Transactions__1[[#This Row],[Column5]]*1</f>
        <v>46</v>
      </c>
      <c r="V2540">
        <v>562.91</v>
      </c>
      <c r="W2540">
        <v>0.1</v>
      </c>
      <c r="X2540" t="s">
        <v>24</v>
      </c>
      <c r="Y2540">
        <v>-560.29</v>
      </c>
      <c r="Z2540">
        <v>12.99</v>
      </c>
      <c r="AA2540">
        <v>14.37</v>
      </c>
      <c r="AB2540" t="str" cm="1">
        <f t="array" ref="AB2540">IF(AA2540&gt;AverageshippingCost[Column2],"High Cost",IF(AA2540&lt;AverageshippingCost[Column2],"Low Cost",IF(AA2540=AverageshippingCost[Column2],"Average Cost")))</f>
        <v>High Cost</v>
      </c>
      <c r="AC2540" t="str" cm="1">
        <f t="array" ref="AC2540">IF(AA2540&gt;AverageshippingCost[Column2],"High Cost",IF(AA2540&lt;AverageshippingCost[Column2],"Low Cost",IF(AA2540=AverageshippingCost[Column2],"Average Cost")))</f>
        <v>High Cost</v>
      </c>
      <c r="AD2540" s="2">
        <f t="shared" si="830"/>
        <v>0.31239130434782608</v>
      </c>
      <c r="AE2540" t="s">
        <v>111</v>
      </c>
      <c r="AF2540" t="s">
        <v>2320</v>
      </c>
      <c r="AG2540" t="str">
        <f t="shared" si="831"/>
        <v>Jim Mitchum</v>
      </c>
      <c r="AH2540" t="s">
        <v>1988</v>
      </c>
      <c r="AI2540" t="str">
        <f>VLOOKUP(AH2540,Regional_Managers__1[],2,0)</f>
        <v>Pat</v>
      </c>
      <c r="AJ2540" t="s">
        <v>38</v>
      </c>
      <c r="AK2540" t="s">
        <v>58</v>
      </c>
      <c r="AL2540" t="s">
        <v>59</v>
      </c>
      <c r="AM2540" t="s">
        <v>2001</v>
      </c>
      <c r="AN2540" t="s">
        <v>32</v>
      </c>
      <c r="AO2540">
        <v>0.73</v>
      </c>
      <c r="AP2540">
        <v>11</v>
      </c>
      <c r="AQ2540">
        <v>12</v>
      </c>
      <c r="AR2540">
        <v>2012</v>
      </c>
      <c r="AS2540" t="str">
        <f t="shared" si="832"/>
        <v>12/11/2012</v>
      </c>
      <c r="AT2540" s="1">
        <f t="shared" si="833"/>
        <v>41254</v>
      </c>
      <c r="AU2540">
        <f t="shared" si="834"/>
        <v>1</v>
      </c>
      <c r="AV2540">
        <v>27</v>
      </c>
      <c r="AW2540">
        <v>8</v>
      </c>
      <c r="AX2540">
        <v>1963</v>
      </c>
      <c r="AY2540" t="str">
        <f t="shared" si="835"/>
        <v>8/27/1963</v>
      </c>
      <c r="AZ2540">
        <f t="shared" ca="1" si="836"/>
        <v>61</v>
      </c>
      <c r="BA2540">
        <f t="shared" ca="1" si="837"/>
        <v>22304</v>
      </c>
      <c r="BB2540" s="5">
        <f t="shared" ca="1" si="839"/>
        <v>60.939890710382514</v>
      </c>
      <c r="BC2540">
        <f t="shared" ca="1" si="838"/>
        <v>60</v>
      </c>
      <c r="BD2540" t="str">
        <f ca="1">IFERROR(VLOOKUP(BC2540,AgeBand[],2,1),"NA")</f>
        <v>60-69</v>
      </c>
    </row>
    <row r="2541" spans="1:56" x14ac:dyDescent="0.35">
      <c r="A2541">
        <v>8377</v>
      </c>
      <c r="B2541">
        <v>59845</v>
      </c>
      <c r="C2541" t="str">
        <f>IFERROR(VLOOKUP(B2541,Returned_Items__1[],2,FALSE),"Delivered")</f>
        <v>Delivered</v>
      </c>
      <c r="D2541" t="str">
        <f t="shared" si="819"/>
        <v>Delivered</v>
      </c>
      <c r="E2541" t="s">
        <v>1093</v>
      </c>
      <c r="F2541" t="str">
        <f t="shared" si="820"/>
        <v xml:space="preserve"> 40169%</v>
      </c>
      <c r="G2541" t="str">
        <f t="shared" si="821"/>
        <v xml:space="preserve"> 40169 </v>
      </c>
      <c r="H2541" s="1">
        <f t="shared" si="822"/>
        <v>40169</v>
      </c>
      <c r="I2541" s="1" t="str">
        <f t="shared" si="823"/>
        <v>Tuesday</v>
      </c>
      <c r="J2541" s="1" t="str">
        <f t="shared" si="824"/>
        <v>December</v>
      </c>
      <c r="K2541" s="1" t="str">
        <f t="shared" si="825"/>
        <v>2009</v>
      </c>
      <c r="L2541" s="1" t="str">
        <f t="shared" si="826"/>
        <v>Tuesday/December</v>
      </c>
      <c r="M2541" s="1" t="str">
        <f t="shared" si="827"/>
        <v>December/2009</v>
      </c>
      <c r="N2541" s="1" t="str">
        <f t="shared" si="828"/>
        <v>Tuesday/2009</v>
      </c>
      <c r="O2541" t="s">
        <v>23</v>
      </c>
      <c r="P2541">
        <f>VLOOKUP(O2541,PriorityTable[],2,FALSE)</f>
        <v>2</v>
      </c>
      <c r="Q2541">
        <v>11</v>
      </c>
      <c r="R2541">
        <v>2</v>
      </c>
      <c r="S2541">
        <v>1900</v>
      </c>
      <c r="T2541" t="str">
        <f t="shared" si="829"/>
        <v>2/11/1900</v>
      </c>
      <c r="U2541">
        <f>Sales_Transactions__1[[#This Row],[Column5]]*1</f>
        <v>42</v>
      </c>
      <c r="V2541">
        <v>200.1</v>
      </c>
      <c r="W2541">
        <v>0.04</v>
      </c>
      <c r="X2541" t="s">
        <v>24</v>
      </c>
      <c r="Y2541">
        <v>3.02</v>
      </c>
      <c r="Z2541">
        <v>4.71</v>
      </c>
      <c r="AA2541">
        <v>0.7</v>
      </c>
      <c r="AB2541" t="str" cm="1">
        <f t="array" ref="AB2541">IF(AA2541&gt;AverageshippingCost[Column2],"High Cost",IF(AA2541&lt;AverageshippingCost[Column2],"Low Cost",IF(AA2541=AverageshippingCost[Column2],"Average Cost")))</f>
        <v>Low Cost</v>
      </c>
      <c r="AC2541" t="str" cm="1">
        <f t="array" ref="AC2541">IF(AA2541&gt;AverageshippingCost[Column2],"High Cost",IF(AA2541&lt;AverageshippingCost[Column2],"Low Cost",IF(AA2541=AverageshippingCost[Column2],"Average Cost")))</f>
        <v>Low Cost</v>
      </c>
      <c r="AD2541" s="2">
        <f t="shared" si="830"/>
        <v>1.6666666666666666E-2</v>
      </c>
      <c r="AE2541" t="s">
        <v>2245</v>
      </c>
      <c r="AF2541" t="s">
        <v>120</v>
      </c>
      <c r="AG2541" t="str">
        <f t="shared" si="831"/>
        <v>Ed Ludwig</v>
      </c>
      <c r="AH2541" t="s">
        <v>1988</v>
      </c>
      <c r="AI2541" t="str">
        <f>VLOOKUP(AH2541,Regional_Managers__1[],2,0)</f>
        <v>Pat</v>
      </c>
      <c r="AJ2541" t="s">
        <v>38</v>
      </c>
      <c r="AK2541" t="s">
        <v>29</v>
      </c>
      <c r="AL2541" t="s">
        <v>83</v>
      </c>
      <c r="AM2541" t="s">
        <v>118</v>
      </c>
      <c r="AN2541" t="s">
        <v>85</v>
      </c>
      <c r="AO2541">
        <v>0.8</v>
      </c>
      <c r="AP2541">
        <v>26</v>
      </c>
      <c r="AQ2541">
        <v>12</v>
      </c>
      <c r="AR2541">
        <v>2009</v>
      </c>
      <c r="AS2541" t="str">
        <f t="shared" si="832"/>
        <v>12/26/2009</v>
      </c>
      <c r="AT2541" s="1">
        <f t="shared" si="833"/>
        <v>40173</v>
      </c>
      <c r="AU2541">
        <f t="shared" si="834"/>
        <v>4</v>
      </c>
      <c r="AV2541">
        <v>14</v>
      </c>
      <c r="AW2541">
        <v>4</v>
      </c>
      <c r="AX2541">
        <v>1963</v>
      </c>
      <c r="AY2541" t="str">
        <f t="shared" si="835"/>
        <v>4/14/1963</v>
      </c>
      <c r="AZ2541">
        <f t="shared" ca="1" si="836"/>
        <v>61</v>
      </c>
      <c r="BA2541">
        <f t="shared" ca="1" si="837"/>
        <v>22439</v>
      </c>
      <c r="BB2541" s="5">
        <f t="shared" ca="1" si="839"/>
        <v>61.308743169398909</v>
      </c>
      <c r="BC2541">
        <f t="shared" ca="1" si="838"/>
        <v>61</v>
      </c>
      <c r="BD2541" t="str">
        <f ca="1">IFERROR(VLOOKUP(BC2541,AgeBand[],2,1),"NA")</f>
        <v>60-69</v>
      </c>
    </row>
    <row r="2542" spans="1:56" x14ac:dyDescent="0.35">
      <c r="A2542">
        <v>8378</v>
      </c>
      <c r="B2542">
        <v>59845</v>
      </c>
      <c r="C2542" t="str">
        <f>IFERROR(VLOOKUP(B2542,Returned_Items__1[],2,FALSE),"Delivered")</f>
        <v>Delivered</v>
      </c>
      <c r="D2542" t="str">
        <f t="shared" si="819"/>
        <v>Delivered</v>
      </c>
      <c r="E2542" t="s">
        <v>1093</v>
      </c>
      <c r="F2542" t="str">
        <f t="shared" si="820"/>
        <v xml:space="preserve"> 40169%</v>
      </c>
      <c r="G2542" t="str">
        <f t="shared" si="821"/>
        <v xml:space="preserve"> 40169 </v>
      </c>
      <c r="H2542" s="1">
        <f t="shared" si="822"/>
        <v>40169</v>
      </c>
      <c r="I2542" s="1" t="str">
        <f t="shared" si="823"/>
        <v>Tuesday</v>
      </c>
      <c r="J2542" s="1" t="str">
        <f t="shared" si="824"/>
        <v>December</v>
      </c>
      <c r="K2542" s="1" t="str">
        <f t="shared" si="825"/>
        <v>2009</v>
      </c>
      <c r="L2542" s="1" t="str">
        <f t="shared" si="826"/>
        <v>Tuesday/December</v>
      </c>
      <c r="M2542" s="1" t="str">
        <f t="shared" si="827"/>
        <v>December/2009</v>
      </c>
      <c r="N2542" s="1" t="str">
        <f t="shared" si="828"/>
        <v>Tuesday/2009</v>
      </c>
      <c r="O2542" t="s">
        <v>23</v>
      </c>
      <c r="P2542">
        <f>VLOOKUP(O2542,PriorityTable[],2,FALSE)</f>
        <v>2</v>
      </c>
      <c r="Q2542">
        <v>28</v>
      </c>
      <c r="R2542">
        <v>1</v>
      </c>
      <c r="S2542">
        <v>1900</v>
      </c>
      <c r="T2542" t="str">
        <f t="shared" si="829"/>
        <v>1/28/1900</v>
      </c>
      <c r="U2542">
        <f>Sales_Transactions__1[[#This Row],[Column5]]*1</f>
        <v>28</v>
      </c>
      <c r="V2542">
        <v>120.54</v>
      </c>
      <c r="W2542">
        <v>0.06</v>
      </c>
      <c r="X2542" t="s">
        <v>24</v>
      </c>
      <c r="Y2542">
        <v>6.52</v>
      </c>
      <c r="Z2542">
        <v>4.2</v>
      </c>
      <c r="AA2542">
        <v>2.2599999999999998</v>
      </c>
      <c r="AB2542" t="str" cm="1">
        <f t="array" ref="AB2542">IF(AA2542&gt;AverageshippingCost[Column2],"High Cost",IF(AA2542&lt;AverageshippingCost[Column2],"Low Cost",IF(AA2542=AverageshippingCost[Column2],"Average Cost")))</f>
        <v>Low Cost</v>
      </c>
      <c r="AC2542" t="str" cm="1">
        <f t="array" ref="AC2542">IF(AA2542&gt;AverageshippingCost[Column2],"High Cost",IF(AA2542&lt;AverageshippingCost[Column2],"Low Cost",IF(AA2542=AverageshippingCost[Column2],"Average Cost")))</f>
        <v>Low Cost</v>
      </c>
      <c r="AD2542" s="2">
        <f t="shared" si="830"/>
        <v>8.0714285714285711E-2</v>
      </c>
      <c r="AE2542" t="s">
        <v>2245</v>
      </c>
      <c r="AF2542" t="s">
        <v>120</v>
      </c>
      <c r="AG2542" t="str">
        <f t="shared" si="831"/>
        <v>Ed Ludwig</v>
      </c>
      <c r="AH2542" t="s">
        <v>1988</v>
      </c>
      <c r="AI2542" t="str">
        <f>VLOOKUP(AH2542,Regional_Managers__1[],2,0)</f>
        <v>Pat</v>
      </c>
      <c r="AJ2542" t="s">
        <v>38</v>
      </c>
      <c r="AK2542" t="s">
        <v>29</v>
      </c>
      <c r="AL2542" t="s">
        <v>76</v>
      </c>
      <c r="AM2542" t="s">
        <v>2533</v>
      </c>
      <c r="AN2542" t="s">
        <v>85</v>
      </c>
      <c r="AO2542">
        <v>0.36</v>
      </c>
      <c r="AP2542">
        <v>27</v>
      </c>
      <c r="AQ2542">
        <v>12</v>
      </c>
      <c r="AR2542">
        <v>2009</v>
      </c>
      <c r="AS2542" t="str">
        <f t="shared" si="832"/>
        <v>12/27/2009</v>
      </c>
      <c r="AT2542" s="1">
        <f t="shared" si="833"/>
        <v>40174</v>
      </c>
      <c r="AU2542">
        <f t="shared" si="834"/>
        <v>5</v>
      </c>
      <c r="AV2542">
        <v>6</v>
      </c>
      <c r="AW2542">
        <v>3</v>
      </c>
      <c r="AX2542">
        <v>1964</v>
      </c>
      <c r="AY2542" t="str">
        <f t="shared" si="835"/>
        <v>3/6/1964</v>
      </c>
      <c r="AZ2542">
        <f t="shared" ca="1" si="836"/>
        <v>60</v>
      </c>
      <c r="BA2542">
        <f t="shared" ca="1" si="837"/>
        <v>22112</v>
      </c>
      <c r="BB2542" s="5">
        <f t="shared" ca="1" si="839"/>
        <v>60.415300546448087</v>
      </c>
      <c r="BC2542">
        <f t="shared" ca="1" si="838"/>
        <v>60</v>
      </c>
      <c r="BD2542" t="str">
        <f ca="1">IFERROR(VLOOKUP(BC2542,AgeBand[],2,1),"NA")</f>
        <v>60-69</v>
      </c>
    </row>
    <row r="2543" spans="1:56" x14ac:dyDescent="0.35">
      <c r="A2543">
        <v>24</v>
      </c>
      <c r="B2543">
        <v>134</v>
      </c>
      <c r="C2543" t="str">
        <f>IFERROR(VLOOKUP(B2543,Returned_Items__1[],2,FALSE),"Delivered")</f>
        <v>Returned</v>
      </c>
      <c r="D2543" t="str">
        <f t="shared" si="819"/>
        <v>Returned</v>
      </c>
      <c r="E2543" t="s">
        <v>2534</v>
      </c>
      <c r="F2543" t="str">
        <f t="shared" si="820"/>
        <v xml:space="preserve"> 41029%</v>
      </c>
      <c r="G2543" t="str">
        <f t="shared" si="821"/>
        <v xml:space="preserve"> 41029 </v>
      </c>
      <c r="H2543" s="1">
        <f t="shared" si="822"/>
        <v>41029</v>
      </c>
      <c r="I2543" s="1" t="str">
        <f t="shared" si="823"/>
        <v>Monday</v>
      </c>
      <c r="J2543" s="1" t="str">
        <f t="shared" si="824"/>
        <v>April</v>
      </c>
      <c r="K2543" s="1" t="str">
        <f t="shared" si="825"/>
        <v>2012</v>
      </c>
      <c r="L2543" s="1" t="str">
        <f t="shared" si="826"/>
        <v>Monday/April</v>
      </c>
      <c r="M2543" s="1" t="str">
        <f t="shared" si="827"/>
        <v>April/2012</v>
      </c>
      <c r="N2543" s="1" t="str">
        <f t="shared" si="828"/>
        <v>Monday/2012</v>
      </c>
      <c r="O2543" t="s">
        <v>53</v>
      </c>
      <c r="P2543">
        <f>VLOOKUP(O2543,PriorityTable[],2,FALSE)</f>
        <v>1</v>
      </c>
      <c r="Q2543">
        <v>11</v>
      </c>
      <c r="R2543">
        <v>1</v>
      </c>
      <c r="S2543">
        <v>1900</v>
      </c>
      <c r="T2543" t="str">
        <f t="shared" si="829"/>
        <v>1/11/1900</v>
      </c>
      <c r="U2543">
        <f>Sales_Transactions__1[[#This Row],[Column5]]*1</f>
        <v>11</v>
      </c>
      <c r="V2543">
        <v>1132.5999999999999</v>
      </c>
      <c r="W2543">
        <v>0.01</v>
      </c>
      <c r="X2543" t="s">
        <v>24</v>
      </c>
      <c r="Y2543">
        <v>-310.20999999999998</v>
      </c>
      <c r="Z2543">
        <v>95.99</v>
      </c>
      <c r="AA2543">
        <v>35</v>
      </c>
      <c r="AB2543" t="str" cm="1">
        <f t="array" ref="AB2543">IF(AA2543&gt;AverageshippingCost[Column2],"High Cost",IF(AA2543&lt;AverageshippingCost[Column2],"Low Cost",IF(AA2543=AverageshippingCost[Column2],"Average Cost")))</f>
        <v>High Cost</v>
      </c>
      <c r="AC2543" t="str" cm="1">
        <f t="array" ref="AC2543">IF(AA2543&gt;AverageshippingCost[Column2],"High Cost",IF(AA2543&lt;AverageshippingCost[Column2],"Low Cost",IF(AA2543=AverageshippingCost[Column2],"Average Cost")))</f>
        <v>High Cost</v>
      </c>
      <c r="AD2543" s="2">
        <f t="shared" si="830"/>
        <v>3.1818181818181817</v>
      </c>
      <c r="AE2543" t="s">
        <v>1775</v>
      </c>
      <c r="AF2543" t="s">
        <v>2535</v>
      </c>
      <c r="AG2543" t="str">
        <f t="shared" si="831"/>
        <v>Michael Dominguez</v>
      </c>
      <c r="AH2543" t="s">
        <v>1988</v>
      </c>
      <c r="AI2543" t="str">
        <f>VLOOKUP(AH2543,Regional_Managers__1[],2,0)</f>
        <v>Pat</v>
      </c>
      <c r="AJ2543" t="s">
        <v>75</v>
      </c>
      <c r="AK2543" t="s">
        <v>29</v>
      </c>
      <c r="AL2543" t="s">
        <v>30</v>
      </c>
      <c r="AM2543" t="s">
        <v>2536</v>
      </c>
      <c r="AN2543" t="s">
        <v>32</v>
      </c>
      <c r="AO2543">
        <v>0.51</v>
      </c>
      <c r="AP2543">
        <v>2</v>
      </c>
      <c r="AQ2543">
        <v>5</v>
      </c>
      <c r="AR2543">
        <v>2012</v>
      </c>
      <c r="AS2543" t="str">
        <f t="shared" si="832"/>
        <v>5/2/2012</v>
      </c>
      <c r="AT2543" s="1">
        <f t="shared" si="833"/>
        <v>41031</v>
      </c>
      <c r="AU2543">
        <f t="shared" si="834"/>
        <v>2</v>
      </c>
      <c r="AV2543">
        <v>12</v>
      </c>
      <c r="AW2543">
        <v>8</v>
      </c>
      <c r="AX2543">
        <v>1964</v>
      </c>
      <c r="AY2543" t="str">
        <f t="shared" si="835"/>
        <v>8/12/1964</v>
      </c>
      <c r="AZ2543">
        <f t="shared" ca="1" si="836"/>
        <v>60</v>
      </c>
      <c r="BA2543">
        <f t="shared" ca="1" si="837"/>
        <v>21953</v>
      </c>
      <c r="BB2543" s="5">
        <f t="shared" ca="1" si="839"/>
        <v>59.980874316939889</v>
      </c>
      <c r="BC2543">
        <f t="shared" ca="1" si="838"/>
        <v>59</v>
      </c>
      <c r="BD2543" t="str">
        <f ca="1">IFERROR(VLOOKUP(BC2543,AgeBand[],2,1),"NA")</f>
        <v>50-59</v>
      </c>
    </row>
    <row r="2544" spans="1:56" x14ac:dyDescent="0.35">
      <c r="A2544">
        <v>114</v>
      </c>
      <c r="B2544">
        <v>740</v>
      </c>
      <c r="C2544" t="str">
        <f>IFERROR(VLOOKUP(B2544,Returned_Items__1[],2,FALSE),"Delivered")</f>
        <v>Returned</v>
      </c>
      <c r="D2544" t="str">
        <f t="shared" si="819"/>
        <v>Returned</v>
      </c>
      <c r="E2544" t="s">
        <v>2537</v>
      </c>
      <c r="F2544" t="str">
        <f t="shared" si="820"/>
        <v xml:space="preserve"> 40739%</v>
      </c>
      <c r="G2544" t="str">
        <f t="shared" si="821"/>
        <v xml:space="preserve"> 40739 </v>
      </c>
      <c r="H2544" s="1">
        <f t="shared" si="822"/>
        <v>40739</v>
      </c>
      <c r="I2544" s="1" t="str">
        <f t="shared" si="823"/>
        <v>Friday</v>
      </c>
      <c r="J2544" s="1" t="str">
        <f t="shared" si="824"/>
        <v>July</v>
      </c>
      <c r="K2544" s="1" t="str">
        <f t="shared" si="825"/>
        <v>2011</v>
      </c>
      <c r="L2544" s="1" t="str">
        <f t="shared" si="826"/>
        <v>Friday/July</v>
      </c>
      <c r="M2544" s="1" t="str">
        <f t="shared" si="827"/>
        <v>July/2011</v>
      </c>
      <c r="N2544" s="1" t="str">
        <f t="shared" si="828"/>
        <v>Friday/2011</v>
      </c>
      <c r="O2544" t="s">
        <v>79</v>
      </c>
      <c r="P2544">
        <f>VLOOKUP(O2544,PriorityTable[],2,FALSE)</f>
        <v>3</v>
      </c>
      <c r="Q2544">
        <v>6</v>
      </c>
      <c r="R2544">
        <v>1</v>
      </c>
      <c r="S2544">
        <v>1900</v>
      </c>
      <c r="T2544" t="str">
        <f t="shared" si="829"/>
        <v>1/6/1900</v>
      </c>
      <c r="U2544">
        <f>Sales_Transactions__1[[#This Row],[Column5]]*1</f>
        <v>6</v>
      </c>
      <c r="V2544">
        <v>28.01</v>
      </c>
      <c r="W2544">
        <v>0.09</v>
      </c>
      <c r="X2544" t="s">
        <v>24</v>
      </c>
      <c r="Y2544">
        <v>3.46</v>
      </c>
      <c r="Z2544">
        <v>4.9800000000000004</v>
      </c>
      <c r="AA2544">
        <v>0.49</v>
      </c>
      <c r="AB2544" t="str" cm="1">
        <f t="array" ref="AB2544">IF(AA2544&gt;AverageshippingCost[Column2],"High Cost",IF(AA2544&lt;AverageshippingCost[Column2],"Low Cost",IF(AA2544=AverageshippingCost[Column2],"Average Cost")))</f>
        <v>Low Cost</v>
      </c>
      <c r="AC2544" t="str" cm="1">
        <f t="array" ref="AC2544">IF(AA2544&gt;AverageshippingCost[Column2],"High Cost",IF(AA2544&lt;AverageshippingCost[Column2],"Low Cost",IF(AA2544=AverageshippingCost[Column2],"Average Cost")))</f>
        <v>Low Cost</v>
      </c>
      <c r="AD2544" s="2">
        <f t="shared" si="830"/>
        <v>8.1666666666666665E-2</v>
      </c>
      <c r="AE2544" t="s">
        <v>375</v>
      </c>
      <c r="AF2544" t="s">
        <v>2538</v>
      </c>
      <c r="AG2544" t="str">
        <f t="shared" si="831"/>
        <v>Thomas Boland</v>
      </c>
      <c r="AH2544" t="s">
        <v>1988</v>
      </c>
      <c r="AI2544" t="str">
        <f>VLOOKUP(AH2544,Regional_Managers__1[],2,0)</f>
        <v>Pat</v>
      </c>
      <c r="AJ2544" t="s">
        <v>48</v>
      </c>
      <c r="AK2544" t="s">
        <v>29</v>
      </c>
      <c r="AL2544" t="s">
        <v>116</v>
      </c>
      <c r="AM2544" t="s">
        <v>1455</v>
      </c>
      <c r="AN2544" t="s">
        <v>44</v>
      </c>
      <c r="AO2544">
        <v>0.39</v>
      </c>
      <c r="AP2544">
        <v>15</v>
      </c>
      <c r="AQ2544">
        <v>7</v>
      </c>
      <c r="AR2544">
        <v>2011</v>
      </c>
      <c r="AS2544" t="str">
        <f t="shared" si="832"/>
        <v>7/15/2011</v>
      </c>
      <c r="AT2544" s="1">
        <f t="shared" si="833"/>
        <v>40739</v>
      </c>
      <c r="AU2544">
        <f t="shared" si="834"/>
        <v>0</v>
      </c>
      <c r="AV2544">
        <v>27</v>
      </c>
      <c r="AW2544">
        <v>5</v>
      </c>
      <c r="AX2544">
        <v>1962</v>
      </c>
      <c r="AY2544" t="str">
        <f t="shared" si="835"/>
        <v>5/27/1962</v>
      </c>
      <c r="AZ2544">
        <f t="shared" ca="1" si="836"/>
        <v>62</v>
      </c>
      <c r="BA2544">
        <f t="shared" ca="1" si="837"/>
        <v>22761</v>
      </c>
      <c r="BB2544" s="5">
        <f t="shared" ca="1" si="839"/>
        <v>62.188524590163937</v>
      </c>
      <c r="BC2544">
        <f t="shared" ca="1" si="838"/>
        <v>62</v>
      </c>
      <c r="BD2544" t="str">
        <f ca="1">IFERROR(VLOOKUP(BC2544,AgeBand[],2,1),"NA")</f>
        <v>60-69</v>
      </c>
    </row>
    <row r="2545" spans="1:56" x14ac:dyDescent="0.35">
      <c r="A2545">
        <v>130</v>
      </c>
      <c r="B2545">
        <v>833</v>
      </c>
      <c r="C2545" t="str">
        <f>IFERROR(VLOOKUP(B2545,Returned_Items__1[],2,FALSE),"Delivered")</f>
        <v>Returned</v>
      </c>
      <c r="D2545" t="str">
        <f t="shared" si="819"/>
        <v>Returned</v>
      </c>
      <c r="E2545" t="s">
        <v>1705</v>
      </c>
      <c r="F2545" t="str">
        <f t="shared" si="820"/>
        <v xml:space="preserve"> 39856%</v>
      </c>
      <c r="G2545" t="str">
        <f t="shared" si="821"/>
        <v xml:space="preserve"> 39856 </v>
      </c>
      <c r="H2545" s="1">
        <f t="shared" si="822"/>
        <v>39856</v>
      </c>
      <c r="I2545" s="1" t="str">
        <f t="shared" si="823"/>
        <v>Thursday</v>
      </c>
      <c r="J2545" s="1" t="str">
        <f t="shared" si="824"/>
        <v>February</v>
      </c>
      <c r="K2545" s="1" t="str">
        <f t="shared" si="825"/>
        <v>2009</v>
      </c>
      <c r="L2545" s="1" t="str">
        <f t="shared" si="826"/>
        <v>Thursday/February</v>
      </c>
      <c r="M2545" s="1" t="str">
        <f t="shared" si="827"/>
        <v>February/2009</v>
      </c>
      <c r="N2545" s="1" t="str">
        <f t="shared" si="828"/>
        <v>Thursday/2009</v>
      </c>
      <c r="O2545" t="s">
        <v>79</v>
      </c>
      <c r="P2545">
        <f>VLOOKUP(O2545,PriorityTable[],2,FALSE)</f>
        <v>3</v>
      </c>
      <c r="Q2545">
        <v>1</v>
      </c>
      <c r="R2545">
        <v>1</v>
      </c>
      <c r="S2545">
        <v>1900</v>
      </c>
      <c r="T2545" t="str">
        <f t="shared" si="829"/>
        <v>1/1/1900</v>
      </c>
      <c r="U2545">
        <f>Sales_Transactions__1[[#This Row],[Column5]]*1</f>
        <v>1</v>
      </c>
      <c r="V2545">
        <v>19.32</v>
      </c>
      <c r="W2545">
        <v>0.03</v>
      </c>
      <c r="X2545" t="s">
        <v>24</v>
      </c>
      <c r="Y2545">
        <v>-20.32</v>
      </c>
      <c r="Z2545">
        <v>12.53</v>
      </c>
      <c r="AA2545">
        <v>7.17</v>
      </c>
      <c r="AB2545" t="str" cm="1">
        <f t="array" ref="AB2545">IF(AA2545&gt;AverageshippingCost[Column2],"High Cost",IF(AA2545&lt;AverageshippingCost[Column2],"Low Cost",IF(AA2545=AverageshippingCost[Column2],"Average Cost")))</f>
        <v>Low Cost</v>
      </c>
      <c r="AC2545" t="str" cm="1">
        <f t="array" ref="AC2545">IF(AA2545&gt;AverageshippingCost[Column2],"High Cost",IF(AA2545&lt;AverageshippingCost[Column2],"Low Cost",IF(AA2545=AverageshippingCost[Column2],"Average Cost")))</f>
        <v>Low Cost</v>
      </c>
      <c r="AD2545" s="2">
        <f t="shared" si="830"/>
        <v>7.17</v>
      </c>
      <c r="AE2545" t="s">
        <v>2539</v>
      </c>
      <c r="AF2545" t="s">
        <v>2540</v>
      </c>
      <c r="AG2545" t="str">
        <f t="shared" si="831"/>
        <v>Olvera Toch</v>
      </c>
      <c r="AH2545" t="s">
        <v>1988</v>
      </c>
      <c r="AI2545" t="str">
        <f>VLOOKUP(AH2545,Regional_Managers__1[],2,0)</f>
        <v>Pat</v>
      </c>
      <c r="AJ2545" t="s">
        <v>75</v>
      </c>
      <c r="AK2545" t="s">
        <v>29</v>
      </c>
      <c r="AL2545" t="s">
        <v>42</v>
      </c>
      <c r="AM2545" t="s">
        <v>2541</v>
      </c>
      <c r="AN2545" t="s">
        <v>44</v>
      </c>
      <c r="AO2545">
        <v>0.38</v>
      </c>
      <c r="AP2545">
        <v>13</v>
      </c>
      <c r="AQ2545">
        <v>2</v>
      </c>
      <c r="AR2545">
        <v>2009</v>
      </c>
      <c r="AS2545" t="str">
        <f t="shared" si="832"/>
        <v>2/13/2009</v>
      </c>
      <c r="AT2545" s="1">
        <f t="shared" si="833"/>
        <v>39857</v>
      </c>
      <c r="AU2545">
        <f t="shared" si="834"/>
        <v>1</v>
      </c>
      <c r="AV2545">
        <v>2</v>
      </c>
      <c r="AW2545">
        <v>8</v>
      </c>
      <c r="AX2545">
        <v>1962</v>
      </c>
      <c r="AY2545" t="str">
        <f t="shared" si="835"/>
        <v>8/2/1962</v>
      </c>
      <c r="AZ2545">
        <f t="shared" ca="1" si="836"/>
        <v>62</v>
      </c>
      <c r="BA2545">
        <f t="shared" ca="1" si="837"/>
        <v>22694</v>
      </c>
      <c r="BB2545" s="5">
        <f t="shared" ca="1" si="839"/>
        <v>62.005464480874316</v>
      </c>
      <c r="BC2545">
        <f t="shared" ca="1" si="838"/>
        <v>62</v>
      </c>
      <c r="BD2545" t="str">
        <f ca="1">IFERROR(VLOOKUP(BC2545,AgeBand[],2,1),"NA")</f>
        <v>60-69</v>
      </c>
    </row>
    <row r="2546" spans="1:56" x14ac:dyDescent="0.35">
      <c r="A2546">
        <v>234</v>
      </c>
      <c r="B2546">
        <v>1573</v>
      </c>
      <c r="C2546" t="str">
        <f>IFERROR(VLOOKUP(B2546,Returned_Items__1[],2,FALSE),"Delivered")</f>
        <v>Delivered</v>
      </c>
      <c r="D2546" t="str">
        <f t="shared" si="819"/>
        <v>Delivered</v>
      </c>
      <c r="E2546" t="s">
        <v>1847</v>
      </c>
      <c r="F2546" t="str">
        <f t="shared" si="820"/>
        <v xml:space="preserve"> 41270%</v>
      </c>
      <c r="G2546" t="str">
        <f t="shared" si="821"/>
        <v xml:space="preserve"> 41270 </v>
      </c>
      <c r="H2546" s="1">
        <f t="shared" si="822"/>
        <v>41270</v>
      </c>
      <c r="I2546" s="1" t="str">
        <f t="shared" si="823"/>
        <v>Thursday</v>
      </c>
      <c r="J2546" s="1" t="str">
        <f t="shared" si="824"/>
        <v>December</v>
      </c>
      <c r="K2546" s="1" t="str">
        <f t="shared" si="825"/>
        <v>2012</v>
      </c>
      <c r="L2546" s="1" t="str">
        <f t="shared" si="826"/>
        <v>Thursday/December</v>
      </c>
      <c r="M2546" s="1" t="str">
        <f t="shared" si="827"/>
        <v>December/2012</v>
      </c>
      <c r="N2546" s="1" t="str">
        <f t="shared" si="828"/>
        <v>Thursday/2012</v>
      </c>
      <c r="O2546" t="s">
        <v>34</v>
      </c>
      <c r="P2546">
        <f>VLOOKUP(O2546,PriorityTable[],2,FALSE)</f>
        <v>4</v>
      </c>
      <c r="Q2546">
        <v>13</v>
      </c>
      <c r="R2546">
        <v>1</v>
      </c>
      <c r="S2546">
        <v>1900</v>
      </c>
      <c r="T2546" t="str">
        <f t="shared" si="829"/>
        <v>1/13/1900</v>
      </c>
      <c r="U2546">
        <f>Sales_Transactions__1[[#This Row],[Column5]]*1</f>
        <v>13</v>
      </c>
      <c r="V2546">
        <v>759.94</v>
      </c>
      <c r="W2546">
        <v>0.09</v>
      </c>
      <c r="X2546" t="s">
        <v>35</v>
      </c>
      <c r="Y2546">
        <v>-226.45</v>
      </c>
      <c r="Z2546">
        <v>60.89</v>
      </c>
      <c r="AA2546">
        <v>32.409999999999997</v>
      </c>
      <c r="AB2546" t="str" cm="1">
        <f t="array" ref="AB2546">IF(AA2546&gt;AverageshippingCost[Column2],"High Cost",IF(AA2546&lt;AverageshippingCost[Column2],"Low Cost",IF(AA2546=AverageshippingCost[Column2],"Average Cost")))</f>
        <v>High Cost</v>
      </c>
      <c r="AC2546" t="str" cm="1">
        <f t="array" ref="AC2546">IF(AA2546&gt;AverageshippingCost[Column2],"High Cost",IF(AA2546&lt;AverageshippingCost[Column2],"Low Cost",IF(AA2546=AverageshippingCost[Column2],"Average Cost")))</f>
        <v>High Cost</v>
      </c>
      <c r="AD2546" s="2">
        <f t="shared" si="830"/>
        <v>2.4930769230769227</v>
      </c>
      <c r="AE2546" t="s">
        <v>1237</v>
      </c>
      <c r="AF2546" t="s">
        <v>112</v>
      </c>
      <c r="AG2546" t="str">
        <f t="shared" si="831"/>
        <v>Lena Radford</v>
      </c>
      <c r="AH2546" t="s">
        <v>1988</v>
      </c>
      <c r="AI2546" t="str">
        <f>VLOOKUP(AH2546,Regional_Managers__1[],2,0)</f>
        <v>Pat</v>
      </c>
      <c r="AJ2546" t="s">
        <v>28</v>
      </c>
      <c r="AK2546" t="s">
        <v>58</v>
      </c>
      <c r="AL2546" t="s">
        <v>155</v>
      </c>
      <c r="AM2546" t="s">
        <v>2542</v>
      </c>
      <c r="AN2546" t="s">
        <v>41</v>
      </c>
      <c r="AO2546">
        <v>0.56000000000000005</v>
      </c>
      <c r="AP2546">
        <v>29</v>
      </c>
      <c r="AQ2546">
        <v>12</v>
      </c>
      <c r="AR2546">
        <v>2012</v>
      </c>
      <c r="AS2546" t="str">
        <f t="shared" si="832"/>
        <v>12/29/2012</v>
      </c>
      <c r="AT2546" s="1">
        <f t="shared" si="833"/>
        <v>41272</v>
      </c>
      <c r="AU2546">
        <f t="shared" si="834"/>
        <v>2</v>
      </c>
      <c r="AV2546">
        <v>7</v>
      </c>
      <c r="AW2546">
        <v>12</v>
      </c>
      <c r="AX2546">
        <v>1974</v>
      </c>
      <c r="AY2546" t="str">
        <f t="shared" si="835"/>
        <v>12/7/1974</v>
      </c>
      <c r="AZ2546">
        <f t="shared" ca="1" si="836"/>
        <v>49</v>
      </c>
      <c r="BA2546">
        <f t="shared" ca="1" si="837"/>
        <v>18184</v>
      </c>
      <c r="BB2546" s="5">
        <f t="shared" ca="1" si="839"/>
        <v>49.68306010928962</v>
      </c>
      <c r="BC2546">
        <f t="shared" ca="1" si="838"/>
        <v>49</v>
      </c>
      <c r="BD2546" t="str">
        <f ca="1">IFERROR(VLOOKUP(BC2546,AgeBand[],2,1),"NA")</f>
        <v>40-49</v>
      </c>
    </row>
    <row r="2547" spans="1:56" x14ac:dyDescent="0.35">
      <c r="A2547">
        <v>243</v>
      </c>
      <c r="B2547">
        <v>1639</v>
      </c>
      <c r="C2547" t="str">
        <f>IFERROR(VLOOKUP(B2547,Returned_Items__1[],2,FALSE),"Delivered")</f>
        <v>Delivered</v>
      </c>
      <c r="D2547" t="str">
        <f t="shared" si="819"/>
        <v>Delivered</v>
      </c>
      <c r="E2547" t="s">
        <v>297</v>
      </c>
      <c r="F2547" t="str">
        <f t="shared" si="820"/>
        <v xml:space="preserve"> 40774%</v>
      </c>
      <c r="G2547" t="str">
        <f t="shared" si="821"/>
        <v xml:space="preserve"> 40774 </v>
      </c>
      <c r="H2547" s="1">
        <f t="shared" si="822"/>
        <v>40774</v>
      </c>
      <c r="I2547" s="1" t="str">
        <f t="shared" si="823"/>
        <v>Friday</v>
      </c>
      <c r="J2547" s="1" t="str">
        <f t="shared" si="824"/>
        <v>August</v>
      </c>
      <c r="K2547" s="1" t="str">
        <f t="shared" si="825"/>
        <v>2011</v>
      </c>
      <c r="L2547" s="1" t="str">
        <f t="shared" si="826"/>
        <v>Friday/August</v>
      </c>
      <c r="M2547" s="1" t="str">
        <f t="shared" si="827"/>
        <v>August/2011</v>
      </c>
      <c r="N2547" s="1" t="str">
        <f t="shared" si="828"/>
        <v>Friday/2011</v>
      </c>
      <c r="O2547" t="s">
        <v>53</v>
      </c>
      <c r="P2547">
        <f>VLOOKUP(O2547,PriorityTable[],2,FALSE)</f>
        <v>1</v>
      </c>
      <c r="Q2547">
        <v>24</v>
      </c>
      <c r="R2547">
        <v>1</v>
      </c>
      <c r="S2547">
        <v>1900</v>
      </c>
      <c r="T2547" t="str">
        <f t="shared" si="829"/>
        <v>1/24/1900</v>
      </c>
      <c r="U2547">
        <f>Sales_Transactions__1[[#This Row],[Column5]]*1</f>
        <v>24</v>
      </c>
      <c r="V2547">
        <v>163.13999999999999</v>
      </c>
      <c r="W2547">
        <v>0.09</v>
      </c>
      <c r="X2547" t="s">
        <v>24</v>
      </c>
      <c r="Y2547">
        <v>-62.2</v>
      </c>
      <c r="Z2547">
        <v>6.78</v>
      </c>
      <c r="AA2547">
        <v>6.18</v>
      </c>
      <c r="AB2547" t="str" cm="1">
        <f t="array" ref="AB2547">IF(AA2547&gt;AverageshippingCost[Column2],"High Cost",IF(AA2547&lt;AverageshippingCost[Column2],"Low Cost",IF(AA2547=AverageshippingCost[Column2],"Average Cost")))</f>
        <v>Low Cost</v>
      </c>
      <c r="AC2547" t="str" cm="1">
        <f t="array" ref="AC2547">IF(AA2547&gt;AverageshippingCost[Column2],"High Cost",IF(AA2547&lt;AverageshippingCost[Column2],"Low Cost",IF(AA2547=AverageshippingCost[Column2],"Average Cost")))</f>
        <v>Low Cost</v>
      </c>
      <c r="AD2547" s="2">
        <f t="shared" si="830"/>
        <v>0.25750000000000001</v>
      </c>
      <c r="AE2547" t="s">
        <v>1783</v>
      </c>
      <c r="AF2547" t="s">
        <v>2543</v>
      </c>
      <c r="AG2547" t="str">
        <f t="shared" si="831"/>
        <v>Sean Christensen</v>
      </c>
      <c r="AH2547" t="s">
        <v>1988</v>
      </c>
      <c r="AI2547" t="str">
        <f>VLOOKUP(AH2547,Regional_Managers__1[],2,0)</f>
        <v>Pat</v>
      </c>
      <c r="AJ2547" t="s">
        <v>75</v>
      </c>
      <c r="AK2547" t="s">
        <v>29</v>
      </c>
      <c r="AL2547" t="s">
        <v>76</v>
      </c>
      <c r="AM2547" t="s">
        <v>1409</v>
      </c>
      <c r="AN2547" t="s">
        <v>44</v>
      </c>
      <c r="AO2547">
        <v>0.39</v>
      </c>
      <c r="AP2547">
        <v>20</v>
      </c>
      <c r="AQ2547">
        <v>8</v>
      </c>
      <c r="AR2547">
        <v>2011</v>
      </c>
      <c r="AS2547" t="str">
        <f t="shared" si="832"/>
        <v>8/20/2011</v>
      </c>
      <c r="AT2547" s="1">
        <f t="shared" si="833"/>
        <v>40775</v>
      </c>
      <c r="AU2547">
        <f t="shared" si="834"/>
        <v>1</v>
      </c>
      <c r="AV2547">
        <v>16</v>
      </c>
      <c r="AW2547">
        <v>6</v>
      </c>
      <c r="AX2547">
        <v>1974</v>
      </c>
      <c r="AY2547" t="str">
        <f t="shared" si="835"/>
        <v>6/16/1974</v>
      </c>
      <c r="AZ2547">
        <f t="shared" ca="1" si="836"/>
        <v>50</v>
      </c>
      <c r="BA2547">
        <f t="shared" ca="1" si="837"/>
        <v>18358</v>
      </c>
      <c r="BB2547" s="5">
        <f t="shared" ca="1" si="839"/>
        <v>50.158469945355193</v>
      </c>
      <c r="BC2547">
        <f t="shared" ca="1" si="838"/>
        <v>50</v>
      </c>
      <c r="BD2547" t="str">
        <f ca="1">IFERROR(VLOOKUP(BC2547,AgeBand[],2,1),"NA")</f>
        <v>50-59</v>
      </c>
    </row>
    <row r="2548" spans="1:56" x14ac:dyDescent="0.35">
      <c r="A2548">
        <v>297</v>
      </c>
      <c r="B2548">
        <v>2053</v>
      </c>
      <c r="C2548" t="str">
        <f>IFERROR(VLOOKUP(B2548,Returned_Items__1[],2,FALSE),"Delivered")</f>
        <v>Delivered</v>
      </c>
      <c r="D2548" t="str">
        <f t="shared" si="819"/>
        <v>Delivered</v>
      </c>
      <c r="E2548" t="s">
        <v>2493</v>
      </c>
      <c r="F2548" t="str">
        <f t="shared" si="820"/>
        <v xml:space="preserve"> 40580%</v>
      </c>
      <c r="G2548" t="str">
        <f t="shared" si="821"/>
        <v xml:space="preserve"> 40580 </v>
      </c>
      <c r="H2548" s="1">
        <f t="shared" si="822"/>
        <v>40580</v>
      </c>
      <c r="I2548" s="1" t="str">
        <f t="shared" si="823"/>
        <v>Sunday</v>
      </c>
      <c r="J2548" s="1" t="str">
        <f t="shared" si="824"/>
        <v>February</v>
      </c>
      <c r="K2548" s="1" t="str">
        <f t="shared" si="825"/>
        <v>2011</v>
      </c>
      <c r="L2548" s="1" t="str">
        <f t="shared" si="826"/>
        <v>Sunday/February</v>
      </c>
      <c r="M2548" s="1" t="str">
        <f t="shared" si="827"/>
        <v>February/2011</v>
      </c>
      <c r="N2548" s="1" t="str">
        <f t="shared" si="828"/>
        <v>Sunday/2011</v>
      </c>
      <c r="O2548" t="s">
        <v>102</v>
      </c>
      <c r="P2548">
        <f>VLOOKUP(O2548,PriorityTable[],2,FALSE)</f>
        <v>5</v>
      </c>
      <c r="Q2548">
        <v>8</v>
      </c>
      <c r="R2548">
        <v>2</v>
      </c>
      <c r="S2548">
        <v>1900</v>
      </c>
      <c r="T2548" t="str">
        <f t="shared" si="829"/>
        <v>2/8/1900</v>
      </c>
      <c r="U2548">
        <f>Sales_Transactions__1[[#This Row],[Column5]]*1</f>
        <v>39</v>
      </c>
      <c r="V2548">
        <v>19342.84</v>
      </c>
      <c r="W2548">
        <v>0.01</v>
      </c>
      <c r="X2548" t="s">
        <v>35</v>
      </c>
      <c r="Y2548">
        <v>5603.95</v>
      </c>
      <c r="Z2548">
        <v>500.98</v>
      </c>
      <c r="AA2548">
        <v>126</v>
      </c>
      <c r="AB2548" t="str" cm="1">
        <f t="array" ref="AB2548">IF(AA2548&gt;AverageshippingCost[Column2],"High Cost",IF(AA2548&lt;AverageshippingCost[Column2],"Low Cost",IF(AA2548=AverageshippingCost[Column2],"Average Cost")))</f>
        <v>High Cost</v>
      </c>
      <c r="AC2548" t="str" cm="1">
        <f t="array" ref="AC2548">IF(AA2548&gt;AverageshippingCost[Column2],"High Cost",IF(AA2548&lt;AverageshippingCost[Column2],"Low Cost",IF(AA2548=AverageshippingCost[Column2],"Average Cost")))</f>
        <v>High Cost</v>
      </c>
      <c r="AD2548" s="2">
        <f t="shared" si="830"/>
        <v>3.2307692307692308</v>
      </c>
      <c r="AE2548" t="s">
        <v>2544</v>
      </c>
      <c r="AF2548" t="s">
        <v>2545</v>
      </c>
      <c r="AG2548" t="str">
        <f t="shared" si="831"/>
        <v>Todd Boyes</v>
      </c>
      <c r="AH2548" t="s">
        <v>1988</v>
      </c>
      <c r="AI2548" t="str">
        <f>VLOOKUP(AH2548,Regional_Managers__1[],2,0)</f>
        <v>Pat</v>
      </c>
      <c r="AJ2548" t="s">
        <v>38</v>
      </c>
      <c r="AK2548" t="s">
        <v>58</v>
      </c>
      <c r="AL2548" t="s">
        <v>155</v>
      </c>
      <c r="AM2548" t="s">
        <v>166</v>
      </c>
      <c r="AN2548" t="s">
        <v>41</v>
      </c>
      <c r="AO2548">
        <v>0.6</v>
      </c>
      <c r="AP2548">
        <v>7</v>
      </c>
      <c r="AQ2548">
        <v>2</v>
      </c>
      <c r="AR2548">
        <v>2011</v>
      </c>
      <c r="AS2548" t="str">
        <f t="shared" si="832"/>
        <v>2/7/2011</v>
      </c>
      <c r="AT2548" s="1">
        <f t="shared" si="833"/>
        <v>40581</v>
      </c>
      <c r="AU2548">
        <f t="shared" si="834"/>
        <v>1</v>
      </c>
      <c r="AV2548">
        <v>22</v>
      </c>
      <c r="AW2548">
        <v>7</v>
      </c>
      <c r="AX2548">
        <v>1974</v>
      </c>
      <c r="AY2548" t="str">
        <f t="shared" si="835"/>
        <v>7/22/1974</v>
      </c>
      <c r="AZ2548">
        <f t="shared" ca="1" si="836"/>
        <v>50</v>
      </c>
      <c r="BA2548">
        <f t="shared" ca="1" si="837"/>
        <v>18322</v>
      </c>
      <c r="BB2548" s="5">
        <f t="shared" ca="1" si="839"/>
        <v>50.060109289617486</v>
      </c>
      <c r="BC2548">
        <f t="shared" ca="1" si="838"/>
        <v>50</v>
      </c>
      <c r="BD2548" t="str">
        <f ca="1">IFERROR(VLOOKUP(BC2548,AgeBand[],2,1),"NA")</f>
        <v>50-59</v>
      </c>
    </row>
    <row r="2549" spans="1:56" x14ac:dyDescent="0.35">
      <c r="A2549">
        <v>298</v>
      </c>
      <c r="B2549">
        <v>2053</v>
      </c>
      <c r="C2549" t="str">
        <f>IFERROR(VLOOKUP(B2549,Returned_Items__1[],2,FALSE),"Delivered")</f>
        <v>Delivered</v>
      </c>
      <c r="D2549" t="str">
        <f t="shared" si="819"/>
        <v>Delivered</v>
      </c>
      <c r="E2549" t="s">
        <v>2493</v>
      </c>
      <c r="F2549" t="str">
        <f t="shared" si="820"/>
        <v xml:space="preserve"> 40580%</v>
      </c>
      <c r="G2549" t="str">
        <f t="shared" si="821"/>
        <v xml:space="preserve"> 40580 </v>
      </c>
      <c r="H2549" s="1">
        <f t="shared" si="822"/>
        <v>40580</v>
      </c>
      <c r="I2549" s="1" t="str">
        <f t="shared" si="823"/>
        <v>Sunday</v>
      </c>
      <c r="J2549" s="1" t="str">
        <f t="shared" si="824"/>
        <v>February</v>
      </c>
      <c r="K2549" s="1" t="str">
        <f t="shared" si="825"/>
        <v>2011</v>
      </c>
      <c r="L2549" s="1" t="str">
        <f t="shared" si="826"/>
        <v>Sunday/February</v>
      </c>
      <c r="M2549" s="1" t="str">
        <f t="shared" si="827"/>
        <v>February/2011</v>
      </c>
      <c r="N2549" s="1" t="str">
        <f t="shared" si="828"/>
        <v>Sunday/2011</v>
      </c>
      <c r="O2549" t="s">
        <v>102</v>
      </c>
      <c r="P2549">
        <f>VLOOKUP(O2549,PriorityTable[],2,FALSE)</f>
        <v>5</v>
      </c>
      <c r="Q2549">
        <v>7</v>
      </c>
      <c r="R2549">
        <v>1</v>
      </c>
      <c r="S2549">
        <v>1900</v>
      </c>
      <c r="T2549" t="str">
        <f t="shared" si="829"/>
        <v>1/7/1900</v>
      </c>
      <c r="U2549">
        <f>Sales_Transactions__1[[#This Row],[Column5]]*1</f>
        <v>7</v>
      </c>
      <c r="V2549">
        <v>771.78300000000002</v>
      </c>
      <c r="W2549">
        <v>0.08</v>
      </c>
      <c r="X2549" t="s">
        <v>24</v>
      </c>
      <c r="Y2549">
        <v>-449.53</v>
      </c>
      <c r="Z2549">
        <v>140.99</v>
      </c>
      <c r="AA2549">
        <v>4.2</v>
      </c>
      <c r="AB2549" t="str" cm="1">
        <f t="array" ref="AB2549">IF(AA2549&gt;AverageshippingCost[Column2],"High Cost",IF(AA2549&lt;AverageshippingCost[Column2],"Low Cost",IF(AA2549=AverageshippingCost[Column2],"Average Cost")))</f>
        <v>Low Cost</v>
      </c>
      <c r="AC2549" t="str" cm="1">
        <f t="array" ref="AC2549">IF(AA2549&gt;AverageshippingCost[Column2],"High Cost",IF(AA2549&lt;AverageshippingCost[Column2],"Low Cost",IF(AA2549=AverageshippingCost[Column2],"Average Cost")))</f>
        <v>Low Cost</v>
      </c>
      <c r="AD2549" s="2">
        <f t="shared" si="830"/>
        <v>0.6</v>
      </c>
      <c r="AE2549" t="s">
        <v>2544</v>
      </c>
      <c r="AF2549" t="s">
        <v>2545</v>
      </c>
      <c r="AG2549" t="str">
        <f t="shared" si="831"/>
        <v>Todd Boyes</v>
      </c>
      <c r="AH2549" t="s">
        <v>1988</v>
      </c>
      <c r="AI2549" t="str">
        <f>VLOOKUP(AH2549,Regional_Managers__1[],2,0)</f>
        <v>Pat</v>
      </c>
      <c r="AJ2549" t="s">
        <v>38</v>
      </c>
      <c r="AK2549" t="s">
        <v>49</v>
      </c>
      <c r="AL2549" t="s">
        <v>50</v>
      </c>
      <c r="AM2549" t="s">
        <v>1371</v>
      </c>
      <c r="AN2549" t="s">
        <v>44</v>
      </c>
      <c r="AO2549">
        <v>0.59</v>
      </c>
      <c r="AP2549">
        <v>8</v>
      </c>
      <c r="AQ2549">
        <v>2</v>
      </c>
      <c r="AR2549">
        <v>2011</v>
      </c>
      <c r="AS2549" t="str">
        <f t="shared" si="832"/>
        <v>2/8/2011</v>
      </c>
      <c r="AT2549" s="1">
        <f t="shared" si="833"/>
        <v>40582</v>
      </c>
      <c r="AU2549">
        <f t="shared" si="834"/>
        <v>2</v>
      </c>
      <c r="AV2549">
        <v>10</v>
      </c>
      <c r="AW2549">
        <v>2</v>
      </c>
      <c r="AX2549">
        <v>1973</v>
      </c>
      <c r="AY2549" t="str">
        <f t="shared" si="835"/>
        <v>2/10/1973</v>
      </c>
      <c r="AZ2549">
        <f t="shared" ca="1" si="836"/>
        <v>51</v>
      </c>
      <c r="BA2549">
        <f t="shared" ca="1" si="837"/>
        <v>18849</v>
      </c>
      <c r="BB2549" s="5">
        <f t="shared" ca="1" si="839"/>
        <v>51.5</v>
      </c>
      <c r="BC2549">
        <f t="shared" ca="1" si="838"/>
        <v>51</v>
      </c>
      <c r="BD2549" t="str">
        <f ca="1">IFERROR(VLOOKUP(BC2549,AgeBand[],2,1),"NA")</f>
        <v>50-59</v>
      </c>
    </row>
    <row r="2550" spans="1:56" x14ac:dyDescent="0.35">
      <c r="A2550">
        <v>307</v>
      </c>
      <c r="B2550">
        <v>2146</v>
      </c>
      <c r="C2550" t="str">
        <f>IFERROR(VLOOKUP(B2550,Returned_Items__1[],2,FALSE),"Delivered")</f>
        <v>Returned</v>
      </c>
      <c r="D2550" t="str">
        <f t="shared" si="819"/>
        <v>Returned</v>
      </c>
      <c r="E2550" t="s">
        <v>1540</v>
      </c>
      <c r="F2550" t="str">
        <f t="shared" si="820"/>
        <v xml:space="preserve"> 41165%</v>
      </c>
      <c r="G2550" t="str">
        <f t="shared" si="821"/>
        <v xml:space="preserve"> 41165 </v>
      </c>
      <c r="H2550" s="1">
        <f t="shared" si="822"/>
        <v>41165</v>
      </c>
      <c r="I2550" s="1" t="str">
        <f t="shared" si="823"/>
        <v>Thursday</v>
      </c>
      <c r="J2550" s="1" t="str">
        <f t="shared" si="824"/>
        <v>September</v>
      </c>
      <c r="K2550" s="1" t="str">
        <f t="shared" si="825"/>
        <v>2012</v>
      </c>
      <c r="L2550" s="1" t="str">
        <f t="shared" si="826"/>
        <v>Thursday/September</v>
      </c>
      <c r="M2550" s="1" t="str">
        <f t="shared" si="827"/>
        <v>September/2012</v>
      </c>
      <c r="N2550" s="1" t="str">
        <f t="shared" si="828"/>
        <v>Thursday/2012</v>
      </c>
      <c r="O2550" t="s">
        <v>53</v>
      </c>
      <c r="P2550">
        <f>VLOOKUP(O2550,PriorityTable[],2,FALSE)</f>
        <v>1</v>
      </c>
      <c r="Q2550">
        <v>10</v>
      </c>
      <c r="R2550">
        <v>2</v>
      </c>
      <c r="S2550">
        <v>1900</v>
      </c>
      <c r="T2550" t="str">
        <f t="shared" si="829"/>
        <v>2/10/1900</v>
      </c>
      <c r="U2550">
        <f>Sales_Transactions__1[[#This Row],[Column5]]*1</f>
        <v>41</v>
      </c>
      <c r="V2550">
        <v>6111.1684999999998</v>
      </c>
      <c r="W2550">
        <v>0.06</v>
      </c>
      <c r="X2550" t="s">
        <v>24</v>
      </c>
      <c r="Y2550">
        <v>1663.08</v>
      </c>
      <c r="Z2550">
        <v>175.99</v>
      </c>
      <c r="AA2550">
        <v>4.99</v>
      </c>
      <c r="AB2550" t="str" cm="1">
        <f t="array" ref="AB2550">IF(AA2550&gt;AverageshippingCost[Column2],"High Cost",IF(AA2550&lt;AverageshippingCost[Column2],"Low Cost",IF(AA2550=AverageshippingCost[Column2],"Average Cost")))</f>
        <v>Low Cost</v>
      </c>
      <c r="AC2550" t="str" cm="1">
        <f t="array" ref="AC2550">IF(AA2550&gt;AverageshippingCost[Column2],"High Cost",IF(AA2550&lt;AverageshippingCost[Column2],"Low Cost",IF(AA2550=AverageshippingCost[Column2],"Average Cost")))</f>
        <v>Low Cost</v>
      </c>
      <c r="AD2550" s="2">
        <f t="shared" si="830"/>
        <v>0.12170731707317074</v>
      </c>
      <c r="AE2550" t="s">
        <v>2544</v>
      </c>
      <c r="AF2550" t="s">
        <v>2545</v>
      </c>
      <c r="AG2550" t="str">
        <f t="shared" si="831"/>
        <v>Todd Boyes</v>
      </c>
      <c r="AH2550" t="s">
        <v>1988</v>
      </c>
      <c r="AI2550" t="str">
        <f>VLOOKUP(AH2550,Regional_Managers__1[],2,0)</f>
        <v>Pat</v>
      </c>
      <c r="AJ2550" t="s">
        <v>28</v>
      </c>
      <c r="AK2550" t="s">
        <v>49</v>
      </c>
      <c r="AL2550" t="s">
        <v>50</v>
      </c>
      <c r="AM2550" t="s">
        <v>1321</v>
      </c>
      <c r="AN2550" t="s">
        <v>44</v>
      </c>
      <c r="AO2550">
        <v>0.59</v>
      </c>
      <c r="AP2550">
        <v>14</v>
      </c>
      <c r="AQ2550">
        <v>9</v>
      </c>
      <c r="AR2550">
        <v>2012</v>
      </c>
      <c r="AS2550" t="str">
        <f t="shared" si="832"/>
        <v>9/14/2012</v>
      </c>
      <c r="AT2550" s="1">
        <f t="shared" si="833"/>
        <v>41166</v>
      </c>
      <c r="AU2550">
        <f t="shared" si="834"/>
        <v>1</v>
      </c>
      <c r="AV2550">
        <v>26</v>
      </c>
      <c r="AW2550">
        <v>9</v>
      </c>
      <c r="AX2550">
        <v>1974</v>
      </c>
      <c r="AY2550" t="str">
        <f t="shared" si="835"/>
        <v>9/26/1974</v>
      </c>
      <c r="AZ2550">
        <f t="shared" ca="1" si="836"/>
        <v>50</v>
      </c>
      <c r="BA2550">
        <f t="shared" ca="1" si="837"/>
        <v>18256</v>
      </c>
      <c r="BB2550" s="5">
        <f t="shared" ca="1" si="839"/>
        <v>49.879781420765028</v>
      </c>
      <c r="BC2550">
        <f t="shared" ca="1" si="838"/>
        <v>49</v>
      </c>
      <c r="BD2550" t="str">
        <f ca="1">IFERROR(VLOOKUP(BC2550,AgeBand[],2,1),"NA")</f>
        <v>40-49</v>
      </c>
    </row>
    <row r="2551" spans="1:56" x14ac:dyDescent="0.35">
      <c r="A2551">
        <v>308</v>
      </c>
      <c r="B2551">
        <v>2146</v>
      </c>
      <c r="C2551" t="str">
        <f>IFERROR(VLOOKUP(B2551,Returned_Items__1[],2,FALSE),"Delivered")</f>
        <v>Returned</v>
      </c>
      <c r="D2551" t="str">
        <f t="shared" si="819"/>
        <v>Returned</v>
      </c>
      <c r="E2551" t="s">
        <v>1540</v>
      </c>
      <c r="F2551" t="str">
        <f t="shared" si="820"/>
        <v xml:space="preserve"> 41165%</v>
      </c>
      <c r="G2551" t="str">
        <f t="shared" si="821"/>
        <v xml:space="preserve"> 41165 </v>
      </c>
      <c r="H2551" s="1">
        <f t="shared" si="822"/>
        <v>41165</v>
      </c>
      <c r="I2551" s="1" t="str">
        <f t="shared" si="823"/>
        <v>Thursday</v>
      </c>
      <c r="J2551" s="1" t="str">
        <f t="shared" si="824"/>
        <v>September</v>
      </c>
      <c r="K2551" s="1" t="str">
        <f t="shared" si="825"/>
        <v>2012</v>
      </c>
      <c r="L2551" s="1" t="str">
        <f t="shared" si="826"/>
        <v>Thursday/September</v>
      </c>
      <c r="M2551" s="1" t="str">
        <f t="shared" si="827"/>
        <v>September/2012</v>
      </c>
      <c r="N2551" s="1" t="str">
        <f t="shared" si="828"/>
        <v>Thursday/2012</v>
      </c>
      <c r="O2551" t="s">
        <v>53</v>
      </c>
      <c r="P2551">
        <f>VLOOKUP(O2551,PriorityTable[],2,FALSE)</f>
        <v>1</v>
      </c>
      <c r="Q2551">
        <v>13</v>
      </c>
      <c r="R2551">
        <v>2</v>
      </c>
      <c r="S2551">
        <v>1900</v>
      </c>
      <c r="T2551" t="str">
        <f t="shared" si="829"/>
        <v>2/13/1900</v>
      </c>
      <c r="U2551">
        <f>Sales_Transactions__1[[#This Row],[Column5]]*1</f>
        <v>44</v>
      </c>
      <c r="V2551">
        <v>113.71</v>
      </c>
      <c r="W2551">
        <v>7.0000000000000007E-2</v>
      </c>
      <c r="X2551" t="s">
        <v>24</v>
      </c>
      <c r="Y2551">
        <v>41.7</v>
      </c>
      <c r="Z2551">
        <v>2.61</v>
      </c>
      <c r="AA2551">
        <v>0.5</v>
      </c>
      <c r="AB2551" t="str" cm="1">
        <f t="array" ref="AB2551">IF(AA2551&gt;AverageshippingCost[Column2],"High Cost",IF(AA2551&lt;AverageshippingCost[Column2],"Low Cost",IF(AA2551=AverageshippingCost[Column2],"Average Cost")))</f>
        <v>Low Cost</v>
      </c>
      <c r="AC2551" t="str" cm="1">
        <f t="array" ref="AC2551">IF(AA2551&gt;AverageshippingCost[Column2],"High Cost",IF(AA2551&lt;AverageshippingCost[Column2],"Low Cost",IF(AA2551=AverageshippingCost[Column2],"Average Cost")))</f>
        <v>Low Cost</v>
      </c>
      <c r="AD2551" s="2">
        <f t="shared" si="830"/>
        <v>1.1363636363636364E-2</v>
      </c>
      <c r="AE2551" t="s">
        <v>2544</v>
      </c>
      <c r="AF2551" t="s">
        <v>2545</v>
      </c>
      <c r="AG2551" t="str">
        <f t="shared" si="831"/>
        <v>Todd Boyes</v>
      </c>
      <c r="AH2551" t="s">
        <v>1988</v>
      </c>
      <c r="AI2551" t="str">
        <f>VLOOKUP(AH2551,Regional_Managers__1[],2,0)</f>
        <v>Pat</v>
      </c>
      <c r="AJ2551" t="s">
        <v>28</v>
      </c>
      <c r="AK2551" t="s">
        <v>29</v>
      </c>
      <c r="AL2551" t="s">
        <v>116</v>
      </c>
      <c r="AM2551" t="s">
        <v>884</v>
      </c>
      <c r="AN2551" t="s">
        <v>44</v>
      </c>
      <c r="AO2551">
        <v>0.39</v>
      </c>
      <c r="AP2551">
        <v>15</v>
      </c>
      <c r="AQ2551">
        <v>9</v>
      </c>
      <c r="AR2551">
        <v>2012</v>
      </c>
      <c r="AS2551" t="str">
        <f t="shared" si="832"/>
        <v>9/15/2012</v>
      </c>
      <c r="AT2551" s="1">
        <f t="shared" si="833"/>
        <v>41167</v>
      </c>
      <c r="AU2551">
        <f t="shared" si="834"/>
        <v>2</v>
      </c>
      <c r="AV2551">
        <v>17</v>
      </c>
      <c r="AW2551">
        <v>4</v>
      </c>
      <c r="AX2551">
        <v>1973</v>
      </c>
      <c r="AY2551" t="str">
        <f t="shared" si="835"/>
        <v>4/17/1973</v>
      </c>
      <c r="AZ2551">
        <f t="shared" ca="1" si="836"/>
        <v>51</v>
      </c>
      <c r="BA2551">
        <f t="shared" ca="1" si="837"/>
        <v>18783</v>
      </c>
      <c r="BB2551" s="5">
        <f t="shared" ca="1" si="839"/>
        <v>51.319672131147541</v>
      </c>
      <c r="BC2551">
        <f t="shared" ca="1" si="838"/>
        <v>51</v>
      </c>
      <c r="BD2551" t="str">
        <f ca="1">IFERROR(VLOOKUP(BC2551,AgeBand[],2,1),"NA")</f>
        <v>50-59</v>
      </c>
    </row>
    <row r="2552" spans="1:56" x14ac:dyDescent="0.35">
      <c r="A2552">
        <v>396</v>
      </c>
      <c r="B2552">
        <v>2752</v>
      </c>
      <c r="C2552" t="str">
        <f>IFERROR(VLOOKUP(B2552,Returned_Items__1[],2,FALSE),"Delivered")</f>
        <v>Delivered</v>
      </c>
      <c r="D2552" t="str">
        <f t="shared" si="819"/>
        <v>Delivered</v>
      </c>
      <c r="E2552" t="s">
        <v>2431</v>
      </c>
      <c r="F2552" t="str">
        <f t="shared" si="820"/>
        <v xml:space="preserve"> 40500%</v>
      </c>
      <c r="G2552" t="str">
        <f t="shared" si="821"/>
        <v xml:space="preserve"> 40500 </v>
      </c>
      <c r="H2552" s="1">
        <f t="shared" si="822"/>
        <v>40500</v>
      </c>
      <c r="I2552" s="1" t="str">
        <f t="shared" si="823"/>
        <v>Thursday</v>
      </c>
      <c r="J2552" s="1" t="str">
        <f t="shared" si="824"/>
        <v>November</v>
      </c>
      <c r="K2552" s="1" t="str">
        <f t="shared" si="825"/>
        <v>2010</v>
      </c>
      <c r="L2552" s="1" t="str">
        <f t="shared" si="826"/>
        <v>Thursday/November</v>
      </c>
      <c r="M2552" s="1" t="str">
        <f t="shared" si="827"/>
        <v>November/2010</v>
      </c>
      <c r="N2552" s="1" t="str">
        <f t="shared" si="828"/>
        <v>Thursday/2010</v>
      </c>
      <c r="O2552" t="s">
        <v>34</v>
      </c>
      <c r="P2552">
        <f>VLOOKUP(O2552,PriorityTable[],2,FALSE)</f>
        <v>4</v>
      </c>
      <c r="Q2552">
        <v>30</v>
      </c>
      <c r="R2552">
        <v>1</v>
      </c>
      <c r="S2552">
        <v>1900</v>
      </c>
      <c r="T2552" t="str">
        <f t="shared" si="829"/>
        <v>1/30/1900</v>
      </c>
      <c r="U2552">
        <f>Sales_Transactions__1[[#This Row],[Column5]]*1</f>
        <v>30</v>
      </c>
      <c r="V2552">
        <v>695.47</v>
      </c>
      <c r="W2552">
        <v>0.03</v>
      </c>
      <c r="X2552" t="s">
        <v>24</v>
      </c>
      <c r="Y2552">
        <v>226.73</v>
      </c>
      <c r="Z2552">
        <v>22.98</v>
      </c>
      <c r="AA2552">
        <v>1.99</v>
      </c>
      <c r="AB2552" t="str" cm="1">
        <f t="array" ref="AB2552">IF(AA2552&gt;AverageshippingCost[Column2],"High Cost",IF(AA2552&lt;AverageshippingCost[Column2],"Low Cost",IF(AA2552=AverageshippingCost[Column2],"Average Cost")))</f>
        <v>Low Cost</v>
      </c>
      <c r="AC2552" t="str" cm="1">
        <f t="array" ref="AC2552">IF(AA2552&gt;AverageshippingCost[Column2],"High Cost",IF(AA2552&lt;AverageshippingCost[Column2],"Low Cost",IF(AA2552=AverageshippingCost[Column2],"Average Cost")))</f>
        <v>Low Cost</v>
      </c>
      <c r="AD2552" s="2">
        <f t="shared" si="830"/>
        <v>6.6333333333333327E-2</v>
      </c>
      <c r="AE2552" t="s">
        <v>2544</v>
      </c>
      <c r="AF2552" t="s">
        <v>2545</v>
      </c>
      <c r="AG2552" t="str">
        <f t="shared" si="831"/>
        <v>Todd Boyes</v>
      </c>
      <c r="AH2552" t="s">
        <v>1988</v>
      </c>
      <c r="AI2552" t="str">
        <f>VLOOKUP(AH2552,Regional_Managers__1[],2,0)</f>
        <v>Pat</v>
      </c>
      <c r="AJ2552" t="s">
        <v>28</v>
      </c>
      <c r="AK2552" t="s">
        <v>49</v>
      </c>
      <c r="AL2552" t="s">
        <v>88</v>
      </c>
      <c r="AM2552" t="s">
        <v>837</v>
      </c>
      <c r="AN2552" t="s">
        <v>61</v>
      </c>
      <c r="AO2552">
        <v>0.46</v>
      </c>
      <c r="AP2552">
        <v>20</v>
      </c>
      <c r="AQ2552">
        <v>11</v>
      </c>
      <c r="AR2552">
        <v>2010</v>
      </c>
      <c r="AS2552" t="str">
        <f t="shared" si="832"/>
        <v>11/20/2010</v>
      </c>
      <c r="AT2552" s="1">
        <f t="shared" si="833"/>
        <v>40502</v>
      </c>
      <c r="AU2552">
        <f t="shared" si="834"/>
        <v>2</v>
      </c>
      <c r="AV2552">
        <v>1</v>
      </c>
      <c r="AW2552">
        <v>6</v>
      </c>
      <c r="AX2552">
        <v>1973</v>
      </c>
      <c r="AY2552" t="str">
        <f t="shared" si="835"/>
        <v>6/1/1973</v>
      </c>
      <c r="AZ2552">
        <f t="shared" ca="1" si="836"/>
        <v>51</v>
      </c>
      <c r="BA2552">
        <f t="shared" ca="1" si="837"/>
        <v>18738</v>
      </c>
      <c r="BB2552" s="5">
        <f t="shared" ca="1" si="839"/>
        <v>51.196721311475407</v>
      </c>
      <c r="BC2552">
        <f t="shared" ca="1" si="838"/>
        <v>51</v>
      </c>
      <c r="BD2552" t="str">
        <f ca="1">IFERROR(VLOOKUP(BC2552,AgeBand[],2,1),"NA")</f>
        <v>50-59</v>
      </c>
    </row>
    <row r="2553" spans="1:56" x14ac:dyDescent="0.35">
      <c r="A2553">
        <v>397</v>
      </c>
      <c r="B2553">
        <v>2752</v>
      </c>
      <c r="C2553" t="str">
        <f>IFERROR(VLOOKUP(B2553,Returned_Items__1[],2,FALSE),"Delivered")</f>
        <v>Delivered</v>
      </c>
      <c r="D2553" t="str">
        <f t="shared" si="819"/>
        <v>Delivered</v>
      </c>
      <c r="E2553" t="s">
        <v>2431</v>
      </c>
      <c r="F2553" t="str">
        <f t="shared" si="820"/>
        <v xml:space="preserve"> 40500%</v>
      </c>
      <c r="G2553" t="str">
        <f t="shared" si="821"/>
        <v xml:space="preserve"> 40500 </v>
      </c>
      <c r="H2553" s="1">
        <f t="shared" si="822"/>
        <v>40500</v>
      </c>
      <c r="I2553" s="1" t="str">
        <f t="shared" si="823"/>
        <v>Thursday</v>
      </c>
      <c r="J2553" s="1" t="str">
        <f t="shared" si="824"/>
        <v>November</v>
      </c>
      <c r="K2553" s="1" t="str">
        <f t="shared" si="825"/>
        <v>2010</v>
      </c>
      <c r="L2553" s="1" t="str">
        <f t="shared" si="826"/>
        <v>Thursday/November</v>
      </c>
      <c r="M2553" s="1" t="str">
        <f t="shared" si="827"/>
        <v>November/2010</v>
      </c>
      <c r="N2553" s="1" t="str">
        <f t="shared" si="828"/>
        <v>Thursday/2010</v>
      </c>
      <c r="O2553" t="s">
        <v>34</v>
      </c>
      <c r="P2553">
        <f>VLOOKUP(O2553,PriorityTable[],2,FALSE)</f>
        <v>4</v>
      </c>
      <c r="Q2553">
        <v>10</v>
      </c>
      <c r="R2553">
        <v>2</v>
      </c>
      <c r="S2553">
        <v>1900</v>
      </c>
      <c r="T2553" t="str">
        <f t="shared" si="829"/>
        <v>2/10/1900</v>
      </c>
      <c r="U2553">
        <f>Sales_Transactions__1[[#This Row],[Column5]]*1</f>
        <v>41</v>
      </c>
      <c r="V2553">
        <v>152.59</v>
      </c>
      <c r="W2553">
        <v>0.02</v>
      </c>
      <c r="X2553" t="s">
        <v>24</v>
      </c>
      <c r="Y2553">
        <v>55.48</v>
      </c>
      <c r="Z2553">
        <v>3.78</v>
      </c>
      <c r="AA2553">
        <v>0.71</v>
      </c>
      <c r="AB2553" t="str" cm="1">
        <f t="array" ref="AB2553">IF(AA2553&gt;AverageshippingCost[Column2],"High Cost",IF(AA2553&lt;AverageshippingCost[Column2],"Low Cost",IF(AA2553=AverageshippingCost[Column2],"Average Cost")))</f>
        <v>Low Cost</v>
      </c>
      <c r="AC2553" t="str" cm="1">
        <f t="array" ref="AC2553">IF(AA2553&gt;AverageshippingCost[Column2],"High Cost",IF(AA2553&lt;AverageshippingCost[Column2],"Low Cost",IF(AA2553=AverageshippingCost[Column2],"Average Cost")))</f>
        <v>Low Cost</v>
      </c>
      <c r="AD2553" s="2">
        <f t="shared" si="830"/>
        <v>1.7317073170731705E-2</v>
      </c>
      <c r="AE2553" t="s">
        <v>2544</v>
      </c>
      <c r="AF2553" t="s">
        <v>2545</v>
      </c>
      <c r="AG2553" t="str">
        <f t="shared" si="831"/>
        <v>Todd Boyes</v>
      </c>
      <c r="AH2553" t="s">
        <v>1988</v>
      </c>
      <c r="AI2553" t="str">
        <f>VLOOKUP(AH2553,Regional_Managers__1[],2,0)</f>
        <v>Pat</v>
      </c>
      <c r="AJ2553" t="s">
        <v>28</v>
      </c>
      <c r="AK2553" t="s">
        <v>29</v>
      </c>
      <c r="AL2553" t="s">
        <v>83</v>
      </c>
      <c r="AM2553" t="s">
        <v>687</v>
      </c>
      <c r="AN2553" t="s">
        <v>85</v>
      </c>
      <c r="AO2553">
        <v>0.39</v>
      </c>
      <c r="AP2553">
        <v>20</v>
      </c>
      <c r="AQ2553">
        <v>11</v>
      </c>
      <c r="AR2553">
        <v>2010</v>
      </c>
      <c r="AS2553" t="str">
        <f t="shared" si="832"/>
        <v>11/20/2010</v>
      </c>
      <c r="AT2553" s="1">
        <f t="shared" si="833"/>
        <v>40502</v>
      </c>
      <c r="AU2553">
        <f t="shared" si="834"/>
        <v>2</v>
      </c>
      <c r="AV2553">
        <v>4</v>
      </c>
      <c r="AW2553">
        <v>12</v>
      </c>
      <c r="AX2553">
        <v>1973</v>
      </c>
      <c r="AY2553" t="str">
        <f t="shared" si="835"/>
        <v>12/4/1973</v>
      </c>
      <c r="AZ2553">
        <f t="shared" ca="1" si="836"/>
        <v>50</v>
      </c>
      <c r="BA2553">
        <f t="shared" ca="1" si="837"/>
        <v>18552</v>
      </c>
      <c r="BB2553" s="5">
        <f t="shared" ca="1" si="839"/>
        <v>50.688524590163937</v>
      </c>
      <c r="BC2553">
        <f t="shared" ca="1" si="838"/>
        <v>50</v>
      </c>
      <c r="BD2553" t="str">
        <f ca="1">IFERROR(VLOOKUP(BC2553,AgeBand[],2,1),"NA")</f>
        <v>50-59</v>
      </c>
    </row>
    <row r="2554" spans="1:56" x14ac:dyDescent="0.35">
      <c r="A2554">
        <v>398</v>
      </c>
      <c r="B2554">
        <v>2752</v>
      </c>
      <c r="C2554" t="str">
        <f>IFERROR(VLOOKUP(B2554,Returned_Items__1[],2,FALSE),"Delivered")</f>
        <v>Delivered</v>
      </c>
      <c r="D2554" t="str">
        <f t="shared" si="819"/>
        <v>Delivered</v>
      </c>
      <c r="E2554" t="s">
        <v>2431</v>
      </c>
      <c r="F2554" t="str">
        <f t="shared" si="820"/>
        <v xml:space="preserve"> 40500%</v>
      </c>
      <c r="G2554" t="str">
        <f t="shared" si="821"/>
        <v xml:space="preserve"> 40500 </v>
      </c>
      <c r="H2554" s="1">
        <f t="shared" si="822"/>
        <v>40500</v>
      </c>
      <c r="I2554" s="1" t="str">
        <f t="shared" si="823"/>
        <v>Thursday</v>
      </c>
      <c r="J2554" s="1" t="str">
        <f t="shared" si="824"/>
        <v>November</v>
      </c>
      <c r="K2554" s="1" t="str">
        <f t="shared" si="825"/>
        <v>2010</v>
      </c>
      <c r="L2554" s="1" t="str">
        <f t="shared" si="826"/>
        <v>Thursday/November</v>
      </c>
      <c r="M2554" s="1" t="str">
        <f t="shared" si="827"/>
        <v>November/2010</v>
      </c>
      <c r="N2554" s="1" t="str">
        <f t="shared" si="828"/>
        <v>Thursday/2010</v>
      </c>
      <c r="O2554" t="s">
        <v>34</v>
      </c>
      <c r="P2554">
        <f>VLOOKUP(O2554,PriorityTable[],2,FALSE)</f>
        <v>4</v>
      </c>
      <c r="Q2554">
        <v>10</v>
      </c>
      <c r="R2554">
        <v>1</v>
      </c>
      <c r="S2554">
        <v>1900</v>
      </c>
      <c r="T2554" t="str">
        <f t="shared" si="829"/>
        <v>1/10/1900</v>
      </c>
      <c r="U2554">
        <f>Sales_Transactions__1[[#This Row],[Column5]]*1</f>
        <v>10</v>
      </c>
      <c r="V2554">
        <v>365.62</v>
      </c>
      <c r="W2554">
        <v>0.03</v>
      </c>
      <c r="X2554" t="s">
        <v>24</v>
      </c>
      <c r="Y2554">
        <v>15.77</v>
      </c>
      <c r="Z2554">
        <v>34.76</v>
      </c>
      <c r="AA2554">
        <v>8.2200000000000006</v>
      </c>
      <c r="AB2554" t="str" cm="1">
        <f t="array" ref="AB2554">IF(AA2554&gt;AverageshippingCost[Column2],"High Cost",IF(AA2554&lt;AverageshippingCost[Column2],"Low Cost",IF(AA2554=AverageshippingCost[Column2],"Average Cost")))</f>
        <v>Low Cost</v>
      </c>
      <c r="AC2554" t="str" cm="1">
        <f t="array" ref="AC2554">IF(AA2554&gt;AverageshippingCost[Column2],"High Cost",IF(AA2554&lt;AverageshippingCost[Column2],"Low Cost",IF(AA2554=AverageshippingCost[Column2],"Average Cost")))</f>
        <v>Low Cost</v>
      </c>
      <c r="AD2554" s="2">
        <f t="shared" si="830"/>
        <v>0.82200000000000006</v>
      </c>
      <c r="AE2554" t="s">
        <v>2544</v>
      </c>
      <c r="AF2554" t="s">
        <v>2545</v>
      </c>
      <c r="AG2554" t="str">
        <f t="shared" si="831"/>
        <v>Todd Boyes</v>
      </c>
      <c r="AH2554" t="s">
        <v>1988</v>
      </c>
      <c r="AI2554" t="str">
        <f>VLOOKUP(AH2554,Regional_Managers__1[],2,0)</f>
        <v>Pat</v>
      </c>
      <c r="AJ2554" t="s">
        <v>28</v>
      </c>
      <c r="AK2554" t="s">
        <v>29</v>
      </c>
      <c r="AL2554" t="s">
        <v>30</v>
      </c>
      <c r="AM2554" t="s">
        <v>386</v>
      </c>
      <c r="AN2554" t="s">
        <v>44</v>
      </c>
      <c r="AO2554">
        <v>0.56999999999999995</v>
      </c>
      <c r="AP2554">
        <v>18</v>
      </c>
      <c r="AQ2554">
        <v>11</v>
      </c>
      <c r="AR2554">
        <v>2010</v>
      </c>
      <c r="AS2554" t="str">
        <f t="shared" si="832"/>
        <v>11/18/2010</v>
      </c>
      <c r="AT2554" s="1">
        <f t="shared" si="833"/>
        <v>40500</v>
      </c>
      <c r="AU2554">
        <f t="shared" si="834"/>
        <v>0</v>
      </c>
      <c r="AV2554">
        <v>2</v>
      </c>
      <c r="AW2554">
        <v>3</v>
      </c>
      <c r="AX2554">
        <v>1973</v>
      </c>
      <c r="AY2554" t="str">
        <f t="shared" si="835"/>
        <v>3/2/1973</v>
      </c>
      <c r="AZ2554">
        <f t="shared" ca="1" si="836"/>
        <v>51</v>
      </c>
      <c r="BA2554">
        <f t="shared" ca="1" si="837"/>
        <v>18829</v>
      </c>
      <c r="BB2554" s="5">
        <f t="shared" ca="1" si="839"/>
        <v>51.44535519125683</v>
      </c>
      <c r="BC2554">
        <f t="shared" ca="1" si="838"/>
        <v>51</v>
      </c>
      <c r="BD2554" t="str">
        <f ca="1">IFERROR(VLOOKUP(BC2554,AgeBand[],2,1),"NA")</f>
        <v>50-59</v>
      </c>
    </row>
    <row r="2555" spans="1:56" x14ac:dyDescent="0.35">
      <c r="A2555">
        <v>399</v>
      </c>
      <c r="B2555">
        <v>2752</v>
      </c>
      <c r="C2555" t="str">
        <f>IFERROR(VLOOKUP(B2555,Returned_Items__1[],2,FALSE),"Delivered")</f>
        <v>Delivered</v>
      </c>
      <c r="D2555" t="str">
        <f t="shared" si="819"/>
        <v>Delivered</v>
      </c>
      <c r="E2555" t="s">
        <v>2431</v>
      </c>
      <c r="F2555" t="str">
        <f t="shared" si="820"/>
        <v xml:space="preserve"> 40500%</v>
      </c>
      <c r="G2555" t="str">
        <f t="shared" si="821"/>
        <v xml:space="preserve"> 40500 </v>
      </c>
      <c r="H2555" s="1">
        <f t="shared" si="822"/>
        <v>40500</v>
      </c>
      <c r="I2555" s="1" t="str">
        <f t="shared" si="823"/>
        <v>Thursday</v>
      </c>
      <c r="J2555" s="1" t="str">
        <f t="shared" si="824"/>
        <v>November</v>
      </c>
      <c r="K2555" s="1" t="str">
        <f t="shared" si="825"/>
        <v>2010</v>
      </c>
      <c r="L2555" s="1" t="str">
        <f t="shared" si="826"/>
        <v>Thursday/November</v>
      </c>
      <c r="M2555" s="1" t="str">
        <f t="shared" si="827"/>
        <v>November/2010</v>
      </c>
      <c r="N2555" s="1" t="str">
        <f t="shared" si="828"/>
        <v>Thursday/2010</v>
      </c>
      <c r="O2555" t="s">
        <v>34</v>
      </c>
      <c r="P2555">
        <f>VLOOKUP(O2555,PriorityTable[],2,FALSE)</f>
        <v>4</v>
      </c>
      <c r="Q2555">
        <v>10</v>
      </c>
      <c r="R2555">
        <v>1</v>
      </c>
      <c r="S2555">
        <v>1900</v>
      </c>
      <c r="T2555" t="str">
        <f t="shared" si="829"/>
        <v>1/10/1900</v>
      </c>
      <c r="U2555">
        <f>Sales_Transactions__1[[#This Row],[Column5]]*1</f>
        <v>10</v>
      </c>
      <c r="V2555">
        <v>575.56899999999996</v>
      </c>
      <c r="W2555">
        <v>0.04</v>
      </c>
      <c r="X2555" t="s">
        <v>24</v>
      </c>
      <c r="Y2555">
        <v>-86.52</v>
      </c>
      <c r="Z2555">
        <v>65.989999999999995</v>
      </c>
      <c r="AA2555">
        <v>5.63</v>
      </c>
      <c r="AB2555" t="str" cm="1">
        <f t="array" ref="AB2555">IF(AA2555&gt;AverageshippingCost[Column2],"High Cost",IF(AA2555&lt;AverageshippingCost[Column2],"Low Cost",IF(AA2555=AverageshippingCost[Column2],"Average Cost")))</f>
        <v>Low Cost</v>
      </c>
      <c r="AC2555" t="str" cm="1">
        <f t="array" ref="AC2555">IF(AA2555&gt;AverageshippingCost[Column2],"High Cost",IF(AA2555&lt;AverageshippingCost[Column2],"Low Cost",IF(AA2555=AverageshippingCost[Column2],"Average Cost")))</f>
        <v>Low Cost</v>
      </c>
      <c r="AD2555" s="2">
        <f t="shared" si="830"/>
        <v>0.56299999999999994</v>
      </c>
      <c r="AE2555" t="s">
        <v>2544</v>
      </c>
      <c r="AF2555" t="s">
        <v>2545</v>
      </c>
      <c r="AG2555" t="str">
        <f t="shared" si="831"/>
        <v>Todd Boyes</v>
      </c>
      <c r="AH2555" t="s">
        <v>1988</v>
      </c>
      <c r="AI2555" t="str">
        <f>VLOOKUP(AH2555,Regional_Managers__1[],2,0)</f>
        <v>Pat</v>
      </c>
      <c r="AJ2555" t="s">
        <v>28</v>
      </c>
      <c r="AK2555" t="s">
        <v>49</v>
      </c>
      <c r="AL2555" t="s">
        <v>50</v>
      </c>
      <c r="AM2555" t="s">
        <v>2546</v>
      </c>
      <c r="AN2555" t="s">
        <v>44</v>
      </c>
      <c r="AO2555">
        <v>0.56000000000000005</v>
      </c>
      <c r="AP2555">
        <v>20</v>
      </c>
      <c r="AQ2555">
        <v>11</v>
      </c>
      <c r="AR2555">
        <v>2010</v>
      </c>
      <c r="AS2555" t="str">
        <f t="shared" si="832"/>
        <v>11/20/2010</v>
      </c>
      <c r="AT2555" s="1">
        <f t="shared" si="833"/>
        <v>40502</v>
      </c>
      <c r="AU2555">
        <f t="shared" si="834"/>
        <v>2</v>
      </c>
      <c r="AV2555">
        <v>18</v>
      </c>
      <c r="AW2555">
        <v>10</v>
      </c>
      <c r="AX2555">
        <v>1973</v>
      </c>
      <c r="AY2555" t="str">
        <f t="shared" si="835"/>
        <v>10/18/1973</v>
      </c>
      <c r="AZ2555">
        <f t="shared" ca="1" si="836"/>
        <v>50</v>
      </c>
      <c r="BA2555">
        <f t="shared" ca="1" si="837"/>
        <v>18599</v>
      </c>
      <c r="BB2555" s="5">
        <f t="shared" ca="1" si="839"/>
        <v>50.81693989071038</v>
      </c>
      <c r="BC2555">
        <f t="shared" ca="1" si="838"/>
        <v>50</v>
      </c>
      <c r="BD2555" t="str">
        <f ca="1">IFERROR(VLOOKUP(BC2555,AgeBand[],2,1),"NA")</f>
        <v>50-59</v>
      </c>
    </row>
    <row r="2556" spans="1:56" x14ac:dyDescent="0.35">
      <c r="A2556">
        <v>760</v>
      </c>
      <c r="B2556">
        <v>5445</v>
      </c>
      <c r="C2556" t="str">
        <f>IFERROR(VLOOKUP(B2556,Returned_Items__1[],2,FALSE),"Delivered")</f>
        <v>Delivered</v>
      </c>
      <c r="D2556" t="str">
        <f t="shared" si="819"/>
        <v>Delivered</v>
      </c>
      <c r="E2556" t="s">
        <v>1293</v>
      </c>
      <c r="F2556" t="str">
        <f t="shared" si="820"/>
        <v xml:space="preserve"> 40384%</v>
      </c>
      <c r="G2556" t="str">
        <f t="shared" si="821"/>
        <v xml:space="preserve"> 40384 </v>
      </c>
      <c r="H2556" s="1">
        <f t="shared" si="822"/>
        <v>40384</v>
      </c>
      <c r="I2556" s="1" t="str">
        <f t="shared" si="823"/>
        <v>Sunday</v>
      </c>
      <c r="J2556" s="1" t="str">
        <f t="shared" si="824"/>
        <v>July</v>
      </c>
      <c r="K2556" s="1" t="str">
        <f t="shared" si="825"/>
        <v>2010</v>
      </c>
      <c r="L2556" s="1" t="str">
        <f t="shared" si="826"/>
        <v>Sunday/July</v>
      </c>
      <c r="M2556" s="1" t="str">
        <f t="shared" si="827"/>
        <v>July/2010</v>
      </c>
      <c r="N2556" s="1" t="str">
        <f t="shared" si="828"/>
        <v>Sunday/2010</v>
      </c>
      <c r="O2556" t="s">
        <v>23</v>
      </c>
      <c r="P2556">
        <f>VLOOKUP(O2556,PriorityTable[],2,FALSE)</f>
        <v>2</v>
      </c>
      <c r="Q2556">
        <v>4</v>
      </c>
      <c r="R2556">
        <v>1</v>
      </c>
      <c r="S2556">
        <v>1900</v>
      </c>
      <c r="T2556" t="str">
        <f t="shared" si="829"/>
        <v>1/4/1900</v>
      </c>
      <c r="U2556">
        <f>Sales_Transactions__1[[#This Row],[Column5]]*1</f>
        <v>4</v>
      </c>
      <c r="V2556">
        <v>29.42</v>
      </c>
      <c r="W2556">
        <v>0.06</v>
      </c>
      <c r="X2556" t="s">
        <v>68</v>
      </c>
      <c r="Y2556">
        <v>14.43</v>
      </c>
      <c r="Z2556">
        <v>3.69</v>
      </c>
      <c r="AA2556">
        <v>0.5</v>
      </c>
      <c r="AB2556" t="str" cm="1">
        <f t="array" ref="AB2556">IF(AA2556&gt;AverageshippingCost[Column2],"High Cost",IF(AA2556&lt;AverageshippingCost[Column2],"Low Cost",IF(AA2556=AverageshippingCost[Column2],"Average Cost")))</f>
        <v>Low Cost</v>
      </c>
      <c r="AC2556" t="str" cm="1">
        <f t="array" ref="AC2556">IF(AA2556&gt;AverageshippingCost[Column2],"High Cost",IF(AA2556&lt;AverageshippingCost[Column2],"Low Cost",IF(AA2556=AverageshippingCost[Column2],"Average Cost")))</f>
        <v>Low Cost</v>
      </c>
      <c r="AD2556" s="2">
        <f t="shared" si="830"/>
        <v>0.125</v>
      </c>
      <c r="AE2556" t="s">
        <v>1775</v>
      </c>
      <c r="AF2556" t="s">
        <v>2535</v>
      </c>
      <c r="AG2556" t="str">
        <f t="shared" si="831"/>
        <v>Michael Dominguez</v>
      </c>
      <c r="AH2556" t="s">
        <v>1988</v>
      </c>
      <c r="AI2556" t="str">
        <f>VLOOKUP(AH2556,Regional_Managers__1[],2,0)</f>
        <v>Pat</v>
      </c>
      <c r="AJ2556" t="s">
        <v>75</v>
      </c>
      <c r="AK2556" t="s">
        <v>29</v>
      </c>
      <c r="AL2556" t="s">
        <v>116</v>
      </c>
      <c r="AM2556" t="s">
        <v>117</v>
      </c>
      <c r="AN2556" t="s">
        <v>44</v>
      </c>
      <c r="AO2556">
        <v>0.38</v>
      </c>
      <c r="AP2556">
        <v>30</v>
      </c>
      <c r="AQ2556">
        <v>7</v>
      </c>
      <c r="AR2556">
        <v>2010</v>
      </c>
      <c r="AS2556" t="str">
        <f t="shared" si="832"/>
        <v>7/30/2010</v>
      </c>
      <c r="AT2556" s="1">
        <f t="shared" si="833"/>
        <v>40389</v>
      </c>
      <c r="AU2556">
        <f t="shared" si="834"/>
        <v>5</v>
      </c>
      <c r="AV2556">
        <v>14</v>
      </c>
      <c r="AW2556">
        <v>11</v>
      </c>
      <c r="AX2556">
        <v>1973</v>
      </c>
      <c r="AY2556" t="str">
        <f t="shared" si="835"/>
        <v>11/14/1973</v>
      </c>
      <c r="AZ2556">
        <f t="shared" ca="1" si="836"/>
        <v>50</v>
      </c>
      <c r="BA2556">
        <f t="shared" ca="1" si="837"/>
        <v>18572</v>
      </c>
      <c r="BB2556" s="5">
        <f t="shared" ca="1" si="839"/>
        <v>50.743169398907106</v>
      </c>
      <c r="BC2556">
        <f t="shared" ca="1" si="838"/>
        <v>50</v>
      </c>
      <c r="BD2556" t="str">
        <f ca="1">IFERROR(VLOOKUP(BC2556,AgeBand[],2,1),"NA")</f>
        <v>50-59</v>
      </c>
    </row>
    <row r="2557" spans="1:56" x14ac:dyDescent="0.35">
      <c r="A2557">
        <v>761</v>
      </c>
      <c r="B2557">
        <v>5445</v>
      </c>
      <c r="C2557" t="str">
        <f>IFERROR(VLOOKUP(B2557,Returned_Items__1[],2,FALSE),"Delivered")</f>
        <v>Delivered</v>
      </c>
      <c r="D2557" t="str">
        <f t="shared" si="819"/>
        <v>Delivered</v>
      </c>
      <c r="E2557" t="s">
        <v>1293</v>
      </c>
      <c r="F2557" t="str">
        <f t="shared" si="820"/>
        <v xml:space="preserve"> 40384%</v>
      </c>
      <c r="G2557" t="str">
        <f t="shared" si="821"/>
        <v xml:space="preserve"> 40384 </v>
      </c>
      <c r="H2557" s="1">
        <f t="shared" si="822"/>
        <v>40384</v>
      </c>
      <c r="I2557" s="1" t="str">
        <f t="shared" si="823"/>
        <v>Sunday</v>
      </c>
      <c r="J2557" s="1" t="str">
        <f t="shared" si="824"/>
        <v>July</v>
      </c>
      <c r="K2557" s="1" t="str">
        <f t="shared" si="825"/>
        <v>2010</v>
      </c>
      <c r="L2557" s="1" t="str">
        <f t="shared" si="826"/>
        <v>Sunday/July</v>
      </c>
      <c r="M2557" s="1" t="str">
        <f t="shared" si="827"/>
        <v>July/2010</v>
      </c>
      <c r="N2557" s="1" t="str">
        <f t="shared" si="828"/>
        <v>Sunday/2010</v>
      </c>
      <c r="O2557" t="s">
        <v>23</v>
      </c>
      <c r="P2557">
        <f>VLOOKUP(O2557,PriorityTable[],2,FALSE)</f>
        <v>2</v>
      </c>
      <c r="Q2557">
        <v>9</v>
      </c>
      <c r="R2557">
        <v>1</v>
      </c>
      <c r="S2557">
        <v>1900</v>
      </c>
      <c r="T2557" t="str">
        <f t="shared" si="829"/>
        <v>1/9/1900</v>
      </c>
      <c r="U2557">
        <f>Sales_Transactions__1[[#This Row],[Column5]]*1</f>
        <v>9</v>
      </c>
      <c r="V2557">
        <v>46.48</v>
      </c>
      <c r="W2557">
        <v>0.01</v>
      </c>
      <c r="X2557" t="s">
        <v>24</v>
      </c>
      <c r="Y2557">
        <v>-1.82</v>
      </c>
      <c r="Z2557">
        <v>4.63</v>
      </c>
      <c r="AA2557">
        <v>1.93</v>
      </c>
      <c r="AB2557" t="str" cm="1">
        <f t="array" ref="AB2557">IF(AA2557&gt;AverageshippingCost[Column2],"High Cost",IF(AA2557&lt;AverageshippingCost[Column2],"Low Cost",IF(AA2557=AverageshippingCost[Column2],"Average Cost")))</f>
        <v>Low Cost</v>
      </c>
      <c r="AC2557" t="str" cm="1">
        <f t="array" ref="AC2557">IF(AA2557&gt;AverageshippingCost[Column2],"High Cost",IF(AA2557&lt;AverageshippingCost[Column2],"Low Cost",IF(AA2557=AverageshippingCost[Column2],"Average Cost")))</f>
        <v>Low Cost</v>
      </c>
      <c r="AD2557" s="2">
        <f t="shared" si="830"/>
        <v>0.21444444444444444</v>
      </c>
      <c r="AE2557" t="s">
        <v>1775</v>
      </c>
      <c r="AF2557" t="s">
        <v>2535</v>
      </c>
      <c r="AG2557" t="str">
        <f t="shared" si="831"/>
        <v>Michael Dominguez</v>
      </c>
      <c r="AH2557" t="s">
        <v>1988</v>
      </c>
      <c r="AI2557" t="str">
        <f>VLOOKUP(AH2557,Regional_Managers__1[],2,0)</f>
        <v>Pat</v>
      </c>
      <c r="AJ2557" t="s">
        <v>75</v>
      </c>
      <c r="AK2557" t="s">
        <v>29</v>
      </c>
      <c r="AL2557" t="s">
        <v>125</v>
      </c>
      <c r="AM2557" t="s">
        <v>2499</v>
      </c>
      <c r="AN2557" t="s">
        <v>85</v>
      </c>
      <c r="AO2557">
        <v>0.52</v>
      </c>
      <c r="AP2557">
        <v>1</v>
      </c>
      <c r="AQ2557">
        <v>8</v>
      </c>
      <c r="AR2557">
        <v>2010</v>
      </c>
      <c r="AS2557" t="str">
        <f t="shared" si="832"/>
        <v>8/1/2010</v>
      </c>
      <c r="AT2557" s="1">
        <f t="shared" si="833"/>
        <v>40391</v>
      </c>
      <c r="AU2557">
        <f t="shared" si="834"/>
        <v>7</v>
      </c>
      <c r="AV2557">
        <v>13</v>
      </c>
      <c r="AW2557">
        <v>9</v>
      </c>
      <c r="AX2557">
        <v>1973</v>
      </c>
      <c r="AY2557" t="str">
        <f t="shared" si="835"/>
        <v>9/13/1973</v>
      </c>
      <c r="AZ2557">
        <f t="shared" ca="1" si="836"/>
        <v>51</v>
      </c>
      <c r="BA2557">
        <f t="shared" ca="1" si="837"/>
        <v>18634</v>
      </c>
      <c r="BB2557" s="5">
        <f t="shared" ca="1" si="839"/>
        <v>50.912568306010932</v>
      </c>
      <c r="BC2557">
        <f t="shared" ca="1" si="838"/>
        <v>50</v>
      </c>
      <c r="BD2557" t="str">
        <f ca="1">IFERROR(VLOOKUP(BC2557,AgeBand[],2,1),"NA")</f>
        <v>50-59</v>
      </c>
    </row>
    <row r="2558" spans="1:56" x14ac:dyDescent="0.35">
      <c r="A2558">
        <v>797</v>
      </c>
      <c r="B2558">
        <v>5699</v>
      </c>
      <c r="C2558" t="str">
        <f>IFERROR(VLOOKUP(B2558,Returned_Items__1[],2,FALSE),"Delivered")</f>
        <v>Returned</v>
      </c>
      <c r="D2558" t="str">
        <f t="shared" si="819"/>
        <v>Returned</v>
      </c>
      <c r="E2558" t="s">
        <v>880</v>
      </c>
      <c r="F2558" t="str">
        <f t="shared" si="820"/>
        <v xml:space="preserve"> 41119%</v>
      </c>
      <c r="G2558" t="str">
        <f t="shared" si="821"/>
        <v xml:space="preserve"> 41119 </v>
      </c>
      <c r="H2558" s="1">
        <f t="shared" si="822"/>
        <v>41119</v>
      </c>
      <c r="I2558" s="1" t="str">
        <f t="shared" si="823"/>
        <v>Sunday</v>
      </c>
      <c r="J2558" s="1" t="str">
        <f t="shared" si="824"/>
        <v>July</v>
      </c>
      <c r="K2558" s="1" t="str">
        <f t="shared" si="825"/>
        <v>2012</v>
      </c>
      <c r="L2558" s="1" t="str">
        <f t="shared" si="826"/>
        <v>Sunday/July</v>
      </c>
      <c r="M2558" s="1" t="str">
        <f t="shared" si="827"/>
        <v>July/2012</v>
      </c>
      <c r="N2558" s="1" t="str">
        <f t="shared" si="828"/>
        <v>Sunday/2012</v>
      </c>
      <c r="O2558" t="s">
        <v>23</v>
      </c>
      <c r="P2558">
        <f>VLOOKUP(O2558,PriorityTable[],2,FALSE)</f>
        <v>2</v>
      </c>
      <c r="Q2558">
        <v>2</v>
      </c>
      <c r="R2558">
        <v>1</v>
      </c>
      <c r="S2558">
        <v>1900</v>
      </c>
      <c r="T2558" t="str">
        <f t="shared" si="829"/>
        <v>1/2/1900</v>
      </c>
      <c r="U2558">
        <f>Sales_Transactions__1[[#This Row],[Column5]]*1</f>
        <v>2</v>
      </c>
      <c r="V2558">
        <v>9.25</v>
      </c>
      <c r="W2558">
        <v>0.01</v>
      </c>
      <c r="X2558" t="s">
        <v>24</v>
      </c>
      <c r="Y2558">
        <v>-4.21</v>
      </c>
      <c r="Z2558">
        <v>4.13</v>
      </c>
      <c r="AA2558">
        <v>0.99</v>
      </c>
      <c r="AB2558" t="str" cm="1">
        <f t="array" ref="AB2558">IF(AA2558&gt;AverageshippingCost[Column2],"High Cost",IF(AA2558&lt;AverageshippingCost[Column2],"Low Cost",IF(AA2558=AverageshippingCost[Column2],"Average Cost")))</f>
        <v>Low Cost</v>
      </c>
      <c r="AC2558" t="str" cm="1">
        <f t="array" ref="AC2558">IF(AA2558&gt;AverageshippingCost[Column2],"High Cost",IF(AA2558&lt;AverageshippingCost[Column2],"Low Cost",IF(AA2558=AverageshippingCost[Column2],"Average Cost")))</f>
        <v>Low Cost</v>
      </c>
      <c r="AD2558" s="2">
        <f t="shared" si="830"/>
        <v>0.495</v>
      </c>
      <c r="AE2558" t="s">
        <v>1783</v>
      </c>
      <c r="AF2558" t="s">
        <v>124</v>
      </c>
      <c r="AG2558" t="str">
        <f t="shared" si="831"/>
        <v>Sean Miller</v>
      </c>
      <c r="AH2558" t="s">
        <v>1988</v>
      </c>
      <c r="AI2558" t="str">
        <f>VLOOKUP(AH2558,Regional_Managers__1[],2,0)</f>
        <v>Pat</v>
      </c>
      <c r="AJ2558" t="s">
        <v>28</v>
      </c>
      <c r="AK2558" t="s">
        <v>29</v>
      </c>
      <c r="AL2558" t="s">
        <v>116</v>
      </c>
      <c r="AM2558" t="s">
        <v>823</v>
      </c>
      <c r="AN2558" t="s">
        <v>44</v>
      </c>
      <c r="AO2558">
        <v>0.39</v>
      </c>
      <c r="AP2558">
        <v>3</v>
      </c>
      <c r="AQ2558">
        <v>8</v>
      </c>
      <c r="AR2558">
        <v>2012</v>
      </c>
      <c r="AS2558" t="str">
        <f t="shared" si="832"/>
        <v>8/3/2012</v>
      </c>
      <c r="AT2558" s="1">
        <f t="shared" si="833"/>
        <v>41124</v>
      </c>
      <c r="AU2558">
        <f t="shared" si="834"/>
        <v>5</v>
      </c>
      <c r="AV2558">
        <v>13</v>
      </c>
      <c r="AW2558">
        <v>11</v>
      </c>
      <c r="AX2558">
        <v>1973</v>
      </c>
      <c r="AY2558" t="str">
        <f t="shared" si="835"/>
        <v>11/13/1973</v>
      </c>
      <c r="AZ2558">
        <f t="shared" ca="1" si="836"/>
        <v>50</v>
      </c>
      <c r="BA2558">
        <f t="shared" ca="1" si="837"/>
        <v>18573</v>
      </c>
      <c r="BB2558" s="5">
        <f t="shared" ca="1" si="839"/>
        <v>50.745901639344261</v>
      </c>
      <c r="BC2558">
        <f t="shared" ca="1" si="838"/>
        <v>50</v>
      </c>
      <c r="BD2558" t="str">
        <f ca="1">IFERROR(VLOOKUP(BC2558,AgeBand[],2,1),"NA")</f>
        <v>50-59</v>
      </c>
    </row>
    <row r="2559" spans="1:56" x14ac:dyDescent="0.35">
      <c r="A2559">
        <v>798</v>
      </c>
      <c r="B2559">
        <v>5699</v>
      </c>
      <c r="C2559" t="str">
        <f>IFERROR(VLOOKUP(B2559,Returned_Items__1[],2,FALSE),"Delivered")</f>
        <v>Returned</v>
      </c>
      <c r="D2559" t="str">
        <f t="shared" si="819"/>
        <v>Returned</v>
      </c>
      <c r="E2559" t="s">
        <v>880</v>
      </c>
      <c r="F2559" t="str">
        <f t="shared" si="820"/>
        <v xml:space="preserve"> 41119%</v>
      </c>
      <c r="G2559" t="str">
        <f t="shared" si="821"/>
        <v xml:space="preserve"> 41119 </v>
      </c>
      <c r="H2559" s="1">
        <f t="shared" si="822"/>
        <v>41119</v>
      </c>
      <c r="I2559" s="1" t="str">
        <f t="shared" si="823"/>
        <v>Sunday</v>
      </c>
      <c r="J2559" s="1" t="str">
        <f t="shared" si="824"/>
        <v>July</v>
      </c>
      <c r="K2559" s="1" t="str">
        <f t="shared" si="825"/>
        <v>2012</v>
      </c>
      <c r="L2559" s="1" t="str">
        <f t="shared" si="826"/>
        <v>Sunday/July</v>
      </c>
      <c r="M2559" s="1" t="str">
        <f t="shared" si="827"/>
        <v>July/2012</v>
      </c>
      <c r="N2559" s="1" t="str">
        <f t="shared" si="828"/>
        <v>Sunday/2012</v>
      </c>
      <c r="O2559" t="s">
        <v>23</v>
      </c>
      <c r="P2559">
        <f>VLOOKUP(O2559,PriorityTable[],2,FALSE)</f>
        <v>2</v>
      </c>
      <c r="Q2559">
        <v>10</v>
      </c>
      <c r="R2559">
        <v>2</v>
      </c>
      <c r="S2559">
        <v>1900</v>
      </c>
      <c r="T2559" t="str">
        <f t="shared" si="829"/>
        <v>2/10/1900</v>
      </c>
      <c r="U2559">
        <f>Sales_Transactions__1[[#This Row],[Column5]]*1</f>
        <v>41</v>
      </c>
      <c r="V2559">
        <v>573.89</v>
      </c>
      <c r="W2559">
        <v>0.09</v>
      </c>
      <c r="X2559" t="s">
        <v>68</v>
      </c>
      <c r="Y2559">
        <v>-121.44</v>
      </c>
      <c r="Z2559">
        <v>14.98</v>
      </c>
      <c r="AA2559">
        <v>7.69</v>
      </c>
      <c r="AB2559" t="str" cm="1">
        <f t="array" ref="AB2559">IF(AA2559&gt;AverageshippingCost[Column2],"High Cost",IF(AA2559&lt;AverageshippingCost[Column2],"Low Cost",IF(AA2559=AverageshippingCost[Column2],"Average Cost")))</f>
        <v>Low Cost</v>
      </c>
      <c r="AC2559" t="str" cm="1">
        <f t="array" ref="AC2559">IF(AA2559&gt;AverageshippingCost[Column2],"High Cost",IF(AA2559&lt;AverageshippingCost[Column2],"Low Cost",IF(AA2559=AverageshippingCost[Column2],"Average Cost")))</f>
        <v>Low Cost</v>
      </c>
      <c r="AD2559" s="2">
        <f t="shared" si="830"/>
        <v>0.1875609756097561</v>
      </c>
      <c r="AE2559" t="s">
        <v>1783</v>
      </c>
      <c r="AF2559" t="s">
        <v>124</v>
      </c>
      <c r="AG2559" t="str">
        <f t="shared" si="831"/>
        <v>Sean Miller</v>
      </c>
      <c r="AH2559" t="s">
        <v>1988</v>
      </c>
      <c r="AI2559" t="str">
        <f>VLOOKUP(AH2559,Regional_Managers__1[],2,0)</f>
        <v>Pat</v>
      </c>
      <c r="AJ2559" t="s">
        <v>28</v>
      </c>
      <c r="AK2559" t="s">
        <v>29</v>
      </c>
      <c r="AL2559" t="s">
        <v>30</v>
      </c>
      <c r="AM2559" t="s">
        <v>2219</v>
      </c>
      <c r="AN2559" t="s">
        <v>44</v>
      </c>
      <c r="AO2559">
        <v>0.56999999999999995</v>
      </c>
      <c r="AP2559">
        <v>3</v>
      </c>
      <c r="AQ2559">
        <v>8</v>
      </c>
      <c r="AR2559">
        <v>2012</v>
      </c>
      <c r="AS2559" t="str">
        <f t="shared" si="832"/>
        <v>8/3/2012</v>
      </c>
      <c r="AT2559" s="1">
        <f t="shared" si="833"/>
        <v>41124</v>
      </c>
      <c r="AU2559">
        <f t="shared" si="834"/>
        <v>5</v>
      </c>
      <c r="AV2559">
        <v>25</v>
      </c>
      <c r="AW2559">
        <v>7</v>
      </c>
      <c r="AX2559">
        <v>1973</v>
      </c>
      <c r="AY2559" t="str">
        <f t="shared" si="835"/>
        <v>7/25/1973</v>
      </c>
      <c r="AZ2559">
        <f t="shared" ca="1" si="836"/>
        <v>51</v>
      </c>
      <c r="BA2559">
        <f t="shared" ca="1" si="837"/>
        <v>18684</v>
      </c>
      <c r="BB2559" s="5">
        <f t="shared" ca="1" si="839"/>
        <v>51.049180327868854</v>
      </c>
      <c r="BC2559">
        <f t="shared" ca="1" si="838"/>
        <v>51</v>
      </c>
      <c r="BD2559" t="str">
        <f ca="1">IFERROR(VLOOKUP(BC2559,AgeBand[],2,1),"NA")</f>
        <v>50-59</v>
      </c>
    </row>
    <row r="2560" spans="1:56" x14ac:dyDescent="0.35">
      <c r="A2560">
        <v>940</v>
      </c>
      <c r="B2560">
        <v>6823</v>
      </c>
      <c r="C2560" t="str">
        <f>IFERROR(VLOOKUP(B2560,Returned_Items__1[],2,FALSE),"Delivered")</f>
        <v>Delivered</v>
      </c>
      <c r="D2560" t="str">
        <f t="shared" si="819"/>
        <v>Delivered</v>
      </c>
      <c r="E2560" t="s">
        <v>1708</v>
      </c>
      <c r="F2560" t="str">
        <f t="shared" si="820"/>
        <v xml:space="preserve"> 40015%</v>
      </c>
      <c r="G2560" t="str">
        <f t="shared" si="821"/>
        <v xml:space="preserve"> 40015 </v>
      </c>
      <c r="H2560" s="1">
        <f t="shared" si="822"/>
        <v>40015</v>
      </c>
      <c r="I2560" s="1" t="str">
        <f t="shared" si="823"/>
        <v>Tuesday</v>
      </c>
      <c r="J2560" s="1" t="str">
        <f t="shared" si="824"/>
        <v>July</v>
      </c>
      <c r="K2560" s="1" t="str">
        <f t="shared" si="825"/>
        <v>2009</v>
      </c>
      <c r="L2560" s="1" t="str">
        <f t="shared" si="826"/>
        <v>Tuesday/July</v>
      </c>
      <c r="M2560" s="1" t="str">
        <f t="shared" si="827"/>
        <v>July/2009</v>
      </c>
      <c r="N2560" s="1" t="str">
        <f t="shared" si="828"/>
        <v>Tuesday/2009</v>
      </c>
      <c r="O2560" t="s">
        <v>53</v>
      </c>
      <c r="P2560">
        <f>VLOOKUP(O2560,PriorityTable[],2,FALSE)</f>
        <v>1</v>
      </c>
      <c r="Q2560">
        <v>19</v>
      </c>
      <c r="R2560">
        <v>2</v>
      </c>
      <c r="S2560">
        <v>1900</v>
      </c>
      <c r="T2560" t="str">
        <f t="shared" si="829"/>
        <v>2/19/1900</v>
      </c>
      <c r="U2560">
        <f>Sales_Transactions__1[[#This Row],[Column5]]*1</f>
        <v>50</v>
      </c>
      <c r="V2560">
        <v>1262.72</v>
      </c>
      <c r="W2560">
        <v>0.01</v>
      </c>
      <c r="X2560" t="s">
        <v>24</v>
      </c>
      <c r="Y2560">
        <v>490.28</v>
      </c>
      <c r="Z2560">
        <v>24.95</v>
      </c>
      <c r="AA2560">
        <v>2.99</v>
      </c>
      <c r="AB2560" t="str" cm="1">
        <f t="array" ref="AB2560">IF(AA2560&gt;AverageshippingCost[Column2],"High Cost",IF(AA2560&lt;AverageshippingCost[Column2],"Low Cost",IF(AA2560=AverageshippingCost[Column2],"Average Cost")))</f>
        <v>Low Cost</v>
      </c>
      <c r="AC2560" t="str" cm="1">
        <f t="array" ref="AC2560">IF(AA2560&gt;AverageshippingCost[Column2],"High Cost",IF(AA2560&lt;AverageshippingCost[Column2],"Low Cost",IF(AA2560=AverageshippingCost[Column2],"Average Cost")))</f>
        <v>Low Cost</v>
      </c>
      <c r="AD2560" s="2">
        <f t="shared" si="830"/>
        <v>5.9800000000000006E-2</v>
      </c>
      <c r="AE2560" t="s">
        <v>2544</v>
      </c>
      <c r="AF2560" t="s">
        <v>2545</v>
      </c>
      <c r="AG2560" t="str">
        <f t="shared" si="831"/>
        <v>Todd Boyes</v>
      </c>
      <c r="AH2560" t="s">
        <v>1988</v>
      </c>
      <c r="AI2560" t="str">
        <f>VLOOKUP(AH2560,Regional_Managers__1[],2,0)</f>
        <v>Pat</v>
      </c>
      <c r="AJ2560" t="s">
        <v>28</v>
      </c>
      <c r="AK2560" t="s">
        <v>29</v>
      </c>
      <c r="AL2560" t="s">
        <v>42</v>
      </c>
      <c r="AM2560" t="s">
        <v>2494</v>
      </c>
      <c r="AN2560" t="s">
        <v>44</v>
      </c>
      <c r="AO2560">
        <v>0.39</v>
      </c>
      <c r="AP2560">
        <v>22</v>
      </c>
      <c r="AQ2560">
        <v>7</v>
      </c>
      <c r="AR2560">
        <v>2009</v>
      </c>
      <c r="AS2560" t="str">
        <f t="shared" si="832"/>
        <v>7/22/2009</v>
      </c>
      <c r="AT2560" s="1">
        <f t="shared" si="833"/>
        <v>40016</v>
      </c>
      <c r="AU2560">
        <f t="shared" si="834"/>
        <v>1</v>
      </c>
      <c r="AV2560">
        <v>22</v>
      </c>
      <c r="AW2560">
        <v>6</v>
      </c>
      <c r="AX2560">
        <v>1973</v>
      </c>
      <c r="AY2560" t="str">
        <f t="shared" si="835"/>
        <v>6/22/1973</v>
      </c>
      <c r="AZ2560">
        <f t="shared" ca="1" si="836"/>
        <v>51</v>
      </c>
      <c r="BA2560">
        <f t="shared" ca="1" si="837"/>
        <v>18717</v>
      </c>
      <c r="BB2560" s="5">
        <f t="shared" ca="1" si="839"/>
        <v>51.139344262295083</v>
      </c>
      <c r="BC2560">
        <f t="shared" ca="1" si="838"/>
        <v>51</v>
      </c>
      <c r="BD2560" t="str">
        <f ca="1">IFERROR(VLOOKUP(BC2560,AgeBand[],2,1),"NA")</f>
        <v>50-59</v>
      </c>
    </row>
    <row r="2561" spans="1:56" x14ac:dyDescent="0.35">
      <c r="A2561">
        <v>941</v>
      </c>
      <c r="B2561">
        <v>6823</v>
      </c>
      <c r="C2561" t="str">
        <f>IFERROR(VLOOKUP(B2561,Returned_Items__1[],2,FALSE),"Delivered")</f>
        <v>Delivered</v>
      </c>
      <c r="D2561" t="str">
        <f t="shared" si="819"/>
        <v>Delivered</v>
      </c>
      <c r="E2561" t="s">
        <v>1708</v>
      </c>
      <c r="F2561" t="str">
        <f t="shared" si="820"/>
        <v xml:space="preserve"> 40015%</v>
      </c>
      <c r="G2561" t="str">
        <f t="shared" si="821"/>
        <v xml:space="preserve"> 40015 </v>
      </c>
      <c r="H2561" s="1">
        <f t="shared" si="822"/>
        <v>40015</v>
      </c>
      <c r="I2561" s="1" t="str">
        <f t="shared" si="823"/>
        <v>Tuesday</v>
      </c>
      <c r="J2561" s="1" t="str">
        <f t="shared" si="824"/>
        <v>July</v>
      </c>
      <c r="K2561" s="1" t="str">
        <f t="shared" si="825"/>
        <v>2009</v>
      </c>
      <c r="L2561" s="1" t="str">
        <f t="shared" si="826"/>
        <v>Tuesday/July</v>
      </c>
      <c r="M2561" s="1" t="str">
        <f t="shared" si="827"/>
        <v>July/2009</v>
      </c>
      <c r="N2561" s="1" t="str">
        <f t="shared" si="828"/>
        <v>Tuesday/2009</v>
      </c>
      <c r="O2561" t="s">
        <v>53</v>
      </c>
      <c r="P2561">
        <f>VLOOKUP(O2561,PriorityTable[],2,FALSE)</f>
        <v>1</v>
      </c>
      <c r="Q2561">
        <v>31</v>
      </c>
      <c r="R2561">
        <v>1</v>
      </c>
      <c r="S2561">
        <v>1900</v>
      </c>
      <c r="T2561" t="str">
        <f t="shared" si="829"/>
        <v>1/31/1900</v>
      </c>
      <c r="U2561">
        <f>Sales_Transactions__1[[#This Row],[Column5]]*1</f>
        <v>31</v>
      </c>
      <c r="V2561">
        <v>524.19000000000005</v>
      </c>
      <c r="W2561">
        <v>0</v>
      </c>
      <c r="X2561" t="s">
        <v>24</v>
      </c>
      <c r="Y2561">
        <v>-135.46</v>
      </c>
      <c r="Z2561">
        <v>15.98</v>
      </c>
      <c r="AA2561">
        <v>8.99</v>
      </c>
      <c r="AB2561" t="str" cm="1">
        <f t="array" ref="AB2561">IF(AA2561&gt;AverageshippingCost[Column2],"High Cost",IF(AA2561&lt;AverageshippingCost[Column2],"Low Cost",IF(AA2561=AverageshippingCost[Column2],"Average Cost")))</f>
        <v>Low Cost</v>
      </c>
      <c r="AC2561" t="str" cm="1">
        <f t="array" ref="AC2561">IF(AA2561&gt;AverageshippingCost[Column2],"High Cost",IF(AA2561&lt;AverageshippingCost[Column2],"Low Cost",IF(AA2561=AverageshippingCost[Column2],"Average Cost")))</f>
        <v>Low Cost</v>
      </c>
      <c r="AD2561" s="2">
        <f t="shared" si="830"/>
        <v>0.28999999999999998</v>
      </c>
      <c r="AE2561" t="s">
        <v>2544</v>
      </c>
      <c r="AF2561" t="s">
        <v>2545</v>
      </c>
      <c r="AG2561" t="str">
        <f t="shared" si="831"/>
        <v>Todd Boyes</v>
      </c>
      <c r="AH2561" t="s">
        <v>1988</v>
      </c>
      <c r="AI2561" t="str">
        <f>VLOOKUP(AH2561,Regional_Managers__1[],2,0)</f>
        <v>Pat</v>
      </c>
      <c r="AJ2561" t="s">
        <v>28</v>
      </c>
      <c r="AK2561" t="s">
        <v>49</v>
      </c>
      <c r="AL2561" t="s">
        <v>88</v>
      </c>
      <c r="AM2561" t="s">
        <v>678</v>
      </c>
      <c r="AN2561" t="s">
        <v>61</v>
      </c>
      <c r="AO2561">
        <v>0.64</v>
      </c>
      <c r="AP2561">
        <v>23</v>
      </c>
      <c r="AQ2561">
        <v>7</v>
      </c>
      <c r="AR2561">
        <v>2009</v>
      </c>
      <c r="AS2561" t="str">
        <f t="shared" si="832"/>
        <v>7/23/2009</v>
      </c>
      <c r="AT2561" s="1">
        <f t="shared" si="833"/>
        <v>40017</v>
      </c>
      <c r="AU2561">
        <f t="shared" si="834"/>
        <v>2</v>
      </c>
      <c r="AV2561">
        <v>17</v>
      </c>
      <c r="AW2561">
        <v>6</v>
      </c>
      <c r="AX2561">
        <v>1973</v>
      </c>
      <c r="AY2561" t="str">
        <f t="shared" si="835"/>
        <v>6/17/1973</v>
      </c>
      <c r="AZ2561">
        <f t="shared" ca="1" si="836"/>
        <v>51</v>
      </c>
      <c r="BA2561">
        <f t="shared" ca="1" si="837"/>
        <v>18722</v>
      </c>
      <c r="BB2561" s="5">
        <f t="shared" ca="1" si="839"/>
        <v>51.153005464480877</v>
      </c>
      <c r="BC2561">
        <f t="shared" ca="1" si="838"/>
        <v>51</v>
      </c>
      <c r="BD2561" t="str">
        <f ca="1">IFERROR(VLOOKUP(BC2561,AgeBand[],2,1),"NA")</f>
        <v>50-59</v>
      </c>
    </row>
    <row r="2562" spans="1:56" x14ac:dyDescent="0.35">
      <c r="A2562">
        <v>959</v>
      </c>
      <c r="B2562">
        <v>6948</v>
      </c>
      <c r="C2562" t="str">
        <f>IFERROR(VLOOKUP(B2562,Returned_Items__1[],2,FALSE),"Delivered")</f>
        <v>Delivered</v>
      </c>
      <c r="D2562" t="str">
        <f t="shared" ref="D2562:D2625" si="840">IFERROR(C2562,"Delivered")</f>
        <v>Delivered</v>
      </c>
      <c r="E2562" t="s">
        <v>163</v>
      </c>
      <c r="F2562" t="str">
        <f t="shared" ref="F2562:F2625" si="841">SUBSTITUTE(E2562,"~"," ")</f>
        <v xml:space="preserve"> 40521%</v>
      </c>
      <c r="G2562" t="str">
        <f t="shared" ref="G2562:G2625" si="842">SUBSTITUTE(F2562,"%"," ")</f>
        <v xml:space="preserve"> 40521 </v>
      </c>
      <c r="H2562" s="1">
        <f t="shared" ref="H2562:H2625" si="843">G2562*1</f>
        <v>40521</v>
      </c>
      <c r="I2562" s="1" t="str">
        <f t="shared" ref="I2562:I2625" si="844">TEXT(H2562,"DDDD")</f>
        <v>Thursday</v>
      </c>
      <c r="J2562" s="1" t="str">
        <f t="shared" ref="J2562:J2625" si="845">TEXT(H2562,"mmmm")</f>
        <v>December</v>
      </c>
      <c r="K2562" s="1" t="str">
        <f t="shared" ref="K2562:K2625" si="846">TEXT(H2562,"yyyy")</f>
        <v>2010</v>
      </c>
      <c r="L2562" s="1" t="str">
        <f t="shared" ref="L2562:L2625" si="847">CONCATENATE(I2562,"/",J2562)</f>
        <v>Thursday/December</v>
      </c>
      <c r="M2562" s="1" t="str">
        <f t="shared" ref="M2562:M2625" si="848">CONCATENATE(J2562,"/",K2562)</f>
        <v>December/2010</v>
      </c>
      <c r="N2562" s="1" t="str">
        <f t="shared" ref="N2562:N2625" si="849">(I2562&amp;"/"&amp;K2562)</f>
        <v>Thursday/2010</v>
      </c>
      <c r="O2562" t="s">
        <v>53</v>
      </c>
      <c r="P2562">
        <f>VLOOKUP(O2562,PriorityTable[],2,FALSE)</f>
        <v>1</v>
      </c>
      <c r="Q2562">
        <v>15</v>
      </c>
      <c r="R2562">
        <v>1</v>
      </c>
      <c r="S2562">
        <v>1900</v>
      </c>
      <c r="T2562" t="str">
        <f t="shared" ref="T2562:T2625" si="850">CONCATENATE(R2562,"/",Q2562,"/",S2562)</f>
        <v>1/15/1900</v>
      </c>
      <c r="U2562">
        <f>Sales_Transactions__1[[#This Row],[Column5]]*1</f>
        <v>15</v>
      </c>
      <c r="V2562">
        <v>1143.8800000000001</v>
      </c>
      <c r="W2562">
        <v>0.04</v>
      </c>
      <c r="X2562" t="s">
        <v>24</v>
      </c>
      <c r="Y2562">
        <v>-88.7</v>
      </c>
      <c r="Z2562">
        <v>73.98</v>
      </c>
      <c r="AA2562">
        <v>4</v>
      </c>
      <c r="AB2562" t="str" cm="1">
        <f t="array" ref="AB2562">IF(AA2562&gt;AverageshippingCost[Column2],"High Cost",IF(AA2562&lt;AverageshippingCost[Column2],"Low Cost",IF(AA2562=AverageshippingCost[Column2],"Average Cost")))</f>
        <v>Low Cost</v>
      </c>
      <c r="AC2562" t="str" cm="1">
        <f t="array" ref="AC2562">IF(AA2562&gt;AverageshippingCost[Column2],"High Cost",IF(AA2562&lt;AverageshippingCost[Column2],"Low Cost",IF(AA2562=AverageshippingCost[Column2],"Average Cost")))</f>
        <v>Low Cost</v>
      </c>
      <c r="AD2562" s="2">
        <f t="shared" ref="AD2562:AD2625" si="851">AA2562/U2562</f>
        <v>0.26666666666666666</v>
      </c>
      <c r="AE2562" t="s">
        <v>2547</v>
      </c>
      <c r="AF2562" t="s">
        <v>2548</v>
      </c>
      <c r="AG2562" t="str">
        <f t="shared" ref="AG2562:AG2625" si="852">CONCATENATE(AE2562," ",AF2562)</f>
        <v>Phillip Breyer</v>
      </c>
      <c r="AH2562" t="s">
        <v>1988</v>
      </c>
      <c r="AI2562" t="str">
        <f>VLOOKUP(AH2562,Regional_Managers__1[],2,0)</f>
        <v>Pat</v>
      </c>
      <c r="AJ2562" t="s">
        <v>48</v>
      </c>
      <c r="AK2562" t="s">
        <v>49</v>
      </c>
      <c r="AL2562" t="s">
        <v>88</v>
      </c>
      <c r="AM2562" t="s">
        <v>1426</v>
      </c>
      <c r="AN2562" t="s">
        <v>44</v>
      </c>
      <c r="AO2562">
        <v>0.79</v>
      </c>
      <c r="AP2562">
        <v>10</v>
      </c>
      <c r="AQ2562">
        <v>12</v>
      </c>
      <c r="AR2562">
        <v>2010</v>
      </c>
      <c r="AS2562" t="str">
        <f t="shared" ref="AS2562:AS2625" si="853">CONCATENATE(AQ2562,"/",AP2562,"/",AR2562)</f>
        <v>12/10/2010</v>
      </c>
      <c r="AT2562" s="1">
        <f t="shared" ref="AT2562:AT2625" si="854">AS2562*1</f>
        <v>40522</v>
      </c>
      <c r="AU2562">
        <f t="shared" ref="AU2562:AU2625" si="855">AT2562-H2562</f>
        <v>1</v>
      </c>
      <c r="AV2562">
        <v>16</v>
      </c>
      <c r="AW2562">
        <v>8</v>
      </c>
      <c r="AX2562">
        <v>1973</v>
      </c>
      <c r="AY2562" t="str">
        <f t="shared" ref="AY2562:AY2625" si="856">CONCATENATE(AW2562,"/",AV2562,"/",AX2562)</f>
        <v>8/16/1973</v>
      </c>
      <c r="AZ2562">
        <f t="shared" ref="AZ2562:AZ2625" ca="1" si="857">IFERROR(INT((TODAY()-AY2562)/365),"NA")</f>
        <v>51</v>
      </c>
      <c r="BA2562">
        <f t="shared" ref="BA2562:BA2625" ca="1" si="858">TODAY()-AY2562</f>
        <v>18662</v>
      </c>
      <c r="BB2562" s="5">
        <f t="shared" ca="1" si="839"/>
        <v>50.989071038251367</v>
      </c>
      <c r="BC2562">
        <f t="shared" ref="BC2562:BC2625" ca="1" si="859">IFERROR(INT(BB2562),"NA")</f>
        <v>50</v>
      </c>
      <c r="BD2562" t="str">
        <f ca="1">IFERROR(VLOOKUP(BC2562,AgeBand[],2,1),"NA")</f>
        <v>50-59</v>
      </c>
    </row>
    <row r="2563" spans="1:56" x14ac:dyDescent="0.35">
      <c r="A2563">
        <v>1027</v>
      </c>
      <c r="B2563">
        <v>7462</v>
      </c>
      <c r="C2563" t="str">
        <f>IFERROR(VLOOKUP(B2563,Returned_Items__1[],2,FALSE),"Delivered")</f>
        <v>Delivered</v>
      </c>
      <c r="D2563" t="str">
        <f t="shared" si="840"/>
        <v>Delivered</v>
      </c>
      <c r="E2563" t="s">
        <v>1191</v>
      </c>
      <c r="F2563" t="str">
        <f t="shared" si="841"/>
        <v xml:space="preserve"> 40594%</v>
      </c>
      <c r="G2563" t="str">
        <f t="shared" si="842"/>
        <v xml:space="preserve"> 40594 </v>
      </c>
      <c r="H2563" s="1">
        <f t="shared" si="843"/>
        <v>40594</v>
      </c>
      <c r="I2563" s="1" t="str">
        <f t="shared" si="844"/>
        <v>Sunday</v>
      </c>
      <c r="J2563" s="1" t="str">
        <f t="shared" si="845"/>
        <v>February</v>
      </c>
      <c r="K2563" s="1" t="str">
        <f t="shared" si="846"/>
        <v>2011</v>
      </c>
      <c r="L2563" s="1" t="str">
        <f t="shared" si="847"/>
        <v>Sunday/February</v>
      </c>
      <c r="M2563" s="1" t="str">
        <f t="shared" si="848"/>
        <v>February/2011</v>
      </c>
      <c r="N2563" s="1" t="str">
        <f t="shared" si="849"/>
        <v>Sunday/2011</v>
      </c>
      <c r="O2563" t="s">
        <v>34</v>
      </c>
      <c r="P2563">
        <f>VLOOKUP(O2563,PriorityTable[],2,FALSE)</f>
        <v>4</v>
      </c>
      <c r="Q2563">
        <v>3</v>
      </c>
      <c r="R2563">
        <v>1</v>
      </c>
      <c r="S2563">
        <v>1900</v>
      </c>
      <c r="T2563" t="str">
        <f t="shared" si="850"/>
        <v>1/3/1900</v>
      </c>
      <c r="U2563">
        <f>Sales_Transactions__1[[#This Row],[Column5]]*1</f>
        <v>3</v>
      </c>
      <c r="V2563">
        <v>72.63</v>
      </c>
      <c r="W2563">
        <v>7.0000000000000007E-2</v>
      </c>
      <c r="X2563" t="s">
        <v>68</v>
      </c>
      <c r="Y2563">
        <v>-26.94</v>
      </c>
      <c r="Z2563">
        <v>22.01</v>
      </c>
      <c r="AA2563">
        <v>5.53</v>
      </c>
      <c r="AB2563" t="str" cm="1">
        <f t="array" ref="AB2563">IF(AA2563&gt;AverageshippingCost[Column2],"High Cost",IF(AA2563&lt;AverageshippingCost[Column2],"Low Cost",IF(AA2563=AverageshippingCost[Column2],"Average Cost")))</f>
        <v>Low Cost</v>
      </c>
      <c r="AC2563" t="str" cm="1">
        <f t="array" ref="AC2563">IF(AA2563&gt;AverageshippingCost[Column2],"High Cost",IF(AA2563&lt;AverageshippingCost[Column2],"Low Cost",IF(AA2563=AverageshippingCost[Column2],"Average Cost")))</f>
        <v>Low Cost</v>
      </c>
      <c r="AD2563" s="2">
        <f t="shared" si="851"/>
        <v>1.8433333333333335</v>
      </c>
      <c r="AE2563" t="s">
        <v>1237</v>
      </c>
      <c r="AF2563" t="s">
        <v>112</v>
      </c>
      <c r="AG2563" t="str">
        <f t="shared" si="852"/>
        <v>Lena Radford</v>
      </c>
      <c r="AH2563" t="s">
        <v>1988</v>
      </c>
      <c r="AI2563" t="str">
        <f>VLOOKUP(AH2563,Regional_Managers__1[],2,0)</f>
        <v>Pat</v>
      </c>
      <c r="AJ2563" t="s">
        <v>28</v>
      </c>
      <c r="AK2563" t="s">
        <v>29</v>
      </c>
      <c r="AL2563" t="s">
        <v>125</v>
      </c>
      <c r="AM2563" t="s">
        <v>2029</v>
      </c>
      <c r="AN2563" t="s">
        <v>61</v>
      </c>
      <c r="AO2563">
        <v>0.59</v>
      </c>
      <c r="AP2563">
        <v>21</v>
      </c>
      <c r="AQ2563">
        <v>2</v>
      </c>
      <c r="AR2563">
        <v>2011</v>
      </c>
      <c r="AS2563" t="str">
        <f t="shared" si="853"/>
        <v>2/21/2011</v>
      </c>
      <c r="AT2563" s="1">
        <f t="shared" si="854"/>
        <v>40595</v>
      </c>
      <c r="AU2563">
        <f t="shared" si="855"/>
        <v>1</v>
      </c>
      <c r="AV2563">
        <v>7</v>
      </c>
      <c r="AW2563">
        <v>8</v>
      </c>
      <c r="AX2563">
        <v>1973</v>
      </c>
      <c r="AY2563" t="str">
        <f t="shared" si="856"/>
        <v>8/7/1973</v>
      </c>
      <c r="AZ2563">
        <f t="shared" ca="1" si="857"/>
        <v>51</v>
      </c>
      <c r="BA2563">
        <f t="shared" ca="1" si="858"/>
        <v>18671</v>
      </c>
      <c r="BB2563" s="5">
        <f t="shared" ref="BB2563:BB2626" ca="1" si="860">BA2563/366</f>
        <v>51.013661202185794</v>
      </c>
      <c r="BC2563">
        <f t="shared" ca="1" si="859"/>
        <v>51</v>
      </c>
      <c r="BD2563" t="str">
        <f ca="1">IFERROR(VLOOKUP(BC2563,AgeBand[],2,1),"NA")</f>
        <v>50-59</v>
      </c>
    </row>
    <row r="2564" spans="1:56" x14ac:dyDescent="0.35">
      <c r="A2564">
        <v>1062</v>
      </c>
      <c r="B2564">
        <v>7845</v>
      </c>
      <c r="C2564" t="str">
        <f>IFERROR(VLOOKUP(B2564,Returned_Items__1[],2,FALSE),"Delivered")</f>
        <v>Returned</v>
      </c>
      <c r="D2564" t="str">
        <f t="shared" si="840"/>
        <v>Returned</v>
      </c>
      <c r="E2564" t="s">
        <v>2549</v>
      </c>
      <c r="F2564" t="str">
        <f t="shared" si="841"/>
        <v xml:space="preserve"> 40160%</v>
      </c>
      <c r="G2564" t="str">
        <f t="shared" si="842"/>
        <v xml:space="preserve"> 40160 </v>
      </c>
      <c r="H2564" s="1">
        <f t="shared" si="843"/>
        <v>40160</v>
      </c>
      <c r="I2564" s="1" t="str">
        <f t="shared" si="844"/>
        <v>Sunday</v>
      </c>
      <c r="J2564" s="1" t="str">
        <f t="shared" si="845"/>
        <v>December</v>
      </c>
      <c r="K2564" s="1" t="str">
        <f t="shared" si="846"/>
        <v>2009</v>
      </c>
      <c r="L2564" s="1" t="str">
        <f t="shared" si="847"/>
        <v>Sunday/December</v>
      </c>
      <c r="M2564" s="1" t="str">
        <f t="shared" si="848"/>
        <v>December/2009</v>
      </c>
      <c r="N2564" s="1" t="str">
        <f t="shared" si="849"/>
        <v>Sunday/2009</v>
      </c>
      <c r="O2564" t="s">
        <v>102</v>
      </c>
      <c r="P2564">
        <f>VLOOKUP(O2564,PriorityTable[],2,FALSE)</f>
        <v>5</v>
      </c>
      <c r="Q2564">
        <v>22</v>
      </c>
      <c r="R2564">
        <v>1</v>
      </c>
      <c r="S2564">
        <v>1900</v>
      </c>
      <c r="T2564" t="str">
        <f t="shared" si="850"/>
        <v>1/22/1900</v>
      </c>
      <c r="U2564">
        <f>Sales_Transactions__1[[#This Row],[Column5]]*1</f>
        <v>22</v>
      </c>
      <c r="V2564">
        <v>118.56</v>
      </c>
      <c r="W2564">
        <v>0.06</v>
      </c>
      <c r="X2564" t="s">
        <v>68</v>
      </c>
      <c r="Y2564">
        <v>-63.38</v>
      </c>
      <c r="Z2564">
        <v>4.91</v>
      </c>
      <c r="AA2564">
        <v>5.68</v>
      </c>
      <c r="AB2564" t="str" cm="1">
        <f t="array" ref="AB2564">IF(AA2564&gt;AverageshippingCost[Column2],"High Cost",IF(AA2564&lt;AverageshippingCost[Column2],"Low Cost",IF(AA2564=AverageshippingCost[Column2],"Average Cost")))</f>
        <v>Low Cost</v>
      </c>
      <c r="AC2564" t="str" cm="1">
        <f t="array" ref="AC2564">IF(AA2564&gt;AverageshippingCost[Column2],"High Cost",IF(AA2564&lt;AverageshippingCost[Column2],"Low Cost",IF(AA2564=AverageshippingCost[Column2],"Average Cost")))</f>
        <v>Low Cost</v>
      </c>
      <c r="AD2564" s="2">
        <f t="shared" si="851"/>
        <v>0.25818181818181818</v>
      </c>
      <c r="AE2564" t="s">
        <v>2544</v>
      </c>
      <c r="AF2564" t="s">
        <v>2545</v>
      </c>
      <c r="AG2564" t="str">
        <f t="shared" si="852"/>
        <v>Todd Boyes</v>
      </c>
      <c r="AH2564" t="s">
        <v>1988</v>
      </c>
      <c r="AI2564" t="str">
        <f>VLOOKUP(AH2564,Regional_Managers__1[],2,0)</f>
        <v>Pat</v>
      </c>
      <c r="AJ2564" t="s">
        <v>28</v>
      </c>
      <c r="AK2564" t="s">
        <v>29</v>
      </c>
      <c r="AL2564" t="s">
        <v>42</v>
      </c>
      <c r="AM2564" t="s">
        <v>2403</v>
      </c>
      <c r="AN2564" t="s">
        <v>44</v>
      </c>
      <c r="AO2564">
        <v>0.36</v>
      </c>
      <c r="AP2564">
        <v>13</v>
      </c>
      <c r="AQ2564">
        <v>12</v>
      </c>
      <c r="AR2564">
        <v>2009</v>
      </c>
      <c r="AS2564" t="str">
        <f t="shared" si="853"/>
        <v>12/13/2009</v>
      </c>
      <c r="AT2564" s="1">
        <f t="shared" si="854"/>
        <v>40160</v>
      </c>
      <c r="AU2564">
        <f t="shared" si="855"/>
        <v>0</v>
      </c>
      <c r="AV2564">
        <v>15</v>
      </c>
      <c r="AW2564">
        <v>7</v>
      </c>
      <c r="AX2564">
        <v>1973</v>
      </c>
      <c r="AY2564" t="str">
        <f t="shared" si="856"/>
        <v>7/15/1973</v>
      </c>
      <c r="AZ2564">
        <f t="shared" ca="1" si="857"/>
        <v>51</v>
      </c>
      <c r="BA2564">
        <f t="shared" ca="1" si="858"/>
        <v>18694</v>
      </c>
      <c r="BB2564" s="5">
        <f t="shared" ca="1" si="860"/>
        <v>51.076502732240435</v>
      </c>
      <c r="BC2564">
        <f t="shared" ca="1" si="859"/>
        <v>51</v>
      </c>
      <c r="BD2564" t="str">
        <f ca="1">IFERROR(VLOOKUP(BC2564,AgeBand[],2,1),"NA")</f>
        <v>50-59</v>
      </c>
    </row>
    <row r="2565" spans="1:56" x14ac:dyDescent="0.35">
      <c r="A2565">
        <v>1063</v>
      </c>
      <c r="B2565">
        <v>7845</v>
      </c>
      <c r="C2565" t="str">
        <f>IFERROR(VLOOKUP(B2565,Returned_Items__1[],2,FALSE),"Delivered")</f>
        <v>Returned</v>
      </c>
      <c r="D2565" t="str">
        <f t="shared" si="840"/>
        <v>Returned</v>
      </c>
      <c r="E2565" t="s">
        <v>2549</v>
      </c>
      <c r="F2565" t="str">
        <f t="shared" si="841"/>
        <v xml:space="preserve"> 40160%</v>
      </c>
      <c r="G2565" t="str">
        <f t="shared" si="842"/>
        <v xml:space="preserve"> 40160 </v>
      </c>
      <c r="H2565" s="1">
        <f t="shared" si="843"/>
        <v>40160</v>
      </c>
      <c r="I2565" s="1" t="str">
        <f t="shared" si="844"/>
        <v>Sunday</v>
      </c>
      <c r="J2565" s="1" t="str">
        <f t="shared" si="845"/>
        <v>December</v>
      </c>
      <c r="K2565" s="1" t="str">
        <f t="shared" si="846"/>
        <v>2009</v>
      </c>
      <c r="L2565" s="1" t="str">
        <f t="shared" si="847"/>
        <v>Sunday/December</v>
      </c>
      <c r="M2565" s="1" t="str">
        <f t="shared" si="848"/>
        <v>December/2009</v>
      </c>
      <c r="N2565" s="1" t="str">
        <f t="shared" si="849"/>
        <v>Sunday/2009</v>
      </c>
      <c r="O2565" t="s">
        <v>102</v>
      </c>
      <c r="P2565">
        <f>VLOOKUP(O2565,PriorityTable[],2,FALSE)</f>
        <v>5</v>
      </c>
      <c r="Q2565">
        <v>14</v>
      </c>
      <c r="R2565">
        <v>2</v>
      </c>
      <c r="S2565">
        <v>1900</v>
      </c>
      <c r="T2565" t="str">
        <f t="shared" si="850"/>
        <v>2/14/1900</v>
      </c>
      <c r="U2565">
        <f>Sales_Transactions__1[[#This Row],[Column5]]*1</f>
        <v>45</v>
      </c>
      <c r="V2565">
        <v>2145.0500000000002</v>
      </c>
      <c r="W2565">
        <v>7.0000000000000007E-2</v>
      </c>
      <c r="X2565" t="s">
        <v>68</v>
      </c>
      <c r="Y2565">
        <v>1012.67</v>
      </c>
      <c r="Z2565">
        <v>48.94</v>
      </c>
      <c r="AA2565">
        <v>5.86</v>
      </c>
      <c r="AB2565" t="str" cm="1">
        <f t="array" ref="AB2565">IF(AA2565&gt;AverageshippingCost[Column2],"High Cost",IF(AA2565&lt;AverageshippingCost[Column2],"Low Cost",IF(AA2565=AverageshippingCost[Column2],"Average Cost")))</f>
        <v>Low Cost</v>
      </c>
      <c r="AC2565" t="str" cm="1">
        <f t="array" ref="AC2565">IF(AA2565&gt;AverageshippingCost[Column2],"High Cost",IF(AA2565&lt;AverageshippingCost[Column2],"Low Cost",IF(AA2565=AverageshippingCost[Column2],"Average Cost")))</f>
        <v>Low Cost</v>
      </c>
      <c r="AD2565" s="2">
        <f t="shared" si="851"/>
        <v>0.13022222222222224</v>
      </c>
      <c r="AE2565" t="s">
        <v>2544</v>
      </c>
      <c r="AF2565" t="s">
        <v>2545</v>
      </c>
      <c r="AG2565" t="str">
        <f t="shared" si="852"/>
        <v>Todd Boyes</v>
      </c>
      <c r="AH2565" t="s">
        <v>1988</v>
      </c>
      <c r="AI2565" t="str">
        <f>VLOOKUP(AH2565,Regional_Managers__1[],2,0)</f>
        <v>Pat</v>
      </c>
      <c r="AJ2565" t="s">
        <v>28</v>
      </c>
      <c r="AK2565" t="s">
        <v>29</v>
      </c>
      <c r="AL2565" t="s">
        <v>76</v>
      </c>
      <c r="AM2565" t="s">
        <v>2550</v>
      </c>
      <c r="AN2565" t="s">
        <v>44</v>
      </c>
      <c r="AO2565">
        <v>0.35</v>
      </c>
      <c r="AP2565">
        <v>14</v>
      </c>
      <c r="AQ2565">
        <v>12</v>
      </c>
      <c r="AR2565">
        <v>2009</v>
      </c>
      <c r="AS2565" t="str">
        <f t="shared" si="853"/>
        <v>12/14/2009</v>
      </c>
      <c r="AT2565" s="1">
        <f t="shared" si="854"/>
        <v>40161</v>
      </c>
      <c r="AU2565">
        <f t="shared" si="855"/>
        <v>1</v>
      </c>
      <c r="AV2565">
        <v>1</v>
      </c>
      <c r="AW2565">
        <v>8</v>
      </c>
      <c r="AX2565">
        <v>1973</v>
      </c>
      <c r="AY2565" t="str">
        <f t="shared" si="856"/>
        <v>8/1/1973</v>
      </c>
      <c r="AZ2565">
        <f t="shared" ca="1" si="857"/>
        <v>51</v>
      </c>
      <c r="BA2565">
        <f t="shared" ca="1" si="858"/>
        <v>18677</v>
      </c>
      <c r="BB2565" s="5">
        <f t="shared" ca="1" si="860"/>
        <v>51.030054644808743</v>
      </c>
      <c r="BC2565">
        <f t="shared" ca="1" si="859"/>
        <v>51</v>
      </c>
      <c r="BD2565" t="str">
        <f ca="1">IFERROR(VLOOKUP(BC2565,AgeBand[],2,1),"NA")</f>
        <v>50-59</v>
      </c>
    </row>
    <row r="2566" spans="1:56" x14ac:dyDescent="0.35">
      <c r="A2566">
        <v>1092</v>
      </c>
      <c r="B2566">
        <v>8033</v>
      </c>
      <c r="C2566" t="str">
        <f>IFERROR(VLOOKUP(B2566,Returned_Items__1[],2,FALSE),"Delivered")</f>
        <v>Delivered</v>
      </c>
      <c r="D2566" t="str">
        <f t="shared" si="840"/>
        <v>Delivered</v>
      </c>
      <c r="E2566" t="s">
        <v>2551</v>
      </c>
      <c r="F2566" t="str">
        <f t="shared" si="841"/>
        <v xml:space="preserve"> 41023%</v>
      </c>
      <c r="G2566" t="str">
        <f t="shared" si="842"/>
        <v xml:space="preserve"> 41023 </v>
      </c>
      <c r="H2566" s="1">
        <f t="shared" si="843"/>
        <v>41023</v>
      </c>
      <c r="I2566" s="1" t="str">
        <f t="shared" si="844"/>
        <v>Tuesday</v>
      </c>
      <c r="J2566" s="1" t="str">
        <f t="shared" si="845"/>
        <v>April</v>
      </c>
      <c r="K2566" s="1" t="str">
        <f t="shared" si="846"/>
        <v>2012</v>
      </c>
      <c r="L2566" s="1" t="str">
        <f t="shared" si="847"/>
        <v>Tuesday/April</v>
      </c>
      <c r="M2566" s="1" t="str">
        <f t="shared" si="848"/>
        <v>April/2012</v>
      </c>
      <c r="N2566" s="1" t="str">
        <f t="shared" si="849"/>
        <v>Tuesday/2012</v>
      </c>
      <c r="O2566" t="s">
        <v>34</v>
      </c>
      <c r="P2566">
        <f>VLOOKUP(O2566,PriorityTable[],2,FALSE)</f>
        <v>4</v>
      </c>
      <c r="Q2566">
        <v>27</v>
      </c>
      <c r="R2566">
        <v>1</v>
      </c>
      <c r="S2566">
        <v>1900</v>
      </c>
      <c r="T2566" t="str">
        <f t="shared" si="850"/>
        <v>1/27/1900</v>
      </c>
      <c r="U2566">
        <f>Sales_Transactions__1[[#This Row],[Column5]]*1</f>
        <v>27</v>
      </c>
      <c r="V2566">
        <v>118.18</v>
      </c>
      <c r="W2566">
        <v>0.06</v>
      </c>
      <c r="X2566" t="s">
        <v>24</v>
      </c>
      <c r="Y2566">
        <v>-133.62</v>
      </c>
      <c r="Z2566">
        <v>4.0599999999999996</v>
      </c>
      <c r="AA2566">
        <v>6.89</v>
      </c>
      <c r="AB2566" t="str" cm="1">
        <f t="array" ref="AB2566">IF(AA2566&gt;AverageshippingCost[Column2],"High Cost",IF(AA2566&lt;AverageshippingCost[Column2],"Low Cost",IF(AA2566=AverageshippingCost[Column2],"Average Cost")))</f>
        <v>Low Cost</v>
      </c>
      <c r="AC2566" t="str" cm="1">
        <f t="array" ref="AC2566">IF(AA2566&gt;AverageshippingCost[Column2],"High Cost",IF(AA2566&lt;AverageshippingCost[Column2],"Low Cost",IF(AA2566=AverageshippingCost[Column2],"Average Cost")))</f>
        <v>Low Cost</v>
      </c>
      <c r="AD2566" s="2">
        <f t="shared" si="851"/>
        <v>0.25518518518518518</v>
      </c>
      <c r="AE2566" t="s">
        <v>203</v>
      </c>
      <c r="AF2566" t="s">
        <v>2246</v>
      </c>
      <c r="AG2566" t="str">
        <f t="shared" si="852"/>
        <v>Michelle Ellison</v>
      </c>
      <c r="AH2566" t="s">
        <v>1988</v>
      </c>
      <c r="AI2566" t="str">
        <f>VLOOKUP(AH2566,Regional_Managers__1[],2,0)</f>
        <v>Pat</v>
      </c>
      <c r="AJ2566" t="s">
        <v>28</v>
      </c>
      <c r="AK2566" t="s">
        <v>29</v>
      </c>
      <c r="AL2566" t="s">
        <v>39</v>
      </c>
      <c r="AM2566" t="s">
        <v>669</v>
      </c>
      <c r="AN2566" t="s">
        <v>44</v>
      </c>
      <c r="AO2566">
        <v>0.6</v>
      </c>
      <c r="AP2566">
        <v>25</v>
      </c>
      <c r="AQ2566">
        <v>4</v>
      </c>
      <c r="AR2566">
        <v>2012</v>
      </c>
      <c r="AS2566" t="str">
        <f t="shared" si="853"/>
        <v>4/25/2012</v>
      </c>
      <c r="AT2566" s="1">
        <f t="shared" si="854"/>
        <v>41024</v>
      </c>
      <c r="AU2566">
        <f t="shared" si="855"/>
        <v>1</v>
      </c>
      <c r="AV2566">
        <v>25</v>
      </c>
      <c r="AW2566">
        <v>3</v>
      </c>
      <c r="AX2566">
        <v>1956</v>
      </c>
      <c r="AY2566" t="str">
        <f t="shared" si="856"/>
        <v>3/25/1956</v>
      </c>
      <c r="AZ2566">
        <f t="shared" ca="1" si="857"/>
        <v>68</v>
      </c>
      <c r="BA2566">
        <f t="shared" ca="1" si="858"/>
        <v>25015</v>
      </c>
      <c r="BB2566" s="5">
        <f t="shared" ca="1" si="860"/>
        <v>68.34699453551913</v>
      </c>
      <c r="BC2566">
        <f t="shared" ca="1" si="859"/>
        <v>68</v>
      </c>
      <c r="BD2566" t="str">
        <f ca="1">IFERROR(VLOOKUP(BC2566,AgeBand[],2,1),"NA")</f>
        <v>60-69</v>
      </c>
    </row>
    <row r="2567" spans="1:56" x14ac:dyDescent="0.35">
      <c r="A2567">
        <v>1150</v>
      </c>
      <c r="B2567">
        <v>8388</v>
      </c>
      <c r="C2567" t="str">
        <f>IFERROR(VLOOKUP(B2567,Returned_Items__1[],2,FALSE),"Delivered")</f>
        <v>Delivered</v>
      </c>
      <c r="D2567" t="str">
        <f t="shared" si="840"/>
        <v>Delivered</v>
      </c>
      <c r="E2567" t="s">
        <v>709</v>
      </c>
      <c r="F2567" t="str">
        <f t="shared" si="841"/>
        <v xml:space="preserve"> 40962%</v>
      </c>
      <c r="G2567" t="str">
        <f t="shared" si="842"/>
        <v xml:space="preserve"> 40962 </v>
      </c>
      <c r="H2567" s="1">
        <f t="shared" si="843"/>
        <v>40962</v>
      </c>
      <c r="I2567" s="1" t="str">
        <f t="shared" si="844"/>
        <v>Thursday</v>
      </c>
      <c r="J2567" s="1" t="str">
        <f t="shared" si="845"/>
        <v>February</v>
      </c>
      <c r="K2567" s="1" t="str">
        <f t="shared" si="846"/>
        <v>2012</v>
      </c>
      <c r="L2567" s="1" t="str">
        <f t="shared" si="847"/>
        <v>Thursday/February</v>
      </c>
      <c r="M2567" s="1" t="str">
        <f t="shared" si="848"/>
        <v>February/2012</v>
      </c>
      <c r="N2567" s="1" t="str">
        <f t="shared" si="849"/>
        <v>Thursday/2012</v>
      </c>
      <c r="O2567" t="s">
        <v>23</v>
      </c>
      <c r="P2567">
        <f>VLOOKUP(O2567,PriorityTable[],2,FALSE)</f>
        <v>2</v>
      </c>
      <c r="Q2567">
        <v>8</v>
      </c>
      <c r="R2567">
        <v>2</v>
      </c>
      <c r="S2567">
        <v>1900</v>
      </c>
      <c r="T2567" t="str">
        <f t="shared" si="850"/>
        <v>2/8/1900</v>
      </c>
      <c r="U2567">
        <f>Sales_Transactions__1[[#This Row],[Column5]]*1</f>
        <v>39</v>
      </c>
      <c r="V2567">
        <v>290.3</v>
      </c>
      <c r="W2567">
        <v>7.0000000000000007E-2</v>
      </c>
      <c r="X2567" t="s">
        <v>24</v>
      </c>
      <c r="Y2567">
        <v>25.16</v>
      </c>
      <c r="Z2567">
        <v>7.59</v>
      </c>
      <c r="AA2567">
        <v>4</v>
      </c>
      <c r="AB2567" t="str" cm="1">
        <f t="array" ref="AB2567">IF(AA2567&gt;AverageshippingCost[Column2],"High Cost",IF(AA2567&lt;AverageshippingCost[Column2],"Low Cost",IF(AA2567=AverageshippingCost[Column2],"Average Cost")))</f>
        <v>Low Cost</v>
      </c>
      <c r="AC2567" t="str" cm="1">
        <f t="array" ref="AC2567">IF(AA2567&gt;AverageshippingCost[Column2],"High Cost",IF(AA2567&lt;AverageshippingCost[Column2],"Low Cost",IF(AA2567=AverageshippingCost[Column2],"Average Cost")))</f>
        <v>Low Cost</v>
      </c>
      <c r="AD2567" s="2">
        <f t="shared" si="851"/>
        <v>0.10256410256410256</v>
      </c>
      <c r="AE2567" t="s">
        <v>2539</v>
      </c>
      <c r="AF2567" t="s">
        <v>2540</v>
      </c>
      <c r="AG2567" t="str">
        <f t="shared" si="852"/>
        <v>Olvera Toch</v>
      </c>
      <c r="AH2567" t="s">
        <v>1988</v>
      </c>
      <c r="AI2567" t="str">
        <f>VLOOKUP(AH2567,Regional_Managers__1[],2,0)</f>
        <v>Pat</v>
      </c>
      <c r="AJ2567" t="s">
        <v>75</v>
      </c>
      <c r="AK2567" t="s">
        <v>58</v>
      </c>
      <c r="AL2567" t="s">
        <v>59</v>
      </c>
      <c r="AM2567" t="s">
        <v>843</v>
      </c>
      <c r="AN2567" t="s">
        <v>85</v>
      </c>
      <c r="AO2567">
        <v>0.42</v>
      </c>
      <c r="AP2567">
        <v>25</v>
      </c>
      <c r="AQ2567">
        <v>2</v>
      </c>
      <c r="AR2567">
        <v>2012</v>
      </c>
      <c r="AS2567" t="str">
        <f t="shared" si="853"/>
        <v>2/25/2012</v>
      </c>
      <c r="AT2567" s="1">
        <f t="shared" si="854"/>
        <v>40964</v>
      </c>
      <c r="AU2567">
        <f t="shared" si="855"/>
        <v>2</v>
      </c>
      <c r="AV2567">
        <v>20</v>
      </c>
      <c r="AW2567">
        <v>9</v>
      </c>
      <c r="AX2567">
        <v>1955</v>
      </c>
      <c r="AY2567" t="str">
        <f t="shared" si="856"/>
        <v>9/20/1955</v>
      </c>
      <c r="AZ2567">
        <f t="shared" ca="1" si="857"/>
        <v>69</v>
      </c>
      <c r="BA2567">
        <f t="shared" ca="1" si="858"/>
        <v>25202</v>
      </c>
      <c r="BB2567" s="5">
        <f t="shared" ca="1" si="860"/>
        <v>68.857923497267763</v>
      </c>
      <c r="BC2567">
        <f t="shared" ca="1" si="859"/>
        <v>68</v>
      </c>
      <c r="BD2567" t="str">
        <f ca="1">IFERROR(VLOOKUP(BC2567,AgeBand[],2,1),"NA")</f>
        <v>60-69</v>
      </c>
    </row>
    <row r="2568" spans="1:56" x14ac:dyDescent="0.35">
      <c r="A2568">
        <v>1151</v>
      </c>
      <c r="B2568">
        <v>8388</v>
      </c>
      <c r="C2568" t="str">
        <f>IFERROR(VLOOKUP(B2568,Returned_Items__1[],2,FALSE),"Delivered")</f>
        <v>Delivered</v>
      </c>
      <c r="D2568" t="str">
        <f t="shared" si="840"/>
        <v>Delivered</v>
      </c>
      <c r="E2568" t="s">
        <v>709</v>
      </c>
      <c r="F2568" t="str">
        <f t="shared" si="841"/>
        <v xml:space="preserve"> 40962%</v>
      </c>
      <c r="G2568" t="str">
        <f t="shared" si="842"/>
        <v xml:space="preserve"> 40962 </v>
      </c>
      <c r="H2568" s="1">
        <f t="shared" si="843"/>
        <v>40962</v>
      </c>
      <c r="I2568" s="1" t="str">
        <f t="shared" si="844"/>
        <v>Thursday</v>
      </c>
      <c r="J2568" s="1" t="str">
        <f t="shared" si="845"/>
        <v>February</v>
      </c>
      <c r="K2568" s="1" t="str">
        <f t="shared" si="846"/>
        <v>2012</v>
      </c>
      <c r="L2568" s="1" t="str">
        <f t="shared" si="847"/>
        <v>Thursday/February</v>
      </c>
      <c r="M2568" s="1" t="str">
        <f t="shared" si="848"/>
        <v>February/2012</v>
      </c>
      <c r="N2568" s="1" t="str">
        <f t="shared" si="849"/>
        <v>Thursday/2012</v>
      </c>
      <c r="O2568" t="s">
        <v>23</v>
      </c>
      <c r="P2568">
        <f>VLOOKUP(O2568,PriorityTable[],2,FALSE)</f>
        <v>2</v>
      </c>
      <c r="Q2568">
        <v>6</v>
      </c>
      <c r="R2568">
        <v>2</v>
      </c>
      <c r="S2568">
        <v>1900</v>
      </c>
      <c r="T2568" t="str">
        <f t="shared" si="850"/>
        <v>2/6/1900</v>
      </c>
      <c r="U2568">
        <f>Sales_Transactions__1[[#This Row],[Column5]]*1</f>
        <v>37</v>
      </c>
      <c r="V2568">
        <v>434.11</v>
      </c>
      <c r="W2568">
        <v>0.02</v>
      </c>
      <c r="X2568" t="s">
        <v>24</v>
      </c>
      <c r="Y2568">
        <v>24.85</v>
      </c>
      <c r="Z2568">
        <v>11.7</v>
      </c>
      <c r="AA2568">
        <v>5.63</v>
      </c>
      <c r="AB2568" t="str" cm="1">
        <f t="array" ref="AB2568">IF(AA2568&gt;AverageshippingCost[Column2],"High Cost",IF(AA2568&lt;AverageshippingCost[Column2],"Low Cost",IF(AA2568=AverageshippingCost[Column2],"Average Cost")))</f>
        <v>Low Cost</v>
      </c>
      <c r="AC2568" t="str" cm="1">
        <f t="array" ref="AC2568">IF(AA2568&gt;AverageshippingCost[Column2],"High Cost",IF(AA2568&lt;AverageshippingCost[Column2],"Low Cost",IF(AA2568=AverageshippingCost[Column2],"Average Cost")))</f>
        <v>Low Cost</v>
      </c>
      <c r="AD2568" s="2">
        <f t="shared" si="851"/>
        <v>0.15216216216216216</v>
      </c>
      <c r="AE2568" t="s">
        <v>2539</v>
      </c>
      <c r="AF2568" t="s">
        <v>2540</v>
      </c>
      <c r="AG2568" t="str">
        <f t="shared" si="852"/>
        <v>Olvera Toch</v>
      </c>
      <c r="AH2568" t="s">
        <v>1988</v>
      </c>
      <c r="AI2568" t="str">
        <f>VLOOKUP(AH2568,Regional_Managers__1[],2,0)</f>
        <v>Pat</v>
      </c>
      <c r="AJ2568" t="s">
        <v>75</v>
      </c>
      <c r="AK2568" t="s">
        <v>29</v>
      </c>
      <c r="AL2568" t="s">
        <v>42</v>
      </c>
      <c r="AM2568" t="s">
        <v>2382</v>
      </c>
      <c r="AN2568" t="s">
        <v>44</v>
      </c>
      <c r="AO2568">
        <v>0.4</v>
      </c>
      <c r="AP2568">
        <v>25</v>
      </c>
      <c r="AQ2568">
        <v>2</v>
      </c>
      <c r="AR2568">
        <v>2012</v>
      </c>
      <c r="AS2568" t="str">
        <f t="shared" si="853"/>
        <v>2/25/2012</v>
      </c>
      <c r="AT2568" s="1">
        <f t="shared" si="854"/>
        <v>40964</v>
      </c>
      <c r="AU2568">
        <f t="shared" si="855"/>
        <v>2</v>
      </c>
      <c r="AV2568">
        <v>26</v>
      </c>
      <c r="AW2568">
        <v>6</v>
      </c>
      <c r="AX2568">
        <v>1955</v>
      </c>
      <c r="AY2568" t="str">
        <f t="shared" si="856"/>
        <v>6/26/1955</v>
      </c>
      <c r="AZ2568">
        <f t="shared" ca="1" si="857"/>
        <v>69</v>
      </c>
      <c r="BA2568">
        <f t="shared" ca="1" si="858"/>
        <v>25288</v>
      </c>
      <c r="BB2568" s="5">
        <f t="shared" ca="1" si="860"/>
        <v>69.092896174863384</v>
      </c>
      <c r="BC2568">
        <f t="shared" ca="1" si="859"/>
        <v>69</v>
      </c>
      <c r="BD2568" t="str">
        <f ca="1">IFERROR(VLOOKUP(BC2568,AgeBand[],2,1),"NA")</f>
        <v>60-69</v>
      </c>
    </row>
    <row r="2569" spans="1:56" x14ac:dyDescent="0.35">
      <c r="A2569">
        <v>1152</v>
      </c>
      <c r="B2569">
        <v>8388</v>
      </c>
      <c r="C2569" t="str">
        <f>IFERROR(VLOOKUP(B2569,Returned_Items__1[],2,FALSE),"Delivered")</f>
        <v>Delivered</v>
      </c>
      <c r="D2569" t="str">
        <f t="shared" si="840"/>
        <v>Delivered</v>
      </c>
      <c r="E2569" t="s">
        <v>709</v>
      </c>
      <c r="F2569" t="str">
        <f t="shared" si="841"/>
        <v xml:space="preserve"> 40962%</v>
      </c>
      <c r="G2569" t="str">
        <f t="shared" si="842"/>
        <v xml:space="preserve"> 40962 </v>
      </c>
      <c r="H2569" s="1">
        <f t="shared" si="843"/>
        <v>40962</v>
      </c>
      <c r="I2569" s="1" t="str">
        <f t="shared" si="844"/>
        <v>Thursday</v>
      </c>
      <c r="J2569" s="1" t="str">
        <f t="shared" si="845"/>
        <v>February</v>
      </c>
      <c r="K2569" s="1" t="str">
        <f t="shared" si="846"/>
        <v>2012</v>
      </c>
      <c r="L2569" s="1" t="str">
        <f t="shared" si="847"/>
        <v>Thursday/February</v>
      </c>
      <c r="M2569" s="1" t="str">
        <f t="shared" si="848"/>
        <v>February/2012</v>
      </c>
      <c r="N2569" s="1" t="str">
        <f t="shared" si="849"/>
        <v>Thursday/2012</v>
      </c>
      <c r="O2569" t="s">
        <v>23</v>
      </c>
      <c r="P2569">
        <f>VLOOKUP(O2569,PriorityTable[],2,FALSE)</f>
        <v>2</v>
      </c>
      <c r="Q2569">
        <v>11</v>
      </c>
      <c r="R2569">
        <v>2</v>
      </c>
      <c r="S2569">
        <v>1900</v>
      </c>
      <c r="T2569" t="str">
        <f t="shared" si="850"/>
        <v>2/11/1900</v>
      </c>
      <c r="U2569">
        <f>Sales_Transactions__1[[#This Row],[Column5]]*1</f>
        <v>42</v>
      </c>
      <c r="V2569">
        <v>288.89999999999998</v>
      </c>
      <c r="W2569">
        <v>0.02</v>
      </c>
      <c r="X2569" t="s">
        <v>24</v>
      </c>
      <c r="Y2569">
        <v>96.34</v>
      </c>
      <c r="Z2569">
        <v>6.98</v>
      </c>
      <c r="AA2569">
        <v>1.6</v>
      </c>
      <c r="AB2569" t="str" cm="1">
        <f t="array" ref="AB2569">IF(AA2569&gt;AverageshippingCost[Column2],"High Cost",IF(AA2569&lt;AverageshippingCost[Column2],"Low Cost",IF(AA2569=AverageshippingCost[Column2],"Average Cost")))</f>
        <v>Low Cost</v>
      </c>
      <c r="AC2569" t="str" cm="1">
        <f t="array" ref="AC2569">IF(AA2569&gt;AverageshippingCost[Column2],"High Cost",IF(AA2569&lt;AverageshippingCost[Column2],"Low Cost",IF(AA2569=AverageshippingCost[Column2],"Average Cost")))</f>
        <v>Low Cost</v>
      </c>
      <c r="AD2569" s="2">
        <f t="shared" si="851"/>
        <v>3.8095238095238099E-2</v>
      </c>
      <c r="AE2569" t="s">
        <v>2539</v>
      </c>
      <c r="AF2569" t="s">
        <v>2540</v>
      </c>
      <c r="AG2569" t="str">
        <f t="shared" si="852"/>
        <v>Olvera Toch</v>
      </c>
      <c r="AH2569" t="s">
        <v>1988</v>
      </c>
      <c r="AI2569" t="str">
        <f>VLOOKUP(AH2569,Regional_Managers__1[],2,0)</f>
        <v>Pat</v>
      </c>
      <c r="AJ2569" t="s">
        <v>75</v>
      </c>
      <c r="AK2569" t="s">
        <v>29</v>
      </c>
      <c r="AL2569" t="s">
        <v>76</v>
      </c>
      <c r="AM2569" t="s">
        <v>1442</v>
      </c>
      <c r="AN2569" t="s">
        <v>85</v>
      </c>
      <c r="AO2569">
        <v>0.38</v>
      </c>
      <c r="AP2569">
        <v>25</v>
      </c>
      <c r="AQ2569">
        <v>2</v>
      </c>
      <c r="AR2569">
        <v>2012</v>
      </c>
      <c r="AS2569" t="str">
        <f t="shared" si="853"/>
        <v>2/25/2012</v>
      </c>
      <c r="AT2569" s="1">
        <f t="shared" si="854"/>
        <v>40964</v>
      </c>
      <c r="AU2569">
        <f t="shared" si="855"/>
        <v>2</v>
      </c>
      <c r="AV2569">
        <v>25</v>
      </c>
      <c r="AW2569">
        <v>9</v>
      </c>
      <c r="AX2569">
        <v>1955</v>
      </c>
      <c r="AY2569" t="str">
        <f t="shared" si="856"/>
        <v>9/25/1955</v>
      </c>
      <c r="AZ2569">
        <f t="shared" ca="1" si="857"/>
        <v>69</v>
      </c>
      <c r="BA2569">
        <f t="shared" ca="1" si="858"/>
        <v>25197</v>
      </c>
      <c r="BB2569" s="5">
        <f t="shared" ca="1" si="860"/>
        <v>68.844262295081961</v>
      </c>
      <c r="BC2569">
        <f t="shared" ca="1" si="859"/>
        <v>68</v>
      </c>
      <c r="BD2569" t="str">
        <f ca="1">IFERROR(VLOOKUP(BC2569,AgeBand[],2,1),"NA")</f>
        <v>60-69</v>
      </c>
    </row>
    <row r="2570" spans="1:56" x14ac:dyDescent="0.35">
      <c r="A2570">
        <v>1334</v>
      </c>
      <c r="B2570">
        <v>9761</v>
      </c>
      <c r="C2570" t="str">
        <f>IFERROR(VLOOKUP(B2570,Returned_Items__1[],2,FALSE),"Delivered")</f>
        <v>Delivered</v>
      </c>
      <c r="D2570" t="str">
        <f t="shared" si="840"/>
        <v>Delivered</v>
      </c>
      <c r="E2570" t="s">
        <v>1438</v>
      </c>
      <c r="F2570" t="str">
        <f t="shared" si="841"/>
        <v xml:space="preserve"> 40930%</v>
      </c>
      <c r="G2570" t="str">
        <f t="shared" si="842"/>
        <v xml:space="preserve"> 40930 </v>
      </c>
      <c r="H2570" s="1">
        <f t="shared" si="843"/>
        <v>40930</v>
      </c>
      <c r="I2570" s="1" t="str">
        <f t="shared" si="844"/>
        <v>Sunday</v>
      </c>
      <c r="J2570" s="1" t="str">
        <f t="shared" si="845"/>
        <v>January</v>
      </c>
      <c r="K2570" s="1" t="str">
        <f t="shared" si="846"/>
        <v>2012</v>
      </c>
      <c r="L2570" s="1" t="str">
        <f t="shared" si="847"/>
        <v>Sunday/January</v>
      </c>
      <c r="M2570" s="1" t="str">
        <f t="shared" si="848"/>
        <v>January/2012</v>
      </c>
      <c r="N2570" s="1" t="str">
        <f t="shared" si="849"/>
        <v>Sunday/2012</v>
      </c>
      <c r="O2570" t="s">
        <v>53</v>
      </c>
      <c r="P2570">
        <f>VLOOKUP(O2570,PriorityTable[],2,FALSE)</f>
        <v>1</v>
      </c>
      <c r="Q2570">
        <v>2</v>
      </c>
      <c r="R2570">
        <v>1</v>
      </c>
      <c r="S2570">
        <v>1900</v>
      </c>
      <c r="T2570" t="str">
        <f t="shared" si="850"/>
        <v>1/2/1900</v>
      </c>
      <c r="U2570">
        <f>Sales_Transactions__1[[#This Row],[Column5]]*1</f>
        <v>2</v>
      </c>
      <c r="V2570">
        <v>202.64</v>
      </c>
      <c r="W2570">
        <v>0.04</v>
      </c>
      <c r="X2570" t="s">
        <v>35</v>
      </c>
      <c r="Y2570">
        <v>-221.62</v>
      </c>
      <c r="Z2570">
        <v>90.97</v>
      </c>
      <c r="AA2570">
        <v>14</v>
      </c>
      <c r="AB2570" t="str" cm="1">
        <f t="array" ref="AB2570">IF(AA2570&gt;AverageshippingCost[Column2],"High Cost",IF(AA2570&lt;AverageshippingCost[Column2],"Low Cost",IF(AA2570=AverageshippingCost[Column2],"Average Cost")))</f>
        <v>High Cost</v>
      </c>
      <c r="AC2570" t="str" cm="1">
        <f t="array" ref="AC2570">IF(AA2570&gt;AverageshippingCost[Column2],"High Cost",IF(AA2570&lt;AverageshippingCost[Column2],"Low Cost",IF(AA2570=AverageshippingCost[Column2],"Average Cost")))</f>
        <v>High Cost</v>
      </c>
      <c r="AD2570" s="2">
        <f t="shared" si="851"/>
        <v>7</v>
      </c>
      <c r="AE2570" t="s">
        <v>2544</v>
      </c>
      <c r="AF2570" t="s">
        <v>2545</v>
      </c>
      <c r="AG2570" t="str">
        <f t="shared" si="852"/>
        <v>Todd Boyes</v>
      </c>
      <c r="AH2570" t="s">
        <v>1988</v>
      </c>
      <c r="AI2570" t="str">
        <f>VLOOKUP(AH2570,Regional_Managers__1[],2,0)</f>
        <v>Pat</v>
      </c>
      <c r="AJ2570" t="s">
        <v>28</v>
      </c>
      <c r="AK2570" t="s">
        <v>49</v>
      </c>
      <c r="AL2570" t="s">
        <v>324</v>
      </c>
      <c r="AM2570" t="s">
        <v>1323</v>
      </c>
      <c r="AN2570" t="s">
        <v>41</v>
      </c>
      <c r="AO2570">
        <v>0.36</v>
      </c>
      <c r="AP2570">
        <v>23</v>
      </c>
      <c r="AQ2570">
        <v>1</v>
      </c>
      <c r="AR2570">
        <v>2012</v>
      </c>
      <c r="AS2570" t="str">
        <f t="shared" si="853"/>
        <v>1/23/2012</v>
      </c>
      <c r="AT2570" s="1">
        <f t="shared" si="854"/>
        <v>40931</v>
      </c>
      <c r="AU2570">
        <f t="shared" si="855"/>
        <v>1</v>
      </c>
      <c r="AV2570">
        <v>5</v>
      </c>
      <c r="AW2570">
        <v>5</v>
      </c>
      <c r="AX2570">
        <v>1955</v>
      </c>
      <c r="AY2570" t="str">
        <f t="shared" si="856"/>
        <v>5/5/1955</v>
      </c>
      <c r="AZ2570">
        <f t="shared" ca="1" si="857"/>
        <v>69</v>
      </c>
      <c r="BA2570">
        <f t="shared" ca="1" si="858"/>
        <v>25340</v>
      </c>
      <c r="BB2570" s="5">
        <f t="shared" ca="1" si="860"/>
        <v>69.234972677595621</v>
      </c>
      <c r="BC2570">
        <f t="shared" ca="1" si="859"/>
        <v>69</v>
      </c>
      <c r="BD2570" t="str">
        <f ca="1">IFERROR(VLOOKUP(BC2570,AgeBand[],2,1),"NA")</f>
        <v>60-69</v>
      </c>
    </row>
    <row r="2571" spans="1:56" x14ac:dyDescent="0.35">
      <c r="A2571">
        <v>1335</v>
      </c>
      <c r="B2571">
        <v>9761</v>
      </c>
      <c r="C2571" t="str">
        <f>IFERROR(VLOOKUP(B2571,Returned_Items__1[],2,FALSE),"Delivered")</f>
        <v>Delivered</v>
      </c>
      <c r="D2571" t="str">
        <f t="shared" si="840"/>
        <v>Delivered</v>
      </c>
      <c r="E2571" t="s">
        <v>1438</v>
      </c>
      <c r="F2571" t="str">
        <f t="shared" si="841"/>
        <v xml:space="preserve"> 40930%</v>
      </c>
      <c r="G2571" t="str">
        <f t="shared" si="842"/>
        <v xml:space="preserve"> 40930 </v>
      </c>
      <c r="H2571" s="1">
        <f t="shared" si="843"/>
        <v>40930</v>
      </c>
      <c r="I2571" s="1" t="str">
        <f t="shared" si="844"/>
        <v>Sunday</v>
      </c>
      <c r="J2571" s="1" t="str">
        <f t="shared" si="845"/>
        <v>January</v>
      </c>
      <c r="K2571" s="1" t="str">
        <f t="shared" si="846"/>
        <v>2012</v>
      </c>
      <c r="L2571" s="1" t="str">
        <f t="shared" si="847"/>
        <v>Sunday/January</v>
      </c>
      <c r="M2571" s="1" t="str">
        <f t="shared" si="848"/>
        <v>January/2012</v>
      </c>
      <c r="N2571" s="1" t="str">
        <f t="shared" si="849"/>
        <v>Sunday/2012</v>
      </c>
      <c r="O2571" t="s">
        <v>53</v>
      </c>
      <c r="P2571">
        <f>VLOOKUP(O2571,PriorityTable[],2,FALSE)</f>
        <v>1</v>
      </c>
      <c r="Q2571">
        <v>23</v>
      </c>
      <c r="R2571">
        <v>1</v>
      </c>
      <c r="S2571">
        <v>1900</v>
      </c>
      <c r="T2571" t="str">
        <f t="shared" si="850"/>
        <v>1/23/1900</v>
      </c>
      <c r="U2571">
        <f>Sales_Transactions__1[[#This Row],[Column5]]*1</f>
        <v>23</v>
      </c>
      <c r="V2571">
        <v>133.69</v>
      </c>
      <c r="W2571">
        <v>0.08</v>
      </c>
      <c r="X2571" t="s">
        <v>24</v>
      </c>
      <c r="Y2571">
        <v>-92.23</v>
      </c>
      <c r="Z2571">
        <v>5.98</v>
      </c>
      <c r="AA2571">
        <v>7.15</v>
      </c>
      <c r="AB2571" t="str" cm="1">
        <f t="array" ref="AB2571">IF(AA2571&gt;AverageshippingCost[Column2],"High Cost",IF(AA2571&lt;AverageshippingCost[Column2],"Low Cost",IF(AA2571=AverageshippingCost[Column2],"Average Cost")))</f>
        <v>Low Cost</v>
      </c>
      <c r="AC2571" t="str" cm="1">
        <f t="array" ref="AC2571">IF(AA2571&gt;AverageshippingCost[Column2],"High Cost",IF(AA2571&lt;AverageshippingCost[Column2],"Low Cost",IF(AA2571=AverageshippingCost[Column2],"Average Cost")))</f>
        <v>Low Cost</v>
      </c>
      <c r="AD2571" s="2">
        <f t="shared" si="851"/>
        <v>0.31086956521739134</v>
      </c>
      <c r="AE2571" t="s">
        <v>2544</v>
      </c>
      <c r="AF2571" t="s">
        <v>2545</v>
      </c>
      <c r="AG2571" t="str">
        <f t="shared" si="852"/>
        <v>Todd Boyes</v>
      </c>
      <c r="AH2571" t="s">
        <v>1988</v>
      </c>
      <c r="AI2571" t="str">
        <f>VLOOKUP(AH2571,Regional_Managers__1[],2,0)</f>
        <v>Pat</v>
      </c>
      <c r="AJ2571" t="s">
        <v>28</v>
      </c>
      <c r="AK2571" t="s">
        <v>29</v>
      </c>
      <c r="AL2571" t="s">
        <v>76</v>
      </c>
      <c r="AM2571" t="s">
        <v>2552</v>
      </c>
      <c r="AN2571" t="s">
        <v>44</v>
      </c>
      <c r="AO2571">
        <v>0.36</v>
      </c>
      <c r="AP2571">
        <v>24</v>
      </c>
      <c r="AQ2571">
        <v>1</v>
      </c>
      <c r="AR2571">
        <v>2012</v>
      </c>
      <c r="AS2571" t="str">
        <f t="shared" si="853"/>
        <v>1/24/2012</v>
      </c>
      <c r="AT2571" s="1">
        <f t="shared" si="854"/>
        <v>40932</v>
      </c>
      <c r="AU2571">
        <f t="shared" si="855"/>
        <v>2</v>
      </c>
      <c r="AV2571">
        <v>13</v>
      </c>
      <c r="AW2571">
        <v>8</v>
      </c>
      <c r="AX2571">
        <v>1972</v>
      </c>
      <c r="AY2571" t="str">
        <f t="shared" si="856"/>
        <v>8/13/1972</v>
      </c>
      <c r="AZ2571">
        <f t="shared" ca="1" si="857"/>
        <v>52</v>
      </c>
      <c r="BA2571">
        <f t="shared" ca="1" si="858"/>
        <v>19030</v>
      </c>
      <c r="BB2571" s="5">
        <f t="shared" ca="1" si="860"/>
        <v>51.994535519125684</v>
      </c>
      <c r="BC2571">
        <f t="shared" ca="1" si="859"/>
        <v>51</v>
      </c>
      <c r="BD2571" t="str">
        <f ca="1">IFERROR(VLOOKUP(BC2571,AgeBand[],2,1),"NA")</f>
        <v>50-59</v>
      </c>
    </row>
    <row r="2572" spans="1:56" x14ac:dyDescent="0.35">
      <c r="A2572">
        <v>1354</v>
      </c>
      <c r="B2572">
        <v>9863</v>
      </c>
      <c r="C2572" t="str">
        <f>IFERROR(VLOOKUP(B2572,Returned_Items__1[],2,FALSE),"Delivered")</f>
        <v>Delivered</v>
      </c>
      <c r="D2572" t="str">
        <f t="shared" si="840"/>
        <v>Delivered</v>
      </c>
      <c r="E2572" t="s">
        <v>1593</v>
      </c>
      <c r="F2572" t="str">
        <f t="shared" si="841"/>
        <v xml:space="preserve"> 40790%</v>
      </c>
      <c r="G2572" t="str">
        <f t="shared" si="842"/>
        <v xml:space="preserve"> 40790 </v>
      </c>
      <c r="H2572" s="1">
        <f t="shared" si="843"/>
        <v>40790</v>
      </c>
      <c r="I2572" s="1" t="str">
        <f t="shared" si="844"/>
        <v>Sunday</v>
      </c>
      <c r="J2572" s="1" t="str">
        <f t="shared" si="845"/>
        <v>September</v>
      </c>
      <c r="K2572" s="1" t="str">
        <f t="shared" si="846"/>
        <v>2011</v>
      </c>
      <c r="L2572" s="1" t="str">
        <f t="shared" si="847"/>
        <v>Sunday/September</v>
      </c>
      <c r="M2572" s="1" t="str">
        <f t="shared" si="848"/>
        <v>September/2011</v>
      </c>
      <c r="N2572" s="1" t="str">
        <f t="shared" si="849"/>
        <v>Sunday/2011</v>
      </c>
      <c r="O2572" t="s">
        <v>102</v>
      </c>
      <c r="P2572">
        <f>VLOOKUP(O2572,PriorityTable[],2,FALSE)</f>
        <v>5</v>
      </c>
      <c r="Q2572">
        <v>18</v>
      </c>
      <c r="R2572">
        <v>1</v>
      </c>
      <c r="S2572">
        <v>1900</v>
      </c>
      <c r="T2572" t="str">
        <f t="shared" si="850"/>
        <v>1/18/1900</v>
      </c>
      <c r="U2572">
        <f>Sales_Transactions__1[[#This Row],[Column5]]*1</f>
        <v>18</v>
      </c>
      <c r="V2572">
        <v>33.96</v>
      </c>
      <c r="W2572">
        <v>0</v>
      </c>
      <c r="X2572" t="s">
        <v>24</v>
      </c>
      <c r="Y2572">
        <v>0.1</v>
      </c>
      <c r="Z2572">
        <v>1.76</v>
      </c>
      <c r="AA2572">
        <v>0.7</v>
      </c>
      <c r="AB2572" t="str" cm="1">
        <f t="array" ref="AB2572">IF(AA2572&gt;AverageshippingCost[Column2],"High Cost",IF(AA2572&lt;AverageshippingCost[Column2],"Low Cost",IF(AA2572=AverageshippingCost[Column2],"Average Cost")))</f>
        <v>Low Cost</v>
      </c>
      <c r="AC2572" t="str" cm="1">
        <f t="array" ref="AC2572">IF(AA2572&gt;AverageshippingCost[Column2],"High Cost",IF(AA2572&lt;AverageshippingCost[Column2],"Low Cost",IF(AA2572=AverageshippingCost[Column2],"Average Cost")))</f>
        <v>Low Cost</v>
      </c>
      <c r="AD2572" s="2">
        <f t="shared" si="851"/>
        <v>3.888888888888889E-2</v>
      </c>
      <c r="AE2572" t="s">
        <v>1783</v>
      </c>
      <c r="AF2572" t="s">
        <v>2543</v>
      </c>
      <c r="AG2572" t="str">
        <f t="shared" si="852"/>
        <v>Sean Christensen</v>
      </c>
      <c r="AH2572" t="s">
        <v>1988</v>
      </c>
      <c r="AI2572" t="str">
        <f>VLOOKUP(AH2572,Regional_Managers__1[],2,0)</f>
        <v>Pat</v>
      </c>
      <c r="AJ2572" t="s">
        <v>75</v>
      </c>
      <c r="AK2572" t="s">
        <v>29</v>
      </c>
      <c r="AL2572" t="s">
        <v>125</v>
      </c>
      <c r="AM2572" t="s">
        <v>633</v>
      </c>
      <c r="AN2572" t="s">
        <v>85</v>
      </c>
      <c r="AO2572">
        <v>0.56000000000000005</v>
      </c>
      <c r="AP2572">
        <v>6</v>
      </c>
      <c r="AQ2572">
        <v>9</v>
      </c>
      <c r="AR2572">
        <v>2011</v>
      </c>
      <c r="AS2572" t="str">
        <f t="shared" si="853"/>
        <v>9/6/2011</v>
      </c>
      <c r="AT2572" s="1">
        <f t="shared" si="854"/>
        <v>40792</v>
      </c>
      <c r="AU2572">
        <f t="shared" si="855"/>
        <v>2</v>
      </c>
      <c r="AV2572">
        <v>25</v>
      </c>
      <c r="AW2572">
        <v>6</v>
      </c>
      <c r="AX2572">
        <v>1972</v>
      </c>
      <c r="AY2572" t="str">
        <f t="shared" si="856"/>
        <v>6/25/1972</v>
      </c>
      <c r="AZ2572">
        <f t="shared" ca="1" si="857"/>
        <v>52</v>
      </c>
      <c r="BA2572">
        <f t="shared" ca="1" si="858"/>
        <v>19079</v>
      </c>
      <c r="BB2572" s="5">
        <f t="shared" ca="1" si="860"/>
        <v>52.12841530054645</v>
      </c>
      <c r="BC2572">
        <f t="shared" ca="1" si="859"/>
        <v>52</v>
      </c>
      <c r="BD2572" t="str">
        <f ca="1">IFERROR(VLOOKUP(BC2572,AgeBand[],2,1),"NA")</f>
        <v>50-59</v>
      </c>
    </row>
    <row r="2573" spans="1:56" x14ac:dyDescent="0.35">
      <c r="A2573">
        <v>1432</v>
      </c>
      <c r="B2573">
        <v>10342</v>
      </c>
      <c r="C2573" t="str">
        <f>IFERROR(VLOOKUP(B2573,Returned_Items__1[],2,FALSE),"Delivered")</f>
        <v>Delivered</v>
      </c>
      <c r="D2573" t="str">
        <f t="shared" si="840"/>
        <v>Delivered</v>
      </c>
      <c r="E2573" t="s">
        <v>2553</v>
      </c>
      <c r="F2573" t="str">
        <f t="shared" si="841"/>
        <v xml:space="preserve"> 40869%</v>
      </c>
      <c r="G2573" t="str">
        <f t="shared" si="842"/>
        <v xml:space="preserve"> 40869 </v>
      </c>
      <c r="H2573" s="1">
        <f t="shared" si="843"/>
        <v>40869</v>
      </c>
      <c r="I2573" s="1" t="str">
        <f t="shared" si="844"/>
        <v>Tuesday</v>
      </c>
      <c r="J2573" s="1" t="str">
        <f t="shared" si="845"/>
        <v>November</v>
      </c>
      <c r="K2573" s="1" t="str">
        <f t="shared" si="846"/>
        <v>2011</v>
      </c>
      <c r="L2573" s="1" t="str">
        <f t="shared" si="847"/>
        <v>Tuesday/November</v>
      </c>
      <c r="M2573" s="1" t="str">
        <f t="shared" si="848"/>
        <v>November/2011</v>
      </c>
      <c r="N2573" s="1" t="str">
        <f t="shared" si="849"/>
        <v>Tuesday/2011</v>
      </c>
      <c r="O2573" t="s">
        <v>79</v>
      </c>
      <c r="P2573">
        <f>VLOOKUP(O2573,PriorityTable[],2,FALSE)</f>
        <v>3</v>
      </c>
      <c r="Q2573">
        <v>14</v>
      </c>
      <c r="R2573">
        <v>2</v>
      </c>
      <c r="S2573">
        <v>1900</v>
      </c>
      <c r="T2573" t="str">
        <f t="shared" si="850"/>
        <v>2/14/1900</v>
      </c>
      <c r="U2573">
        <f>Sales_Transactions__1[[#This Row],[Column5]]*1</f>
        <v>45</v>
      </c>
      <c r="V2573">
        <v>5181.08</v>
      </c>
      <c r="W2573">
        <v>0.01</v>
      </c>
      <c r="X2573" t="s">
        <v>35</v>
      </c>
      <c r="Y2573">
        <v>-1623.6</v>
      </c>
      <c r="Z2573">
        <v>114.98</v>
      </c>
      <c r="AA2573">
        <v>58.72</v>
      </c>
      <c r="AB2573" t="str" cm="1">
        <f t="array" ref="AB2573">IF(AA2573&gt;AverageshippingCost[Column2],"High Cost",IF(AA2573&lt;AverageshippingCost[Column2],"Low Cost",IF(AA2573=AverageshippingCost[Column2],"Average Cost")))</f>
        <v>High Cost</v>
      </c>
      <c r="AC2573" t="str" cm="1">
        <f t="array" ref="AC2573">IF(AA2573&gt;AverageshippingCost[Column2],"High Cost",IF(AA2573&lt;AverageshippingCost[Column2],"Low Cost",IF(AA2573=AverageshippingCost[Column2],"Average Cost")))</f>
        <v>High Cost</v>
      </c>
      <c r="AD2573" s="2">
        <f t="shared" si="851"/>
        <v>1.3048888888888888</v>
      </c>
      <c r="AE2573" t="s">
        <v>203</v>
      </c>
      <c r="AF2573" t="s">
        <v>2246</v>
      </c>
      <c r="AG2573" t="str">
        <f t="shared" si="852"/>
        <v>Michelle Ellison</v>
      </c>
      <c r="AH2573" t="s">
        <v>1988</v>
      </c>
      <c r="AI2573" t="str">
        <f>VLOOKUP(AH2573,Regional_Managers__1[],2,0)</f>
        <v>Pat</v>
      </c>
      <c r="AJ2573" t="s">
        <v>38</v>
      </c>
      <c r="AK2573" t="s">
        <v>58</v>
      </c>
      <c r="AL2573" t="s">
        <v>105</v>
      </c>
      <c r="AM2573" t="s">
        <v>1730</v>
      </c>
      <c r="AN2573" t="s">
        <v>107</v>
      </c>
      <c r="AO2573">
        <v>0.76</v>
      </c>
      <c r="AP2573">
        <v>24</v>
      </c>
      <c r="AQ2573">
        <v>11</v>
      </c>
      <c r="AR2573">
        <v>2011</v>
      </c>
      <c r="AS2573" t="str">
        <f t="shared" si="853"/>
        <v>11/24/2011</v>
      </c>
      <c r="AT2573" s="1">
        <f t="shared" si="854"/>
        <v>40871</v>
      </c>
      <c r="AU2573">
        <f t="shared" si="855"/>
        <v>2</v>
      </c>
      <c r="AV2573">
        <v>7</v>
      </c>
      <c r="AW2573">
        <v>9</v>
      </c>
      <c r="AX2573">
        <v>1972</v>
      </c>
      <c r="AY2573" t="str">
        <f t="shared" si="856"/>
        <v>9/7/1972</v>
      </c>
      <c r="AZ2573">
        <f t="shared" ca="1" si="857"/>
        <v>52</v>
      </c>
      <c r="BA2573">
        <f t="shared" ca="1" si="858"/>
        <v>19005</v>
      </c>
      <c r="BB2573" s="5">
        <f t="shared" ca="1" si="860"/>
        <v>51.92622950819672</v>
      </c>
      <c r="BC2573">
        <f t="shared" ca="1" si="859"/>
        <v>51</v>
      </c>
      <c r="BD2573" t="str">
        <f ca="1">IFERROR(VLOOKUP(BC2573,AgeBand[],2,1),"NA")</f>
        <v>50-59</v>
      </c>
    </row>
    <row r="2574" spans="1:56" x14ac:dyDescent="0.35">
      <c r="A2574">
        <v>1433</v>
      </c>
      <c r="B2574">
        <v>10342</v>
      </c>
      <c r="C2574" t="str">
        <f>IFERROR(VLOOKUP(B2574,Returned_Items__1[],2,FALSE),"Delivered")</f>
        <v>Delivered</v>
      </c>
      <c r="D2574" t="str">
        <f t="shared" si="840"/>
        <v>Delivered</v>
      </c>
      <c r="E2574" t="s">
        <v>2553</v>
      </c>
      <c r="F2574" t="str">
        <f t="shared" si="841"/>
        <v xml:space="preserve"> 40869%</v>
      </c>
      <c r="G2574" t="str">
        <f t="shared" si="842"/>
        <v xml:space="preserve"> 40869 </v>
      </c>
      <c r="H2574" s="1">
        <f t="shared" si="843"/>
        <v>40869</v>
      </c>
      <c r="I2574" s="1" t="str">
        <f t="shared" si="844"/>
        <v>Tuesday</v>
      </c>
      <c r="J2574" s="1" t="str">
        <f t="shared" si="845"/>
        <v>November</v>
      </c>
      <c r="K2574" s="1" t="str">
        <f t="shared" si="846"/>
        <v>2011</v>
      </c>
      <c r="L2574" s="1" t="str">
        <f t="shared" si="847"/>
        <v>Tuesday/November</v>
      </c>
      <c r="M2574" s="1" t="str">
        <f t="shared" si="848"/>
        <v>November/2011</v>
      </c>
      <c r="N2574" s="1" t="str">
        <f t="shared" si="849"/>
        <v>Tuesday/2011</v>
      </c>
      <c r="O2574" t="s">
        <v>79</v>
      </c>
      <c r="P2574">
        <f>VLOOKUP(O2574,PriorityTable[],2,FALSE)</f>
        <v>3</v>
      </c>
      <c r="Q2574">
        <v>7</v>
      </c>
      <c r="R2574">
        <v>2</v>
      </c>
      <c r="S2574">
        <v>1900</v>
      </c>
      <c r="T2574" t="str">
        <f t="shared" si="850"/>
        <v>2/7/1900</v>
      </c>
      <c r="U2574">
        <f>Sales_Transactions__1[[#This Row],[Column5]]*1</f>
        <v>38</v>
      </c>
      <c r="V2574">
        <v>10567.45</v>
      </c>
      <c r="W2574">
        <v>0.1</v>
      </c>
      <c r="X2574" t="s">
        <v>24</v>
      </c>
      <c r="Y2574">
        <v>2925.37</v>
      </c>
      <c r="Z2574">
        <v>299.99</v>
      </c>
      <c r="AA2574">
        <v>11.64</v>
      </c>
      <c r="AB2574" t="str" cm="1">
        <f t="array" ref="AB2574">IF(AA2574&gt;AverageshippingCost[Column2],"High Cost",IF(AA2574&lt;AverageshippingCost[Column2],"Low Cost",IF(AA2574=AverageshippingCost[Column2],"Average Cost")))</f>
        <v>Low Cost</v>
      </c>
      <c r="AC2574" t="str" cm="1">
        <f t="array" ref="AC2574">IF(AA2574&gt;AverageshippingCost[Column2],"High Cost",IF(AA2574&lt;AverageshippingCost[Column2],"Low Cost",IF(AA2574=AverageshippingCost[Column2],"Average Cost")))</f>
        <v>Low Cost</v>
      </c>
      <c r="AD2574" s="2">
        <f t="shared" si="851"/>
        <v>0.30631578947368421</v>
      </c>
      <c r="AE2574" t="s">
        <v>203</v>
      </c>
      <c r="AF2574" t="s">
        <v>2246</v>
      </c>
      <c r="AG2574" t="str">
        <f t="shared" si="852"/>
        <v>Michelle Ellison</v>
      </c>
      <c r="AH2574" t="s">
        <v>1988</v>
      </c>
      <c r="AI2574" t="str">
        <f>VLOOKUP(AH2574,Regional_Managers__1[],2,0)</f>
        <v>Pat</v>
      </c>
      <c r="AJ2574" t="s">
        <v>38</v>
      </c>
      <c r="AK2574" t="s">
        <v>49</v>
      </c>
      <c r="AL2574" t="s">
        <v>132</v>
      </c>
      <c r="AM2574" t="s">
        <v>2554</v>
      </c>
      <c r="AN2574" t="s">
        <v>32</v>
      </c>
      <c r="AO2574">
        <v>0.5</v>
      </c>
      <c r="AP2574">
        <v>23</v>
      </c>
      <c r="AQ2574">
        <v>11</v>
      </c>
      <c r="AR2574">
        <v>2011</v>
      </c>
      <c r="AS2574" t="str">
        <f t="shared" si="853"/>
        <v>11/23/2011</v>
      </c>
      <c r="AT2574" s="1">
        <f t="shared" si="854"/>
        <v>40870</v>
      </c>
      <c r="AU2574">
        <f t="shared" si="855"/>
        <v>1</v>
      </c>
      <c r="AV2574">
        <v>11</v>
      </c>
      <c r="AW2574">
        <v>9</v>
      </c>
      <c r="AX2574">
        <v>1972</v>
      </c>
      <c r="AY2574" t="str">
        <f t="shared" si="856"/>
        <v>9/11/1972</v>
      </c>
      <c r="AZ2574">
        <f t="shared" ca="1" si="857"/>
        <v>52</v>
      </c>
      <c r="BA2574">
        <f t="shared" ca="1" si="858"/>
        <v>19001</v>
      </c>
      <c r="BB2574" s="5">
        <f t="shared" ca="1" si="860"/>
        <v>51.915300546448087</v>
      </c>
      <c r="BC2574">
        <f t="shared" ca="1" si="859"/>
        <v>51</v>
      </c>
      <c r="BD2574" t="str">
        <f ca="1">IFERROR(VLOOKUP(BC2574,AgeBand[],2,1),"NA")</f>
        <v>50-59</v>
      </c>
    </row>
    <row r="2575" spans="1:56" x14ac:dyDescent="0.35">
      <c r="A2575">
        <v>1434</v>
      </c>
      <c r="B2575">
        <v>10342</v>
      </c>
      <c r="C2575" t="str">
        <f>IFERROR(VLOOKUP(B2575,Returned_Items__1[],2,FALSE),"Delivered")</f>
        <v>Delivered</v>
      </c>
      <c r="D2575" t="str">
        <f t="shared" si="840"/>
        <v>Delivered</v>
      </c>
      <c r="E2575" t="s">
        <v>2553</v>
      </c>
      <c r="F2575" t="str">
        <f t="shared" si="841"/>
        <v xml:space="preserve"> 40869%</v>
      </c>
      <c r="G2575" t="str">
        <f t="shared" si="842"/>
        <v xml:space="preserve"> 40869 </v>
      </c>
      <c r="H2575" s="1">
        <f t="shared" si="843"/>
        <v>40869</v>
      </c>
      <c r="I2575" s="1" t="str">
        <f t="shared" si="844"/>
        <v>Tuesday</v>
      </c>
      <c r="J2575" s="1" t="str">
        <f t="shared" si="845"/>
        <v>November</v>
      </c>
      <c r="K2575" s="1" t="str">
        <f t="shared" si="846"/>
        <v>2011</v>
      </c>
      <c r="L2575" s="1" t="str">
        <f t="shared" si="847"/>
        <v>Tuesday/November</v>
      </c>
      <c r="M2575" s="1" t="str">
        <f t="shared" si="848"/>
        <v>November/2011</v>
      </c>
      <c r="N2575" s="1" t="str">
        <f t="shared" si="849"/>
        <v>Tuesday/2011</v>
      </c>
      <c r="O2575" t="s">
        <v>79</v>
      </c>
      <c r="P2575">
        <f>VLOOKUP(O2575,PriorityTable[],2,FALSE)</f>
        <v>3</v>
      </c>
      <c r="Q2575">
        <v>7</v>
      </c>
      <c r="R2575">
        <v>2</v>
      </c>
      <c r="S2575">
        <v>1900</v>
      </c>
      <c r="T2575" t="str">
        <f t="shared" si="850"/>
        <v>2/7/1900</v>
      </c>
      <c r="U2575">
        <f>Sales_Transactions__1[[#This Row],[Column5]]*1</f>
        <v>38</v>
      </c>
      <c r="V2575">
        <v>1679.04</v>
      </c>
      <c r="W2575">
        <v>0.01</v>
      </c>
      <c r="X2575" t="s">
        <v>24</v>
      </c>
      <c r="Y2575">
        <v>324.47000000000003</v>
      </c>
      <c r="Z2575">
        <v>40.97</v>
      </c>
      <c r="AA2575">
        <v>14.45</v>
      </c>
      <c r="AB2575" t="str" cm="1">
        <f t="array" ref="AB2575">IF(AA2575&gt;AverageshippingCost[Column2],"High Cost",IF(AA2575&lt;AverageshippingCost[Column2],"Low Cost",IF(AA2575=AverageshippingCost[Column2],"Average Cost")))</f>
        <v>High Cost</v>
      </c>
      <c r="AC2575" t="str" cm="1">
        <f t="array" ref="AC2575">IF(AA2575&gt;AverageshippingCost[Column2],"High Cost",IF(AA2575&lt;AverageshippingCost[Column2],"Low Cost",IF(AA2575=AverageshippingCost[Column2],"Average Cost")))</f>
        <v>High Cost</v>
      </c>
      <c r="AD2575" s="2">
        <f t="shared" si="851"/>
        <v>0.3802631578947368</v>
      </c>
      <c r="AE2575" t="s">
        <v>203</v>
      </c>
      <c r="AF2575" t="s">
        <v>2246</v>
      </c>
      <c r="AG2575" t="str">
        <f t="shared" si="852"/>
        <v>Michelle Ellison</v>
      </c>
      <c r="AH2575" t="s">
        <v>1988</v>
      </c>
      <c r="AI2575" t="str">
        <f>VLOOKUP(AH2575,Regional_Managers__1[],2,0)</f>
        <v>Pat</v>
      </c>
      <c r="AJ2575" t="s">
        <v>38</v>
      </c>
      <c r="AK2575" t="s">
        <v>58</v>
      </c>
      <c r="AL2575" t="s">
        <v>59</v>
      </c>
      <c r="AM2575" t="s">
        <v>496</v>
      </c>
      <c r="AN2575" t="s">
        <v>32</v>
      </c>
      <c r="AO2575">
        <v>0.56999999999999995</v>
      </c>
      <c r="AP2575">
        <v>24</v>
      </c>
      <c r="AQ2575">
        <v>11</v>
      </c>
      <c r="AR2575">
        <v>2011</v>
      </c>
      <c r="AS2575" t="str">
        <f t="shared" si="853"/>
        <v>11/24/2011</v>
      </c>
      <c r="AT2575" s="1">
        <f t="shared" si="854"/>
        <v>40871</v>
      </c>
      <c r="AU2575">
        <f t="shared" si="855"/>
        <v>2</v>
      </c>
      <c r="AV2575">
        <v>4</v>
      </c>
      <c r="AW2575">
        <v>12</v>
      </c>
      <c r="AX2575">
        <v>1972</v>
      </c>
      <c r="AY2575" t="str">
        <f t="shared" si="856"/>
        <v>12/4/1972</v>
      </c>
      <c r="AZ2575">
        <f t="shared" ca="1" si="857"/>
        <v>51</v>
      </c>
      <c r="BA2575">
        <f t="shared" ca="1" si="858"/>
        <v>18917</v>
      </c>
      <c r="BB2575" s="5">
        <f t="shared" ca="1" si="860"/>
        <v>51.685792349726775</v>
      </c>
      <c r="BC2575">
        <f t="shared" ca="1" si="859"/>
        <v>51</v>
      </c>
      <c r="BD2575" t="str">
        <f ca="1">IFERROR(VLOOKUP(BC2575,AgeBand[],2,1),"NA")</f>
        <v>50-59</v>
      </c>
    </row>
    <row r="2576" spans="1:56" x14ac:dyDescent="0.35">
      <c r="A2576">
        <v>1435</v>
      </c>
      <c r="B2576">
        <v>10342</v>
      </c>
      <c r="C2576" t="str">
        <f>IFERROR(VLOOKUP(B2576,Returned_Items__1[],2,FALSE),"Delivered")</f>
        <v>Delivered</v>
      </c>
      <c r="D2576" t="str">
        <f t="shared" si="840"/>
        <v>Delivered</v>
      </c>
      <c r="E2576" t="s">
        <v>2553</v>
      </c>
      <c r="F2576" t="str">
        <f t="shared" si="841"/>
        <v xml:space="preserve"> 40869%</v>
      </c>
      <c r="G2576" t="str">
        <f t="shared" si="842"/>
        <v xml:space="preserve"> 40869 </v>
      </c>
      <c r="H2576" s="1">
        <f t="shared" si="843"/>
        <v>40869</v>
      </c>
      <c r="I2576" s="1" t="str">
        <f t="shared" si="844"/>
        <v>Tuesday</v>
      </c>
      <c r="J2576" s="1" t="str">
        <f t="shared" si="845"/>
        <v>November</v>
      </c>
      <c r="K2576" s="1" t="str">
        <f t="shared" si="846"/>
        <v>2011</v>
      </c>
      <c r="L2576" s="1" t="str">
        <f t="shared" si="847"/>
        <v>Tuesday/November</v>
      </c>
      <c r="M2576" s="1" t="str">
        <f t="shared" si="848"/>
        <v>November/2011</v>
      </c>
      <c r="N2576" s="1" t="str">
        <f t="shared" si="849"/>
        <v>Tuesday/2011</v>
      </c>
      <c r="O2576" t="s">
        <v>79</v>
      </c>
      <c r="P2576">
        <f>VLOOKUP(O2576,PriorityTable[],2,FALSE)</f>
        <v>3</v>
      </c>
      <c r="Q2576">
        <v>2</v>
      </c>
      <c r="R2576">
        <v>1</v>
      </c>
      <c r="S2576">
        <v>1900</v>
      </c>
      <c r="T2576" t="str">
        <f t="shared" si="850"/>
        <v>1/2/1900</v>
      </c>
      <c r="U2576">
        <f>Sales_Transactions__1[[#This Row],[Column5]]*1</f>
        <v>2</v>
      </c>
      <c r="V2576">
        <v>2055.9699999999998</v>
      </c>
      <c r="W2576">
        <v>0.05</v>
      </c>
      <c r="X2576" t="s">
        <v>68</v>
      </c>
      <c r="Y2576">
        <v>-2342.0100000000002</v>
      </c>
      <c r="Z2576">
        <v>999.99</v>
      </c>
      <c r="AA2576">
        <v>13.99</v>
      </c>
      <c r="AB2576" t="str" cm="1">
        <f t="array" ref="AB2576">IF(AA2576&gt;AverageshippingCost[Column2],"High Cost",IF(AA2576&lt;AverageshippingCost[Column2],"Low Cost",IF(AA2576=AverageshippingCost[Column2],"Average Cost")))</f>
        <v>High Cost</v>
      </c>
      <c r="AC2576" t="str" cm="1">
        <f t="array" ref="AC2576">IF(AA2576&gt;AverageshippingCost[Column2],"High Cost",IF(AA2576&lt;AverageshippingCost[Column2],"Low Cost",IF(AA2576=AverageshippingCost[Column2],"Average Cost")))</f>
        <v>High Cost</v>
      </c>
      <c r="AD2576" s="2">
        <f t="shared" si="851"/>
        <v>6.9950000000000001</v>
      </c>
      <c r="AE2576" t="s">
        <v>203</v>
      </c>
      <c r="AF2576" t="s">
        <v>2246</v>
      </c>
      <c r="AG2576" t="str">
        <f t="shared" si="852"/>
        <v>Michelle Ellison</v>
      </c>
      <c r="AH2576" t="s">
        <v>1988</v>
      </c>
      <c r="AI2576" t="str">
        <f>VLOOKUP(AH2576,Regional_Managers__1[],2,0)</f>
        <v>Pat</v>
      </c>
      <c r="AJ2576" t="s">
        <v>38</v>
      </c>
      <c r="AK2576" t="s">
        <v>49</v>
      </c>
      <c r="AL2576" t="s">
        <v>324</v>
      </c>
      <c r="AM2576" t="s">
        <v>2555</v>
      </c>
      <c r="AN2576" t="s">
        <v>57</v>
      </c>
      <c r="AO2576">
        <v>0.36</v>
      </c>
      <c r="AP2576">
        <v>24</v>
      </c>
      <c r="AQ2576">
        <v>11</v>
      </c>
      <c r="AR2576">
        <v>2011</v>
      </c>
      <c r="AS2576" t="str">
        <f t="shared" si="853"/>
        <v>11/24/2011</v>
      </c>
      <c r="AT2576" s="1">
        <f t="shared" si="854"/>
        <v>40871</v>
      </c>
      <c r="AU2576">
        <f t="shared" si="855"/>
        <v>2</v>
      </c>
      <c r="AV2576">
        <v>3</v>
      </c>
      <c r="AW2576">
        <v>3</v>
      </c>
      <c r="AX2576">
        <v>1972</v>
      </c>
      <c r="AY2576" t="str">
        <f t="shared" si="856"/>
        <v>3/3/1972</v>
      </c>
      <c r="AZ2576">
        <f t="shared" ca="1" si="857"/>
        <v>52</v>
      </c>
      <c r="BA2576">
        <f t="shared" ca="1" si="858"/>
        <v>19193</v>
      </c>
      <c r="BB2576" s="5">
        <f t="shared" ca="1" si="860"/>
        <v>52.439890710382514</v>
      </c>
      <c r="BC2576">
        <f t="shared" ca="1" si="859"/>
        <v>52</v>
      </c>
      <c r="BD2576" t="str">
        <f ca="1">IFERROR(VLOOKUP(BC2576,AgeBand[],2,1),"NA")</f>
        <v>50-59</v>
      </c>
    </row>
    <row r="2577" spans="1:56" x14ac:dyDescent="0.35">
      <c r="A2577">
        <v>1441</v>
      </c>
      <c r="B2577">
        <v>10434</v>
      </c>
      <c r="C2577" t="str">
        <f>IFERROR(VLOOKUP(B2577,Returned_Items__1[],2,FALSE),"Delivered")</f>
        <v>Delivered</v>
      </c>
      <c r="D2577" t="str">
        <f t="shared" si="840"/>
        <v>Delivered</v>
      </c>
      <c r="E2577" t="s">
        <v>1090</v>
      </c>
      <c r="F2577" t="str">
        <f t="shared" si="841"/>
        <v xml:space="preserve"> 40170%</v>
      </c>
      <c r="G2577" t="str">
        <f t="shared" si="842"/>
        <v xml:space="preserve"> 40170 </v>
      </c>
      <c r="H2577" s="1">
        <f t="shared" si="843"/>
        <v>40170</v>
      </c>
      <c r="I2577" s="1" t="str">
        <f t="shared" si="844"/>
        <v>Wednesday</v>
      </c>
      <c r="J2577" s="1" t="str">
        <f t="shared" si="845"/>
        <v>December</v>
      </c>
      <c r="K2577" s="1" t="str">
        <f t="shared" si="846"/>
        <v>2009</v>
      </c>
      <c r="L2577" s="1" t="str">
        <f t="shared" si="847"/>
        <v>Wednesday/December</v>
      </c>
      <c r="M2577" s="1" t="str">
        <f t="shared" si="848"/>
        <v>December/2009</v>
      </c>
      <c r="N2577" s="1" t="str">
        <f t="shared" si="849"/>
        <v>Wednesday/2009</v>
      </c>
      <c r="O2577" t="s">
        <v>34</v>
      </c>
      <c r="P2577">
        <f>VLOOKUP(O2577,PriorityTable[],2,FALSE)</f>
        <v>4</v>
      </c>
      <c r="Q2577">
        <v>2</v>
      </c>
      <c r="R2577">
        <v>1</v>
      </c>
      <c r="S2577">
        <v>1900</v>
      </c>
      <c r="T2577" t="str">
        <f t="shared" si="850"/>
        <v>1/2/1900</v>
      </c>
      <c r="U2577">
        <f>Sales_Transactions__1[[#This Row],[Column5]]*1</f>
        <v>2</v>
      </c>
      <c r="V2577">
        <v>383.45</v>
      </c>
      <c r="W2577">
        <v>0.06</v>
      </c>
      <c r="X2577" t="s">
        <v>35</v>
      </c>
      <c r="Y2577">
        <v>-244.47</v>
      </c>
      <c r="Z2577">
        <v>180.98</v>
      </c>
      <c r="AA2577">
        <v>26.2</v>
      </c>
      <c r="AB2577" t="str" cm="1">
        <f t="array" ref="AB2577">IF(AA2577&gt;AverageshippingCost[Column2],"High Cost",IF(AA2577&lt;AverageshippingCost[Column2],"Low Cost",IF(AA2577=AverageshippingCost[Column2],"Average Cost")))</f>
        <v>High Cost</v>
      </c>
      <c r="AC2577" t="str" cm="1">
        <f t="array" ref="AC2577">IF(AA2577&gt;AverageshippingCost[Column2],"High Cost",IF(AA2577&lt;AverageshippingCost[Column2],"Low Cost",IF(AA2577=AverageshippingCost[Column2],"Average Cost")))</f>
        <v>High Cost</v>
      </c>
      <c r="AD2577" s="2">
        <f t="shared" si="851"/>
        <v>13.1</v>
      </c>
      <c r="AE2577" t="s">
        <v>203</v>
      </c>
      <c r="AF2577" t="s">
        <v>2246</v>
      </c>
      <c r="AG2577" t="str">
        <f t="shared" si="852"/>
        <v>Michelle Ellison</v>
      </c>
      <c r="AH2577" t="s">
        <v>1988</v>
      </c>
      <c r="AI2577" t="str">
        <f>VLOOKUP(AH2577,Regional_Managers__1[],2,0)</f>
        <v>Pat</v>
      </c>
      <c r="AJ2577" t="s">
        <v>28</v>
      </c>
      <c r="AK2577" t="s">
        <v>58</v>
      </c>
      <c r="AL2577" t="s">
        <v>155</v>
      </c>
      <c r="AM2577" t="s">
        <v>414</v>
      </c>
      <c r="AN2577" t="s">
        <v>41</v>
      </c>
      <c r="AO2577">
        <v>0.59</v>
      </c>
      <c r="AP2577">
        <v>24</v>
      </c>
      <c r="AQ2577">
        <v>12</v>
      </c>
      <c r="AR2577">
        <v>2009</v>
      </c>
      <c r="AS2577" t="str">
        <f t="shared" si="853"/>
        <v>12/24/2009</v>
      </c>
      <c r="AT2577" s="1">
        <f t="shared" si="854"/>
        <v>40171</v>
      </c>
      <c r="AU2577">
        <f t="shared" si="855"/>
        <v>1</v>
      </c>
      <c r="AV2577">
        <v>25</v>
      </c>
      <c r="AW2577">
        <v>8</v>
      </c>
      <c r="AX2577">
        <v>1948</v>
      </c>
      <c r="AY2577" t="str">
        <f t="shared" si="856"/>
        <v>8/25/1948</v>
      </c>
      <c r="AZ2577">
        <f t="shared" ca="1" si="857"/>
        <v>76</v>
      </c>
      <c r="BA2577">
        <f t="shared" ca="1" si="858"/>
        <v>27784</v>
      </c>
      <c r="BB2577" s="5">
        <f t="shared" ca="1" si="860"/>
        <v>75.912568306010925</v>
      </c>
      <c r="BC2577">
        <f t="shared" ca="1" si="859"/>
        <v>75</v>
      </c>
      <c r="BD2577" t="str">
        <f ca="1">IFERROR(VLOOKUP(BC2577,AgeBand[],2,1),"NA")</f>
        <v>70-79</v>
      </c>
    </row>
    <row r="2578" spans="1:56" x14ac:dyDescent="0.35">
      <c r="A2578">
        <v>1532</v>
      </c>
      <c r="B2578">
        <v>11040</v>
      </c>
      <c r="C2578" t="str">
        <f>IFERROR(VLOOKUP(B2578,Returned_Items__1[],2,FALSE),"Delivered")</f>
        <v>Delivered</v>
      </c>
      <c r="D2578" t="str">
        <f t="shared" si="840"/>
        <v>Delivered</v>
      </c>
      <c r="E2578" t="s">
        <v>2556</v>
      </c>
      <c r="F2578" t="str">
        <f t="shared" si="841"/>
        <v xml:space="preserve"> 40839%</v>
      </c>
      <c r="G2578" t="str">
        <f t="shared" si="842"/>
        <v xml:space="preserve"> 40839 </v>
      </c>
      <c r="H2578" s="1">
        <f t="shared" si="843"/>
        <v>40839</v>
      </c>
      <c r="I2578" s="1" t="str">
        <f t="shared" si="844"/>
        <v>Sunday</v>
      </c>
      <c r="J2578" s="1" t="str">
        <f t="shared" si="845"/>
        <v>October</v>
      </c>
      <c r="K2578" s="1" t="str">
        <f t="shared" si="846"/>
        <v>2011</v>
      </c>
      <c r="L2578" s="1" t="str">
        <f t="shared" si="847"/>
        <v>Sunday/October</v>
      </c>
      <c r="M2578" s="1" t="str">
        <f t="shared" si="848"/>
        <v>October/2011</v>
      </c>
      <c r="N2578" s="1" t="str">
        <f t="shared" si="849"/>
        <v>Sunday/2011</v>
      </c>
      <c r="O2578" t="s">
        <v>53</v>
      </c>
      <c r="P2578">
        <f>VLOOKUP(O2578,PriorityTable[],2,FALSE)</f>
        <v>1</v>
      </c>
      <c r="Q2578">
        <v>13</v>
      </c>
      <c r="R2578">
        <v>2</v>
      </c>
      <c r="S2578">
        <v>1900</v>
      </c>
      <c r="T2578" t="str">
        <f t="shared" si="850"/>
        <v>2/13/1900</v>
      </c>
      <c r="U2578">
        <f>Sales_Transactions__1[[#This Row],[Column5]]*1</f>
        <v>44</v>
      </c>
      <c r="V2578">
        <v>1102.28</v>
      </c>
      <c r="W2578">
        <v>0.03</v>
      </c>
      <c r="X2578" t="s">
        <v>24</v>
      </c>
      <c r="Y2578">
        <v>389.61</v>
      </c>
      <c r="Z2578">
        <v>23.99</v>
      </c>
      <c r="AA2578">
        <v>6.71</v>
      </c>
      <c r="AB2578" t="str" cm="1">
        <f t="array" ref="AB2578">IF(AA2578&gt;AverageshippingCost[Column2],"High Cost",IF(AA2578&lt;AverageshippingCost[Column2],"Low Cost",IF(AA2578=AverageshippingCost[Column2],"Average Cost")))</f>
        <v>Low Cost</v>
      </c>
      <c r="AC2578" t="str" cm="1">
        <f t="array" ref="AC2578">IF(AA2578&gt;AverageshippingCost[Column2],"High Cost",IF(AA2578&lt;AverageshippingCost[Column2],"Low Cost",IF(AA2578=AverageshippingCost[Column2],"Average Cost")))</f>
        <v>Low Cost</v>
      </c>
      <c r="AD2578" s="2">
        <f t="shared" si="851"/>
        <v>0.1525</v>
      </c>
      <c r="AE2578" t="s">
        <v>2557</v>
      </c>
      <c r="AF2578" t="s">
        <v>2558</v>
      </c>
      <c r="AG2578" t="str">
        <f t="shared" si="852"/>
        <v>Scot Coram</v>
      </c>
      <c r="AH2578" t="s">
        <v>1988</v>
      </c>
      <c r="AI2578" t="str">
        <f>VLOOKUP(AH2578,Regional_Managers__1[],2,0)</f>
        <v>Pat</v>
      </c>
      <c r="AJ2578" t="s">
        <v>48</v>
      </c>
      <c r="AK2578" t="s">
        <v>29</v>
      </c>
      <c r="AL2578" t="s">
        <v>99</v>
      </c>
      <c r="AM2578" t="s">
        <v>511</v>
      </c>
      <c r="AN2578" t="s">
        <v>44</v>
      </c>
      <c r="AO2578">
        <v>0.35</v>
      </c>
      <c r="AP2578">
        <v>23</v>
      </c>
      <c r="AQ2578">
        <v>10</v>
      </c>
      <c r="AR2578">
        <v>2011</v>
      </c>
      <c r="AS2578" t="str">
        <f t="shared" si="853"/>
        <v>10/23/2011</v>
      </c>
      <c r="AT2578" s="1">
        <f t="shared" si="854"/>
        <v>40839</v>
      </c>
      <c r="AU2578">
        <f t="shared" si="855"/>
        <v>0</v>
      </c>
      <c r="AV2578">
        <v>22</v>
      </c>
      <c r="AW2578">
        <v>12</v>
      </c>
      <c r="AX2578">
        <v>1948</v>
      </c>
      <c r="AY2578" t="str">
        <f t="shared" si="856"/>
        <v>12/22/1948</v>
      </c>
      <c r="AZ2578">
        <f t="shared" ca="1" si="857"/>
        <v>75</v>
      </c>
      <c r="BA2578">
        <f t="shared" ca="1" si="858"/>
        <v>27665</v>
      </c>
      <c r="BB2578" s="5">
        <f t="shared" ca="1" si="860"/>
        <v>75.587431693989075</v>
      </c>
      <c r="BC2578">
        <f t="shared" ca="1" si="859"/>
        <v>75</v>
      </c>
      <c r="BD2578" t="str">
        <f ca="1">IFERROR(VLOOKUP(BC2578,AgeBand[],2,1),"NA")</f>
        <v>70-79</v>
      </c>
    </row>
    <row r="2579" spans="1:56" x14ac:dyDescent="0.35">
      <c r="A2579">
        <v>1566</v>
      </c>
      <c r="B2579">
        <v>11302</v>
      </c>
      <c r="C2579" t="str">
        <f>IFERROR(VLOOKUP(B2579,Returned_Items__1[],2,FALSE),"Delivered")</f>
        <v>Delivered</v>
      </c>
      <c r="D2579" t="str">
        <f t="shared" si="840"/>
        <v>Delivered</v>
      </c>
      <c r="E2579" t="s">
        <v>998</v>
      </c>
      <c r="F2579" t="str">
        <f t="shared" si="841"/>
        <v xml:space="preserve"> 39873%</v>
      </c>
      <c r="G2579" t="str">
        <f t="shared" si="842"/>
        <v xml:space="preserve"> 39873 </v>
      </c>
      <c r="H2579" s="1">
        <f t="shared" si="843"/>
        <v>39873</v>
      </c>
      <c r="I2579" s="1" t="str">
        <f t="shared" si="844"/>
        <v>Sunday</v>
      </c>
      <c r="J2579" s="1" t="str">
        <f t="shared" si="845"/>
        <v>March</v>
      </c>
      <c r="K2579" s="1" t="str">
        <f t="shared" si="846"/>
        <v>2009</v>
      </c>
      <c r="L2579" s="1" t="str">
        <f t="shared" si="847"/>
        <v>Sunday/March</v>
      </c>
      <c r="M2579" s="1" t="str">
        <f t="shared" si="848"/>
        <v>March/2009</v>
      </c>
      <c r="N2579" s="1" t="str">
        <f t="shared" si="849"/>
        <v>Sunday/2009</v>
      </c>
      <c r="O2579" t="s">
        <v>23</v>
      </c>
      <c r="P2579">
        <f>VLOOKUP(O2579,PriorityTable[],2,FALSE)</f>
        <v>2</v>
      </c>
      <c r="Q2579">
        <v>10</v>
      </c>
      <c r="R2579">
        <v>1</v>
      </c>
      <c r="S2579">
        <v>1900</v>
      </c>
      <c r="T2579" t="str">
        <f t="shared" si="850"/>
        <v>1/10/1900</v>
      </c>
      <c r="U2579">
        <f>Sales_Transactions__1[[#This Row],[Column5]]*1</f>
        <v>10</v>
      </c>
      <c r="V2579">
        <v>866.66</v>
      </c>
      <c r="W2579">
        <v>0.09</v>
      </c>
      <c r="X2579" t="s">
        <v>35</v>
      </c>
      <c r="Y2579">
        <v>35.29</v>
      </c>
      <c r="Z2579">
        <v>90.97</v>
      </c>
      <c r="AA2579">
        <v>14</v>
      </c>
      <c r="AB2579" t="str" cm="1">
        <f t="array" ref="AB2579">IF(AA2579&gt;AverageshippingCost[Column2],"High Cost",IF(AA2579&lt;AverageshippingCost[Column2],"Low Cost",IF(AA2579=AverageshippingCost[Column2],"Average Cost")))</f>
        <v>High Cost</v>
      </c>
      <c r="AC2579" t="str" cm="1">
        <f t="array" ref="AC2579">IF(AA2579&gt;AverageshippingCost[Column2],"High Cost",IF(AA2579&lt;AverageshippingCost[Column2],"Low Cost",IF(AA2579=AverageshippingCost[Column2],"Average Cost")))</f>
        <v>High Cost</v>
      </c>
      <c r="AD2579" s="2">
        <f t="shared" si="851"/>
        <v>1.4</v>
      </c>
      <c r="AE2579" t="s">
        <v>2559</v>
      </c>
      <c r="AF2579" t="s">
        <v>2560</v>
      </c>
      <c r="AG2579" t="str">
        <f t="shared" si="852"/>
        <v>Natalie Fritzler</v>
      </c>
      <c r="AH2579" t="s">
        <v>1988</v>
      </c>
      <c r="AI2579" t="str">
        <f>VLOOKUP(AH2579,Regional_Managers__1[],2,0)</f>
        <v>Pat</v>
      </c>
      <c r="AJ2579" t="s">
        <v>75</v>
      </c>
      <c r="AK2579" t="s">
        <v>49</v>
      </c>
      <c r="AL2579" t="s">
        <v>324</v>
      </c>
      <c r="AM2579" t="s">
        <v>1323</v>
      </c>
      <c r="AN2579" t="s">
        <v>41</v>
      </c>
      <c r="AO2579">
        <v>0.36</v>
      </c>
      <c r="AP2579">
        <v>3</v>
      </c>
      <c r="AQ2579">
        <v>3</v>
      </c>
      <c r="AR2579">
        <v>2009</v>
      </c>
      <c r="AS2579" t="str">
        <f t="shared" si="853"/>
        <v>3/3/2009</v>
      </c>
      <c r="AT2579" s="1">
        <f t="shared" si="854"/>
        <v>39875</v>
      </c>
      <c r="AU2579">
        <f t="shared" si="855"/>
        <v>2</v>
      </c>
      <c r="AV2579">
        <v>14</v>
      </c>
      <c r="AW2579">
        <v>8</v>
      </c>
      <c r="AX2579">
        <v>1949</v>
      </c>
      <c r="AY2579" t="str">
        <f t="shared" si="856"/>
        <v>8/14/1949</v>
      </c>
      <c r="AZ2579">
        <f t="shared" ca="1" si="857"/>
        <v>75</v>
      </c>
      <c r="BA2579">
        <f t="shared" ca="1" si="858"/>
        <v>27430</v>
      </c>
      <c r="BB2579" s="5">
        <f t="shared" ca="1" si="860"/>
        <v>74.945355191256837</v>
      </c>
      <c r="BC2579">
        <f t="shared" ca="1" si="859"/>
        <v>74</v>
      </c>
      <c r="BD2579" t="str">
        <f ca="1">IFERROR(VLOOKUP(BC2579,AgeBand[],2,1),"NA")</f>
        <v>70-79</v>
      </c>
    </row>
    <row r="2580" spans="1:56" x14ac:dyDescent="0.35">
      <c r="A2580">
        <v>1577</v>
      </c>
      <c r="B2580">
        <v>11398</v>
      </c>
      <c r="C2580" t="str">
        <f>IFERROR(VLOOKUP(B2580,Returned_Items__1[],2,FALSE),"Delivered")</f>
        <v>Delivered</v>
      </c>
      <c r="D2580" t="str">
        <f t="shared" si="840"/>
        <v>Delivered</v>
      </c>
      <c r="E2580" t="s">
        <v>2561</v>
      </c>
      <c r="F2580" t="str">
        <f t="shared" si="841"/>
        <v xml:space="preserve"> 41127%</v>
      </c>
      <c r="G2580" t="str">
        <f t="shared" si="842"/>
        <v xml:space="preserve"> 41127 </v>
      </c>
      <c r="H2580" s="1">
        <f t="shared" si="843"/>
        <v>41127</v>
      </c>
      <c r="I2580" s="1" t="str">
        <f t="shared" si="844"/>
        <v>Monday</v>
      </c>
      <c r="J2580" s="1" t="str">
        <f t="shared" si="845"/>
        <v>August</v>
      </c>
      <c r="K2580" s="1" t="str">
        <f t="shared" si="846"/>
        <v>2012</v>
      </c>
      <c r="L2580" s="1" t="str">
        <f t="shared" si="847"/>
        <v>Monday/August</v>
      </c>
      <c r="M2580" s="1" t="str">
        <f t="shared" si="848"/>
        <v>August/2012</v>
      </c>
      <c r="N2580" s="1" t="str">
        <f t="shared" si="849"/>
        <v>Monday/2012</v>
      </c>
      <c r="O2580" t="s">
        <v>34</v>
      </c>
      <c r="P2580">
        <f>VLOOKUP(O2580,PriorityTable[],2,FALSE)</f>
        <v>4</v>
      </c>
      <c r="Q2580">
        <v>16</v>
      </c>
      <c r="R2580">
        <v>1</v>
      </c>
      <c r="S2580">
        <v>1900</v>
      </c>
      <c r="T2580" t="str">
        <f t="shared" si="850"/>
        <v>1/16/1900</v>
      </c>
      <c r="U2580">
        <f>Sales_Transactions__1[[#This Row],[Column5]]*1</f>
        <v>16</v>
      </c>
      <c r="V2580">
        <v>109.7</v>
      </c>
      <c r="W2580">
        <v>0.03</v>
      </c>
      <c r="X2580" t="s">
        <v>24</v>
      </c>
      <c r="Y2580">
        <v>-106.77</v>
      </c>
      <c r="Z2580">
        <v>5.98</v>
      </c>
      <c r="AA2580">
        <v>10.39</v>
      </c>
      <c r="AB2580" t="str" cm="1">
        <f t="array" ref="AB2580">IF(AA2580&gt;AverageshippingCost[Column2],"High Cost",IF(AA2580&lt;AverageshippingCost[Column2],"Low Cost",IF(AA2580=AverageshippingCost[Column2],"Average Cost")))</f>
        <v>Low Cost</v>
      </c>
      <c r="AC2580" t="str" cm="1">
        <f t="array" ref="AC2580">IF(AA2580&gt;AverageshippingCost[Column2],"High Cost",IF(AA2580&lt;AverageshippingCost[Column2],"Low Cost",IF(AA2580=AverageshippingCost[Column2],"Average Cost")))</f>
        <v>Low Cost</v>
      </c>
      <c r="AD2580" s="2">
        <f t="shared" si="851"/>
        <v>0.64937500000000004</v>
      </c>
      <c r="AE2580" t="s">
        <v>1773</v>
      </c>
      <c r="AF2580" t="s">
        <v>2562</v>
      </c>
      <c r="AG2580" t="str">
        <f t="shared" si="852"/>
        <v>Nathan Gelder</v>
      </c>
      <c r="AH2580" t="s">
        <v>1988</v>
      </c>
      <c r="AI2580" t="str">
        <f>VLOOKUP(AH2580,Regional_Managers__1[],2,0)</f>
        <v>Pat</v>
      </c>
      <c r="AJ2580" t="s">
        <v>75</v>
      </c>
      <c r="AK2580" t="s">
        <v>29</v>
      </c>
      <c r="AL2580" t="s">
        <v>76</v>
      </c>
      <c r="AM2580" t="s">
        <v>2563</v>
      </c>
      <c r="AN2580" t="s">
        <v>44</v>
      </c>
      <c r="AO2580">
        <v>0.4</v>
      </c>
      <c r="AP2580">
        <v>7</v>
      </c>
      <c r="AQ2580">
        <v>8</v>
      </c>
      <c r="AR2580">
        <v>2012</v>
      </c>
      <c r="AS2580" t="str">
        <f t="shared" si="853"/>
        <v>8/7/2012</v>
      </c>
      <c r="AT2580" s="1">
        <f t="shared" si="854"/>
        <v>41128</v>
      </c>
      <c r="AU2580">
        <f t="shared" si="855"/>
        <v>1</v>
      </c>
      <c r="AV2580">
        <v>24</v>
      </c>
      <c r="AW2580">
        <v>4</v>
      </c>
      <c r="AX2580">
        <v>1949</v>
      </c>
      <c r="AY2580" t="str">
        <f t="shared" si="856"/>
        <v>4/24/1949</v>
      </c>
      <c r="AZ2580">
        <f t="shared" ca="1" si="857"/>
        <v>75</v>
      </c>
      <c r="BA2580">
        <f t="shared" ca="1" si="858"/>
        <v>27542</v>
      </c>
      <c r="BB2580" s="5">
        <f t="shared" ca="1" si="860"/>
        <v>75.251366120218577</v>
      </c>
      <c r="BC2580">
        <f t="shared" ca="1" si="859"/>
        <v>75</v>
      </c>
      <c r="BD2580" t="str">
        <f ca="1">IFERROR(VLOOKUP(BC2580,AgeBand[],2,1),"NA")</f>
        <v>70-79</v>
      </c>
    </row>
    <row r="2581" spans="1:56" x14ac:dyDescent="0.35">
      <c r="A2581">
        <v>1578</v>
      </c>
      <c r="B2581">
        <v>11398</v>
      </c>
      <c r="C2581" t="str">
        <f>IFERROR(VLOOKUP(B2581,Returned_Items__1[],2,FALSE),"Delivered")</f>
        <v>Delivered</v>
      </c>
      <c r="D2581" t="str">
        <f t="shared" si="840"/>
        <v>Delivered</v>
      </c>
      <c r="E2581" t="s">
        <v>2561</v>
      </c>
      <c r="F2581" t="str">
        <f t="shared" si="841"/>
        <v xml:space="preserve"> 41127%</v>
      </c>
      <c r="G2581" t="str">
        <f t="shared" si="842"/>
        <v xml:space="preserve"> 41127 </v>
      </c>
      <c r="H2581" s="1">
        <f t="shared" si="843"/>
        <v>41127</v>
      </c>
      <c r="I2581" s="1" t="str">
        <f t="shared" si="844"/>
        <v>Monday</v>
      </c>
      <c r="J2581" s="1" t="str">
        <f t="shared" si="845"/>
        <v>August</v>
      </c>
      <c r="K2581" s="1" t="str">
        <f t="shared" si="846"/>
        <v>2012</v>
      </c>
      <c r="L2581" s="1" t="str">
        <f t="shared" si="847"/>
        <v>Monday/August</v>
      </c>
      <c r="M2581" s="1" t="str">
        <f t="shared" si="848"/>
        <v>August/2012</v>
      </c>
      <c r="N2581" s="1" t="str">
        <f t="shared" si="849"/>
        <v>Monday/2012</v>
      </c>
      <c r="O2581" t="s">
        <v>34</v>
      </c>
      <c r="P2581">
        <f>VLOOKUP(O2581,PriorityTable[],2,FALSE)</f>
        <v>4</v>
      </c>
      <c r="Q2581">
        <v>26</v>
      </c>
      <c r="R2581">
        <v>1</v>
      </c>
      <c r="S2581">
        <v>1900</v>
      </c>
      <c r="T2581" t="str">
        <f t="shared" si="850"/>
        <v>1/26/1900</v>
      </c>
      <c r="U2581">
        <f>Sales_Transactions__1[[#This Row],[Column5]]*1</f>
        <v>26</v>
      </c>
      <c r="V2581">
        <v>80.89</v>
      </c>
      <c r="W2581">
        <v>0.03</v>
      </c>
      <c r="X2581" t="s">
        <v>24</v>
      </c>
      <c r="Y2581">
        <v>23.37</v>
      </c>
      <c r="Z2581">
        <v>2.94</v>
      </c>
      <c r="AA2581">
        <v>0.81</v>
      </c>
      <c r="AB2581" t="str" cm="1">
        <f t="array" ref="AB2581">IF(AA2581&gt;AverageshippingCost[Column2],"High Cost",IF(AA2581&lt;AverageshippingCost[Column2],"Low Cost",IF(AA2581=AverageshippingCost[Column2],"Average Cost")))</f>
        <v>Low Cost</v>
      </c>
      <c r="AC2581" t="str" cm="1">
        <f t="array" ref="AC2581">IF(AA2581&gt;AverageshippingCost[Column2],"High Cost",IF(AA2581&lt;AverageshippingCost[Column2],"Low Cost",IF(AA2581=AverageshippingCost[Column2],"Average Cost")))</f>
        <v>Low Cost</v>
      </c>
      <c r="AD2581" s="2">
        <f t="shared" si="851"/>
        <v>3.1153846153846157E-2</v>
      </c>
      <c r="AE2581" t="s">
        <v>1773</v>
      </c>
      <c r="AF2581" t="s">
        <v>2562</v>
      </c>
      <c r="AG2581" t="str">
        <f t="shared" si="852"/>
        <v>Nathan Gelder</v>
      </c>
      <c r="AH2581" t="s">
        <v>1988</v>
      </c>
      <c r="AI2581" t="str">
        <f>VLOOKUP(AH2581,Regional_Managers__1[],2,0)</f>
        <v>Pat</v>
      </c>
      <c r="AJ2581" t="s">
        <v>75</v>
      </c>
      <c r="AK2581" t="s">
        <v>29</v>
      </c>
      <c r="AL2581" t="s">
        <v>125</v>
      </c>
      <c r="AM2581" t="s">
        <v>2002</v>
      </c>
      <c r="AN2581" t="s">
        <v>85</v>
      </c>
      <c r="AO2581">
        <v>0.4</v>
      </c>
      <c r="AP2581">
        <v>8</v>
      </c>
      <c r="AQ2581">
        <v>8</v>
      </c>
      <c r="AR2581">
        <v>2012</v>
      </c>
      <c r="AS2581" t="str">
        <f t="shared" si="853"/>
        <v>8/8/2012</v>
      </c>
      <c r="AT2581" s="1">
        <f t="shared" si="854"/>
        <v>41129</v>
      </c>
      <c r="AU2581">
        <f t="shared" si="855"/>
        <v>2</v>
      </c>
      <c r="AV2581">
        <v>26</v>
      </c>
      <c r="AW2581">
        <v>2</v>
      </c>
      <c r="AX2581">
        <v>1950</v>
      </c>
      <c r="AY2581" t="str">
        <f t="shared" si="856"/>
        <v>2/26/1950</v>
      </c>
      <c r="AZ2581">
        <f t="shared" ca="1" si="857"/>
        <v>74</v>
      </c>
      <c r="BA2581">
        <f t="shared" ca="1" si="858"/>
        <v>27234</v>
      </c>
      <c r="BB2581" s="5">
        <f t="shared" ca="1" si="860"/>
        <v>74.409836065573771</v>
      </c>
      <c r="BC2581">
        <f t="shared" ca="1" si="859"/>
        <v>74</v>
      </c>
      <c r="BD2581" t="str">
        <f ca="1">IFERROR(VLOOKUP(BC2581,AgeBand[],2,1),"NA")</f>
        <v>70-79</v>
      </c>
    </row>
    <row r="2582" spans="1:56" x14ac:dyDescent="0.35">
      <c r="A2582">
        <v>1599</v>
      </c>
      <c r="B2582">
        <v>11584</v>
      </c>
      <c r="C2582" t="str">
        <f>IFERROR(VLOOKUP(B2582,Returned_Items__1[],2,FALSE),"Delivered")</f>
        <v>Delivered</v>
      </c>
      <c r="D2582" t="str">
        <f t="shared" si="840"/>
        <v>Delivered</v>
      </c>
      <c r="E2582" t="s">
        <v>2260</v>
      </c>
      <c r="F2582" t="str">
        <f t="shared" si="841"/>
        <v xml:space="preserve"> 40139%</v>
      </c>
      <c r="G2582" t="str">
        <f t="shared" si="842"/>
        <v xml:space="preserve"> 40139 </v>
      </c>
      <c r="H2582" s="1">
        <f t="shared" si="843"/>
        <v>40139</v>
      </c>
      <c r="I2582" s="1" t="str">
        <f t="shared" si="844"/>
        <v>Sunday</v>
      </c>
      <c r="J2582" s="1" t="str">
        <f t="shared" si="845"/>
        <v>November</v>
      </c>
      <c r="K2582" s="1" t="str">
        <f t="shared" si="846"/>
        <v>2009</v>
      </c>
      <c r="L2582" s="1" t="str">
        <f t="shared" si="847"/>
        <v>Sunday/November</v>
      </c>
      <c r="M2582" s="1" t="str">
        <f t="shared" si="848"/>
        <v>November/2009</v>
      </c>
      <c r="N2582" s="1" t="str">
        <f t="shared" si="849"/>
        <v>Sunday/2009</v>
      </c>
      <c r="O2582" t="s">
        <v>79</v>
      </c>
      <c r="P2582">
        <f>VLOOKUP(O2582,PriorityTable[],2,FALSE)</f>
        <v>3</v>
      </c>
      <c r="Q2582">
        <v>17</v>
      </c>
      <c r="R2582">
        <v>2</v>
      </c>
      <c r="S2582">
        <v>1900</v>
      </c>
      <c r="T2582" t="str">
        <f t="shared" si="850"/>
        <v>2/17/1900</v>
      </c>
      <c r="U2582">
        <f>Sales_Transactions__1[[#This Row],[Column5]]*1</f>
        <v>48</v>
      </c>
      <c r="V2582">
        <v>1497.3175000000001</v>
      </c>
      <c r="W2582">
        <v>0.01</v>
      </c>
      <c r="X2582" t="s">
        <v>24</v>
      </c>
      <c r="Y2582">
        <v>836.51</v>
      </c>
      <c r="Z2582">
        <v>35.99</v>
      </c>
      <c r="AA2582">
        <v>0.99</v>
      </c>
      <c r="AB2582" t="str" cm="1">
        <f t="array" ref="AB2582">IF(AA2582&gt;AverageshippingCost[Column2],"High Cost",IF(AA2582&lt;AverageshippingCost[Column2],"Low Cost",IF(AA2582=AverageshippingCost[Column2],"Average Cost")))</f>
        <v>Low Cost</v>
      </c>
      <c r="AC2582" t="str" cm="1">
        <f t="array" ref="AC2582">IF(AA2582&gt;AverageshippingCost[Column2],"High Cost",IF(AA2582&lt;AverageshippingCost[Column2],"Low Cost",IF(AA2582=AverageshippingCost[Column2],"Average Cost")))</f>
        <v>Low Cost</v>
      </c>
      <c r="AD2582" s="2">
        <f t="shared" si="851"/>
        <v>2.0625000000000001E-2</v>
      </c>
      <c r="AE2582" t="s">
        <v>1783</v>
      </c>
      <c r="AF2582" t="s">
        <v>124</v>
      </c>
      <c r="AG2582" t="str">
        <f t="shared" si="852"/>
        <v>Sean Miller</v>
      </c>
      <c r="AH2582" t="s">
        <v>1988</v>
      </c>
      <c r="AI2582" t="str">
        <f>VLOOKUP(AH2582,Regional_Managers__1[],2,0)</f>
        <v>Pat</v>
      </c>
      <c r="AJ2582" t="s">
        <v>28</v>
      </c>
      <c r="AK2582" t="s">
        <v>49</v>
      </c>
      <c r="AL2582" t="s">
        <v>50</v>
      </c>
      <c r="AM2582" t="s">
        <v>720</v>
      </c>
      <c r="AN2582" t="s">
        <v>61</v>
      </c>
      <c r="AO2582">
        <v>0.35</v>
      </c>
      <c r="AP2582">
        <v>23</v>
      </c>
      <c r="AQ2582">
        <v>11</v>
      </c>
      <c r="AR2582">
        <v>2009</v>
      </c>
      <c r="AS2582" t="str">
        <f t="shared" si="853"/>
        <v>11/23/2009</v>
      </c>
      <c r="AT2582" s="1">
        <f t="shared" si="854"/>
        <v>40140</v>
      </c>
      <c r="AU2582">
        <f t="shared" si="855"/>
        <v>1</v>
      </c>
      <c r="AV2582">
        <v>18</v>
      </c>
      <c r="AW2582">
        <v>7</v>
      </c>
      <c r="AX2582">
        <v>1950</v>
      </c>
      <c r="AY2582" t="str">
        <f t="shared" si="856"/>
        <v>7/18/1950</v>
      </c>
      <c r="AZ2582">
        <f t="shared" ca="1" si="857"/>
        <v>74</v>
      </c>
      <c r="BA2582">
        <f t="shared" ca="1" si="858"/>
        <v>27092</v>
      </c>
      <c r="BB2582" s="5">
        <f t="shared" ca="1" si="860"/>
        <v>74.021857923497265</v>
      </c>
      <c r="BC2582">
        <f t="shared" ca="1" si="859"/>
        <v>74</v>
      </c>
      <c r="BD2582" t="str">
        <f ca="1">IFERROR(VLOOKUP(BC2582,AgeBand[],2,1),"NA")</f>
        <v>70-79</v>
      </c>
    </row>
    <row r="2583" spans="1:56" x14ac:dyDescent="0.35">
      <c r="A2583">
        <v>1607</v>
      </c>
      <c r="B2583">
        <v>11652</v>
      </c>
      <c r="C2583" t="str">
        <f>IFERROR(VLOOKUP(B2583,Returned_Items__1[],2,FALSE),"Delivered")</f>
        <v>Returned</v>
      </c>
      <c r="D2583" t="str">
        <f t="shared" si="840"/>
        <v>Returned</v>
      </c>
      <c r="E2583" t="s">
        <v>584</v>
      </c>
      <c r="F2583" t="str">
        <f t="shared" si="841"/>
        <v xml:space="preserve"> 40857%</v>
      </c>
      <c r="G2583" t="str">
        <f t="shared" si="842"/>
        <v xml:space="preserve"> 40857 </v>
      </c>
      <c r="H2583" s="1">
        <f t="shared" si="843"/>
        <v>40857</v>
      </c>
      <c r="I2583" s="1" t="str">
        <f t="shared" si="844"/>
        <v>Thursday</v>
      </c>
      <c r="J2583" s="1" t="str">
        <f t="shared" si="845"/>
        <v>November</v>
      </c>
      <c r="K2583" s="1" t="str">
        <f t="shared" si="846"/>
        <v>2011</v>
      </c>
      <c r="L2583" s="1" t="str">
        <f t="shared" si="847"/>
        <v>Thursday/November</v>
      </c>
      <c r="M2583" s="1" t="str">
        <f t="shared" si="848"/>
        <v>November/2011</v>
      </c>
      <c r="N2583" s="1" t="str">
        <f t="shared" si="849"/>
        <v>Thursday/2011</v>
      </c>
      <c r="O2583" t="s">
        <v>53</v>
      </c>
      <c r="P2583">
        <f>VLOOKUP(O2583,PriorityTable[],2,FALSE)</f>
        <v>1</v>
      </c>
      <c r="Q2583">
        <v>4</v>
      </c>
      <c r="R2583">
        <v>2</v>
      </c>
      <c r="S2583">
        <v>1900</v>
      </c>
      <c r="T2583" t="str">
        <f t="shared" si="850"/>
        <v>2/4/1900</v>
      </c>
      <c r="U2583">
        <f>Sales_Transactions__1[[#This Row],[Column5]]*1</f>
        <v>35</v>
      </c>
      <c r="V2583">
        <v>1154.1400000000001</v>
      </c>
      <c r="W2583">
        <v>7.0000000000000007E-2</v>
      </c>
      <c r="X2583" t="s">
        <v>24</v>
      </c>
      <c r="Y2583">
        <v>-36</v>
      </c>
      <c r="Z2583">
        <v>32.979999999999997</v>
      </c>
      <c r="AA2583">
        <v>5.5</v>
      </c>
      <c r="AB2583" t="str" cm="1">
        <f t="array" ref="AB2583">IF(AA2583&gt;AverageshippingCost[Column2],"High Cost",IF(AA2583&lt;AverageshippingCost[Column2],"Low Cost",IF(AA2583=AverageshippingCost[Column2],"Average Cost")))</f>
        <v>Low Cost</v>
      </c>
      <c r="AC2583" t="str" cm="1">
        <f t="array" ref="AC2583">IF(AA2583&gt;AverageshippingCost[Column2],"High Cost",IF(AA2583&lt;AverageshippingCost[Column2],"Low Cost",IF(AA2583=AverageshippingCost[Column2],"Average Cost")))</f>
        <v>Low Cost</v>
      </c>
      <c r="AD2583" s="2">
        <f t="shared" si="851"/>
        <v>0.15714285714285714</v>
      </c>
      <c r="AE2583" t="s">
        <v>2539</v>
      </c>
      <c r="AF2583" t="s">
        <v>2540</v>
      </c>
      <c r="AG2583" t="str">
        <f t="shared" si="852"/>
        <v>Olvera Toch</v>
      </c>
      <c r="AH2583" t="s">
        <v>1988</v>
      </c>
      <c r="AI2583" t="str">
        <f>VLOOKUP(AH2583,Regional_Managers__1[],2,0)</f>
        <v>Pat</v>
      </c>
      <c r="AJ2583" t="s">
        <v>75</v>
      </c>
      <c r="AK2583" t="s">
        <v>49</v>
      </c>
      <c r="AL2583" t="s">
        <v>88</v>
      </c>
      <c r="AM2583" t="s">
        <v>659</v>
      </c>
      <c r="AN2583" t="s">
        <v>44</v>
      </c>
      <c r="AO2583">
        <v>0.75</v>
      </c>
      <c r="AP2583">
        <v>11</v>
      </c>
      <c r="AQ2583">
        <v>11</v>
      </c>
      <c r="AR2583">
        <v>2011</v>
      </c>
      <c r="AS2583" t="str">
        <f t="shared" si="853"/>
        <v>11/11/2011</v>
      </c>
      <c r="AT2583" s="1">
        <f t="shared" si="854"/>
        <v>40858</v>
      </c>
      <c r="AU2583">
        <f t="shared" si="855"/>
        <v>1</v>
      </c>
      <c r="AV2583">
        <v>19</v>
      </c>
      <c r="AW2583">
        <v>10</v>
      </c>
      <c r="AX2583">
        <v>1950</v>
      </c>
      <c r="AY2583" t="str">
        <f t="shared" si="856"/>
        <v>10/19/1950</v>
      </c>
      <c r="AZ2583">
        <f t="shared" ca="1" si="857"/>
        <v>73</v>
      </c>
      <c r="BA2583">
        <f t="shared" ca="1" si="858"/>
        <v>26999</v>
      </c>
      <c r="BB2583" s="5">
        <f t="shared" ca="1" si="860"/>
        <v>73.767759562841533</v>
      </c>
      <c r="BC2583">
        <f t="shared" ca="1" si="859"/>
        <v>73</v>
      </c>
      <c r="BD2583" t="str">
        <f ca="1">IFERROR(VLOOKUP(BC2583,AgeBand[],2,1),"NA")</f>
        <v>70-79</v>
      </c>
    </row>
    <row r="2584" spans="1:56" x14ac:dyDescent="0.35">
      <c r="A2584">
        <v>1608</v>
      </c>
      <c r="B2584">
        <v>11652</v>
      </c>
      <c r="C2584" t="str">
        <f>IFERROR(VLOOKUP(B2584,Returned_Items__1[],2,FALSE),"Delivered")</f>
        <v>Returned</v>
      </c>
      <c r="D2584" t="str">
        <f t="shared" si="840"/>
        <v>Returned</v>
      </c>
      <c r="E2584" t="s">
        <v>584</v>
      </c>
      <c r="F2584" t="str">
        <f t="shared" si="841"/>
        <v xml:space="preserve"> 40857%</v>
      </c>
      <c r="G2584" t="str">
        <f t="shared" si="842"/>
        <v xml:space="preserve"> 40857 </v>
      </c>
      <c r="H2584" s="1">
        <f t="shared" si="843"/>
        <v>40857</v>
      </c>
      <c r="I2584" s="1" t="str">
        <f t="shared" si="844"/>
        <v>Thursday</v>
      </c>
      <c r="J2584" s="1" t="str">
        <f t="shared" si="845"/>
        <v>November</v>
      </c>
      <c r="K2584" s="1" t="str">
        <f t="shared" si="846"/>
        <v>2011</v>
      </c>
      <c r="L2584" s="1" t="str">
        <f t="shared" si="847"/>
        <v>Thursday/November</v>
      </c>
      <c r="M2584" s="1" t="str">
        <f t="shared" si="848"/>
        <v>November/2011</v>
      </c>
      <c r="N2584" s="1" t="str">
        <f t="shared" si="849"/>
        <v>Thursday/2011</v>
      </c>
      <c r="O2584" t="s">
        <v>53</v>
      </c>
      <c r="P2584">
        <f>VLOOKUP(O2584,PriorityTable[],2,FALSE)</f>
        <v>1</v>
      </c>
      <c r="Q2584">
        <v>6</v>
      </c>
      <c r="R2584">
        <v>2</v>
      </c>
      <c r="S2584">
        <v>1900</v>
      </c>
      <c r="T2584" t="str">
        <f t="shared" si="850"/>
        <v>2/6/1900</v>
      </c>
      <c r="U2584">
        <f>Sales_Transactions__1[[#This Row],[Column5]]*1</f>
        <v>37</v>
      </c>
      <c r="V2584">
        <v>223.82</v>
      </c>
      <c r="W2584">
        <v>0.09</v>
      </c>
      <c r="X2584" t="s">
        <v>24</v>
      </c>
      <c r="Y2584">
        <v>-249.11</v>
      </c>
      <c r="Z2584">
        <v>5.98</v>
      </c>
      <c r="AA2584">
        <v>10.39</v>
      </c>
      <c r="AB2584" t="str" cm="1">
        <f t="array" ref="AB2584">IF(AA2584&gt;AverageshippingCost[Column2],"High Cost",IF(AA2584&lt;AverageshippingCost[Column2],"Low Cost",IF(AA2584=AverageshippingCost[Column2],"Average Cost")))</f>
        <v>Low Cost</v>
      </c>
      <c r="AC2584" t="str" cm="1">
        <f t="array" ref="AC2584">IF(AA2584&gt;AverageshippingCost[Column2],"High Cost",IF(AA2584&lt;AverageshippingCost[Column2],"Low Cost",IF(AA2584=AverageshippingCost[Column2],"Average Cost")))</f>
        <v>Low Cost</v>
      </c>
      <c r="AD2584" s="2">
        <f t="shared" si="851"/>
        <v>0.28081081081081083</v>
      </c>
      <c r="AE2584" t="s">
        <v>2539</v>
      </c>
      <c r="AF2584" t="s">
        <v>2540</v>
      </c>
      <c r="AG2584" t="str">
        <f t="shared" si="852"/>
        <v>Olvera Toch</v>
      </c>
      <c r="AH2584" t="s">
        <v>1988</v>
      </c>
      <c r="AI2584" t="str">
        <f>VLOOKUP(AH2584,Regional_Managers__1[],2,0)</f>
        <v>Pat</v>
      </c>
      <c r="AJ2584" t="s">
        <v>75</v>
      </c>
      <c r="AK2584" t="s">
        <v>29</v>
      </c>
      <c r="AL2584" t="s">
        <v>76</v>
      </c>
      <c r="AM2584" t="s">
        <v>2563</v>
      </c>
      <c r="AN2584" t="s">
        <v>44</v>
      </c>
      <c r="AO2584">
        <v>0.4</v>
      </c>
      <c r="AP2584">
        <v>11</v>
      </c>
      <c r="AQ2584">
        <v>11</v>
      </c>
      <c r="AR2584">
        <v>2011</v>
      </c>
      <c r="AS2584" t="str">
        <f t="shared" si="853"/>
        <v>11/11/2011</v>
      </c>
      <c r="AT2584" s="1">
        <f t="shared" si="854"/>
        <v>40858</v>
      </c>
      <c r="AU2584">
        <f t="shared" si="855"/>
        <v>1</v>
      </c>
      <c r="AV2584">
        <v>22</v>
      </c>
      <c r="AW2584">
        <v>9</v>
      </c>
      <c r="AX2584">
        <v>1950</v>
      </c>
      <c r="AY2584" t="str">
        <f t="shared" si="856"/>
        <v>9/22/1950</v>
      </c>
      <c r="AZ2584">
        <f t="shared" ca="1" si="857"/>
        <v>74</v>
      </c>
      <c r="BA2584">
        <f t="shared" ca="1" si="858"/>
        <v>27026</v>
      </c>
      <c r="BB2584" s="5">
        <f t="shared" ca="1" si="860"/>
        <v>73.841530054644807</v>
      </c>
      <c r="BC2584">
        <f t="shared" ca="1" si="859"/>
        <v>73</v>
      </c>
      <c r="BD2584" t="str">
        <f ca="1">IFERROR(VLOOKUP(BC2584,AgeBand[],2,1),"NA")</f>
        <v>70-79</v>
      </c>
    </row>
    <row r="2585" spans="1:56" x14ac:dyDescent="0.35">
      <c r="A2585">
        <v>1609</v>
      </c>
      <c r="B2585">
        <v>11652</v>
      </c>
      <c r="C2585" t="str">
        <f>IFERROR(VLOOKUP(B2585,Returned_Items__1[],2,FALSE),"Delivered")</f>
        <v>Returned</v>
      </c>
      <c r="D2585" t="str">
        <f t="shared" si="840"/>
        <v>Returned</v>
      </c>
      <c r="E2585" t="s">
        <v>584</v>
      </c>
      <c r="F2585" t="str">
        <f t="shared" si="841"/>
        <v xml:space="preserve"> 40857%</v>
      </c>
      <c r="G2585" t="str">
        <f t="shared" si="842"/>
        <v xml:space="preserve"> 40857 </v>
      </c>
      <c r="H2585" s="1">
        <f t="shared" si="843"/>
        <v>40857</v>
      </c>
      <c r="I2585" s="1" t="str">
        <f t="shared" si="844"/>
        <v>Thursday</v>
      </c>
      <c r="J2585" s="1" t="str">
        <f t="shared" si="845"/>
        <v>November</v>
      </c>
      <c r="K2585" s="1" t="str">
        <f t="shared" si="846"/>
        <v>2011</v>
      </c>
      <c r="L2585" s="1" t="str">
        <f t="shared" si="847"/>
        <v>Thursday/November</v>
      </c>
      <c r="M2585" s="1" t="str">
        <f t="shared" si="848"/>
        <v>November/2011</v>
      </c>
      <c r="N2585" s="1" t="str">
        <f t="shared" si="849"/>
        <v>Thursday/2011</v>
      </c>
      <c r="O2585" t="s">
        <v>53</v>
      </c>
      <c r="P2585">
        <f>VLOOKUP(O2585,PriorityTable[],2,FALSE)</f>
        <v>1</v>
      </c>
      <c r="Q2585">
        <v>1</v>
      </c>
      <c r="R2585">
        <v>1</v>
      </c>
      <c r="S2585">
        <v>1900</v>
      </c>
      <c r="T2585" t="str">
        <f t="shared" si="850"/>
        <v>1/1/1900</v>
      </c>
      <c r="U2585">
        <f>Sales_Transactions__1[[#This Row],[Column5]]*1</f>
        <v>1</v>
      </c>
      <c r="V2585">
        <v>61.463500000000003</v>
      </c>
      <c r="W2585">
        <v>0.05</v>
      </c>
      <c r="X2585" t="s">
        <v>24</v>
      </c>
      <c r="Y2585">
        <v>-261.35000000000002</v>
      </c>
      <c r="Z2585">
        <v>65.989999999999995</v>
      </c>
      <c r="AA2585">
        <v>8.99</v>
      </c>
      <c r="AB2585" t="str" cm="1">
        <f t="array" ref="AB2585">IF(AA2585&gt;AverageshippingCost[Column2],"High Cost",IF(AA2585&lt;AverageshippingCost[Column2],"Low Cost",IF(AA2585=AverageshippingCost[Column2],"Average Cost")))</f>
        <v>Low Cost</v>
      </c>
      <c r="AC2585" t="str" cm="1">
        <f t="array" ref="AC2585">IF(AA2585&gt;AverageshippingCost[Column2],"High Cost",IF(AA2585&lt;AverageshippingCost[Column2],"Low Cost",IF(AA2585=AverageshippingCost[Column2],"Average Cost")))</f>
        <v>Low Cost</v>
      </c>
      <c r="AD2585" s="2">
        <f t="shared" si="851"/>
        <v>8.99</v>
      </c>
      <c r="AE2585" t="s">
        <v>2539</v>
      </c>
      <c r="AF2585" t="s">
        <v>2540</v>
      </c>
      <c r="AG2585" t="str">
        <f t="shared" si="852"/>
        <v>Olvera Toch</v>
      </c>
      <c r="AH2585" t="s">
        <v>1988</v>
      </c>
      <c r="AI2585" t="str">
        <f>VLOOKUP(AH2585,Regional_Managers__1[],2,0)</f>
        <v>Pat</v>
      </c>
      <c r="AJ2585" t="s">
        <v>75</v>
      </c>
      <c r="AK2585" t="s">
        <v>49</v>
      </c>
      <c r="AL2585" t="s">
        <v>50</v>
      </c>
      <c r="AM2585" t="s">
        <v>896</v>
      </c>
      <c r="AN2585" t="s">
        <v>44</v>
      </c>
      <c r="AO2585">
        <v>0.56000000000000005</v>
      </c>
      <c r="AP2585">
        <v>12</v>
      </c>
      <c r="AQ2585">
        <v>11</v>
      </c>
      <c r="AR2585">
        <v>2011</v>
      </c>
      <c r="AS2585" t="str">
        <f t="shared" si="853"/>
        <v>11/12/2011</v>
      </c>
      <c r="AT2585" s="1">
        <f t="shared" si="854"/>
        <v>40859</v>
      </c>
      <c r="AU2585">
        <f t="shared" si="855"/>
        <v>2</v>
      </c>
      <c r="AV2585">
        <v>12</v>
      </c>
      <c r="AW2585">
        <v>11</v>
      </c>
      <c r="AX2585">
        <v>1958</v>
      </c>
      <c r="AY2585" t="str">
        <f t="shared" si="856"/>
        <v>11/12/1958</v>
      </c>
      <c r="AZ2585">
        <f t="shared" ca="1" si="857"/>
        <v>65</v>
      </c>
      <c r="BA2585">
        <f t="shared" ca="1" si="858"/>
        <v>24053</v>
      </c>
      <c r="BB2585" s="5">
        <f t="shared" ca="1" si="860"/>
        <v>65.71857923497268</v>
      </c>
      <c r="BC2585">
        <f t="shared" ca="1" si="859"/>
        <v>65</v>
      </c>
      <c r="BD2585" t="str">
        <f ca="1">IFERROR(VLOOKUP(BC2585,AgeBand[],2,1),"NA")</f>
        <v>60-69</v>
      </c>
    </row>
    <row r="2586" spans="1:56" x14ac:dyDescent="0.35">
      <c r="A2586">
        <v>1610</v>
      </c>
      <c r="B2586">
        <v>11652</v>
      </c>
      <c r="C2586" t="str">
        <f>IFERROR(VLOOKUP(B2586,Returned_Items__1[],2,FALSE),"Delivered")</f>
        <v>Returned</v>
      </c>
      <c r="D2586" t="str">
        <f t="shared" si="840"/>
        <v>Returned</v>
      </c>
      <c r="E2586" t="s">
        <v>584</v>
      </c>
      <c r="F2586" t="str">
        <f t="shared" si="841"/>
        <v xml:space="preserve"> 40857%</v>
      </c>
      <c r="G2586" t="str">
        <f t="shared" si="842"/>
        <v xml:space="preserve"> 40857 </v>
      </c>
      <c r="H2586" s="1">
        <f t="shared" si="843"/>
        <v>40857</v>
      </c>
      <c r="I2586" s="1" t="str">
        <f t="shared" si="844"/>
        <v>Thursday</v>
      </c>
      <c r="J2586" s="1" t="str">
        <f t="shared" si="845"/>
        <v>November</v>
      </c>
      <c r="K2586" s="1" t="str">
        <f t="shared" si="846"/>
        <v>2011</v>
      </c>
      <c r="L2586" s="1" t="str">
        <f t="shared" si="847"/>
        <v>Thursday/November</v>
      </c>
      <c r="M2586" s="1" t="str">
        <f t="shared" si="848"/>
        <v>November/2011</v>
      </c>
      <c r="N2586" s="1" t="str">
        <f t="shared" si="849"/>
        <v>Thursday/2011</v>
      </c>
      <c r="O2586" t="s">
        <v>53</v>
      </c>
      <c r="P2586">
        <f>VLOOKUP(O2586,PriorityTable[],2,FALSE)</f>
        <v>1</v>
      </c>
      <c r="Q2586">
        <v>25</v>
      </c>
      <c r="R2586">
        <v>1</v>
      </c>
      <c r="S2586">
        <v>1900</v>
      </c>
      <c r="T2586" t="str">
        <f t="shared" si="850"/>
        <v>1/25/1900</v>
      </c>
      <c r="U2586">
        <f>Sales_Transactions__1[[#This Row],[Column5]]*1</f>
        <v>25</v>
      </c>
      <c r="V2586">
        <v>122.09</v>
      </c>
      <c r="W2586">
        <v>0.1</v>
      </c>
      <c r="X2586" t="s">
        <v>24</v>
      </c>
      <c r="Y2586">
        <v>14.11</v>
      </c>
      <c r="Z2586">
        <v>5.18</v>
      </c>
      <c r="AA2586">
        <v>2.04</v>
      </c>
      <c r="AB2586" t="str" cm="1">
        <f t="array" ref="AB2586">IF(AA2586&gt;AverageshippingCost[Column2],"High Cost",IF(AA2586&lt;AverageshippingCost[Column2],"Low Cost",IF(AA2586=AverageshippingCost[Column2],"Average Cost")))</f>
        <v>Low Cost</v>
      </c>
      <c r="AC2586" t="str" cm="1">
        <f t="array" ref="AC2586">IF(AA2586&gt;AverageshippingCost[Column2],"High Cost",IF(AA2586&lt;AverageshippingCost[Column2],"Low Cost",IF(AA2586=AverageshippingCost[Column2],"Average Cost")))</f>
        <v>Low Cost</v>
      </c>
      <c r="AD2586" s="2">
        <f t="shared" si="851"/>
        <v>8.1600000000000006E-2</v>
      </c>
      <c r="AE2586" t="s">
        <v>2539</v>
      </c>
      <c r="AF2586" t="s">
        <v>2540</v>
      </c>
      <c r="AG2586" t="str">
        <f t="shared" si="852"/>
        <v>Olvera Toch</v>
      </c>
      <c r="AH2586" t="s">
        <v>1988</v>
      </c>
      <c r="AI2586" t="str">
        <f>VLOOKUP(AH2586,Regional_Managers__1[],2,0)</f>
        <v>Pat</v>
      </c>
      <c r="AJ2586" t="s">
        <v>75</v>
      </c>
      <c r="AK2586" t="s">
        <v>29</v>
      </c>
      <c r="AL2586" t="s">
        <v>76</v>
      </c>
      <c r="AM2586" t="s">
        <v>642</v>
      </c>
      <c r="AN2586" t="s">
        <v>85</v>
      </c>
      <c r="AO2586">
        <v>0.36</v>
      </c>
      <c r="AP2586">
        <v>12</v>
      </c>
      <c r="AQ2586">
        <v>11</v>
      </c>
      <c r="AR2586">
        <v>2011</v>
      </c>
      <c r="AS2586" t="str">
        <f t="shared" si="853"/>
        <v>11/12/2011</v>
      </c>
      <c r="AT2586" s="1">
        <f t="shared" si="854"/>
        <v>40859</v>
      </c>
      <c r="AU2586">
        <f t="shared" si="855"/>
        <v>2</v>
      </c>
      <c r="AV2586">
        <v>17</v>
      </c>
      <c r="AW2586">
        <v>8</v>
      </c>
      <c r="AX2586">
        <v>1957</v>
      </c>
      <c r="AY2586" t="str">
        <f t="shared" si="856"/>
        <v>8/17/1957</v>
      </c>
      <c r="AZ2586">
        <f t="shared" ca="1" si="857"/>
        <v>67</v>
      </c>
      <c r="BA2586">
        <f t="shared" ca="1" si="858"/>
        <v>24505</v>
      </c>
      <c r="BB2586" s="5">
        <f t="shared" ca="1" si="860"/>
        <v>66.953551912568301</v>
      </c>
      <c r="BC2586">
        <f t="shared" ca="1" si="859"/>
        <v>66</v>
      </c>
      <c r="BD2586" t="str">
        <f ca="1">IFERROR(VLOOKUP(BC2586,AgeBand[],2,1),"NA")</f>
        <v>60-69</v>
      </c>
    </row>
    <row r="2587" spans="1:56" x14ac:dyDescent="0.35">
      <c r="A2587">
        <v>1615</v>
      </c>
      <c r="B2587">
        <v>11686</v>
      </c>
      <c r="C2587" t="str">
        <f>IFERROR(VLOOKUP(B2587,Returned_Items__1[],2,FALSE),"Delivered")</f>
        <v>Delivered</v>
      </c>
      <c r="D2587" t="str">
        <f t="shared" si="840"/>
        <v>Delivered</v>
      </c>
      <c r="E2587" t="s">
        <v>2122</v>
      </c>
      <c r="F2587" t="str">
        <f t="shared" si="841"/>
        <v xml:space="preserve"> 39840%</v>
      </c>
      <c r="G2587" t="str">
        <f t="shared" si="842"/>
        <v xml:space="preserve"> 39840 </v>
      </c>
      <c r="H2587" s="1">
        <f t="shared" si="843"/>
        <v>39840</v>
      </c>
      <c r="I2587" s="1" t="str">
        <f t="shared" si="844"/>
        <v>Tuesday</v>
      </c>
      <c r="J2587" s="1" t="str">
        <f t="shared" si="845"/>
        <v>January</v>
      </c>
      <c r="K2587" s="1" t="str">
        <f t="shared" si="846"/>
        <v>2009</v>
      </c>
      <c r="L2587" s="1" t="str">
        <f t="shared" si="847"/>
        <v>Tuesday/January</v>
      </c>
      <c r="M2587" s="1" t="str">
        <f t="shared" si="848"/>
        <v>January/2009</v>
      </c>
      <c r="N2587" s="1" t="str">
        <f t="shared" si="849"/>
        <v>Tuesday/2009</v>
      </c>
      <c r="O2587" t="s">
        <v>53</v>
      </c>
      <c r="P2587">
        <f>VLOOKUP(O2587,PriorityTable[],2,FALSE)</f>
        <v>1</v>
      </c>
      <c r="Q2587">
        <v>7</v>
      </c>
      <c r="R2587">
        <v>2</v>
      </c>
      <c r="S2587">
        <v>1900</v>
      </c>
      <c r="T2587" t="str">
        <f t="shared" si="850"/>
        <v>2/7/1900</v>
      </c>
      <c r="U2587">
        <f>Sales_Transactions__1[[#This Row],[Column5]]*1</f>
        <v>38</v>
      </c>
      <c r="V2587">
        <v>6121.1985000000004</v>
      </c>
      <c r="W2587">
        <v>0.08</v>
      </c>
      <c r="X2587" t="s">
        <v>24</v>
      </c>
      <c r="Y2587">
        <v>1312.34</v>
      </c>
      <c r="Z2587">
        <v>205.99</v>
      </c>
      <c r="AA2587">
        <v>2.5</v>
      </c>
      <c r="AB2587" t="str" cm="1">
        <f t="array" ref="AB2587">IF(AA2587&gt;AverageshippingCost[Column2],"High Cost",IF(AA2587&lt;AverageshippingCost[Column2],"Low Cost",IF(AA2587=AverageshippingCost[Column2],"Average Cost")))</f>
        <v>Low Cost</v>
      </c>
      <c r="AC2587" t="str" cm="1">
        <f t="array" ref="AC2587">IF(AA2587&gt;AverageshippingCost[Column2],"High Cost",IF(AA2587&lt;AverageshippingCost[Column2],"Low Cost",IF(AA2587=AverageshippingCost[Column2],"Average Cost")))</f>
        <v>Low Cost</v>
      </c>
      <c r="AD2587" s="2">
        <f t="shared" si="851"/>
        <v>6.5789473684210523E-2</v>
      </c>
      <c r="AE2587" t="s">
        <v>1775</v>
      </c>
      <c r="AF2587" t="s">
        <v>2535</v>
      </c>
      <c r="AG2587" t="str">
        <f t="shared" si="852"/>
        <v>Michael Dominguez</v>
      </c>
      <c r="AH2587" t="s">
        <v>1988</v>
      </c>
      <c r="AI2587" t="str">
        <f>VLOOKUP(AH2587,Regional_Managers__1[],2,0)</f>
        <v>Pat</v>
      </c>
      <c r="AJ2587" t="s">
        <v>75</v>
      </c>
      <c r="AK2587" t="s">
        <v>49</v>
      </c>
      <c r="AL2587" t="s">
        <v>50</v>
      </c>
      <c r="AM2587" t="s">
        <v>2564</v>
      </c>
      <c r="AN2587" t="s">
        <v>44</v>
      </c>
      <c r="AO2587">
        <v>0.59</v>
      </c>
      <c r="AP2587">
        <v>28</v>
      </c>
      <c r="AQ2587">
        <v>1</v>
      </c>
      <c r="AR2587">
        <v>2009</v>
      </c>
      <c r="AS2587" t="str">
        <f t="shared" si="853"/>
        <v>1/28/2009</v>
      </c>
      <c r="AT2587" s="1">
        <f t="shared" si="854"/>
        <v>39841</v>
      </c>
      <c r="AU2587">
        <f t="shared" si="855"/>
        <v>1</v>
      </c>
      <c r="AV2587">
        <v>17</v>
      </c>
      <c r="AW2587">
        <v>5</v>
      </c>
      <c r="AX2587">
        <v>1957</v>
      </c>
      <c r="AY2587" t="str">
        <f t="shared" si="856"/>
        <v>5/17/1957</v>
      </c>
      <c r="AZ2587">
        <f t="shared" ca="1" si="857"/>
        <v>67</v>
      </c>
      <c r="BA2587">
        <f t="shared" ca="1" si="858"/>
        <v>24597</v>
      </c>
      <c r="BB2587" s="5">
        <f t="shared" ca="1" si="860"/>
        <v>67.204918032786878</v>
      </c>
      <c r="BC2587">
        <f t="shared" ca="1" si="859"/>
        <v>67</v>
      </c>
      <c r="BD2587" t="str">
        <f ca="1">IFERROR(VLOOKUP(BC2587,AgeBand[],2,1),"NA")</f>
        <v>60-69</v>
      </c>
    </row>
    <row r="2588" spans="1:56" x14ac:dyDescent="0.35">
      <c r="A2588">
        <v>1940</v>
      </c>
      <c r="B2588">
        <v>13895</v>
      </c>
      <c r="C2588" t="str">
        <f>IFERROR(VLOOKUP(B2588,Returned_Items__1[],2,FALSE),"Delivered")</f>
        <v>Delivered</v>
      </c>
      <c r="D2588" t="str">
        <f t="shared" si="840"/>
        <v>Delivered</v>
      </c>
      <c r="E2588" t="s">
        <v>1501</v>
      </c>
      <c r="F2588" t="str">
        <f t="shared" si="841"/>
        <v xml:space="preserve"> 40502%</v>
      </c>
      <c r="G2588" t="str">
        <f t="shared" si="842"/>
        <v xml:space="preserve"> 40502 </v>
      </c>
      <c r="H2588" s="1">
        <f t="shared" si="843"/>
        <v>40502</v>
      </c>
      <c r="I2588" s="1" t="str">
        <f t="shared" si="844"/>
        <v>Saturday</v>
      </c>
      <c r="J2588" s="1" t="str">
        <f t="shared" si="845"/>
        <v>November</v>
      </c>
      <c r="K2588" s="1" t="str">
        <f t="shared" si="846"/>
        <v>2010</v>
      </c>
      <c r="L2588" s="1" t="str">
        <f t="shared" si="847"/>
        <v>Saturday/November</v>
      </c>
      <c r="M2588" s="1" t="str">
        <f t="shared" si="848"/>
        <v>November/2010</v>
      </c>
      <c r="N2588" s="1" t="str">
        <f t="shared" si="849"/>
        <v>Saturday/2010</v>
      </c>
      <c r="O2588" t="s">
        <v>34</v>
      </c>
      <c r="P2588">
        <f>VLOOKUP(O2588,PriorityTable[],2,FALSE)</f>
        <v>4</v>
      </c>
      <c r="Q2588">
        <v>13</v>
      </c>
      <c r="R2588">
        <v>2</v>
      </c>
      <c r="S2588">
        <v>1900</v>
      </c>
      <c r="T2588" t="str">
        <f t="shared" si="850"/>
        <v>2/13/1900</v>
      </c>
      <c r="U2588">
        <f>Sales_Transactions__1[[#This Row],[Column5]]*1</f>
        <v>44</v>
      </c>
      <c r="V2588">
        <v>614.34</v>
      </c>
      <c r="W2588">
        <v>0.02</v>
      </c>
      <c r="X2588" t="s">
        <v>24</v>
      </c>
      <c r="Y2588">
        <v>-171.7</v>
      </c>
      <c r="Z2588">
        <v>14.03</v>
      </c>
      <c r="AA2588">
        <v>9.3699999999999992</v>
      </c>
      <c r="AB2588" t="str" cm="1">
        <f t="array" ref="AB2588">IF(AA2588&gt;AverageshippingCost[Column2],"High Cost",IF(AA2588&lt;AverageshippingCost[Column2],"Low Cost",IF(AA2588=AverageshippingCost[Column2],"Average Cost")))</f>
        <v>Low Cost</v>
      </c>
      <c r="AC2588" t="str" cm="1">
        <f t="array" ref="AC2588">IF(AA2588&gt;AverageshippingCost[Column2],"High Cost",IF(AA2588&lt;AverageshippingCost[Column2],"Low Cost",IF(AA2588=AverageshippingCost[Column2],"Average Cost")))</f>
        <v>Low Cost</v>
      </c>
      <c r="AD2588" s="2">
        <f t="shared" si="851"/>
        <v>0.21295454545454542</v>
      </c>
      <c r="AE2588" t="s">
        <v>203</v>
      </c>
      <c r="AF2588" t="s">
        <v>2246</v>
      </c>
      <c r="AG2588" t="str">
        <f t="shared" si="852"/>
        <v>Michelle Ellison</v>
      </c>
      <c r="AH2588" t="s">
        <v>1988</v>
      </c>
      <c r="AI2588" t="str">
        <f>VLOOKUP(AH2588,Regional_Managers__1[],2,0)</f>
        <v>Pat</v>
      </c>
      <c r="AJ2588" t="s">
        <v>28</v>
      </c>
      <c r="AK2588" t="s">
        <v>29</v>
      </c>
      <c r="AL2588" t="s">
        <v>30</v>
      </c>
      <c r="AM2588" t="s">
        <v>1249</v>
      </c>
      <c r="AN2588" t="s">
        <v>44</v>
      </c>
      <c r="AO2588">
        <v>0.56000000000000005</v>
      </c>
      <c r="AP2588">
        <v>20</v>
      </c>
      <c r="AQ2588">
        <v>11</v>
      </c>
      <c r="AR2588">
        <v>2010</v>
      </c>
      <c r="AS2588" t="str">
        <f t="shared" si="853"/>
        <v>11/20/2010</v>
      </c>
      <c r="AT2588" s="1">
        <f t="shared" si="854"/>
        <v>40502</v>
      </c>
      <c r="AU2588">
        <f t="shared" si="855"/>
        <v>0</v>
      </c>
      <c r="AV2588">
        <v>21</v>
      </c>
      <c r="AW2588">
        <v>5</v>
      </c>
      <c r="AX2588">
        <v>1957</v>
      </c>
      <c r="AY2588" t="str">
        <f t="shared" si="856"/>
        <v>5/21/1957</v>
      </c>
      <c r="AZ2588">
        <f t="shared" ca="1" si="857"/>
        <v>67</v>
      </c>
      <c r="BA2588">
        <f t="shared" ca="1" si="858"/>
        <v>24593</v>
      </c>
      <c r="BB2588" s="5">
        <f t="shared" ca="1" si="860"/>
        <v>67.193989071038246</v>
      </c>
      <c r="BC2588">
        <f t="shared" ca="1" si="859"/>
        <v>67</v>
      </c>
      <c r="BD2588" t="str">
        <f ca="1">IFERROR(VLOOKUP(BC2588,AgeBand[],2,1),"NA")</f>
        <v>60-69</v>
      </c>
    </row>
    <row r="2589" spans="1:56" x14ac:dyDescent="0.35">
      <c r="A2589">
        <v>2072</v>
      </c>
      <c r="B2589">
        <v>14820</v>
      </c>
      <c r="C2589" t="str">
        <f>IFERROR(VLOOKUP(B2589,Returned_Items__1[],2,FALSE),"Delivered")</f>
        <v>Returned</v>
      </c>
      <c r="D2589" t="str">
        <f t="shared" si="840"/>
        <v>Returned</v>
      </c>
      <c r="E2589" t="s">
        <v>2565</v>
      </c>
      <c r="F2589" t="str">
        <f t="shared" si="841"/>
        <v xml:space="preserve"> 40917%</v>
      </c>
      <c r="G2589" t="str">
        <f t="shared" si="842"/>
        <v xml:space="preserve"> 40917 </v>
      </c>
      <c r="H2589" s="1">
        <f t="shared" si="843"/>
        <v>40917</v>
      </c>
      <c r="I2589" s="1" t="str">
        <f t="shared" si="844"/>
        <v>Monday</v>
      </c>
      <c r="J2589" s="1" t="str">
        <f t="shared" si="845"/>
        <v>January</v>
      </c>
      <c r="K2589" s="1" t="str">
        <f t="shared" si="846"/>
        <v>2012</v>
      </c>
      <c r="L2589" s="1" t="str">
        <f t="shared" si="847"/>
        <v>Monday/January</v>
      </c>
      <c r="M2589" s="1" t="str">
        <f t="shared" si="848"/>
        <v>January/2012</v>
      </c>
      <c r="N2589" s="1" t="str">
        <f t="shared" si="849"/>
        <v>Monday/2012</v>
      </c>
      <c r="O2589" t="s">
        <v>34</v>
      </c>
      <c r="P2589">
        <f>VLOOKUP(O2589,PriorityTable[],2,FALSE)</f>
        <v>4</v>
      </c>
      <c r="Q2589">
        <v>8</v>
      </c>
      <c r="R2589">
        <v>2</v>
      </c>
      <c r="S2589">
        <v>1900</v>
      </c>
      <c r="T2589" t="str">
        <f t="shared" si="850"/>
        <v>2/8/1900</v>
      </c>
      <c r="U2589">
        <f>Sales_Transactions__1[[#This Row],[Column5]]*1</f>
        <v>39</v>
      </c>
      <c r="V2589">
        <v>278.90199999999999</v>
      </c>
      <c r="W2589">
        <v>0.04</v>
      </c>
      <c r="X2589" t="s">
        <v>68</v>
      </c>
      <c r="Y2589">
        <v>-104.47</v>
      </c>
      <c r="Z2589">
        <v>7.99</v>
      </c>
      <c r="AA2589">
        <v>5.03</v>
      </c>
      <c r="AB2589" t="str" cm="1">
        <f t="array" ref="AB2589">IF(AA2589&gt;AverageshippingCost[Column2],"High Cost",IF(AA2589&lt;AverageshippingCost[Column2],"Low Cost",IF(AA2589=AverageshippingCost[Column2],"Average Cost")))</f>
        <v>Low Cost</v>
      </c>
      <c r="AC2589" t="str" cm="1">
        <f t="array" ref="AC2589">IF(AA2589&gt;AverageshippingCost[Column2],"High Cost",IF(AA2589&lt;AverageshippingCost[Column2],"Low Cost",IF(AA2589=AverageshippingCost[Column2],"Average Cost")))</f>
        <v>Low Cost</v>
      </c>
      <c r="AD2589" s="2">
        <f t="shared" si="851"/>
        <v>0.12897435897435899</v>
      </c>
      <c r="AE2589" t="s">
        <v>1775</v>
      </c>
      <c r="AF2589" t="s">
        <v>2535</v>
      </c>
      <c r="AG2589" t="str">
        <f t="shared" si="852"/>
        <v>Michael Dominguez</v>
      </c>
      <c r="AH2589" t="s">
        <v>1988</v>
      </c>
      <c r="AI2589" t="str">
        <f>VLOOKUP(AH2589,Regional_Managers__1[],2,0)</f>
        <v>Pat</v>
      </c>
      <c r="AJ2589" t="s">
        <v>75</v>
      </c>
      <c r="AK2589" t="s">
        <v>49</v>
      </c>
      <c r="AL2589" t="s">
        <v>50</v>
      </c>
      <c r="AM2589" t="s">
        <v>205</v>
      </c>
      <c r="AN2589" t="s">
        <v>57</v>
      </c>
      <c r="AO2589">
        <v>0.6</v>
      </c>
      <c r="AP2589">
        <v>11</v>
      </c>
      <c r="AQ2589">
        <v>1</v>
      </c>
      <c r="AR2589">
        <v>2012</v>
      </c>
      <c r="AS2589" t="str">
        <f t="shared" si="853"/>
        <v>1/11/2012</v>
      </c>
      <c r="AT2589" s="1">
        <f t="shared" si="854"/>
        <v>40919</v>
      </c>
      <c r="AU2589">
        <f t="shared" si="855"/>
        <v>2</v>
      </c>
      <c r="AV2589">
        <v>24</v>
      </c>
      <c r="AW2589">
        <v>11</v>
      </c>
      <c r="AX2589">
        <v>1958</v>
      </c>
      <c r="AY2589" t="str">
        <f t="shared" si="856"/>
        <v>11/24/1958</v>
      </c>
      <c r="AZ2589">
        <f t="shared" ca="1" si="857"/>
        <v>65</v>
      </c>
      <c r="BA2589">
        <f t="shared" ca="1" si="858"/>
        <v>24041</v>
      </c>
      <c r="BB2589" s="5">
        <f t="shared" ca="1" si="860"/>
        <v>65.685792349726782</v>
      </c>
      <c r="BC2589">
        <f t="shared" ca="1" si="859"/>
        <v>65</v>
      </c>
      <c r="BD2589" t="str">
        <f ca="1">IFERROR(VLOOKUP(BC2589,AgeBand[],2,1),"NA")</f>
        <v>60-69</v>
      </c>
    </row>
    <row r="2590" spans="1:56" x14ac:dyDescent="0.35">
      <c r="A2590">
        <v>2127</v>
      </c>
      <c r="B2590">
        <v>15170</v>
      </c>
      <c r="C2590" t="str">
        <f>IFERROR(VLOOKUP(B2590,Returned_Items__1[],2,FALSE),"Delivered")</f>
        <v>Delivered</v>
      </c>
      <c r="D2590" t="str">
        <f t="shared" si="840"/>
        <v>Delivered</v>
      </c>
      <c r="E2590" t="s">
        <v>1311</v>
      </c>
      <c r="F2590" t="str">
        <f t="shared" si="841"/>
        <v xml:space="preserve"> 39890%</v>
      </c>
      <c r="G2590" t="str">
        <f t="shared" si="842"/>
        <v xml:space="preserve"> 39890 </v>
      </c>
      <c r="H2590" s="1">
        <f t="shared" si="843"/>
        <v>39890</v>
      </c>
      <c r="I2590" s="1" t="str">
        <f t="shared" si="844"/>
        <v>Wednesday</v>
      </c>
      <c r="J2590" s="1" t="str">
        <f t="shared" si="845"/>
        <v>March</v>
      </c>
      <c r="K2590" s="1" t="str">
        <f t="shared" si="846"/>
        <v>2009</v>
      </c>
      <c r="L2590" s="1" t="str">
        <f t="shared" si="847"/>
        <v>Wednesday/March</v>
      </c>
      <c r="M2590" s="1" t="str">
        <f t="shared" si="848"/>
        <v>March/2009</v>
      </c>
      <c r="N2590" s="1" t="str">
        <f t="shared" si="849"/>
        <v>Wednesday/2009</v>
      </c>
      <c r="O2590" t="s">
        <v>102</v>
      </c>
      <c r="P2590">
        <f>VLOOKUP(O2590,PriorityTable[],2,FALSE)</f>
        <v>5</v>
      </c>
      <c r="Q2590">
        <v>19</v>
      </c>
      <c r="R2590">
        <v>1</v>
      </c>
      <c r="S2590">
        <v>1900</v>
      </c>
      <c r="T2590" t="str">
        <f t="shared" si="850"/>
        <v>1/19/1900</v>
      </c>
      <c r="U2590">
        <f>Sales_Transactions__1[[#This Row],[Column5]]*1</f>
        <v>19</v>
      </c>
      <c r="V2590">
        <v>356.46449999999999</v>
      </c>
      <c r="W2590">
        <v>0.01</v>
      </c>
      <c r="X2590" t="s">
        <v>24</v>
      </c>
      <c r="Y2590">
        <v>-9.11</v>
      </c>
      <c r="Z2590">
        <v>20.99</v>
      </c>
      <c r="AA2590">
        <v>4.8099999999999996</v>
      </c>
      <c r="AB2590" t="str" cm="1">
        <f t="array" ref="AB2590">IF(AA2590&gt;AverageshippingCost[Column2],"High Cost",IF(AA2590&lt;AverageshippingCost[Column2],"Low Cost",IF(AA2590=AverageshippingCost[Column2],"Average Cost")))</f>
        <v>Low Cost</v>
      </c>
      <c r="AC2590" t="str" cm="1">
        <f t="array" ref="AC2590">IF(AA2590&gt;AverageshippingCost[Column2],"High Cost",IF(AA2590&lt;AverageshippingCost[Column2],"Low Cost",IF(AA2590=AverageshippingCost[Column2],"Average Cost")))</f>
        <v>Low Cost</v>
      </c>
      <c r="AD2590" s="2">
        <f t="shared" si="851"/>
        <v>0.25315789473684208</v>
      </c>
      <c r="AE2590" t="s">
        <v>375</v>
      </c>
      <c r="AF2590" t="s">
        <v>2538</v>
      </c>
      <c r="AG2590" t="str">
        <f t="shared" si="852"/>
        <v>Thomas Boland</v>
      </c>
      <c r="AH2590" t="s">
        <v>1988</v>
      </c>
      <c r="AI2590" t="str">
        <f>VLOOKUP(AH2590,Regional_Managers__1[],2,0)</f>
        <v>Pat</v>
      </c>
      <c r="AJ2590" t="s">
        <v>48</v>
      </c>
      <c r="AK2590" t="s">
        <v>49</v>
      </c>
      <c r="AL2590" t="s">
        <v>50</v>
      </c>
      <c r="AM2590" t="s">
        <v>1298</v>
      </c>
      <c r="AN2590" t="s">
        <v>57</v>
      </c>
      <c r="AO2590">
        <v>0.57999999999999996</v>
      </c>
      <c r="AP2590">
        <v>18</v>
      </c>
      <c r="AQ2590">
        <v>3</v>
      </c>
      <c r="AR2590">
        <v>2009</v>
      </c>
      <c r="AS2590" t="str">
        <f t="shared" si="853"/>
        <v>3/18/2009</v>
      </c>
      <c r="AT2590" s="1">
        <f t="shared" si="854"/>
        <v>39890</v>
      </c>
      <c r="AU2590">
        <f t="shared" si="855"/>
        <v>0</v>
      </c>
      <c r="AV2590">
        <v>3</v>
      </c>
      <c r="AW2590">
        <v>3</v>
      </c>
      <c r="AX2590">
        <v>1958</v>
      </c>
      <c r="AY2590" t="str">
        <f t="shared" si="856"/>
        <v>3/3/1958</v>
      </c>
      <c r="AZ2590">
        <f t="shared" ca="1" si="857"/>
        <v>66</v>
      </c>
      <c r="BA2590">
        <f t="shared" ca="1" si="858"/>
        <v>24307</v>
      </c>
      <c r="BB2590" s="5">
        <f t="shared" ca="1" si="860"/>
        <v>66.412568306010925</v>
      </c>
      <c r="BC2590">
        <f t="shared" ca="1" si="859"/>
        <v>66</v>
      </c>
      <c r="BD2590" t="str">
        <f ca="1">IFERROR(VLOOKUP(BC2590,AgeBand[],2,1),"NA")</f>
        <v>60-69</v>
      </c>
    </row>
    <row r="2591" spans="1:56" x14ac:dyDescent="0.35">
      <c r="A2591">
        <v>2190</v>
      </c>
      <c r="B2591">
        <v>15780</v>
      </c>
      <c r="C2591" t="str">
        <f>IFERROR(VLOOKUP(B2591,Returned_Items__1[],2,FALSE),"Delivered")</f>
        <v>Delivered</v>
      </c>
      <c r="D2591" t="str">
        <f t="shared" si="840"/>
        <v>Delivered</v>
      </c>
      <c r="E2591" t="s">
        <v>1472</v>
      </c>
      <c r="F2591" t="str">
        <f t="shared" si="841"/>
        <v xml:space="preserve"> 40646%</v>
      </c>
      <c r="G2591" t="str">
        <f t="shared" si="842"/>
        <v xml:space="preserve"> 40646 </v>
      </c>
      <c r="H2591" s="1">
        <f t="shared" si="843"/>
        <v>40646</v>
      </c>
      <c r="I2591" s="1" t="str">
        <f t="shared" si="844"/>
        <v>Wednesday</v>
      </c>
      <c r="J2591" s="1" t="str">
        <f t="shared" si="845"/>
        <v>April</v>
      </c>
      <c r="K2591" s="1" t="str">
        <f t="shared" si="846"/>
        <v>2011</v>
      </c>
      <c r="L2591" s="1" t="str">
        <f t="shared" si="847"/>
        <v>Wednesday/April</v>
      </c>
      <c r="M2591" s="1" t="str">
        <f t="shared" si="848"/>
        <v>April/2011</v>
      </c>
      <c r="N2591" s="1" t="str">
        <f t="shared" si="849"/>
        <v>Wednesday/2011</v>
      </c>
      <c r="O2591" t="s">
        <v>102</v>
      </c>
      <c r="P2591">
        <f>VLOOKUP(O2591,PriorityTable[],2,FALSE)</f>
        <v>5</v>
      </c>
      <c r="Q2591">
        <v>19</v>
      </c>
      <c r="R2591">
        <v>1</v>
      </c>
      <c r="S2591">
        <v>1900</v>
      </c>
      <c r="T2591" t="str">
        <f t="shared" si="850"/>
        <v>1/19/1900</v>
      </c>
      <c r="U2591">
        <f>Sales_Transactions__1[[#This Row],[Column5]]*1</f>
        <v>19</v>
      </c>
      <c r="V2591">
        <v>71.77</v>
      </c>
      <c r="W2591">
        <v>0.03</v>
      </c>
      <c r="X2591" t="s">
        <v>24</v>
      </c>
      <c r="Y2591">
        <v>22.71</v>
      </c>
      <c r="Z2591">
        <v>3.78</v>
      </c>
      <c r="AA2591">
        <v>0.71</v>
      </c>
      <c r="AB2591" t="str" cm="1">
        <f t="array" ref="AB2591">IF(AA2591&gt;AverageshippingCost[Column2],"High Cost",IF(AA2591&lt;AverageshippingCost[Column2],"Low Cost",IF(AA2591=AverageshippingCost[Column2],"Average Cost")))</f>
        <v>Low Cost</v>
      </c>
      <c r="AC2591" t="str" cm="1">
        <f t="array" ref="AC2591">IF(AA2591&gt;AverageshippingCost[Column2],"High Cost",IF(AA2591&lt;AverageshippingCost[Column2],"Low Cost",IF(AA2591=AverageshippingCost[Column2],"Average Cost")))</f>
        <v>Low Cost</v>
      </c>
      <c r="AD2591" s="2">
        <f t="shared" si="851"/>
        <v>3.7368421052631579E-2</v>
      </c>
      <c r="AE2591" t="s">
        <v>375</v>
      </c>
      <c r="AF2591" t="s">
        <v>2538</v>
      </c>
      <c r="AG2591" t="str">
        <f t="shared" si="852"/>
        <v>Thomas Boland</v>
      </c>
      <c r="AH2591" t="s">
        <v>1988</v>
      </c>
      <c r="AI2591" t="str">
        <f>VLOOKUP(AH2591,Regional_Managers__1[],2,0)</f>
        <v>Pat</v>
      </c>
      <c r="AJ2591" t="s">
        <v>48</v>
      </c>
      <c r="AK2591" t="s">
        <v>29</v>
      </c>
      <c r="AL2591" t="s">
        <v>83</v>
      </c>
      <c r="AM2591" t="s">
        <v>687</v>
      </c>
      <c r="AN2591" t="s">
        <v>85</v>
      </c>
      <c r="AO2591">
        <v>0.39</v>
      </c>
      <c r="AP2591">
        <v>15</v>
      </c>
      <c r="AQ2591">
        <v>4</v>
      </c>
      <c r="AR2591">
        <v>2011</v>
      </c>
      <c r="AS2591" t="str">
        <f t="shared" si="853"/>
        <v>4/15/2011</v>
      </c>
      <c r="AT2591" s="1">
        <f t="shared" si="854"/>
        <v>40648</v>
      </c>
      <c r="AU2591">
        <f t="shared" si="855"/>
        <v>2</v>
      </c>
      <c r="AV2591">
        <v>17</v>
      </c>
      <c r="AW2591">
        <v>10</v>
      </c>
      <c r="AX2591">
        <v>1957</v>
      </c>
      <c r="AY2591" t="str">
        <f t="shared" si="856"/>
        <v>10/17/1957</v>
      </c>
      <c r="AZ2591">
        <f t="shared" ca="1" si="857"/>
        <v>66</v>
      </c>
      <c r="BA2591">
        <f t="shared" ca="1" si="858"/>
        <v>24444</v>
      </c>
      <c r="BB2591" s="5">
        <f t="shared" ca="1" si="860"/>
        <v>66.786885245901644</v>
      </c>
      <c r="BC2591">
        <f t="shared" ca="1" si="859"/>
        <v>66</v>
      </c>
      <c r="BD2591" t="str">
        <f ca="1">IFERROR(VLOOKUP(BC2591,AgeBand[],2,1),"NA")</f>
        <v>60-69</v>
      </c>
    </row>
    <row r="2592" spans="1:56" x14ac:dyDescent="0.35">
      <c r="A2592">
        <v>2225</v>
      </c>
      <c r="B2592">
        <v>16098</v>
      </c>
      <c r="C2592" t="str">
        <f>IFERROR(VLOOKUP(B2592,Returned_Items__1[],2,FALSE),"Delivered")</f>
        <v>Delivered</v>
      </c>
      <c r="D2592" t="str">
        <f t="shared" si="840"/>
        <v>Delivered</v>
      </c>
      <c r="E2592" t="s">
        <v>224</v>
      </c>
      <c r="F2592" t="str">
        <f t="shared" si="841"/>
        <v xml:space="preserve"> 41111%</v>
      </c>
      <c r="G2592" t="str">
        <f t="shared" si="842"/>
        <v xml:space="preserve"> 41111 </v>
      </c>
      <c r="H2592" s="1">
        <f t="shared" si="843"/>
        <v>41111</v>
      </c>
      <c r="I2592" s="1" t="str">
        <f t="shared" si="844"/>
        <v>Saturday</v>
      </c>
      <c r="J2592" s="1" t="str">
        <f t="shared" si="845"/>
        <v>July</v>
      </c>
      <c r="K2592" s="1" t="str">
        <f t="shared" si="846"/>
        <v>2012</v>
      </c>
      <c r="L2592" s="1" t="str">
        <f t="shared" si="847"/>
        <v>Saturday/July</v>
      </c>
      <c r="M2592" s="1" t="str">
        <f t="shared" si="848"/>
        <v>July/2012</v>
      </c>
      <c r="N2592" s="1" t="str">
        <f t="shared" si="849"/>
        <v>Saturday/2012</v>
      </c>
      <c r="O2592" t="s">
        <v>23</v>
      </c>
      <c r="P2592">
        <f>VLOOKUP(O2592,PriorityTable[],2,FALSE)</f>
        <v>2</v>
      </c>
      <c r="Q2592">
        <v>31</v>
      </c>
      <c r="R2592">
        <v>1</v>
      </c>
      <c r="S2592">
        <v>1900</v>
      </c>
      <c r="T2592" t="str">
        <f t="shared" si="850"/>
        <v>1/31/1900</v>
      </c>
      <c r="U2592">
        <f>Sales_Transactions__1[[#This Row],[Column5]]*1</f>
        <v>31</v>
      </c>
      <c r="V2592">
        <v>480.43</v>
      </c>
      <c r="W2592">
        <v>0.06</v>
      </c>
      <c r="X2592" t="s">
        <v>24</v>
      </c>
      <c r="Y2592">
        <v>50.59</v>
      </c>
      <c r="Z2592">
        <v>14.98</v>
      </c>
      <c r="AA2592">
        <v>8.99</v>
      </c>
      <c r="AB2592" t="str" cm="1">
        <f t="array" ref="AB2592">IF(AA2592&gt;AverageshippingCost[Column2],"High Cost",IF(AA2592&lt;AverageshippingCost[Column2],"Low Cost",IF(AA2592=AverageshippingCost[Column2],"Average Cost")))</f>
        <v>Low Cost</v>
      </c>
      <c r="AC2592" t="str" cm="1">
        <f t="array" ref="AC2592">IF(AA2592&gt;AverageshippingCost[Column2],"High Cost",IF(AA2592&lt;AverageshippingCost[Column2],"Low Cost",IF(AA2592=AverageshippingCost[Column2],"Average Cost")))</f>
        <v>Low Cost</v>
      </c>
      <c r="AD2592" s="2">
        <f t="shared" si="851"/>
        <v>0.28999999999999998</v>
      </c>
      <c r="AE2592" t="s">
        <v>2566</v>
      </c>
      <c r="AF2592" t="s">
        <v>2567</v>
      </c>
      <c r="AG2592" t="str">
        <f t="shared" si="852"/>
        <v>Patricia Hirasaki</v>
      </c>
      <c r="AH2592" t="s">
        <v>1988</v>
      </c>
      <c r="AI2592" t="str">
        <f>VLOOKUP(AH2592,Regional_Managers__1[],2,0)</f>
        <v>Pat</v>
      </c>
      <c r="AJ2592" t="s">
        <v>75</v>
      </c>
      <c r="AK2592" t="s">
        <v>58</v>
      </c>
      <c r="AL2592" t="s">
        <v>59</v>
      </c>
      <c r="AM2592" t="s">
        <v>536</v>
      </c>
      <c r="AN2592" t="s">
        <v>61</v>
      </c>
      <c r="AO2592">
        <v>0.39</v>
      </c>
      <c r="AP2592">
        <v>25</v>
      </c>
      <c r="AQ2592">
        <v>7</v>
      </c>
      <c r="AR2592">
        <v>2012</v>
      </c>
      <c r="AS2592" t="str">
        <f t="shared" si="853"/>
        <v>7/25/2012</v>
      </c>
      <c r="AT2592" s="1">
        <f t="shared" si="854"/>
        <v>41115</v>
      </c>
      <c r="AU2592">
        <f t="shared" si="855"/>
        <v>4</v>
      </c>
      <c r="AV2592">
        <v>18</v>
      </c>
      <c r="AW2592">
        <v>5</v>
      </c>
      <c r="AX2592">
        <v>1957</v>
      </c>
      <c r="AY2592" t="str">
        <f t="shared" si="856"/>
        <v>5/18/1957</v>
      </c>
      <c r="AZ2592">
        <f t="shared" ca="1" si="857"/>
        <v>67</v>
      </c>
      <c r="BA2592">
        <f t="shared" ca="1" si="858"/>
        <v>24596</v>
      </c>
      <c r="BB2592" s="5">
        <f t="shared" ca="1" si="860"/>
        <v>67.202185792349724</v>
      </c>
      <c r="BC2592">
        <f t="shared" ca="1" si="859"/>
        <v>67</v>
      </c>
      <c r="BD2592" t="str">
        <f ca="1">IFERROR(VLOOKUP(BC2592,AgeBand[],2,1),"NA")</f>
        <v>60-69</v>
      </c>
    </row>
    <row r="2593" spans="1:56" x14ac:dyDescent="0.35">
      <c r="A2593">
        <v>2229</v>
      </c>
      <c r="B2593">
        <v>16103</v>
      </c>
      <c r="C2593" t="str">
        <f>IFERROR(VLOOKUP(B2593,Returned_Items__1[],2,FALSE),"Delivered")</f>
        <v>Delivered</v>
      </c>
      <c r="D2593" t="str">
        <f t="shared" si="840"/>
        <v>Delivered</v>
      </c>
      <c r="E2593" t="s">
        <v>2568</v>
      </c>
      <c r="F2593" t="str">
        <f t="shared" si="841"/>
        <v xml:space="preserve"> 41105%</v>
      </c>
      <c r="G2593" t="str">
        <f t="shared" si="842"/>
        <v xml:space="preserve"> 41105 </v>
      </c>
      <c r="H2593" s="1">
        <f t="shared" si="843"/>
        <v>41105</v>
      </c>
      <c r="I2593" s="1" t="str">
        <f t="shared" si="844"/>
        <v>Sunday</v>
      </c>
      <c r="J2593" s="1" t="str">
        <f t="shared" si="845"/>
        <v>July</v>
      </c>
      <c r="K2593" s="1" t="str">
        <f t="shared" si="846"/>
        <v>2012</v>
      </c>
      <c r="L2593" s="1" t="str">
        <f t="shared" si="847"/>
        <v>Sunday/July</v>
      </c>
      <c r="M2593" s="1" t="str">
        <f t="shared" si="848"/>
        <v>July/2012</v>
      </c>
      <c r="N2593" s="1" t="str">
        <f t="shared" si="849"/>
        <v>Sunday/2012</v>
      </c>
      <c r="O2593" t="s">
        <v>53</v>
      </c>
      <c r="P2593">
        <f>VLOOKUP(O2593,PriorityTable[],2,FALSE)</f>
        <v>1</v>
      </c>
      <c r="Q2593">
        <v>31</v>
      </c>
      <c r="R2593">
        <v>1</v>
      </c>
      <c r="S2593">
        <v>1900</v>
      </c>
      <c r="T2593" t="str">
        <f t="shared" si="850"/>
        <v>1/31/1900</v>
      </c>
      <c r="U2593">
        <f>Sales_Transactions__1[[#This Row],[Column5]]*1</f>
        <v>31</v>
      </c>
      <c r="V2593">
        <v>217.14</v>
      </c>
      <c r="W2593">
        <v>0</v>
      </c>
      <c r="X2593" t="s">
        <v>24</v>
      </c>
      <c r="Y2593">
        <v>-62.97</v>
      </c>
      <c r="Z2593">
        <v>6.48</v>
      </c>
      <c r="AA2593">
        <v>6.22</v>
      </c>
      <c r="AB2593" t="str" cm="1">
        <f t="array" ref="AB2593">IF(AA2593&gt;AverageshippingCost[Column2],"High Cost",IF(AA2593&lt;AverageshippingCost[Column2],"Low Cost",IF(AA2593=AverageshippingCost[Column2],"Average Cost")))</f>
        <v>Low Cost</v>
      </c>
      <c r="AC2593" t="str" cm="1">
        <f t="array" ref="AC2593">IF(AA2593&gt;AverageshippingCost[Column2],"High Cost",IF(AA2593&lt;AverageshippingCost[Column2],"Low Cost",IF(AA2593=AverageshippingCost[Column2],"Average Cost")))</f>
        <v>Low Cost</v>
      </c>
      <c r="AD2593" s="2">
        <f t="shared" si="851"/>
        <v>0.20064516129032256</v>
      </c>
      <c r="AE2593" t="s">
        <v>1961</v>
      </c>
      <c r="AF2593" t="s">
        <v>2569</v>
      </c>
      <c r="AG2593" t="str">
        <f t="shared" si="852"/>
        <v>Maria Zettner</v>
      </c>
      <c r="AH2593" t="s">
        <v>1988</v>
      </c>
      <c r="AI2593" t="str">
        <f>VLOOKUP(AH2593,Regional_Managers__1[],2,0)</f>
        <v>Pat</v>
      </c>
      <c r="AJ2593" t="s">
        <v>48</v>
      </c>
      <c r="AK2593" t="s">
        <v>29</v>
      </c>
      <c r="AL2593" t="s">
        <v>76</v>
      </c>
      <c r="AM2593" t="s">
        <v>1649</v>
      </c>
      <c r="AN2593" t="s">
        <v>44</v>
      </c>
      <c r="AO2593">
        <v>0.37</v>
      </c>
      <c r="AP2593">
        <v>17</v>
      </c>
      <c r="AQ2593">
        <v>7</v>
      </c>
      <c r="AR2593">
        <v>2012</v>
      </c>
      <c r="AS2593" t="str">
        <f t="shared" si="853"/>
        <v>7/17/2012</v>
      </c>
      <c r="AT2593" s="1">
        <f t="shared" si="854"/>
        <v>41107</v>
      </c>
      <c r="AU2593">
        <f t="shared" si="855"/>
        <v>2</v>
      </c>
      <c r="AV2593">
        <v>25</v>
      </c>
      <c r="AW2593">
        <v>5</v>
      </c>
      <c r="AX2593">
        <v>1957</v>
      </c>
      <c r="AY2593" t="str">
        <f t="shared" si="856"/>
        <v>5/25/1957</v>
      </c>
      <c r="AZ2593">
        <f t="shared" ca="1" si="857"/>
        <v>67</v>
      </c>
      <c r="BA2593">
        <f t="shared" ca="1" si="858"/>
        <v>24589</v>
      </c>
      <c r="BB2593" s="5">
        <f t="shared" ca="1" si="860"/>
        <v>67.183060109289613</v>
      </c>
      <c r="BC2593">
        <f t="shared" ca="1" si="859"/>
        <v>67</v>
      </c>
      <c r="BD2593" t="str">
        <f ca="1">IFERROR(VLOOKUP(BC2593,AgeBand[],2,1),"NA")</f>
        <v>60-69</v>
      </c>
    </row>
    <row r="2594" spans="1:56" x14ac:dyDescent="0.35">
      <c r="A2594">
        <v>2303</v>
      </c>
      <c r="B2594">
        <v>16610</v>
      </c>
      <c r="C2594" t="str">
        <f>IFERROR(VLOOKUP(B2594,Returned_Items__1[],2,FALSE),"Delivered")</f>
        <v>Delivered</v>
      </c>
      <c r="D2594" t="str">
        <f t="shared" si="840"/>
        <v>Delivered</v>
      </c>
      <c r="E2594" t="s">
        <v>2570</v>
      </c>
      <c r="F2594" t="str">
        <f t="shared" si="841"/>
        <v xml:space="preserve"> 40096%</v>
      </c>
      <c r="G2594" t="str">
        <f t="shared" si="842"/>
        <v xml:space="preserve"> 40096 </v>
      </c>
      <c r="H2594" s="1">
        <f t="shared" si="843"/>
        <v>40096</v>
      </c>
      <c r="I2594" s="1" t="str">
        <f t="shared" si="844"/>
        <v>Saturday</v>
      </c>
      <c r="J2594" s="1" t="str">
        <f t="shared" si="845"/>
        <v>October</v>
      </c>
      <c r="K2594" s="1" t="str">
        <f t="shared" si="846"/>
        <v>2009</v>
      </c>
      <c r="L2594" s="1" t="str">
        <f t="shared" si="847"/>
        <v>Saturday/October</v>
      </c>
      <c r="M2594" s="1" t="str">
        <f t="shared" si="848"/>
        <v>October/2009</v>
      </c>
      <c r="N2594" s="1" t="str">
        <f t="shared" si="849"/>
        <v>Saturday/2009</v>
      </c>
      <c r="O2594" t="s">
        <v>34</v>
      </c>
      <c r="P2594">
        <f>VLOOKUP(O2594,PriorityTable[],2,FALSE)</f>
        <v>4</v>
      </c>
      <c r="Q2594">
        <v>19</v>
      </c>
      <c r="R2594">
        <v>1</v>
      </c>
      <c r="S2594">
        <v>1900</v>
      </c>
      <c r="T2594" t="str">
        <f t="shared" si="850"/>
        <v>1/19/1900</v>
      </c>
      <c r="U2594">
        <f>Sales_Transactions__1[[#This Row],[Column5]]*1</f>
        <v>19</v>
      </c>
      <c r="V2594">
        <v>659.13</v>
      </c>
      <c r="W2594">
        <v>0.09</v>
      </c>
      <c r="X2594" t="s">
        <v>24</v>
      </c>
      <c r="Y2594">
        <v>187.57</v>
      </c>
      <c r="Z2594">
        <v>35.94</v>
      </c>
      <c r="AA2594">
        <v>6.66</v>
      </c>
      <c r="AB2594" t="str" cm="1">
        <f t="array" ref="AB2594">IF(AA2594&gt;AverageshippingCost[Column2],"High Cost",IF(AA2594&lt;AverageshippingCost[Column2],"Low Cost",IF(AA2594=AverageshippingCost[Column2],"Average Cost")))</f>
        <v>Low Cost</v>
      </c>
      <c r="AC2594" t="str" cm="1">
        <f t="array" ref="AC2594">IF(AA2594&gt;AverageshippingCost[Column2],"High Cost",IF(AA2594&lt;AverageshippingCost[Column2],"Low Cost",IF(AA2594=AverageshippingCost[Column2],"Average Cost")))</f>
        <v>Low Cost</v>
      </c>
      <c r="AD2594" s="2">
        <f t="shared" si="851"/>
        <v>0.35052631578947369</v>
      </c>
      <c r="AE2594" t="s">
        <v>375</v>
      </c>
      <c r="AF2594" t="s">
        <v>2538</v>
      </c>
      <c r="AG2594" t="str">
        <f t="shared" si="852"/>
        <v>Thomas Boland</v>
      </c>
      <c r="AH2594" t="s">
        <v>1988</v>
      </c>
      <c r="AI2594" t="str">
        <f>VLOOKUP(AH2594,Regional_Managers__1[],2,0)</f>
        <v>Pat</v>
      </c>
      <c r="AJ2594" t="s">
        <v>48</v>
      </c>
      <c r="AK2594" t="s">
        <v>29</v>
      </c>
      <c r="AL2594" t="s">
        <v>99</v>
      </c>
      <c r="AM2594" t="s">
        <v>2571</v>
      </c>
      <c r="AN2594" t="s">
        <v>44</v>
      </c>
      <c r="AO2594">
        <v>0.4</v>
      </c>
      <c r="AP2594">
        <v>12</v>
      </c>
      <c r="AQ2594">
        <v>10</v>
      </c>
      <c r="AR2594">
        <v>2009</v>
      </c>
      <c r="AS2594" t="str">
        <f t="shared" si="853"/>
        <v>10/12/2009</v>
      </c>
      <c r="AT2594" s="1">
        <f t="shared" si="854"/>
        <v>40098</v>
      </c>
      <c r="AU2594">
        <f t="shared" si="855"/>
        <v>2</v>
      </c>
      <c r="AV2594">
        <v>7</v>
      </c>
      <c r="AW2594">
        <v>6</v>
      </c>
      <c r="AX2594">
        <v>1956</v>
      </c>
      <c r="AY2594" t="str">
        <f t="shared" si="856"/>
        <v>6/7/1956</v>
      </c>
      <c r="AZ2594">
        <f t="shared" ca="1" si="857"/>
        <v>68</v>
      </c>
      <c r="BA2594">
        <f t="shared" ca="1" si="858"/>
        <v>24941</v>
      </c>
      <c r="BB2594" s="5">
        <f t="shared" ca="1" si="860"/>
        <v>68.144808743169392</v>
      </c>
      <c r="BC2594">
        <f t="shared" ca="1" si="859"/>
        <v>68</v>
      </c>
      <c r="BD2594" t="str">
        <f ca="1">IFERROR(VLOOKUP(BC2594,AgeBand[],2,1),"NA")</f>
        <v>60-69</v>
      </c>
    </row>
    <row r="2595" spans="1:56" x14ac:dyDescent="0.35">
      <c r="A2595">
        <v>2596</v>
      </c>
      <c r="B2595">
        <v>18757</v>
      </c>
      <c r="C2595" t="str">
        <f>IFERROR(VLOOKUP(B2595,Returned_Items__1[],2,FALSE),"Delivered")</f>
        <v>Delivered</v>
      </c>
      <c r="D2595" t="str">
        <f t="shared" si="840"/>
        <v>Delivered</v>
      </c>
      <c r="E2595" t="s">
        <v>2572</v>
      </c>
      <c r="F2595" t="str">
        <f t="shared" si="841"/>
        <v xml:space="preserve"> 41051%</v>
      </c>
      <c r="G2595" t="str">
        <f t="shared" si="842"/>
        <v xml:space="preserve"> 41051 </v>
      </c>
      <c r="H2595" s="1">
        <f t="shared" si="843"/>
        <v>41051</v>
      </c>
      <c r="I2595" s="1" t="str">
        <f t="shared" si="844"/>
        <v>Tuesday</v>
      </c>
      <c r="J2595" s="1" t="str">
        <f t="shared" si="845"/>
        <v>May</v>
      </c>
      <c r="K2595" s="1" t="str">
        <f t="shared" si="846"/>
        <v>2012</v>
      </c>
      <c r="L2595" s="1" t="str">
        <f t="shared" si="847"/>
        <v>Tuesday/May</v>
      </c>
      <c r="M2595" s="1" t="str">
        <f t="shared" si="848"/>
        <v>May/2012</v>
      </c>
      <c r="N2595" s="1" t="str">
        <f t="shared" si="849"/>
        <v>Tuesday/2012</v>
      </c>
      <c r="O2595" t="s">
        <v>23</v>
      </c>
      <c r="P2595">
        <f>VLOOKUP(O2595,PriorityTable[],2,FALSE)</f>
        <v>2</v>
      </c>
      <c r="Q2595">
        <v>9</v>
      </c>
      <c r="R2595">
        <v>1</v>
      </c>
      <c r="S2595">
        <v>1900</v>
      </c>
      <c r="T2595" t="str">
        <f t="shared" si="850"/>
        <v>1/9/1900</v>
      </c>
      <c r="U2595">
        <f>Sales_Transactions__1[[#This Row],[Column5]]*1</f>
        <v>9</v>
      </c>
      <c r="V2595">
        <v>222.2</v>
      </c>
      <c r="W2595">
        <v>0.03</v>
      </c>
      <c r="X2595" t="s">
        <v>24</v>
      </c>
      <c r="Y2595">
        <v>-40.25</v>
      </c>
      <c r="Z2595">
        <v>22.38</v>
      </c>
      <c r="AA2595">
        <v>15.1</v>
      </c>
      <c r="AB2595" t="str" cm="1">
        <f t="array" ref="AB2595">IF(AA2595&gt;AverageshippingCost[Column2],"High Cost",IF(AA2595&lt;AverageshippingCost[Column2],"Low Cost",IF(AA2595=AverageshippingCost[Column2],"Average Cost")))</f>
        <v>High Cost</v>
      </c>
      <c r="AC2595" t="str" cm="1">
        <f t="array" ref="AC2595">IF(AA2595&gt;AverageshippingCost[Column2],"High Cost",IF(AA2595&lt;AverageshippingCost[Column2],"Low Cost",IF(AA2595=AverageshippingCost[Column2],"Average Cost")))</f>
        <v>High Cost</v>
      </c>
      <c r="AD2595" s="2">
        <f t="shared" si="851"/>
        <v>1.6777777777777778</v>
      </c>
      <c r="AE2595" t="s">
        <v>2573</v>
      </c>
      <c r="AF2595" t="s">
        <v>2574</v>
      </c>
      <c r="AG2595" t="str">
        <f t="shared" si="852"/>
        <v>Matthew Clasen</v>
      </c>
      <c r="AH2595" t="s">
        <v>1988</v>
      </c>
      <c r="AI2595" t="str">
        <f>VLOOKUP(AH2595,Regional_Managers__1[],2,0)</f>
        <v>Pat</v>
      </c>
      <c r="AJ2595" t="s">
        <v>38</v>
      </c>
      <c r="AK2595" t="s">
        <v>29</v>
      </c>
      <c r="AL2595" t="s">
        <v>42</v>
      </c>
      <c r="AM2595" t="s">
        <v>680</v>
      </c>
      <c r="AN2595" t="s">
        <v>44</v>
      </c>
      <c r="AO2595">
        <v>0.38</v>
      </c>
      <c r="AP2595">
        <v>24</v>
      </c>
      <c r="AQ2595">
        <v>5</v>
      </c>
      <c r="AR2595">
        <v>2012</v>
      </c>
      <c r="AS2595" t="str">
        <f t="shared" si="853"/>
        <v>5/24/2012</v>
      </c>
      <c r="AT2595" s="1">
        <f t="shared" si="854"/>
        <v>41053</v>
      </c>
      <c r="AU2595">
        <f t="shared" si="855"/>
        <v>2</v>
      </c>
      <c r="AV2595">
        <v>18</v>
      </c>
      <c r="AW2595">
        <v>8</v>
      </c>
      <c r="AX2595">
        <v>1956</v>
      </c>
      <c r="AY2595" t="str">
        <f t="shared" si="856"/>
        <v>8/18/1956</v>
      </c>
      <c r="AZ2595">
        <f t="shared" ca="1" si="857"/>
        <v>68</v>
      </c>
      <c r="BA2595">
        <f t="shared" ca="1" si="858"/>
        <v>24869</v>
      </c>
      <c r="BB2595" s="5">
        <f t="shared" ca="1" si="860"/>
        <v>67.948087431693992</v>
      </c>
      <c r="BC2595">
        <f t="shared" ca="1" si="859"/>
        <v>67</v>
      </c>
      <c r="BD2595" t="str">
        <f ca="1">IFERROR(VLOOKUP(BC2595,AgeBand[],2,1),"NA")</f>
        <v>60-69</v>
      </c>
    </row>
    <row r="2596" spans="1:56" x14ac:dyDescent="0.35">
      <c r="A2596">
        <v>2597</v>
      </c>
      <c r="B2596">
        <v>18757</v>
      </c>
      <c r="C2596" t="str">
        <f>IFERROR(VLOOKUP(B2596,Returned_Items__1[],2,FALSE),"Delivered")</f>
        <v>Delivered</v>
      </c>
      <c r="D2596" t="str">
        <f t="shared" si="840"/>
        <v>Delivered</v>
      </c>
      <c r="E2596" t="s">
        <v>2572</v>
      </c>
      <c r="F2596" t="str">
        <f t="shared" si="841"/>
        <v xml:space="preserve"> 41051%</v>
      </c>
      <c r="G2596" t="str">
        <f t="shared" si="842"/>
        <v xml:space="preserve"> 41051 </v>
      </c>
      <c r="H2596" s="1">
        <f t="shared" si="843"/>
        <v>41051</v>
      </c>
      <c r="I2596" s="1" t="str">
        <f t="shared" si="844"/>
        <v>Tuesday</v>
      </c>
      <c r="J2596" s="1" t="str">
        <f t="shared" si="845"/>
        <v>May</v>
      </c>
      <c r="K2596" s="1" t="str">
        <f t="shared" si="846"/>
        <v>2012</v>
      </c>
      <c r="L2596" s="1" t="str">
        <f t="shared" si="847"/>
        <v>Tuesday/May</v>
      </c>
      <c r="M2596" s="1" t="str">
        <f t="shared" si="848"/>
        <v>May/2012</v>
      </c>
      <c r="N2596" s="1" t="str">
        <f t="shared" si="849"/>
        <v>Tuesday/2012</v>
      </c>
      <c r="O2596" t="s">
        <v>23</v>
      </c>
      <c r="P2596">
        <f>VLOOKUP(O2596,PriorityTable[],2,FALSE)</f>
        <v>2</v>
      </c>
      <c r="Q2596">
        <v>5</v>
      </c>
      <c r="R2596">
        <v>1</v>
      </c>
      <c r="S2596">
        <v>1900</v>
      </c>
      <c r="T2596" t="str">
        <f t="shared" si="850"/>
        <v>1/5/1900</v>
      </c>
      <c r="U2596">
        <f>Sales_Transactions__1[[#This Row],[Column5]]*1</f>
        <v>5</v>
      </c>
      <c r="V2596">
        <v>39.9</v>
      </c>
      <c r="W2596">
        <v>0.02</v>
      </c>
      <c r="X2596" t="s">
        <v>24</v>
      </c>
      <c r="Y2596">
        <v>-37.799999999999997</v>
      </c>
      <c r="Z2596">
        <v>5.94</v>
      </c>
      <c r="AA2596">
        <v>9.92</v>
      </c>
      <c r="AB2596" t="str" cm="1">
        <f t="array" ref="AB2596">IF(AA2596&gt;AverageshippingCost[Column2],"High Cost",IF(AA2596&lt;AverageshippingCost[Column2],"Low Cost",IF(AA2596=AverageshippingCost[Column2],"Average Cost")))</f>
        <v>Low Cost</v>
      </c>
      <c r="AC2596" t="str" cm="1">
        <f t="array" ref="AC2596">IF(AA2596&gt;AverageshippingCost[Column2],"High Cost",IF(AA2596&lt;AverageshippingCost[Column2],"Low Cost",IF(AA2596=AverageshippingCost[Column2],"Average Cost")))</f>
        <v>Low Cost</v>
      </c>
      <c r="AD2596" s="2">
        <f t="shared" si="851"/>
        <v>1.984</v>
      </c>
      <c r="AE2596" t="s">
        <v>2573</v>
      </c>
      <c r="AF2596" t="s">
        <v>2574</v>
      </c>
      <c r="AG2596" t="str">
        <f t="shared" si="852"/>
        <v>Matthew Clasen</v>
      </c>
      <c r="AH2596" t="s">
        <v>1988</v>
      </c>
      <c r="AI2596" t="str">
        <f>VLOOKUP(AH2596,Regional_Managers__1[],2,0)</f>
        <v>Pat</v>
      </c>
      <c r="AJ2596" t="s">
        <v>38</v>
      </c>
      <c r="AK2596" t="s">
        <v>29</v>
      </c>
      <c r="AL2596" t="s">
        <v>42</v>
      </c>
      <c r="AM2596" t="s">
        <v>2575</v>
      </c>
      <c r="AN2596" t="s">
        <v>44</v>
      </c>
      <c r="AO2596">
        <v>0.38</v>
      </c>
      <c r="AP2596">
        <v>27</v>
      </c>
      <c r="AQ2596">
        <v>5</v>
      </c>
      <c r="AR2596">
        <v>2012</v>
      </c>
      <c r="AS2596" t="str">
        <f t="shared" si="853"/>
        <v>5/27/2012</v>
      </c>
      <c r="AT2596" s="1">
        <f t="shared" si="854"/>
        <v>41056</v>
      </c>
      <c r="AU2596">
        <f t="shared" si="855"/>
        <v>5</v>
      </c>
      <c r="AV2596">
        <v>18</v>
      </c>
      <c r="AW2596">
        <v>1</v>
      </c>
      <c r="AX2596">
        <v>1956</v>
      </c>
      <c r="AY2596" t="str">
        <f t="shared" si="856"/>
        <v>1/18/1956</v>
      </c>
      <c r="AZ2596">
        <f t="shared" ca="1" si="857"/>
        <v>68</v>
      </c>
      <c r="BA2596">
        <f t="shared" ca="1" si="858"/>
        <v>25082</v>
      </c>
      <c r="BB2596" s="5">
        <f t="shared" ca="1" si="860"/>
        <v>68.530054644808743</v>
      </c>
      <c r="BC2596">
        <f t="shared" ca="1" si="859"/>
        <v>68</v>
      </c>
      <c r="BD2596" t="str">
        <f ca="1">IFERROR(VLOOKUP(BC2596,AgeBand[],2,1),"NA")</f>
        <v>60-69</v>
      </c>
    </row>
    <row r="2597" spans="1:56" x14ac:dyDescent="0.35">
      <c r="A2597">
        <v>2687</v>
      </c>
      <c r="B2597">
        <v>19431</v>
      </c>
      <c r="C2597" t="str">
        <f>IFERROR(VLOOKUP(B2597,Returned_Items__1[],2,FALSE),"Delivered")</f>
        <v>Delivered</v>
      </c>
      <c r="D2597" t="str">
        <f t="shared" si="840"/>
        <v>Delivered</v>
      </c>
      <c r="E2597" t="s">
        <v>2576</v>
      </c>
      <c r="F2597" t="str">
        <f t="shared" si="841"/>
        <v xml:space="preserve"> 39956%</v>
      </c>
      <c r="G2597" t="str">
        <f t="shared" si="842"/>
        <v xml:space="preserve"> 39956 </v>
      </c>
      <c r="H2597" s="1">
        <f t="shared" si="843"/>
        <v>39956</v>
      </c>
      <c r="I2597" s="1" t="str">
        <f t="shared" si="844"/>
        <v>Saturday</v>
      </c>
      <c r="J2597" s="1" t="str">
        <f t="shared" si="845"/>
        <v>May</v>
      </c>
      <c r="K2597" s="1" t="str">
        <f t="shared" si="846"/>
        <v>2009</v>
      </c>
      <c r="L2597" s="1" t="str">
        <f t="shared" si="847"/>
        <v>Saturday/May</v>
      </c>
      <c r="M2597" s="1" t="str">
        <f t="shared" si="848"/>
        <v>May/2009</v>
      </c>
      <c r="N2597" s="1" t="str">
        <f t="shared" si="849"/>
        <v>Saturday/2009</v>
      </c>
      <c r="O2597" t="s">
        <v>53</v>
      </c>
      <c r="P2597">
        <f>VLOOKUP(O2597,PriorityTable[],2,FALSE)</f>
        <v>1</v>
      </c>
      <c r="Q2597">
        <v>4</v>
      </c>
      <c r="R2597">
        <v>1</v>
      </c>
      <c r="S2597">
        <v>1900</v>
      </c>
      <c r="T2597" t="str">
        <f t="shared" si="850"/>
        <v>1/4/1900</v>
      </c>
      <c r="U2597">
        <f>Sales_Transactions__1[[#This Row],[Column5]]*1</f>
        <v>4</v>
      </c>
      <c r="V2597">
        <v>16.82</v>
      </c>
      <c r="W2597">
        <v>0.08</v>
      </c>
      <c r="X2597" t="s">
        <v>24</v>
      </c>
      <c r="Y2597">
        <v>-5.54</v>
      </c>
      <c r="Z2597">
        <v>4.13</v>
      </c>
      <c r="AA2597">
        <v>1.17</v>
      </c>
      <c r="AB2597" t="str" cm="1">
        <f t="array" ref="AB2597">IF(AA2597&gt;AverageshippingCost[Column2],"High Cost",IF(AA2597&lt;AverageshippingCost[Column2],"Low Cost",IF(AA2597=AverageshippingCost[Column2],"Average Cost")))</f>
        <v>Low Cost</v>
      </c>
      <c r="AC2597" t="str" cm="1">
        <f t="array" ref="AC2597">IF(AA2597&gt;AverageshippingCost[Column2],"High Cost",IF(AA2597&lt;AverageshippingCost[Column2],"Low Cost",IF(AA2597=AverageshippingCost[Column2],"Average Cost")))</f>
        <v>Low Cost</v>
      </c>
      <c r="AD2597" s="2">
        <f t="shared" si="851"/>
        <v>0.29249999999999998</v>
      </c>
      <c r="AE2597" t="s">
        <v>1773</v>
      </c>
      <c r="AF2597" t="s">
        <v>2562</v>
      </c>
      <c r="AG2597" t="str">
        <f t="shared" si="852"/>
        <v>Nathan Gelder</v>
      </c>
      <c r="AH2597" t="s">
        <v>1988</v>
      </c>
      <c r="AI2597" t="str">
        <f>VLOOKUP(AH2597,Regional_Managers__1[],2,0)</f>
        <v>Pat</v>
      </c>
      <c r="AJ2597" t="s">
        <v>75</v>
      </c>
      <c r="AK2597" t="s">
        <v>29</v>
      </c>
      <c r="AL2597" t="s">
        <v>125</v>
      </c>
      <c r="AM2597" t="s">
        <v>2577</v>
      </c>
      <c r="AN2597" t="s">
        <v>85</v>
      </c>
      <c r="AO2597">
        <v>0.56999999999999995</v>
      </c>
      <c r="AP2597">
        <v>25</v>
      </c>
      <c r="AQ2597">
        <v>5</v>
      </c>
      <c r="AR2597">
        <v>2009</v>
      </c>
      <c r="AS2597" t="str">
        <f t="shared" si="853"/>
        <v>5/25/2009</v>
      </c>
      <c r="AT2597" s="1">
        <f t="shared" si="854"/>
        <v>39958</v>
      </c>
      <c r="AU2597">
        <f t="shared" si="855"/>
        <v>2</v>
      </c>
      <c r="AV2597">
        <v>2</v>
      </c>
      <c r="AW2597">
        <v>6</v>
      </c>
      <c r="AX2597">
        <v>1955</v>
      </c>
      <c r="AY2597" t="str">
        <f t="shared" si="856"/>
        <v>6/2/1955</v>
      </c>
      <c r="AZ2597">
        <f t="shared" ca="1" si="857"/>
        <v>69</v>
      </c>
      <c r="BA2597">
        <f t="shared" ca="1" si="858"/>
        <v>25312</v>
      </c>
      <c r="BB2597" s="5">
        <f t="shared" ca="1" si="860"/>
        <v>69.158469945355193</v>
      </c>
      <c r="BC2597">
        <f t="shared" ca="1" si="859"/>
        <v>69</v>
      </c>
      <c r="BD2597" t="str">
        <f ca="1">IFERROR(VLOOKUP(BC2597,AgeBand[],2,1),"NA")</f>
        <v>60-69</v>
      </c>
    </row>
    <row r="2598" spans="1:56" x14ac:dyDescent="0.35">
      <c r="A2598">
        <v>2712</v>
      </c>
      <c r="B2598">
        <v>19584</v>
      </c>
      <c r="C2598" t="str">
        <f>IFERROR(VLOOKUP(B2598,Returned_Items__1[],2,FALSE),"Delivered")</f>
        <v>Delivered</v>
      </c>
      <c r="D2598" t="str">
        <f t="shared" si="840"/>
        <v>Delivered</v>
      </c>
      <c r="E2598" t="s">
        <v>2578</v>
      </c>
      <c r="F2598" t="str">
        <f t="shared" si="841"/>
        <v xml:space="preserve"> 39919%</v>
      </c>
      <c r="G2598" t="str">
        <f t="shared" si="842"/>
        <v xml:space="preserve"> 39919 </v>
      </c>
      <c r="H2598" s="1">
        <f t="shared" si="843"/>
        <v>39919</v>
      </c>
      <c r="I2598" s="1" t="str">
        <f t="shared" si="844"/>
        <v>Thursday</v>
      </c>
      <c r="J2598" s="1" t="str">
        <f t="shared" si="845"/>
        <v>April</v>
      </c>
      <c r="K2598" s="1" t="str">
        <f t="shared" si="846"/>
        <v>2009</v>
      </c>
      <c r="L2598" s="1" t="str">
        <f t="shared" si="847"/>
        <v>Thursday/April</v>
      </c>
      <c r="M2598" s="1" t="str">
        <f t="shared" si="848"/>
        <v>April/2009</v>
      </c>
      <c r="N2598" s="1" t="str">
        <f t="shared" si="849"/>
        <v>Thursday/2009</v>
      </c>
      <c r="O2598" t="s">
        <v>102</v>
      </c>
      <c r="P2598">
        <f>VLOOKUP(O2598,PriorityTable[],2,FALSE)</f>
        <v>5</v>
      </c>
      <c r="Q2598">
        <v>6</v>
      </c>
      <c r="R2598">
        <v>1</v>
      </c>
      <c r="S2598">
        <v>1900</v>
      </c>
      <c r="T2598" t="str">
        <f t="shared" si="850"/>
        <v>1/6/1900</v>
      </c>
      <c r="U2598">
        <f>Sales_Transactions__1[[#This Row],[Column5]]*1</f>
        <v>6</v>
      </c>
      <c r="V2598">
        <v>14535.8</v>
      </c>
      <c r="W2598">
        <v>0.05</v>
      </c>
      <c r="X2598" t="s">
        <v>35</v>
      </c>
      <c r="Y2598">
        <v>-3971.06</v>
      </c>
      <c r="Z2598">
        <v>2550.14</v>
      </c>
      <c r="AA2598">
        <v>29.7</v>
      </c>
      <c r="AB2598" t="str" cm="1">
        <f t="array" ref="AB2598">IF(AA2598&gt;AverageshippingCost[Column2],"High Cost",IF(AA2598&lt;AverageshippingCost[Column2],"Low Cost",IF(AA2598=AverageshippingCost[Column2],"Average Cost")))</f>
        <v>High Cost</v>
      </c>
      <c r="AC2598" t="str" cm="1">
        <f t="array" ref="AC2598">IF(AA2598&gt;AverageshippingCost[Column2],"High Cost",IF(AA2598&lt;AverageshippingCost[Column2],"Low Cost",IF(AA2598=AverageshippingCost[Column2],"Average Cost")))</f>
        <v>High Cost</v>
      </c>
      <c r="AD2598" s="2">
        <f t="shared" si="851"/>
        <v>4.95</v>
      </c>
      <c r="AE2598" t="s">
        <v>1961</v>
      </c>
      <c r="AF2598" t="s">
        <v>2569</v>
      </c>
      <c r="AG2598" t="str">
        <f t="shared" si="852"/>
        <v>Maria Zettner</v>
      </c>
      <c r="AH2598" t="s">
        <v>1988</v>
      </c>
      <c r="AI2598" t="str">
        <f>VLOOKUP(AH2598,Regional_Managers__1[],2,0)</f>
        <v>Pat</v>
      </c>
      <c r="AJ2598" t="s">
        <v>48</v>
      </c>
      <c r="AK2598" t="s">
        <v>49</v>
      </c>
      <c r="AL2598" t="s">
        <v>324</v>
      </c>
      <c r="AM2598" t="s">
        <v>846</v>
      </c>
      <c r="AN2598" t="s">
        <v>41</v>
      </c>
      <c r="AO2598">
        <v>0.56999999999999995</v>
      </c>
      <c r="AP2598">
        <v>17</v>
      </c>
      <c r="AQ2598">
        <v>4</v>
      </c>
      <c r="AR2598">
        <v>2009</v>
      </c>
      <c r="AS2598" t="str">
        <f t="shared" si="853"/>
        <v>4/17/2009</v>
      </c>
      <c r="AT2598" s="1">
        <f t="shared" si="854"/>
        <v>39920</v>
      </c>
      <c r="AU2598">
        <f t="shared" si="855"/>
        <v>1</v>
      </c>
      <c r="AV2598">
        <v>16</v>
      </c>
      <c r="AW2598">
        <v>6</v>
      </c>
      <c r="AX2598">
        <v>1955</v>
      </c>
      <c r="AY2598" t="str">
        <f t="shared" si="856"/>
        <v>6/16/1955</v>
      </c>
      <c r="AZ2598">
        <f t="shared" ca="1" si="857"/>
        <v>69</v>
      </c>
      <c r="BA2598">
        <f t="shared" ca="1" si="858"/>
        <v>25298</v>
      </c>
      <c r="BB2598" s="5">
        <f t="shared" ca="1" si="860"/>
        <v>69.120218579234972</v>
      </c>
      <c r="BC2598">
        <f t="shared" ca="1" si="859"/>
        <v>69</v>
      </c>
      <c r="BD2598" t="str">
        <f ca="1">IFERROR(VLOOKUP(BC2598,AgeBand[],2,1),"NA")</f>
        <v>60-69</v>
      </c>
    </row>
    <row r="2599" spans="1:56" x14ac:dyDescent="0.35">
      <c r="A2599">
        <v>2810</v>
      </c>
      <c r="B2599">
        <v>20262</v>
      </c>
      <c r="C2599" t="str">
        <f>IFERROR(VLOOKUP(B2599,Returned_Items__1[],2,FALSE),"Delivered")</f>
        <v>Delivered</v>
      </c>
      <c r="D2599" t="str">
        <f t="shared" si="840"/>
        <v>Delivered</v>
      </c>
      <c r="E2599" t="s">
        <v>2579</v>
      </c>
      <c r="F2599" t="str">
        <f t="shared" si="841"/>
        <v xml:space="preserve"> 40173%</v>
      </c>
      <c r="G2599" t="str">
        <f t="shared" si="842"/>
        <v xml:space="preserve"> 40173 </v>
      </c>
      <c r="H2599" s="1">
        <f t="shared" si="843"/>
        <v>40173</v>
      </c>
      <c r="I2599" s="1" t="str">
        <f t="shared" si="844"/>
        <v>Saturday</v>
      </c>
      <c r="J2599" s="1" t="str">
        <f t="shared" si="845"/>
        <v>December</v>
      </c>
      <c r="K2599" s="1" t="str">
        <f t="shared" si="846"/>
        <v>2009</v>
      </c>
      <c r="L2599" s="1" t="str">
        <f t="shared" si="847"/>
        <v>Saturday/December</v>
      </c>
      <c r="M2599" s="1" t="str">
        <f t="shared" si="848"/>
        <v>December/2009</v>
      </c>
      <c r="N2599" s="1" t="str">
        <f t="shared" si="849"/>
        <v>Saturday/2009</v>
      </c>
      <c r="O2599" t="s">
        <v>53</v>
      </c>
      <c r="P2599">
        <f>VLOOKUP(O2599,PriorityTable[],2,FALSE)</f>
        <v>1</v>
      </c>
      <c r="Q2599">
        <v>27</v>
      </c>
      <c r="R2599">
        <v>1</v>
      </c>
      <c r="S2599">
        <v>1900</v>
      </c>
      <c r="T2599" t="str">
        <f t="shared" si="850"/>
        <v>1/27/1900</v>
      </c>
      <c r="U2599">
        <f>Sales_Transactions__1[[#This Row],[Column5]]*1</f>
        <v>27</v>
      </c>
      <c r="V2599">
        <v>652.24</v>
      </c>
      <c r="W2599">
        <v>0.02</v>
      </c>
      <c r="X2599" t="s">
        <v>24</v>
      </c>
      <c r="Y2599">
        <v>185.04</v>
      </c>
      <c r="Z2599">
        <v>22.72</v>
      </c>
      <c r="AA2599">
        <v>8.99</v>
      </c>
      <c r="AB2599" t="str" cm="1">
        <f t="array" ref="AB2599">IF(AA2599&gt;AverageshippingCost[Column2],"High Cost",IF(AA2599&lt;AverageshippingCost[Column2],"Low Cost",IF(AA2599=AverageshippingCost[Column2],"Average Cost")))</f>
        <v>Low Cost</v>
      </c>
      <c r="AC2599" t="str" cm="1">
        <f t="array" ref="AC2599">IF(AA2599&gt;AverageshippingCost[Column2],"High Cost",IF(AA2599&lt;AverageshippingCost[Column2],"Low Cost",IF(AA2599=AverageshippingCost[Column2],"Average Cost")))</f>
        <v>Low Cost</v>
      </c>
      <c r="AD2599" s="2">
        <f t="shared" si="851"/>
        <v>0.33296296296296296</v>
      </c>
      <c r="AE2599" t="s">
        <v>1561</v>
      </c>
      <c r="AF2599" t="s">
        <v>1373</v>
      </c>
      <c r="AG2599" t="str">
        <f t="shared" si="852"/>
        <v>Patrick O'Donnell</v>
      </c>
      <c r="AH2599" t="s">
        <v>1988</v>
      </c>
      <c r="AI2599" t="str">
        <f>VLOOKUP(AH2599,Regional_Managers__1[],2,0)</f>
        <v>Pat</v>
      </c>
      <c r="AJ2599" t="s">
        <v>75</v>
      </c>
      <c r="AK2599" t="s">
        <v>58</v>
      </c>
      <c r="AL2599" t="s">
        <v>59</v>
      </c>
      <c r="AM2599" t="s">
        <v>504</v>
      </c>
      <c r="AN2599" t="s">
        <v>61</v>
      </c>
      <c r="AO2599">
        <v>0.44</v>
      </c>
      <c r="AP2599">
        <v>26</v>
      </c>
      <c r="AQ2599">
        <v>12</v>
      </c>
      <c r="AR2599">
        <v>2009</v>
      </c>
      <c r="AS2599" t="str">
        <f t="shared" si="853"/>
        <v>12/26/2009</v>
      </c>
      <c r="AT2599" s="1">
        <f t="shared" si="854"/>
        <v>40173</v>
      </c>
      <c r="AU2599">
        <f t="shared" si="855"/>
        <v>0</v>
      </c>
      <c r="AV2599">
        <v>5</v>
      </c>
      <c r="AW2599">
        <v>8</v>
      </c>
      <c r="AX2599">
        <v>1955</v>
      </c>
      <c r="AY2599" t="str">
        <f t="shared" si="856"/>
        <v>8/5/1955</v>
      </c>
      <c r="AZ2599">
        <f t="shared" ca="1" si="857"/>
        <v>69</v>
      </c>
      <c r="BA2599">
        <f t="shared" ca="1" si="858"/>
        <v>25248</v>
      </c>
      <c r="BB2599" s="5">
        <f t="shared" ca="1" si="860"/>
        <v>68.983606557377044</v>
      </c>
      <c r="BC2599">
        <f t="shared" ca="1" si="859"/>
        <v>68</v>
      </c>
      <c r="BD2599" t="str">
        <f ca="1">IFERROR(VLOOKUP(BC2599,AgeBand[],2,1),"NA")</f>
        <v>60-69</v>
      </c>
    </row>
    <row r="2600" spans="1:56" x14ac:dyDescent="0.35">
      <c r="A2600">
        <v>2852</v>
      </c>
      <c r="B2600">
        <v>20545</v>
      </c>
      <c r="C2600" t="str">
        <f>IFERROR(VLOOKUP(B2600,Returned_Items__1[],2,FALSE),"Delivered")</f>
        <v>Delivered</v>
      </c>
      <c r="D2600" t="str">
        <f t="shared" si="840"/>
        <v>Delivered</v>
      </c>
      <c r="E2600" t="s">
        <v>1721</v>
      </c>
      <c r="F2600" t="str">
        <f t="shared" si="841"/>
        <v xml:space="preserve"> 40460%</v>
      </c>
      <c r="G2600" t="str">
        <f t="shared" si="842"/>
        <v xml:space="preserve"> 40460 </v>
      </c>
      <c r="H2600" s="1">
        <f t="shared" si="843"/>
        <v>40460</v>
      </c>
      <c r="I2600" s="1" t="str">
        <f t="shared" si="844"/>
        <v>Saturday</v>
      </c>
      <c r="J2600" s="1" t="str">
        <f t="shared" si="845"/>
        <v>October</v>
      </c>
      <c r="K2600" s="1" t="str">
        <f t="shared" si="846"/>
        <v>2010</v>
      </c>
      <c r="L2600" s="1" t="str">
        <f t="shared" si="847"/>
        <v>Saturday/October</v>
      </c>
      <c r="M2600" s="1" t="str">
        <f t="shared" si="848"/>
        <v>October/2010</v>
      </c>
      <c r="N2600" s="1" t="str">
        <f t="shared" si="849"/>
        <v>Saturday/2010</v>
      </c>
      <c r="O2600" t="s">
        <v>53</v>
      </c>
      <c r="P2600">
        <f>VLOOKUP(O2600,PriorityTable[],2,FALSE)</f>
        <v>1</v>
      </c>
      <c r="Q2600">
        <v>1</v>
      </c>
      <c r="R2600">
        <v>1</v>
      </c>
      <c r="S2600">
        <v>1900</v>
      </c>
      <c r="T2600" t="str">
        <f t="shared" si="850"/>
        <v>1/1/1900</v>
      </c>
      <c r="U2600">
        <f>Sales_Transactions__1[[#This Row],[Column5]]*1</f>
        <v>1</v>
      </c>
      <c r="V2600">
        <v>361.94</v>
      </c>
      <c r="W2600">
        <v>0.05</v>
      </c>
      <c r="X2600" t="s">
        <v>35</v>
      </c>
      <c r="Y2600">
        <v>-163.58000000000001</v>
      </c>
      <c r="Z2600">
        <v>284.98</v>
      </c>
      <c r="AA2600">
        <v>69.55</v>
      </c>
      <c r="AB2600" t="str" cm="1">
        <f t="array" ref="AB2600">IF(AA2600&gt;AverageshippingCost[Column2],"High Cost",IF(AA2600&lt;AverageshippingCost[Column2],"Low Cost",IF(AA2600=AverageshippingCost[Column2],"Average Cost")))</f>
        <v>High Cost</v>
      </c>
      <c r="AC2600" t="str" cm="1">
        <f t="array" ref="AC2600">IF(AA2600&gt;AverageshippingCost[Column2],"High Cost",IF(AA2600&lt;AverageshippingCost[Column2],"Low Cost",IF(AA2600=AverageshippingCost[Column2],"Average Cost")))</f>
        <v>High Cost</v>
      </c>
      <c r="AD2600" s="2">
        <f t="shared" si="851"/>
        <v>69.55</v>
      </c>
      <c r="AE2600" t="s">
        <v>1783</v>
      </c>
      <c r="AF2600" t="s">
        <v>124</v>
      </c>
      <c r="AG2600" t="str">
        <f t="shared" si="852"/>
        <v>Sean Miller</v>
      </c>
      <c r="AH2600" t="s">
        <v>1988</v>
      </c>
      <c r="AI2600" t="str">
        <f>VLOOKUP(AH2600,Regional_Managers__1[],2,0)</f>
        <v>Pat</v>
      </c>
      <c r="AJ2600" t="s">
        <v>28</v>
      </c>
      <c r="AK2600" t="s">
        <v>58</v>
      </c>
      <c r="AL2600" t="s">
        <v>155</v>
      </c>
      <c r="AM2600" t="s">
        <v>1452</v>
      </c>
      <c r="AN2600" t="s">
        <v>41</v>
      </c>
      <c r="AO2600">
        <v>0.6</v>
      </c>
      <c r="AP2600">
        <v>10</v>
      </c>
      <c r="AQ2600">
        <v>10</v>
      </c>
      <c r="AR2600">
        <v>2010</v>
      </c>
      <c r="AS2600" t="str">
        <f t="shared" si="853"/>
        <v>10/10/2010</v>
      </c>
      <c r="AT2600" s="1">
        <f t="shared" si="854"/>
        <v>40461</v>
      </c>
      <c r="AU2600">
        <f t="shared" si="855"/>
        <v>1</v>
      </c>
      <c r="AV2600">
        <v>16</v>
      </c>
      <c r="AW2600">
        <v>8</v>
      </c>
      <c r="AX2600">
        <v>1955</v>
      </c>
      <c r="AY2600" t="str">
        <f t="shared" si="856"/>
        <v>8/16/1955</v>
      </c>
      <c r="AZ2600">
        <f t="shared" ca="1" si="857"/>
        <v>69</v>
      </c>
      <c r="BA2600">
        <f t="shared" ca="1" si="858"/>
        <v>25237</v>
      </c>
      <c r="BB2600" s="5">
        <f t="shared" ca="1" si="860"/>
        <v>68.953551912568301</v>
      </c>
      <c r="BC2600">
        <f t="shared" ca="1" si="859"/>
        <v>68</v>
      </c>
      <c r="BD2600" t="str">
        <f ca="1">IFERROR(VLOOKUP(BC2600,AgeBand[],2,1),"NA")</f>
        <v>60-69</v>
      </c>
    </row>
    <row r="2601" spans="1:56" x14ac:dyDescent="0.35">
      <c r="A2601">
        <v>2853</v>
      </c>
      <c r="B2601">
        <v>20545</v>
      </c>
      <c r="C2601" t="str">
        <f>IFERROR(VLOOKUP(B2601,Returned_Items__1[],2,FALSE),"Delivered")</f>
        <v>Delivered</v>
      </c>
      <c r="D2601" t="str">
        <f t="shared" si="840"/>
        <v>Delivered</v>
      </c>
      <c r="E2601" t="s">
        <v>1721</v>
      </c>
      <c r="F2601" t="str">
        <f t="shared" si="841"/>
        <v xml:space="preserve"> 40460%</v>
      </c>
      <c r="G2601" t="str">
        <f t="shared" si="842"/>
        <v xml:space="preserve"> 40460 </v>
      </c>
      <c r="H2601" s="1">
        <f t="shared" si="843"/>
        <v>40460</v>
      </c>
      <c r="I2601" s="1" t="str">
        <f t="shared" si="844"/>
        <v>Saturday</v>
      </c>
      <c r="J2601" s="1" t="str">
        <f t="shared" si="845"/>
        <v>October</v>
      </c>
      <c r="K2601" s="1" t="str">
        <f t="shared" si="846"/>
        <v>2010</v>
      </c>
      <c r="L2601" s="1" t="str">
        <f t="shared" si="847"/>
        <v>Saturday/October</v>
      </c>
      <c r="M2601" s="1" t="str">
        <f t="shared" si="848"/>
        <v>October/2010</v>
      </c>
      <c r="N2601" s="1" t="str">
        <f t="shared" si="849"/>
        <v>Saturday/2010</v>
      </c>
      <c r="O2601" t="s">
        <v>53</v>
      </c>
      <c r="P2601">
        <f>VLOOKUP(O2601,PriorityTable[],2,FALSE)</f>
        <v>1</v>
      </c>
      <c r="Q2601">
        <v>31</v>
      </c>
      <c r="R2601">
        <v>1</v>
      </c>
      <c r="S2601">
        <v>1900</v>
      </c>
      <c r="T2601" t="str">
        <f t="shared" si="850"/>
        <v>1/31/1900</v>
      </c>
      <c r="U2601">
        <f>Sales_Transactions__1[[#This Row],[Column5]]*1</f>
        <v>31</v>
      </c>
      <c r="V2601">
        <v>1276.04</v>
      </c>
      <c r="W2601">
        <v>0.02</v>
      </c>
      <c r="X2601" t="s">
        <v>24</v>
      </c>
      <c r="Y2601">
        <v>554.95000000000005</v>
      </c>
      <c r="Z2601">
        <v>40.99</v>
      </c>
      <c r="AA2601">
        <v>5.86</v>
      </c>
      <c r="AB2601" t="str" cm="1">
        <f t="array" ref="AB2601">IF(AA2601&gt;AverageshippingCost[Column2],"High Cost",IF(AA2601&lt;AverageshippingCost[Column2],"Low Cost",IF(AA2601=AverageshippingCost[Column2],"Average Cost")))</f>
        <v>Low Cost</v>
      </c>
      <c r="AC2601" t="str" cm="1">
        <f t="array" ref="AC2601">IF(AA2601&gt;AverageshippingCost[Column2],"High Cost",IF(AA2601&lt;AverageshippingCost[Column2],"Low Cost",IF(AA2601=AverageshippingCost[Column2],"Average Cost")))</f>
        <v>Low Cost</v>
      </c>
      <c r="AD2601" s="2">
        <f t="shared" si="851"/>
        <v>0.18903225806451615</v>
      </c>
      <c r="AE2601" t="s">
        <v>1783</v>
      </c>
      <c r="AF2601" t="s">
        <v>124</v>
      </c>
      <c r="AG2601" t="str">
        <f t="shared" si="852"/>
        <v>Sean Miller</v>
      </c>
      <c r="AH2601" t="s">
        <v>1988</v>
      </c>
      <c r="AI2601" t="str">
        <f>VLOOKUP(AH2601,Regional_Managers__1[],2,0)</f>
        <v>Pat</v>
      </c>
      <c r="AJ2601" t="s">
        <v>28</v>
      </c>
      <c r="AK2601" t="s">
        <v>29</v>
      </c>
      <c r="AL2601" t="s">
        <v>76</v>
      </c>
      <c r="AM2601" t="s">
        <v>1431</v>
      </c>
      <c r="AN2601" t="s">
        <v>44</v>
      </c>
      <c r="AO2601">
        <v>0.36</v>
      </c>
      <c r="AP2601">
        <v>11</v>
      </c>
      <c r="AQ2601">
        <v>10</v>
      </c>
      <c r="AR2601">
        <v>2010</v>
      </c>
      <c r="AS2601" t="str">
        <f t="shared" si="853"/>
        <v>10/11/2010</v>
      </c>
      <c r="AT2601" s="1">
        <f t="shared" si="854"/>
        <v>40462</v>
      </c>
      <c r="AU2601">
        <f t="shared" si="855"/>
        <v>2</v>
      </c>
      <c r="AV2601">
        <v>15</v>
      </c>
      <c r="AW2601">
        <v>1</v>
      </c>
      <c r="AX2601">
        <v>1955</v>
      </c>
      <c r="AY2601" t="str">
        <f t="shared" si="856"/>
        <v>1/15/1955</v>
      </c>
      <c r="AZ2601">
        <f t="shared" ca="1" si="857"/>
        <v>69</v>
      </c>
      <c r="BA2601">
        <f t="shared" ca="1" si="858"/>
        <v>25450</v>
      </c>
      <c r="BB2601" s="5">
        <f t="shared" ca="1" si="860"/>
        <v>69.535519125683066</v>
      </c>
      <c r="BC2601">
        <f t="shared" ca="1" si="859"/>
        <v>69</v>
      </c>
      <c r="BD2601" t="str">
        <f ca="1">IFERROR(VLOOKUP(BC2601,AgeBand[],2,1),"NA")</f>
        <v>60-69</v>
      </c>
    </row>
    <row r="2602" spans="1:56" x14ac:dyDescent="0.35">
      <c r="A2602">
        <v>2854</v>
      </c>
      <c r="B2602">
        <v>20545</v>
      </c>
      <c r="C2602" t="str">
        <f>IFERROR(VLOOKUP(B2602,Returned_Items__1[],2,FALSE),"Delivered")</f>
        <v>Delivered</v>
      </c>
      <c r="D2602" t="str">
        <f t="shared" si="840"/>
        <v>Delivered</v>
      </c>
      <c r="E2602" t="s">
        <v>1721</v>
      </c>
      <c r="F2602" t="str">
        <f t="shared" si="841"/>
        <v xml:space="preserve"> 40460%</v>
      </c>
      <c r="G2602" t="str">
        <f t="shared" si="842"/>
        <v xml:space="preserve"> 40460 </v>
      </c>
      <c r="H2602" s="1">
        <f t="shared" si="843"/>
        <v>40460</v>
      </c>
      <c r="I2602" s="1" t="str">
        <f t="shared" si="844"/>
        <v>Saturday</v>
      </c>
      <c r="J2602" s="1" t="str">
        <f t="shared" si="845"/>
        <v>October</v>
      </c>
      <c r="K2602" s="1" t="str">
        <f t="shared" si="846"/>
        <v>2010</v>
      </c>
      <c r="L2602" s="1" t="str">
        <f t="shared" si="847"/>
        <v>Saturday/October</v>
      </c>
      <c r="M2602" s="1" t="str">
        <f t="shared" si="848"/>
        <v>October/2010</v>
      </c>
      <c r="N2602" s="1" t="str">
        <f t="shared" si="849"/>
        <v>Saturday/2010</v>
      </c>
      <c r="O2602" t="s">
        <v>53</v>
      </c>
      <c r="P2602">
        <f>VLOOKUP(O2602,PriorityTable[],2,FALSE)</f>
        <v>1</v>
      </c>
      <c r="Q2602">
        <v>9</v>
      </c>
      <c r="R2602">
        <v>2</v>
      </c>
      <c r="S2602">
        <v>1900</v>
      </c>
      <c r="T2602" t="str">
        <f t="shared" si="850"/>
        <v>2/9/1900</v>
      </c>
      <c r="U2602">
        <f>Sales_Transactions__1[[#This Row],[Column5]]*1</f>
        <v>40</v>
      </c>
      <c r="V2602">
        <v>2894.68</v>
      </c>
      <c r="W2602">
        <v>0.02</v>
      </c>
      <c r="X2602" t="s">
        <v>24</v>
      </c>
      <c r="Y2602">
        <v>-1754.39</v>
      </c>
      <c r="Z2602">
        <v>71.37</v>
      </c>
      <c r="AA2602">
        <v>69</v>
      </c>
      <c r="AB2602" t="str" cm="1">
        <f t="array" ref="AB2602">IF(AA2602&gt;AverageshippingCost[Column2],"High Cost",IF(AA2602&lt;AverageshippingCost[Column2],"Low Cost",IF(AA2602=AverageshippingCost[Column2],"Average Cost")))</f>
        <v>High Cost</v>
      </c>
      <c r="AC2602" t="str" cm="1">
        <f t="array" ref="AC2602">IF(AA2602&gt;AverageshippingCost[Column2],"High Cost",IF(AA2602&lt;AverageshippingCost[Column2],"Low Cost",IF(AA2602=AverageshippingCost[Column2],"Average Cost")))</f>
        <v>High Cost</v>
      </c>
      <c r="AD2602" s="2">
        <f t="shared" si="851"/>
        <v>1.7250000000000001</v>
      </c>
      <c r="AE2602" t="s">
        <v>1783</v>
      </c>
      <c r="AF2602" t="s">
        <v>124</v>
      </c>
      <c r="AG2602" t="str">
        <f t="shared" si="852"/>
        <v>Sean Miller</v>
      </c>
      <c r="AH2602" t="s">
        <v>1988</v>
      </c>
      <c r="AI2602" t="str">
        <f>VLOOKUP(AH2602,Regional_Managers__1[],2,0)</f>
        <v>Pat</v>
      </c>
      <c r="AJ2602" t="s">
        <v>28</v>
      </c>
      <c r="AK2602" t="s">
        <v>58</v>
      </c>
      <c r="AL2602" t="s">
        <v>108</v>
      </c>
      <c r="AM2602" t="s">
        <v>109</v>
      </c>
      <c r="AN2602" t="s">
        <v>32</v>
      </c>
      <c r="AO2602">
        <v>0.68</v>
      </c>
      <c r="AP2602">
        <v>11</v>
      </c>
      <c r="AQ2602">
        <v>10</v>
      </c>
      <c r="AR2602">
        <v>2010</v>
      </c>
      <c r="AS2602" t="str">
        <f t="shared" si="853"/>
        <v>10/11/2010</v>
      </c>
      <c r="AT2602" s="1">
        <f t="shared" si="854"/>
        <v>40462</v>
      </c>
      <c r="AU2602">
        <f t="shared" si="855"/>
        <v>2</v>
      </c>
      <c r="AV2602">
        <v>19</v>
      </c>
      <c r="AW2602">
        <v>2</v>
      </c>
      <c r="AX2602">
        <v>1955</v>
      </c>
      <c r="AY2602" t="str">
        <f t="shared" si="856"/>
        <v>2/19/1955</v>
      </c>
      <c r="AZ2602">
        <f t="shared" ca="1" si="857"/>
        <v>69</v>
      </c>
      <c r="BA2602">
        <f t="shared" ca="1" si="858"/>
        <v>25415</v>
      </c>
      <c r="BB2602" s="5">
        <f t="shared" ca="1" si="860"/>
        <v>69.439890710382514</v>
      </c>
      <c r="BC2602">
        <f t="shared" ca="1" si="859"/>
        <v>69</v>
      </c>
      <c r="BD2602" t="str">
        <f ca="1">IFERROR(VLOOKUP(BC2602,AgeBand[],2,1),"NA")</f>
        <v>60-69</v>
      </c>
    </row>
    <row r="2603" spans="1:56" x14ac:dyDescent="0.35">
      <c r="A2603">
        <v>2856</v>
      </c>
      <c r="B2603">
        <v>20577</v>
      </c>
      <c r="C2603" t="str">
        <f>IFERROR(VLOOKUP(B2603,Returned_Items__1[],2,FALSE),"Delivered")</f>
        <v>Delivered</v>
      </c>
      <c r="D2603" t="str">
        <f t="shared" si="840"/>
        <v>Delivered</v>
      </c>
      <c r="E2603" t="s">
        <v>336</v>
      </c>
      <c r="F2603" t="str">
        <f t="shared" si="841"/>
        <v xml:space="preserve"> 40218%</v>
      </c>
      <c r="G2603" t="str">
        <f t="shared" si="842"/>
        <v xml:space="preserve"> 40218 </v>
      </c>
      <c r="H2603" s="1">
        <f t="shared" si="843"/>
        <v>40218</v>
      </c>
      <c r="I2603" s="1" t="str">
        <f t="shared" si="844"/>
        <v>Tuesday</v>
      </c>
      <c r="J2603" s="1" t="str">
        <f t="shared" si="845"/>
        <v>February</v>
      </c>
      <c r="K2603" s="1" t="str">
        <f t="shared" si="846"/>
        <v>2010</v>
      </c>
      <c r="L2603" s="1" t="str">
        <f t="shared" si="847"/>
        <v>Tuesday/February</v>
      </c>
      <c r="M2603" s="1" t="str">
        <f t="shared" si="848"/>
        <v>February/2010</v>
      </c>
      <c r="N2603" s="1" t="str">
        <f t="shared" si="849"/>
        <v>Tuesday/2010</v>
      </c>
      <c r="O2603" t="s">
        <v>102</v>
      </c>
      <c r="P2603">
        <f>VLOOKUP(O2603,PriorityTable[],2,FALSE)</f>
        <v>5</v>
      </c>
      <c r="Q2603">
        <v>15</v>
      </c>
      <c r="R2603">
        <v>1</v>
      </c>
      <c r="S2603">
        <v>1900</v>
      </c>
      <c r="T2603" t="str">
        <f t="shared" si="850"/>
        <v>1/15/1900</v>
      </c>
      <c r="U2603">
        <f>Sales_Transactions__1[[#This Row],[Column5]]*1</f>
        <v>15</v>
      </c>
      <c r="V2603">
        <v>611.67999999999995</v>
      </c>
      <c r="W2603">
        <v>0.05</v>
      </c>
      <c r="X2603" t="s">
        <v>24</v>
      </c>
      <c r="Y2603">
        <v>134.75</v>
      </c>
      <c r="Z2603">
        <v>39.06</v>
      </c>
      <c r="AA2603">
        <v>10.55</v>
      </c>
      <c r="AB2603" t="str" cm="1">
        <f t="array" ref="AB2603">IF(AA2603&gt;AverageshippingCost[Column2],"High Cost",IF(AA2603&lt;AverageshippingCost[Column2],"Low Cost",IF(AA2603=AverageshippingCost[Column2],"Average Cost")))</f>
        <v>Low Cost</v>
      </c>
      <c r="AC2603" t="str" cm="1">
        <f t="array" ref="AC2603">IF(AA2603&gt;AverageshippingCost[Column2],"High Cost",IF(AA2603&lt;AverageshippingCost[Column2],"Low Cost",IF(AA2603=AverageshippingCost[Column2],"Average Cost")))</f>
        <v>Low Cost</v>
      </c>
      <c r="AD2603" s="2">
        <f t="shared" si="851"/>
        <v>0.70333333333333337</v>
      </c>
      <c r="AE2603" t="s">
        <v>1561</v>
      </c>
      <c r="AF2603" t="s">
        <v>1373</v>
      </c>
      <c r="AG2603" t="str">
        <f t="shared" si="852"/>
        <v>Patrick O'Donnell</v>
      </c>
      <c r="AH2603" t="s">
        <v>1988</v>
      </c>
      <c r="AI2603" t="str">
        <f>VLOOKUP(AH2603,Regional_Managers__1[],2,0)</f>
        <v>Pat</v>
      </c>
      <c r="AJ2603" t="s">
        <v>75</v>
      </c>
      <c r="AK2603" t="s">
        <v>29</v>
      </c>
      <c r="AL2603" t="s">
        <v>42</v>
      </c>
      <c r="AM2603" t="s">
        <v>1296</v>
      </c>
      <c r="AN2603" t="s">
        <v>44</v>
      </c>
      <c r="AO2603">
        <v>0.37</v>
      </c>
      <c r="AP2603">
        <v>11</v>
      </c>
      <c r="AQ2603">
        <v>2</v>
      </c>
      <c r="AR2603">
        <v>2010</v>
      </c>
      <c r="AS2603" t="str">
        <f t="shared" si="853"/>
        <v>2/11/2010</v>
      </c>
      <c r="AT2603" s="1">
        <f t="shared" si="854"/>
        <v>40220</v>
      </c>
      <c r="AU2603">
        <f t="shared" si="855"/>
        <v>2</v>
      </c>
      <c r="AV2603">
        <v>6</v>
      </c>
      <c r="AW2603">
        <v>5</v>
      </c>
      <c r="AX2603">
        <v>1954</v>
      </c>
      <c r="AY2603" t="str">
        <f t="shared" si="856"/>
        <v>5/6/1954</v>
      </c>
      <c r="AZ2603">
        <f t="shared" ca="1" si="857"/>
        <v>70</v>
      </c>
      <c r="BA2603">
        <f t="shared" ca="1" si="858"/>
        <v>25704</v>
      </c>
      <c r="BB2603" s="5">
        <f t="shared" ca="1" si="860"/>
        <v>70.229508196721312</v>
      </c>
      <c r="BC2603">
        <f t="shared" ca="1" si="859"/>
        <v>70</v>
      </c>
      <c r="BD2603" t="str">
        <f ca="1">IFERROR(VLOOKUP(BC2603,AgeBand[],2,1),"NA")</f>
        <v>70-79</v>
      </c>
    </row>
    <row r="2604" spans="1:56" x14ac:dyDescent="0.35">
      <c r="A2604">
        <v>2881</v>
      </c>
      <c r="B2604">
        <v>20804</v>
      </c>
      <c r="C2604" t="str">
        <f>IFERROR(VLOOKUP(B2604,Returned_Items__1[],2,FALSE),"Delivered")</f>
        <v>Delivered</v>
      </c>
      <c r="D2604" t="str">
        <f t="shared" si="840"/>
        <v>Delivered</v>
      </c>
      <c r="E2604" t="s">
        <v>2580</v>
      </c>
      <c r="F2604" t="str">
        <f t="shared" si="841"/>
        <v xml:space="preserve"> 40873%</v>
      </c>
      <c r="G2604" t="str">
        <f t="shared" si="842"/>
        <v xml:space="preserve"> 40873 </v>
      </c>
      <c r="H2604" s="1">
        <f t="shared" si="843"/>
        <v>40873</v>
      </c>
      <c r="I2604" s="1" t="str">
        <f t="shared" si="844"/>
        <v>Saturday</v>
      </c>
      <c r="J2604" s="1" t="str">
        <f t="shared" si="845"/>
        <v>November</v>
      </c>
      <c r="K2604" s="1" t="str">
        <f t="shared" si="846"/>
        <v>2011</v>
      </c>
      <c r="L2604" s="1" t="str">
        <f t="shared" si="847"/>
        <v>Saturday/November</v>
      </c>
      <c r="M2604" s="1" t="str">
        <f t="shared" si="848"/>
        <v>November/2011</v>
      </c>
      <c r="N2604" s="1" t="str">
        <f t="shared" si="849"/>
        <v>Saturday/2011</v>
      </c>
      <c r="O2604" t="s">
        <v>23</v>
      </c>
      <c r="P2604">
        <f>VLOOKUP(O2604,PriorityTable[],2,FALSE)</f>
        <v>2</v>
      </c>
      <c r="Q2604">
        <v>13</v>
      </c>
      <c r="R2604">
        <v>1</v>
      </c>
      <c r="S2604">
        <v>1900</v>
      </c>
      <c r="T2604" t="str">
        <f t="shared" si="850"/>
        <v>1/13/1900</v>
      </c>
      <c r="U2604">
        <f>Sales_Transactions__1[[#This Row],[Column5]]*1</f>
        <v>13</v>
      </c>
      <c r="V2604">
        <v>4393.75</v>
      </c>
      <c r="W2604">
        <v>0.08</v>
      </c>
      <c r="X2604" t="s">
        <v>35</v>
      </c>
      <c r="Y2604">
        <v>215.31</v>
      </c>
      <c r="Z2604">
        <v>442.14</v>
      </c>
      <c r="AA2604">
        <v>14.7</v>
      </c>
      <c r="AB2604" t="str" cm="1">
        <f t="array" ref="AB2604">IF(AA2604&gt;AverageshippingCost[Column2],"High Cost",IF(AA2604&lt;AverageshippingCost[Column2],"Low Cost",IF(AA2604=AverageshippingCost[Column2],"Average Cost")))</f>
        <v>High Cost</v>
      </c>
      <c r="AC2604" t="str" cm="1">
        <f t="array" ref="AC2604">IF(AA2604&gt;AverageshippingCost[Column2],"High Cost",IF(AA2604&lt;AverageshippingCost[Column2],"Low Cost",IF(AA2604=AverageshippingCost[Column2],"Average Cost")))</f>
        <v>High Cost</v>
      </c>
      <c r="AD2604" s="2">
        <f t="shared" si="851"/>
        <v>1.1307692307692307</v>
      </c>
      <c r="AE2604" t="s">
        <v>1783</v>
      </c>
      <c r="AF2604" t="s">
        <v>124</v>
      </c>
      <c r="AG2604" t="str">
        <f t="shared" si="852"/>
        <v>Sean Miller</v>
      </c>
      <c r="AH2604" t="s">
        <v>1988</v>
      </c>
      <c r="AI2604" t="str">
        <f>VLOOKUP(AH2604,Regional_Managers__1[],2,0)</f>
        <v>Pat</v>
      </c>
      <c r="AJ2604" t="s">
        <v>28</v>
      </c>
      <c r="AK2604" t="s">
        <v>49</v>
      </c>
      <c r="AL2604" t="s">
        <v>324</v>
      </c>
      <c r="AM2604" t="s">
        <v>754</v>
      </c>
      <c r="AN2604" t="s">
        <v>41</v>
      </c>
      <c r="AO2604">
        <v>0.56000000000000005</v>
      </c>
      <c r="AP2604">
        <v>3</v>
      </c>
      <c r="AQ2604">
        <v>12</v>
      </c>
      <c r="AR2604">
        <v>2011</v>
      </c>
      <c r="AS2604" t="str">
        <f t="shared" si="853"/>
        <v>12/3/2011</v>
      </c>
      <c r="AT2604" s="1">
        <f t="shared" si="854"/>
        <v>40880</v>
      </c>
      <c r="AU2604">
        <f t="shared" si="855"/>
        <v>7</v>
      </c>
      <c r="AV2604">
        <v>17</v>
      </c>
      <c r="AW2604">
        <v>5</v>
      </c>
      <c r="AX2604">
        <v>1954</v>
      </c>
      <c r="AY2604" t="str">
        <f t="shared" si="856"/>
        <v>5/17/1954</v>
      </c>
      <c r="AZ2604">
        <f t="shared" ca="1" si="857"/>
        <v>70</v>
      </c>
      <c r="BA2604">
        <f t="shared" ca="1" si="858"/>
        <v>25693</v>
      </c>
      <c r="BB2604" s="5">
        <f t="shared" ca="1" si="860"/>
        <v>70.199453551912569</v>
      </c>
      <c r="BC2604">
        <f t="shared" ca="1" si="859"/>
        <v>70</v>
      </c>
      <c r="BD2604" t="str">
        <f ca="1">IFERROR(VLOOKUP(BC2604,AgeBand[],2,1),"NA")</f>
        <v>70-79</v>
      </c>
    </row>
    <row r="2605" spans="1:56" x14ac:dyDescent="0.35">
      <c r="A2605">
        <v>2960</v>
      </c>
      <c r="B2605">
        <v>21414</v>
      </c>
      <c r="C2605" t="str">
        <f>IFERROR(VLOOKUP(B2605,Returned_Items__1[],2,FALSE),"Delivered")</f>
        <v>Delivered</v>
      </c>
      <c r="D2605" t="str">
        <f t="shared" si="840"/>
        <v>Delivered</v>
      </c>
      <c r="E2605" t="s">
        <v>1694</v>
      </c>
      <c r="F2605" t="str">
        <f t="shared" si="841"/>
        <v xml:space="preserve"> 40667%</v>
      </c>
      <c r="G2605" t="str">
        <f t="shared" si="842"/>
        <v xml:space="preserve"> 40667 </v>
      </c>
      <c r="H2605" s="1">
        <f t="shared" si="843"/>
        <v>40667</v>
      </c>
      <c r="I2605" s="1" t="str">
        <f t="shared" si="844"/>
        <v>Wednesday</v>
      </c>
      <c r="J2605" s="1" t="str">
        <f t="shared" si="845"/>
        <v>May</v>
      </c>
      <c r="K2605" s="1" t="str">
        <f t="shared" si="846"/>
        <v>2011</v>
      </c>
      <c r="L2605" s="1" t="str">
        <f t="shared" si="847"/>
        <v>Wednesday/May</v>
      </c>
      <c r="M2605" s="1" t="str">
        <f t="shared" si="848"/>
        <v>May/2011</v>
      </c>
      <c r="N2605" s="1" t="str">
        <f t="shared" si="849"/>
        <v>Wednesday/2011</v>
      </c>
      <c r="O2605" t="s">
        <v>102</v>
      </c>
      <c r="P2605">
        <f>VLOOKUP(O2605,PriorityTable[],2,FALSE)</f>
        <v>5</v>
      </c>
      <c r="Q2605">
        <v>3</v>
      </c>
      <c r="R2605">
        <v>2</v>
      </c>
      <c r="S2605">
        <v>1900</v>
      </c>
      <c r="T2605" t="str">
        <f t="shared" si="850"/>
        <v>2/3/1900</v>
      </c>
      <c r="U2605">
        <f>Sales_Transactions__1[[#This Row],[Column5]]*1</f>
        <v>34</v>
      </c>
      <c r="V2605">
        <v>117.91</v>
      </c>
      <c r="W2605">
        <v>0.05</v>
      </c>
      <c r="X2605" t="s">
        <v>24</v>
      </c>
      <c r="Y2605">
        <v>29.27</v>
      </c>
      <c r="Z2605">
        <v>3.38</v>
      </c>
      <c r="AA2605">
        <v>1.0900000000000001</v>
      </c>
      <c r="AB2605" t="str" cm="1">
        <f t="array" ref="AB2605">IF(AA2605&gt;AverageshippingCost[Column2],"High Cost",IF(AA2605&lt;AverageshippingCost[Column2],"Low Cost",IF(AA2605=AverageshippingCost[Column2],"Average Cost")))</f>
        <v>Low Cost</v>
      </c>
      <c r="AC2605" t="str" cm="1">
        <f t="array" ref="AC2605">IF(AA2605&gt;AverageshippingCost[Column2],"High Cost",IF(AA2605&lt;AverageshippingCost[Column2],"Low Cost",IF(AA2605=AverageshippingCost[Column2],"Average Cost")))</f>
        <v>Low Cost</v>
      </c>
      <c r="AD2605" s="2">
        <f t="shared" si="851"/>
        <v>3.2058823529411765E-2</v>
      </c>
      <c r="AE2605" t="s">
        <v>2581</v>
      </c>
      <c r="AF2605" t="s">
        <v>2582</v>
      </c>
      <c r="AG2605" t="str">
        <f t="shared" si="852"/>
        <v>Harry Marie</v>
      </c>
      <c r="AH2605" t="s">
        <v>1988</v>
      </c>
      <c r="AI2605" t="str">
        <f>VLOOKUP(AH2605,Regional_Managers__1[],2,0)</f>
        <v>Pat</v>
      </c>
      <c r="AJ2605" t="s">
        <v>38</v>
      </c>
      <c r="AK2605" t="s">
        <v>29</v>
      </c>
      <c r="AL2605" t="s">
        <v>76</v>
      </c>
      <c r="AM2605" t="s">
        <v>2583</v>
      </c>
      <c r="AN2605" t="s">
        <v>85</v>
      </c>
      <c r="AO2605">
        <v>0.39</v>
      </c>
      <c r="AP2605">
        <v>6</v>
      </c>
      <c r="AQ2605">
        <v>5</v>
      </c>
      <c r="AR2605">
        <v>2011</v>
      </c>
      <c r="AS2605" t="str">
        <f t="shared" si="853"/>
        <v>5/6/2011</v>
      </c>
      <c r="AT2605" s="1">
        <f t="shared" si="854"/>
        <v>40669</v>
      </c>
      <c r="AU2605">
        <f t="shared" si="855"/>
        <v>2</v>
      </c>
      <c r="AV2605">
        <v>1</v>
      </c>
      <c r="AW2605">
        <v>6</v>
      </c>
      <c r="AX2605">
        <v>1954</v>
      </c>
      <c r="AY2605" t="str">
        <f t="shared" si="856"/>
        <v>6/1/1954</v>
      </c>
      <c r="AZ2605">
        <f t="shared" ca="1" si="857"/>
        <v>70</v>
      </c>
      <c r="BA2605">
        <f t="shared" ca="1" si="858"/>
        <v>25678</v>
      </c>
      <c r="BB2605" s="5">
        <f t="shared" ca="1" si="860"/>
        <v>70.158469945355193</v>
      </c>
      <c r="BC2605">
        <f t="shared" ca="1" si="859"/>
        <v>70</v>
      </c>
      <c r="BD2605" t="str">
        <f ca="1">IFERROR(VLOOKUP(BC2605,AgeBand[],2,1),"NA")</f>
        <v>70-79</v>
      </c>
    </row>
    <row r="2606" spans="1:56" x14ac:dyDescent="0.35">
      <c r="A2606">
        <v>2961</v>
      </c>
      <c r="B2606">
        <v>21414</v>
      </c>
      <c r="C2606" t="str">
        <f>IFERROR(VLOOKUP(B2606,Returned_Items__1[],2,FALSE),"Delivered")</f>
        <v>Delivered</v>
      </c>
      <c r="D2606" t="str">
        <f t="shared" si="840"/>
        <v>Delivered</v>
      </c>
      <c r="E2606" t="s">
        <v>1694</v>
      </c>
      <c r="F2606" t="str">
        <f t="shared" si="841"/>
        <v xml:space="preserve"> 40667%</v>
      </c>
      <c r="G2606" t="str">
        <f t="shared" si="842"/>
        <v xml:space="preserve"> 40667 </v>
      </c>
      <c r="H2606" s="1">
        <f t="shared" si="843"/>
        <v>40667</v>
      </c>
      <c r="I2606" s="1" t="str">
        <f t="shared" si="844"/>
        <v>Wednesday</v>
      </c>
      <c r="J2606" s="1" t="str">
        <f t="shared" si="845"/>
        <v>May</v>
      </c>
      <c r="K2606" s="1" t="str">
        <f t="shared" si="846"/>
        <v>2011</v>
      </c>
      <c r="L2606" s="1" t="str">
        <f t="shared" si="847"/>
        <v>Wednesday/May</v>
      </c>
      <c r="M2606" s="1" t="str">
        <f t="shared" si="848"/>
        <v>May/2011</v>
      </c>
      <c r="N2606" s="1" t="str">
        <f t="shared" si="849"/>
        <v>Wednesday/2011</v>
      </c>
      <c r="O2606" t="s">
        <v>102</v>
      </c>
      <c r="P2606">
        <f>VLOOKUP(O2606,PriorityTable[],2,FALSE)</f>
        <v>5</v>
      </c>
      <c r="Q2606">
        <v>15</v>
      </c>
      <c r="R2606">
        <v>2</v>
      </c>
      <c r="S2606">
        <v>1900</v>
      </c>
      <c r="T2606" t="str">
        <f t="shared" si="850"/>
        <v>2/15/1900</v>
      </c>
      <c r="U2606">
        <f>Sales_Transactions__1[[#This Row],[Column5]]*1</f>
        <v>46</v>
      </c>
      <c r="V2606">
        <v>3644.6</v>
      </c>
      <c r="W2606">
        <v>0.05</v>
      </c>
      <c r="X2606" t="s">
        <v>24</v>
      </c>
      <c r="Y2606">
        <v>-1144.67</v>
      </c>
      <c r="Z2606">
        <v>80.98</v>
      </c>
      <c r="AA2606">
        <v>35</v>
      </c>
      <c r="AB2606" t="str" cm="1">
        <f t="array" ref="AB2606">IF(AA2606&gt;AverageshippingCost[Column2],"High Cost",IF(AA2606&lt;AverageshippingCost[Column2],"Low Cost",IF(AA2606=AverageshippingCost[Column2],"Average Cost")))</f>
        <v>High Cost</v>
      </c>
      <c r="AC2606" t="str" cm="1">
        <f t="array" ref="AC2606">IF(AA2606&gt;AverageshippingCost[Column2],"High Cost",IF(AA2606&lt;AverageshippingCost[Column2],"Low Cost",IF(AA2606=AverageshippingCost[Column2],"Average Cost")))</f>
        <v>High Cost</v>
      </c>
      <c r="AD2606" s="2">
        <f t="shared" si="851"/>
        <v>0.76086956521739135</v>
      </c>
      <c r="AE2606" t="s">
        <v>2581</v>
      </c>
      <c r="AF2606" t="s">
        <v>2582</v>
      </c>
      <c r="AG2606" t="str">
        <f t="shared" si="852"/>
        <v>Harry Marie</v>
      </c>
      <c r="AH2606" t="s">
        <v>1988</v>
      </c>
      <c r="AI2606" t="str">
        <f>VLOOKUP(AH2606,Regional_Managers__1[],2,0)</f>
        <v>Pat</v>
      </c>
      <c r="AJ2606" t="s">
        <v>38</v>
      </c>
      <c r="AK2606" t="s">
        <v>29</v>
      </c>
      <c r="AL2606" t="s">
        <v>30</v>
      </c>
      <c r="AM2606" t="s">
        <v>258</v>
      </c>
      <c r="AN2606" t="s">
        <v>32</v>
      </c>
      <c r="AO2606">
        <v>0.81</v>
      </c>
      <c r="AP2606">
        <v>6</v>
      </c>
      <c r="AQ2606">
        <v>5</v>
      </c>
      <c r="AR2606">
        <v>2011</v>
      </c>
      <c r="AS2606" t="str">
        <f t="shared" si="853"/>
        <v>5/6/2011</v>
      </c>
      <c r="AT2606" s="1">
        <f t="shared" si="854"/>
        <v>40669</v>
      </c>
      <c r="AU2606">
        <f t="shared" si="855"/>
        <v>2</v>
      </c>
      <c r="AV2606">
        <v>11</v>
      </c>
      <c r="AW2606">
        <v>9</v>
      </c>
      <c r="AX2606">
        <v>1954</v>
      </c>
      <c r="AY2606" t="str">
        <f t="shared" si="856"/>
        <v>9/11/1954</v>
      </c>
      <c r="AZ2606">
        <f t="shared" ca="1" si="857"/>
        <v>70</v>
      </c>
      <c r="BA2606">
        <f t="shared" ca="1" si="858"/>
        <v>25576</v>
      </c>
      <c r="BB2606" s="5">
        <f t="shared" ca="1" si="860"/>
        <v>69.879781420765028</v>
      </c>
      <c r="BC2606">
        <f t="shared" ca="1" si="859"/>
        <v>69</v>
      </c>
      <c r="BD2606" t="str">
        <f ca="1">IFERROR(VLOOKUP(BC2606,AgeBand[],2,1),"NA")</f>
        <v>60-69</v>
      </c>
    </row>
    <row r="2607" spans="1:56" x14ac:dyDescent="0.35">
      <c r="A2607">
        <v>2962</v>
      </c>
      <c r="B2607">
        <v>21414</v>
      </c>
      <c r="C2607" t="str">
        <f>IFERROR(VLOOKUP(B2607,Returned_Items__1[],2,FALSE),"Delivered")</f>
        <v>Delivered</v>
      </c>
      <c r="D2607" t="str">
        <f t="shared" si="840"/>
        <v>Delivered</v>
      </c>
      <c r="E2607" t="s">
        <v>1694</v>
      </c>
      <c r="F2607" t="str">
        <f t="shared" si="841"/>
        <v xml:space="preserve"> 40667%</v>
      </c>
      <c r="G2607" t="str">
        <f t="shared" si="842"/>
        <v xml:space="preserve"> 40667 </v>
      </c>
      <c r="H2607" s="1">
        <f t="shared" si="843"/>
        <v>40667</v>
      </c>
      <c r="I2607" s="1" t="str">
        <f t="shared" si="844"/>
        <v>Wednesday</v>
      </c>
      <c r="J2607" s="1" t="str">
        <f t="shared" si="845"/>
        <v>May</v>
      </c>
      <c r="K2607" s="1" t="str">
        <f t="shared" si="846"/>
        <v>2011</v>
      </c>
      <c r="L2607" s="1" t="str">
        <f t="shared" si="847"/>
        <v>Wednesday/May</v>
      </c>
      <c r="M2607" s="1" t="str">
        <f t="shared" si="848"/>
        <v>May/2011</v>
      </c>
      <c r="N2607" s="1" t="str">
        <f t="shared" si="849"/>
        <v>Wednesday/2011</v>
      </c>
      <c r="O2607" t="s">
        <v>102</v>
      </c>
      <c r="P2607">
        <f>VLOOKUP(O2607,PriorityTable[],2,FALSE)</f>
        <v>5</v>
      </c>
      <c r="Q2607">
        <v>2</v>
      </c>
      <c r="R2607">
        <v>2</v>
      </c>
      <c r="S2607">
        <v>1900</v>
      </c>
      <c r="T2607" t="str">
        <f t="shared" si="850"/>
        <v>2/2/1900</v>
      </c>
      <c r="U2607">
        <f>Sales_Transactions__1[[#This Row],[Column5]]*1</f>
        <v>33</v>
      </c>
      <c r="V2607">
        <v>3491.6129999999998</v>
      </c>
      <c r="W2607">
        <v>0.05</v>
      </c>
      <c r="X2607" t="s">
        <v>24</v>
      </c>
      <c r="Y2607">
        <v>717.7</v>
      </c>
      <c r="Z2607">
        <v>125.99</v>
      </c>
      <c r="AA2607">
        <v>5.63</v>
      </c>
      <c r="AB2607" t="str" cm="1">
        <f t="array" ref="AB2607">IF(AA2607&gt;AverageshippingCost[Column2],"High Cost",IF(AA2607&lt;AverageshippingCost[Column2],"Low Cost",IF(AA2607=AverageshippingCost[Column2],"Average Cost")))</f>
        <v>Low Cost</v>
      </c>
      <c r="AC2607" t="str" cm="1">
        <f t="array" ref="AC2607">IF(AA2607&gt;AverageshippingCost[Column2],"High Cost",IF(AA2607&lt;AverageshippingCost[Column2],"Low Cost",IF(AA2607=AverageshippingCost[Column2],"Average Cost")))</f>
        <v>Low Cost</v>
      </c>
      <c r="AD2607" s="2">
        <f t="shared" si="851"/>
        <v>0.17060606060606059</v>
      </c>
      <c r="AE2607" t="s">
        <v>2581</v>
      </c>
      <c r="AF2607" t="s">
        <v>2582</v>
      </c>
      <c r="AG2607" t="str">
        <f t="shared" si="852"/>
        <v>Harry Marie</v>
      </c>
      <c r="AH2607" t="s">
        <v>1988</v>
      </c>
      <c r="AI2607" t="str">
        <f>VLOOKUP(AH2607,Regional_Managers__1[],2,0)</f>
        <v>Pat</v>
      </c>
      <c r="AJ2607" t="s">
        <v>38</v>
      </c>
      <c r="AK2607" t="s">
        <v>49</v>
      </c>
      <c r="AL2607" t="s">
        <v>50</v>
      </c>
      <c r="AM2607" t="s">
        <v>803</v>
      </c>
      <c r="AN2607" t="s">
        <v>44</v>
      </c>
      <c r="AO2607">
        <v>0.6</v>
      </c>
      <c r="AP2607">
        <v>5</v>
      </c>
      <c r="AQ2607">
        <v>5</v>
      </c>
      <c r="AR2607">
        <v>2011</v>
      </c>
      <c r="AS2607" t="str">
        <f t="shared" si="853"/>
        <v>5/5/2011</v>
      </c>
      <c r="AT2607" s="1">
        <f t="shared" si="854"/>
        <v>40668</v>
      </c>
      <c r="AU2607">
        <f t="shared" si="855"/>
        <v>1</v>
      </c>
      <c r="AV2607">
        <v>18</v>
      </c>
      <c r="AW2607">
        <v>11</v>
      </c>
      <c r="AX2607">
        <v>1953</v>
      </c>
      <c r="AY2607" t="str">
        <f t="shared" si="856"/>
        <v>11/18/1953</v>
      </c>
      <c r="AZ2607">
        <f t="shared" ca="1" si="857"/>
        <v>70</v>
      </c>
      <c r="BA2607">
        <f t="shared" ca="1" si="858"/>
        <v>25873</v>
      </c>
      <c r="BB2607" s="5">
        <f t="shared" ca="1" si="860"/>
        <v>70.691256830601091</v>
      </c>
      <c r="BC2607">
        <f t="shared" ca="1" si="859"/>
        <v>70</v>
      </c>
      <c r="BD2607" t="str">
        <f ca="1">IFERROR(VLOOKUP(BC2607,AgeBand[],2,1),"NA")</f>
        <v>70-79</v>
      </c>
    </row>
    <row r="2608" spans="1:56" x14ac:dyDescent="0.35">
      <c r="A2608">
        <v>2969</v>
      </c>
      <c r="B2608">
        <v>21447</v>
      </c>
      <c r="C2608" t="str">
        <f>IFERROR(VLOOKUP(B2608,Returned_Items__1[],2,FALSE),"Delivered")</f>
        <v>Delivered</v>
      </c>
      <c r="D2608" t="str">
        <f t="shared" si="840"/>
        <v>Delivered</v>
      </c>
      <c r="E2608" t="s">
        <v>1360</v>
      </c>
      <c r="F2608" t="str">
        <f t="shared" si="841"/>
        <v xml:space="preserve"> 40332%</v>
      </c>
      <c r="G2608" t="str">
        <f t="shared" si="842"/>
        <v xml:space="preserve"> 40332 </v>
      </c>
      <c r="H2608" s="1">
        <f t="shared" si="843"/>
        <v>40332</v>
      </c>
      <c r="I2608" s="1" t="str">
        <f t="shared" si="844"/>
        <v>Thursday</v>
      </c>
      <c r="J2608" s="1" t="str">
        <f t="shared" si="845"/>
        <v>June</v>
      </c>
      <c r="K2608" s="1" t="str">
        <f t="shared" si="846"/>
        <v>2010</v>
      </c>
      <c r="L2608" s="1" t="str">
        <f t="shared" si="847"/>
        <v>Thursday/June</v>
      </c>
      <c r="M2608" s="1" t="str">
        <f t="shared" si="848"/>
        <v>June/2010</v>
      </c>
      <c r="N2608" s="1" t="str">
        <f t="shared" si="849"/>
        <v>Thursday/2010</v>
      </c>
      <c r="O2608" t="s">
        <v>53</v>
      </c>
      <c r="P2608">
        <f>VLOOKUP(O2608,PriorityTable[],2,FALSE)</f>
        <v>1</v>
      </c>
      <c r="Q2608">
        <v>15</v>
      </c>
      <c r="R2608">
        <v>1</v>
      </c>
      <c r="S2608">
        <v>1900</v>
      </c>
      <c r="T2608" t="str">
        <f t="shared" si="850"/>
        <v>1/15/1900</v>
      </c>
      <c r="U2608">
        <f>Sales_Transactions__1[[#This Row],[Column5]]*1</f>
        <v>15</v>
      </c>
      <c r="V2608">
        <v>176.24</v>
      </c>
      <c r="W2608">
        <v>0.02</v>
      </c>
      <c r="X2608" t="s">
        <v>68</v>
      </c>
      <c r="Y2608">
        <v>9.85</v>
      </c>
      <c r="Z2608">
        <v>10.98</v>
      </c>
      <c r="AA2608">
        <v>3.37</v>
      </c>
      <c r="AB2608" t="str" cm="1">
        <f t="array" ref="AB2608">IF(AA2608&gt;AverageshippingCost[Column2],"High Cost",IF(AA2608&lt;AverageshippingCost[Column2],"Low Cost",IF(AA2608=AverageshippingCost[Column2],"Average Cost")))</f>
        <v>Low Cost</v>
      </c>
      <c r="AC2608" t="str" cm="1">
        <f t="array" ref="AC2608">IF(AA2608&gt;AverageshippingCost[Column2],"High Cost",IF(AA2608&lt;AverageshippingCost[Column2],"Low Cost",IF(AA2608=AverageshippingCost[Column2],"Average Cost")))</f>
        <v>Low Cost</v>
      </c>
      <c r="AD2608" s="2">
        <f t="shared" si="851"/>
        <v>0.22466666666666668</v>
      </c>
      <c r="AE2608" t="s">
        <v>1783</v>
      </c>
      <c r="AF2608" t="s">
        <v>2543</v>
      </c>
      <c r="AG2608" t="str">
        <f t="shared" si="852"/>
        <v>Sean Christensen</v>
      </c>
      <c r="AH2608" t="s">
        <v>1988</v>
      </c>
      <c r="AI2608" t="str">
        <f>VLOOKUP(AH2608,Regional_Managers__1[],2,0)</f>
        <v>Pat</v>
      </c>
      <c r="AJ2608" t="s">
        <v>75</v>
      </c>
      <c r="AK2608" t="s">
        <v>29</v>
      </c>
      <c r="AL2608" t="s">
        <v>222</v>
      </c>
      <c r="AM2608" t="s">
        <v>773</v>
      </c>
      <c r="AN2608" t="s">
        <v>61</v>
      </c>
      <c r="AO2608">
        <v>0.56999999999999995</v>
      </c>
      <c r="AP2608">
        <v>5</v>
      </c>
      <c r="AQ2608">
        <v>6</v>
      </c>
      <c r="AR2608">
        <v>2010</v>
      </c>
      <c r="AS2608" t="str">
        <f t="shared" si="853"/>
        <v>6/5/2010</v>
      </c>
      <c r="AT2608" s="1">
        <f t="shared" si="854"/>
        <v>40334</v>
      </c>
      <c r="AU2608">
        <f t="shared" si="855"/>
        <v>2</v>
      </c>
      <c r="AV2608">
        <v>1</v>
      </c>
      <c r="AW2608">
        <v>7</v>
      </c>
      <c r="AX2608">
        <v>1953</v>
      </c>
      <c r="AY2608" t="str">
        <f t="shared" si="856"/>
        <v>7/1/1953</v>
      </c>
      <c r="AZ2608">
        <f t="shared" ca="1" si="857"/>
        <v>71</v>
      </c>
      <c r="BA2608">
        <f t="shared" ca="1" si="858"/>
        <v>26013</v>
      </c>
      <c r="BB2608" s="5">
        <f t="shared" ca="1" si="860"/>
        <v>71.073770491803273</v>
      </c>
      <c r="BC2608">
        <f t="shared" ca="1" si="859"/>
        <v>71</v>
      </c>
      <c r="BD2608" t="str">
        <f ca="1">IFERROR(VLOOKUP(BC2608,AgeBand[],2,1),"NA")</f>
        <v>70-79</v>
      </c>
    </row>
    <row r="2609" spans="1:56" x14ac:dyDescent="0.35">
      <c r="A2609">
        <v>2976</v>
      </c>
      <c r="B2609">
        <v>21479</v>
      </c>
      <c r="C2609" t="str">
        <f>IFERROR(VLOOKUP(B2609,Returned_Items__1[],2,FALSE),"Delivered")</f>
        <v>Delivered</v>
      </c>
      <c r="D2609" t="str">
        <f t="shared" si="840"/>
        <v>Delivered</v>
      </c>
      <c r="E2609" t="s">
        <v>1464</v>
      </c>
      <c r="F2609" t="str">
        <f t="shared" si="841"/>
        <v xml:space="preserve"> 40053%</v>
      </c>
      <c r="G2609" t="str">
        <f t="shared" si="842"/>
        <v xml:space="preserve"> 40053 </v>
      </c>
      <c r="H2609" s="1">
        <f t="shared" si="843"/>
        <v>40053</v>
      </c>
      <c r="I2609" s="1" t="str">
        <f t="shared" si="844"/>
        <v>Friday</v>
      </c>
      <c r="J2609" s="1" t="str">
        <f t="shared" si="845"/>
        <v>August</v>
      </c>
      <c r="K2609" s="1" t="str">
        <f t="shared" si="846"/>
        <v>2009</v>
      </c>
      <c r="L2609" s="1" t="str">
        <f t="shared" si="847"/>
        <v>Friday/August</v>
      </c>
      <c r="M2609" s="1" t="str">
        <f t="shared" si="848"/>
        <v>August/2009</v>
      </c>
      <c r="N2609" s="1" t="str">
        <f t="shared" si="849"/>
        <v>Friday/2009</v>
      </c>
      <c r="O2609" t="s">
        <v>79</v>
      </c>
      <c r="P2609">
        <f>VLOOKUP(O2609,PriorityTable[],2,FALSE)</f>
        <v>3</v>
      </c>
      <c r="Q2609">
        <v>10</v>
      </c>
      <c r="R2609">
        <v>2</v>
      </c>
      <c r="S2609">
        <v>1900</v>
      </c>
      <c r="T2609" t="str">
        <f t="shared" si="850"/>
        <v>2/10/1900</v>
      </c>
      <c r="U2609">
        <f>Sales_Transactions__1[[#This Row],[Column5]]*1</f>
        <v>41</v>
      </c>
      <c r="V2609">
        <v>291.16000000000003</v>
      </c>
      <c r="W2609">
        <v>0.01</v>
      </c>
      <c r="X2609" t="s">
        <v>68</v>
      </c>
      <c r="Y2609">
        <v>-89.47</v>
      </c>
      <c r="Z2609">
        <v>6.48</v>
      </c>
      <c r="AA2609">
        <v>6.57</v>
      </c>
      <c r="AB2609" t="str" cm="1">
        <f t="array" ref="AB2609">IF(AA2609&gt;AverageshippingCost[Column2],"High Cost",IF(AA2609&lt;AverageshippingCost[Column2],"Low Cost",IF(AA2609=AverageshippingCost[Column2],"Average Cost")))</f>
        <v>Low Cost</v>
      </c>
      <c r="AC2609" t="str" cm="1">
        <f t="array" ref="AC2609">IF(AA2609&gt;AverageshippingCost[Column2],"High Cost",IF(AA2609&lt;AverageshippingCost[Column2],"Low Cost",IF(AA2609=AverageshippingCost[Column2],"Average Cost")))</f>
        <v>Low Cost</v>
      </c>
      <c r="AD2609" s="2">
        <f t="shared" si="851"/>
        <v>0.16024390243902439</v>
      </c>
      <c r="AE2609" t="s">
        <v>1561</v>
      </c>
      <c r="AF2609" t="s">
        <v>1373</v>
      </c>
      <c r="AG2609" t="str">
        <f t="shared" si="852"/>
        <v>Patrick O'Donnell</v>
      </c>
      <c r="AH2609" t="s">
        <v>1988</v>
      </c>
      <c r="AI2609" t="str">
        <f>VLOOKUP(AH2609,Regional_Managers__1[],2,0)</f>
        <v>Pat</v>
      </c>
      <c r="AJ2609" t="s">
        <v>75</v>
      </c>
      <c r="AK2609" t="s">
        <v>29</v>
      </c>
      <c r="AL2609" t="s">
        <v>76</v>
      </c>
      <c r="AM2609" t="s">
        <v>389</v>
      </c>
      <c r="AN2609" t="s">
        <v>44</v>
      </c>
      <c r="AO2609">
        <v>0.37</v>
      </c>
      <c r="AP2609">
        <v>29</v>
      </c>
      <c r="AQ2609">
        <v>8</v>
      </c>
      <c r="AR2609">
        <v>2009</v>
      </c>
      <c r="AS2609" t="str">
        <f t="shared" si="853"/>
        <v>8/29/2009</v>
      </c>
      <c r="AT2609" s="1">
        <f t="shared" si="854"/>
        <v>40054</v>
      </c>
      <c r="AU2609">
        <f t="shared" si="855"/>
        <v>1</v>
      </c>
      <c r="AV2609">
        <v>5</v>
      </c>
      <c r="AW2609">
        <v>4</v>
      </c>
      <c r="AX2609">
        <v>1953</v>
      </c>
      <c r="AY2609" t="str">
        <f t="shared" si="856"/>
        <v>4/5/1953</v>
      </c>
      <c r="AZ2609">
        <f t="shared" ca="1" si="857"/>
        <v>71</v>
      </c>
      <c r="BA2609">
        <f t="shared" ca="1" si="858"/>
        <v>26100</v>
      </c>
      <c r="BB2609" s="5">
        <f t="shared" ca="1" si="860"/>
        <v>71.311475409836063</v>
      </c>
      <c r="BC2609">
        <f t="shared" ca="1" si="859"/>
        <v>71</v>
      </c>
      <c r="BD2609" t="str">
        <f ca="1">IFERROR(VLOOKUP(BC2609,AgeBand[],2,1),"NA")</f>
        <v>70-79</v>
      </c>
    </row>
    <row r="2610" spans="1:56" x14ac:dyDescent="0.35">
      <c r="A2610">
        <v>3096</v>
      </c>
      <c r="B2610">
        <v>22208</v>
      </c>
      <c r="C2610" t="str">
        <f>IFERROR(VLOOKUP(B2610,Returned_Items__1[],2,FALSE),"Delivered")</f>
        <v>Delivered</v>
      </c>
      <c r="D2610" t="str">
        <f t="shared" si="840"/>
        <v>Delivered</v>
      </c>
      <c r="E2610" t="s">
        <v>2290</v>
      </c>
      <c r="F2610" t="str">
        <f t="shared" si="841"/>
        <v xml:space="preserve"> 40099%</v>
      </c>
      <c r="G2610" t="str">
        <f t="shared" si="842"/>
        <v xml:space="preserve"> 40099 </v>
      </c>
      <c r="H2610" s="1">
        <f t="shared" si="843"/>
        <v>40099</v>
      </c>
      <c r="I2610" s="1" t="str">
        <f t="shared" si="844"/>
        <v>Tuesday</v>
      </c>
      <c r="J2610" s="1" t="str">
        <f t="shared" si="845"/>
        <v>October</v>
      </c>
      <c r="K2610" s="1" t="str">
        <f t="shared" si="846"/>
        <v>2009</v>
      </c>
      <c r="L2610" s="1" t="str">
        <f t="shared" si="847"/>
        <v>Tuesday/October</v>
      </c>
      <c r="M2610" s="1" t="str">
        <f t="shared" si="848"/>
        <v>October/2009</v>
      </c>
      <c r="N2610" s="1" t="str">
        <f t="shared" si="849"/>
        <v>Tuesday/2009</v>
      </c>
      <c r="O2610" t="s">
        <v>34</v>
      </c>
      <c r="P2610">
        <f>VLOOKUP(O2610,PriorityTable[],2,FALSE)</f>
        <v>4</v>
      </c>
      <c r="Q2610">
        <v>6</v>
      </c>
      <c r="R2610">
        <v>2</v>
      </c>
      <c r="S2610">
        <v>1900</v>
      </c>
      <c r="T2610" t="str">
        <f t="shared" si="850"/>
        <v>2/6/1900</v>
      </c>
      <c r="U2610">
        <f>Sales_Transactions__1[[#This Row],[Column5]]*1</f>
        <v>37</v>
      </c>
      <c r="V2610">
        <v>1138.43</v>
      </c>
      <c r="W2610">
        <v>0.01</v>
      </c>
      <c r="X2610" t="s">
        <v>24</v>
      </c>
      <c r="Y2610">
        <v>18.59</v>
      </c>
      <c r="Z2610">
        <v>30.97</v>
      </c>
      <c r="AA2610">
        <v>4</v>
      </c>
      <c r="AB2610" t="str" cm="1">
        <f t="array" ref="AB2610">IF(AA2610&gt;AverageshippingCost[Column2],"High Cost",IF(AA2610&lt;AverageshippingCost[Column2],"Low Cost",IF(AA2610=AverageshippingCost[Column2],"Average Cost")))</f>
        <v>Low Cost</v>
      </c>
      <c r="AC2610" t="str" cm="1">
        <f t="array" ref="AC2610">IF(AA2610&gt;AverageshippingCost[Column2],"High Cost",IF(AA2610&lt;AverageshippingCost[Column2],"Low Cost",IF(AA2610=AverageshippingCost[Column2],"Average Cost")))</f>
        <v>Low Cost</v>
      </c>
      <c r="AD2610" s="2">
        <f t="shared" si="851"/>
        <v>0.10810810810810811</v>
      </c>
      <c r="AE2610" t="s">
        <v>1783</v>
      </c>
      <c r="AF2610" t="s">
        <v>2543</v>
      </c>
      <c r="AG2610" t="str">
        <f t="shared" si="852"/>
        <v>Sean Christensen</v>
      </c>
      <c r="AH2610" t="s">
        <v>1988</v>
      </c>
      <c r="AI2610" t="str">
        <f>VLOOKUP(AH2610,Regional_Managers__1[],2,0)</f>
        <v>Pat</v>
      </c>
      <c r="AJ2610" t="s">
        <v>75</v>
      </c>
      <c r="AK2610" t="s">
        <v>49</v>
      </c>
      <c r="AL2610" t="s">
        <v>88</v>
      </c>
      <c r="AM2610" t="s">
        <v>1648</v>
      </c>
      <c r="AN2610" t="s">
        <v>44</v>
      </c>
      <c r="AO2610">
        <v>0.74</v>
      </c>
      <c r="AP2610">
        <v>15</v>
      </c>
      <c r="AQ2610">
        <v>10</v>
      </c>
      <c r="AR2610">
        <v>2009</v>
      </c>
      <c r="AS2610" t="str">
        <f t="shared" si="853"/>
        <v>10/15/2009</v>
      </c>
      <c r="AT2610" s="1">
        <f t="shared" si="854"/>
        <v>40101</v>
      </c>
      <c r="AU2610">
        <f t="shared" si="855"/>
        <v>2</v>
      </c>
      <c r="AV2610">
        <v>21</v>
      </c>
      <c r="AW2610">
        <v>4</v>
      </c>
      <c r="AX2610">
        <v>1953</v>
      </c>
      <c r="AY2610" t="str">
        <f t="shared" si="856"/>
        <v>4/21/1953</v>
      </c>
      <c r="AZ2610">
        <f t="shared" ca="1" si="857"/>
        <v>71</v>
      </c>
      <c r="BA2610">
        <f t="shared" ca="1" si="858"/>
        <v>26084</v>
      </c>
      <c r="BB2610" s="5">
        <f t="shared" ca="1" si="860"/>
        <v>71.267759562841533</v>
      </c>
      <c r="BC2610">
        <f t="shared" ca="1" si="859"/>
        <v>71</v>
      </c>
      <c r="BD2610" t="str">
        <f ca="1">IFERROR(VLOOKUP(BC2610,AgeBand[],2,1),"NA")</f>
        <v>70-79</v>
      </c>
    </row>
    <row r="2611" spans="1:56" x14ac:dyDescent="0.35">
      <c r="A2611">
        <v>3097</v>
      </c>
      <c r="B2611">
        <v>22208</v>
      </c>
      <c r="C2611" t="str">
        <f>IFERROR(VLOOKUP(B2611,Returned_Items__1[],2,FALSE),"Delivered")</f>
        <v>Delivered</v>
      </c>
      <c r="D2611" t="str">
        <f t="shared" si="840"/>
        <v>Delivered</v>
      </c>
      <c r="E2611" t="s">
        <v>2290</v>
      </c>
      <c r="F2611" t="str">
        <f t="shared" si="841"/>
        <v xml:space="preserve"> 40099%</v>
      </c>
      <c r="G2611" t="str">
        <f t="shared" si="842"/>
        <v xml:space="preserve"> 40099 </v>
      </c>
      <c r="H2611" s="1">
        <f t="shared" si="843"/>
        <v>40099</v>
      </c>
      <c r="I2611" s="1" t="str">
        <f t="shared" si="844"/>
        <v>Tuesday</v>
      </c>
      <c r="J2611" s="1" t="str">
        <f t="shared" si="845"/>
        <v>October</v>
      </c>
      <c r="K2611" s="1" t="str">
        <f t="shared" si="846"/>
        <v>2009</v>
      </c>
      <c r="L2611" s="1" t="str">
        <f t="shared" si="847"/>
        <v>Tuesday/October</v>
      </c>
      <c r="M2611" s="1" t="str">
        <f t="shared" si="848"/>
        <v>October/2009</v>
      </c>
      <c r="N2611" s="1" t="str">
        <f t="shared" si="849"/>
        <v>Tuesday/2009</v>
      </c>
      <c r="O2611" t="s">
        <v>34</v>
      </c>
      <c r="P2611">
        <f>VLOOKUP(O2611,PriorityTable[],2,FALSE)</f>
        <v>4</v>
      </c>
      <c r="Q2611">
        <v>19</v>
      </c>
      <c r="R2611">
        <v>2</v>
      </c>
      <c r="S2611">
        <v>1900</v>
      </c>
      <c r="T2611" t="str">
        <f t="shared" si="850"/>
        <v>2/19/1900</v>
      </c>
      <c r="U2611">
        <f>Sales_Transactions__1[[#This Row],[Column5]]*1</f>
        <v>50</v>
      </c>
      <c r="V2611">
        <v>5271.0455000000002</v>
      </c>
      <c r="W2611">
        <v>0.08</v>
      </c>
      <c r="X2611" t="s">
        <v>24</v>
      </c>
      <c r="Y2611">
        <v>1379.76</v>
      </c>
      <c r="Z2611">
        <v>125.99</v>
      </c>
      <c r="AA2611">
        <v>7.69</v>
      </c>
      <c r="AB2611" t="str" cm="1">
        <f t="array" ref="AB2611">IF(AA2611&gt;AverageshippingCost[Column2],"High Cost",IF(AA2611&lt;AverageshippingCost[Column2],"Low Cost",IF(AA2611=AverageshippingCost[Column2],"Average Cost")))</f>
        <v>Low Cost</v>
      </c>
      <c r="AC2611" t="str" cm="1">
        <f t="array" ref="AC2611">IF(AA2611&gt;AverageshippingCost[Column2],"High Cost",IF(AA2611&lt;AverageshippingCost[Column2],"Low Cost",IF(AA2611=AverageshippingCost[Column2],"Average Cost")))</f>
        <v>Low Cost</v>
      </c>
      <c r="AD2611" s="2">
        <f t="shared" si="851"/>
        <v>0.15380000000000002</v>
      </c>
      <c r="AE2611" t="s">
        <v>1783</v>
      </c>
      <c r="AF2611" t="s">
        <v>2543</v>
      </c>
      <c r="AG2611" t="str">
        <f t="shared" si="852"/>
        <v>Sean Christensen</v>
      </c>
      <c r="AH2611" t="s">
        <v>1988</v>
      </c>
      <c r="AI2611" t="str">
        <f>VLOOKUP(AH2611,Regional_Managers__1[],2,0)</f>
        <v>Pat</v>
      </c>
      <c r="AJ2611" t="s">
        <v>75</v>
      </c>
      <c r="AK2611" t="s">
        <v>49</v>
      </c>
      <c r="AL2611" t="s">
        <v>50</v>
      </c>
      <c r="AM2611" t="s">
        <v>185</v>
      </c>
      <c r="AN2611" t="s">
        <v>44</v>
      </c>
      <c r="AO2611">
        <v>0.57999999999999996</v>
      </c>
      <c r="AP2611">
        <v>15</v>
      </c>
      <c r="AQ2611">
        <v>10</v>
      </c>
      <c r="AR2611">
        <v>2009</v>
      </c>
      <c r="AS2611" t="str">
        <f t="shared" si="853"/>
        <v>10/15/2009</v>
      </c>
      <c r="AT2611" s="1">
        <f t="shared" si="854"/>
        <v>40101</v>
      </c>
      <c r="AU2611">
        <f t="shared" si="855"/>
        <v>2</v>
      </c>
      <c r="AV2611">
        <v>15</v>
      </c>
      <c r="AW2611">
        <v>4</v>
      </c>
      <c r="AX2611">
        <v>1953</v>
      </c>
      <c r="AY2611" t="str">
        <f t="shared" si="856"/>
        <v>4/15/1953</v>
      </c>
      <c r="AZ2611">
        <f t="shared" ca="1" si="857"/>
        <v>71</v>
      </c>
      <c r="BA2611">
        <f t="shared" ca="1" si="858"/>
        <v>26090</v>
      </c>
      <c r="BB2611" s="5">
        <f t="shared" ca="1" si="860"/>
        <v>71.284153005464475</v>
      </c>
      <c r="BC2611">
        <f t="shared" ca="1" si="859"/>
        <v>71</v>
      </c>
      <c r="BD2611" t="str">
        <f ca="1">IFERROR(VLOOKUP(BC2611,AgeBand[],2,1),"NA")</f>
        <v>70-79</v>
      </c>
    </row>
    <row r="2612" spans="1:56" x14ac:dyDescent="0.35">
      <c r="A2612">
        <v>3106</v>
      </c>
      <c r="B2612">
        <v>22279</v>
      </c>
      <c r="C2612" t="str">
        <f>IFERROR(VLOOKUP(B2612,Returned_Items__1[],2,FALSE),"Delivered")</f>
        <v>Delivered</v>
      </c>
      <c r="D2612" t="str">
        <f t="shared" si="840"/>
        <v>Delivered</v>
      </c>
      <c r="E2612" t="s">
        <v>1093</v>
      </c>
      <c r="F2612" t="str">
        <f t="shared" si="841"/>
        <v xml:space="preserve"> 40169%</v>
      </c>
      <c r="G2612" t="str">
        <f t="shared" si="842"/>
        <v xml:space="preserve"> 40169 </v>
      </c>
      <c r="H2612" s="1">
        <f t="shared" si="843"/>
        <v>40169</v>
      </c>
      <c r="I2612" s="1" t="str">
        <f t="shared" si="844"/>
        <v>Tuesday</v>
      </c>
      <c r="J2612" s="1" t="str">
        <f t="shared" si="845"/>
        <v>December</v>
      </c>
      <c r="K2612" s="1" t="str">
        <f t="shared" si="846"/>
        <v>2009</v>
      </c>
      <c r="L2612" s="1" t="str">
        <f t="shared" si="847"/>
        <v>Tuesday/December</v>
      </c>
      <c r="M2612" s="1" t="str">
        <f t="shared" si="848"/>
        <v>December/2009</v>
      </c>
      <c r="N2612" s="1" t="str">
        <f t="shared" si="849"/>
        <v>Tuesday/2009</v>
      </c>
      <c r="O2612" t="s">
        <v>53</v>
      </c>
      <c r="P2612">
        <f>VLOOKUP(O2612,PriorityTable[],2,FALSE)</f>
        <v>1</v>
      </c>
      <c r="Q2612">
        <v>12</v>
      </c>
      <c r="R2612">
        <v>2</v>
      </c>
      <c r="S2612">
        <v>1900</v>
      </c>
      <c r="T2612" t="str">
        <f t="shared" si="850"/>
        <v>2/12/1900</v>
      </c>
      <c r="U2612">
        <f>Sales_Transactions__1[[#This Row],[Column5]]*1</f>
        <v>43</v>
      </c>
      <c r="V2612">
        <v>2463.6</v>
      </c>
      <c r="W2612">
        <v>0.03</v>
      </c>
      <c r="X2612" t="s">
        <v>24</v>
      </c>
      <c r="Y2612">
        <v>1040.6500000000001</v>
      </c>
      <c r="Z2612">
        <v>54.96</v>
      </c>
      <c r="AA2612">
        <v>10.75</v>
      </c>
      <c r="AB2612" t="str" cm="1">
        <f t="array" ref="AB2612">IF(AA2612&gt;AverageshippingCost[Column2],"High Cost",IF(AA2612&lt;AverageshippingCost[Column2],"Low Cost",IF(AA2612=AverageshippingCost[Column2],"Average Cost")))</f>
        <v>Low Cost</v>
      </c>
      <c r="AC2612" t="str" cm="1">
        <f t="array" ref="AC2612">IF(AA2612&gt;AverageshippingCost[Column2],"High Cost",IF(AA2612&lt;AverageshippingCost[Column2],"Low Cost",IF(AA2612=AverageshippingCost[Column2],"Average Cost")))</f>
        <v>Low Cost</v>
      </c>
      <c r="AD2612" s="2">
        <f t="shared" si="851"/>
        <v>0.25</v>
      </c>
      <c r="AE2612" t="s">
        <v>1237</v>
      </c>
      <c r="AF2612" t="s">
        <v>112</v>
      </c>
      <c r="AG2612" t="str">
        <f t="shared" si="852"/>
        <v>Lena Radford</v>
      </c>
      <c r="AH2612" t="s">
        <v>1988</v>
      </c>
      <c r="AI2612" t="str">
        <f>VLOOKUP(AH2612,Regional_Managers__1[],2,0)</f>
        <v>Pat</v>
      </c>
      <c r="AJ2612" t="s">
        <v>28</v>
      </c>
      <c r="AK2612" t="s">
        <v>29</v>
      </c>
      <c r="AL2612" t="s">
        <v>76</v>
      </c>
      <c r="AM2612" t="s">
        <v>567</v>
      </c>
      <c r="AN2612" t="s">
        <v>44</v>
      </c>
      <c r="AO2612">
        <v>0.36</v>
      </c>
      <c r="AP2612">
        <v>25</v>
      </c>
      <c r="AQ2612">
        <v>12</v>
      </c>
      <c r="AR2612">
        <v>2009</v>
      </c>
      <c r="AS2612" t="str">
        <f t="shared" si="853"/>
        <v>12/25/2009</v>
      </c>
      <c r="AT2612" s="1">
        <f t="shared" si="854"/>
        <v>40172</v>
      </c>
      <c r="AU2612">
        <f t="shared" si="855"/>
        <v>3</v>
      </c>
      <c r="AV2612">
        <v>28</v>
      </c>
      <c r="AW2612">
        <v>11</v>
      </c>
      <c r="AX2612">
        <v>1952</v>
      </c>
      <c r="AY2612" t="str">
        <f t="shared" si="856"/>
        <v>11/28/1952</v>
      </c>
      <c r="AZ2612">
        <f t="shared" ca="1" si="857"/>
        <v>71</v>
      </c>
      <c r="BA2612">
        <f t="shared" ca="1" si="858"/>
        <v>26228</v>
      </c>
      <c r="BB2612" s="5">
        <f t="shared" ca="1" si="860"/>
        <v>71.661202185792348</v>
      </c>
      <c r="BC2612">
        <f t="shared" ca="1" si="859"/>
        <v>71</v>
      </c>
      <c r="BD2612" t="str">
        <f ca="1">IFERROR(VLOOKUP(BC2612,AgeBand[],2,1),"NA")</f>
        <v>70-79</v>
      </c>
    </row>
    <row r="2613" spans="1:56" x14ac:dyDescent="0.35">
      <c r="A2613">
        <v>3231</v>
      </c>
      <c r="B2613">
        <v>23174</v>
      </c>
      <c r="C2613" t="str">
        <f>IFERROR(VLOOKUP(B2613,Returned_Items__1[],2,FALSE),"Delivered")</f>
        <v>Delivered</v>
      </c>
      <c r="D2613" t="str">
        <f t="shared" si="840"/>
        <v>Delivered</v>
      </c>
      <c r="E2613" t="s">
        <v>2584</v>
      </c>
      <c r="F2613" t="str">
        <f t="shared" si="841"/>
        <v xml:space="preserve"> 41116%</v>
      </c>
      <c r="G2613" t="str">
        <f t="shared" si="842"/>
        <v xml:space="preserve"> 41116 </v>
      </c>
      <c r="H2613" s="1">
        <f t="shared" si="843"/>
        <v>41116</v>
      </c>
      <c r="I2613" s="1" t="str">
        <f t="shared" si="844"/>
        <v>Thursday</v>
      </c>
      <c r="J2613" s="1" t="str">
        <f t="shared" si="845"/>
        <v>July</v>
      </c>
      <c r="K2613" s="1" t="str">
        <f t="shared" si="846"/>
        <v>2012</v>
      </c>
      <c r="L2613" s="1" t="str">
        <f t="shared" si="847"/>
        <v>Thursday/July</v>
      </c>
      <c r="M2613" s="1" t="str">
        <f t="shared" si="848"/>
        <v>July/2012</v>
      </c>
      <c r="N2613" s="1" t="str">
        <f t="shared" si="849"/>
        <v>Thursday/2012</v>
      </c>
      <c r="O2613" t="s">
        <v>23</v>
      </c>
      <c r="P2613">
        <f>VLOOKUP(O2613,PriorityTable[],2,FALSE)</f>
        <v>2</v>
      </c>
      <c r="Q2613">
        <v>16</v>
      </c>
      <c r="R2613">
        <v>1</v>
      </c>
      <c r="S2613">
        <v>1900</v>
      </c>
      <c r="T2613" t="str">
        <f t="shared" si="850"/>
        <v>1/16/1900</v>
      </c>
      <c r="U2613">
        <f>Sales_Transactions__1[[#This Row],[Column5]]*1</f>
        <v>16</v>
      </c>
      <c r="V2613">
        <v>3549.9</v>
      </c>
      <c r="W2613">
        <v>0.06</v>
      </c>
      <c r="X2613" t="s">
        <v>35</v>
      </c>
      <c r="Y2613">
        <v>44.8</v>
      </c>
      <c r="Z2613">
        <v>216.6</v>
      </c>
      <c r="AA2613">
        <v>64.2</v>
      </c>
      <c r="AB2613" t="str" cm="1">
        <f t="array" ref="AB2613">IF(AA2613&gt;AverageshippingCost[Column2],"High Cost",IF(AA2613&lt;AverageshippingCost[Column2],"Low Cost",IF(AA2613=AverageshippingCost[Column2],"Average Cost")))</f>
        <v>High Cost</v>
      </c>
      <c r="AC2613" t="str" cm="1">
        <f t="array" ref="AC2613">IF(AA2613&gt;AverageshippingCost[Column2],"High Cost",IF(AA2613&lt;AverageshippingCost[Column2],"Low Cost",IF(AA2613=AverageshippingCost[Column2],"Average Cost")))</f>
        <v>High Cost</v>
      </c>
      <c r="AD2613" s="2">
        <f t="shared" si="851"/>
        <v>4.0125000000000002</v>
      </c>
      <c r="AE2613" t="s">
        <v>2581</v>
      </c>
      <c r="AF2613" t="s">
        <v>2582</v>
      </c>
      <c r="AG2613" t="str">
        <f t="shared" si="852"/>
        <v>Harry Marie</v>
      </c>
      <c r="AH2613" t="s">
        <v>1988</v>
      </c>
      <c r="AI2613" t="str">
        <f>VLOOKUP(AH2613,Regional_Managers__1[],2,0)</f>
        <v>Pat</v>
      </c>
      <c r="AJ2613" t="s">
        <v>38</v>
      </c>
      <c r="AK2613" t="s">
        <v>58</v>
      </c>
      <c r="AL2613" t="s">
        <v>155</v>
      </c>
      <c r="AM2613" t="s">
        <v>501</v>
      </c>
      <c r="AN2613" t="s">
        <v>41</v>
      </c>
      <c r="AO2613">
        <v>0.59</v>
      </c>
      <c r="AP2613">
        <v>28</v>
      </c>
      <c r="AQ2613">
        <v>7</v>
      </c>
      <c r="AR2613">
        <v>2012</v>
      </c>
      <c r="AS2613" t="str">
        <f t="shared" si="853"/>
        <v>7/28/2012</v>
      </c>
      <c r="AT2613" s="1">
        <f t="shared" si="854"/>
        <v>41118</v>
      </c>
      <c r="AU2613">
        <f t="shared" si="855"/>
        <v>2</v>
      </c>
      <c r="AV2613">
        <v>23</v>
      </c>
      <c r="AW2613">
        <v>3</v>
      </c>
      <c r="AX2613">
        <v>1952</v>
      </c>
      <c r="AY2613" t="str">
        <f t="shared" si="856"/>
        <v>3/23/1952</v>
      </c>
      <c r="AZ2613">
        <f t="shared" ca="1" si="857"/>
        <v>72</v>
      </c>
      <c r="BA2613">
        <f t="shared" ca="1" si="858"/>
        <v>26478</v>
      </c>
      <c r="BB2613" s="5">
        <f t="shared" ca="1" si="860"/>
        <v>72.344262295081961</v>
      </c>
      <c r="BC2613">
        <f t="shared" ca="1" si="859"/>
        <v>72</v>
      </c>
      <c r="BD2613" t="str">
        <f ca="1">IFERROR(VLOOKUP(BC2613,AgeBand[],2,1),"NA")</f>
        <v>70-79</v>
      </c>
    </row>
    <row r="2614" spans="1:56" x14ac:dyDescent="0.35">
      <c r="A2614">
        <v>3232</v>
      </c>
      <c r="B2614">
        <v>23174</v>
      </c>
      <c r="C2614" t="str">
        <f>IFERROR(VLOOKUP(B2614,Returned_Items__1[],2,FALSE),"Delivered")</f>
        <v>Delivered</v>
      </c>
      <c r="D2614" t="str">
        <f t="shared" si="840"/>
        <v>Delivered</v>
      </c>
      <c r="E2614" t="s">
        <v>2584</v>
      </c>
      <c r="F2614" t="str">
        <f t="shared" si="841"/>
        <v xml:space="preserve"> 41116%</v>
      </c>
      <c r="G2614" t="str">
        <f t="shared" si="842"/>
        <v xml:space="preserve"> 41116 </v>
      </c>
      <c r="H2614" s="1">
        <f t="shared" si="843"/>
        <v>41116</v>
      </c>
      <c r="I2614" s="1" t="str">
        <f t="shared" si="844"/>
        <v>Thursday</v>
      </c>
      <c r="J2614" s="1" t="str">
        <f t="shared" si="845"/>
        <v>July</v>
      </c>
      <c r="K2614" s="1" t="str">
        <f t="shared" si="846"/>
        <v>2012</v>
      </c>
      <c r="L2614" s="1" t="str">
        <f t="shared" si="847"/>
        <v>Thursday/July</v>
      </c>
      <c r="M2614" s="1" t="str">
        <f t="shared" si="848"/>
        <v>July/2012</v>
      </c>
      <c r="N2614" s="1" t="str">
        <f t="shared" si="849"/>
        <v>Thursday/2012</v>
      </c>
      <c r="O2614" t="s">
        <v>23</v>
      </c>
      <c r="P2614">
        <f>VLOOKUP(O2614,PriorityTable[],2,FALSE)</f>
        <v>2</v>
      </c>
      <c r="Q2614">
        <v>8</v>
      </c>
      <c r="R2614">
        <v>1</v>
      </c>
      <c r="S2614">
        <v>1900</v>
      </c>
      <c r="T2614" t="str">
        <f t="shared" si="850"/>
        <v>1/8/1900</v>
      </c>
      <c r="U2614">
        <f>Sales_Transactions__1[[#This Row],[Column5]]*1</f>
        <v>8</v>
      </c>
      <c r="V2614">
        <v>138.24</v>
      </c>
      <c r="W2614">
        <v>0.03</v>
      </c>
      <c r="X2614" t="s">
        <v>24</v>
      </c>
      <c r="Y2614">
        <v>-60.04</v>
      </c>
      <c r="Z2614">
        <v>16.739999999999998</v>
      </c>
      <c r="AA2614">
        <v>7.04</v>
      </c>
      <c r="AB2614" t="str" cm="1">
        <f t="array" ref="AB2614">IF(AA2614&gt;AverageshippingCost[Column2],"High Cost",IF(AA2614&lt;AverageshippingCost[Column2],"Low Cost",IF(AA2614=AverageshippingCost[Column2],"Average Cost")))</f>
        <v>Low Cost</v>
      </c>
      <c r="AC2614" t="str" cm="1">
        <f t="array" ref="AC2614">IF(AA2614&gt;AverageshippingCost[Column2],"High Cost",IF(AA2614&lt;AverageshippingCost[Column2],"Low Cost",IF(AA2614=AverageshippingCost[Column2],"Average Cost")))</f>
        <v>Low Cost</v>
      </c>
      <c r="AD2614" s="2">
        <f t="shared" si="851"/>
        <v>0.88</v>
      </c>
      <c r="AE2614" t="s">
        <v>2581</v>
      </c>
      <c r="AF2614" t="s">
        <v>2582</v>
      </c>
      <c r="AG2614" t="str">
        <f t="shared" si="852"/>
        <v>Harry Marie</v>
      </c>
      <c r="AH2614" t="s">
        <v>1988</v>
      </c>
      <c r="AI2614" t="str">
        <f>VLOOKUP(AH2614,Regional_Managers__1[],2,0)</f>
        <v>Pat</v>
      </c>
      <c r="AJ2614" t="s">
        <v>38</v>
      </c>
      <c r="AK2614" t="s">
        <v>29</v>
      </c>
      <c r="AL2614" t="s">
        <v>30</v>
      </c>
      <c r="AM2614" t="s">
        <v>2585</v>
      </c>
      <c r="AN2614" t="s">
        <v>44</v>
      </c>
      <c r="AO2614">
        <v>0.81</v>
      </c>
      <c r="AP2614">
        <v>2</v>
      </c>
      <c r="AQ2614">
        <v>8</v>
      </c>
      <c r="AR2614">
        <v>2012</v>
      </c>
      <c r="AS2614" t="str">
        <f t="shared" si="853"/>
        <v>8/2/2012</v>
      </c>
      <c r="AT2614" s="1">
        <f t="shared" si="854"/>
        <v>41123</v>
      </c>
      <c r="AU2614">
        <f t="shared" si="855"/>
        <v>7</v>
      </c>
      <c r="AV2614">
        <v>21</v>
      </c>
      <c r="AW2614">
        <v>2</v>
      </c>
      <c r="AX2614">
        <v>1951</v>
      </c>
      <c r="AY2614" t="str">
        <f t="shared" si="856"/>
        <v>2/21/1951</v>
      </c>
      <c r="AZ2614">
        <f t="shared" ca="1" si="857"/>
        <v>73</v>
      </c>
      <c r="BA2614">
        <f t="shared" ca="1" si="858"/>
        <v>26874</v>
      </c>
      <c r="BB2614" s="5">
        <f t="shared" ca="1" si="860"/>
        <v>73.426229508196727</v>
      </c>
      <c r="BC2614">
        <f t="shared" ca="1" si="859"/>
        <v>73</v>
      </c>
      <c r="BD2614" t="str">
        <f ca="1">IFERROR(VLOOKUP(BC2614,AgeBand[],2,1),"NA")</f>
        <v>70-79</v>
      </c>
    </row>
    <row r="2615" spans="1:56" x14ac:dyDescent="0.35">
      <c r="A2615">
        <v>3259</v>
      </c>
      <c r="B2615">
        <v>23333</v>
      </c>
      <c r="C2615" t="str">
        <f>IFERROR(VLOOKUP(B2615,Returned_Items__1[],2,FALSE),"Delivered")</f>
        <v>Delivered</v>
      </c>
      <c r="D2615" t="str">
        <f t="shared" si="840"/>
        <v>Delivered</v>
      </c>
      <c r="E2615" t="s">
        <v>439</v>
      </c>
      <c r="F2615" t="str">
        <f t="shared" si="841"/>
        <v xml:space="preserve"> 40030%</v>
      </c>
      <c r="G2615" t="str">
        <f t="shared" si="842"/>
        <v xml:space="preserve"> 40030 </v>
      </c>
      <c r="H2615" s="1">
        <f t="shared" si="843"/>
        <v>40030</v>
      </c>
      <c r="I2615" s="1" t="str">
        <f t="shared" si="844"/>
        <v>Wednesday</v>
      </c>
      <c r="J2615" s="1" t="str">
        <f t="shared" si="845"/>
        <v>August</v>
      </c>
      <c r="K2615" s="1" t="str">
        <f t="shared" si="846"/>
        <v>2009</v>
      </c>
      <c r="L2615" s="1" t="str">
        <f t="shared" si="847"/>
        <v>Wednesday/August</v>
      </c>
      <c r="M2615" s="1" t="str">
        <f t="shared" si="848"/>
        <v>August/2009</v>
      </c>
      <c r="N2615" s="1" t="str">
        <f t="shared" si="849"/>
        <v>Wednesday/2009</v>
      </c>
      <c r="O2615" t="s">
        <v>79</v>
      </c>
      <c r="P2615">
        <f>VLOOKUP(O2615,PriorityTable[],2,FALSE)</f>
        <v>3</v>
      </c>
      <c r="Q2615">
        <v>13</v>
      </c>
      <c r="R2615">
        <v>2</v>
      </c>
      <c r="S2615">
        <v>1900</v>
      </c>
      <c r="T2615" t="str">
        <f t="shared" si="850"/>
        <v>2/13/1900</v>
      </c>
      <c r="U2615">
        <f>Sales_Transactions__1[[#This Row],[Column5]]*1</f>
        <v>44</v>
      </c>
      <c r="V2615">
        <v>634.12</v>
      </c>
      <c r="W2615">
        <v>0.04</v>
      </c>
      <c r="X2615" t="s">
        <v>24</v>
      </c>
      <c r="Y2615">
        <v>-21.65</v>
      </c>
      <c r="Z2615">
        <v>14.42</v>
      </c>
      <c r="AA2615">
        <v>6.75</v>
      </c>
      <c r="AB2615" t="str" cm="1">
        <f t="array" ref="AB2615">IF(AA2615&gt;AverageshippingCost[Column2],"High Cost",IF(AA2615&lt;AverageshippingCost[Column2],"Low Cost",IF(AA2615=AverageshippingCost[Column2],"Average Cost")))</f>
        <v>Low Cost</v>
      </c>
      <c r="AC2615" t="str" cm="1">
        <f t="array" ref="AC2615">IF(AA2615&gt;AverageshippingCost[Column2],"High Cost",IF(AA2615&lt;AverageshippingCost[Column2],"Low Cost",IF(AA2615=AverageshippingCost[Column2],"Average Cost")))</f>
        <v>Low Cost</v>
      </c>
      <c r="AD2615" s="2">
        <f t="shared" si="851"/>
        <v>0.15340909090909091</v>
      </c>
      <c r="AE2615" t="s">
        <v>1775</v>
      </c>
      <c r="AF2615" t="s">
        <v>2535</v>
      </c>
      <c r="AG2615" t="str">
        <f t="shared" si="852"/>
        <v>Michael Dominguez</v>
      </c>
      <c r="AH2615" t="s">
        <v>1988</v>
      </c>
      <c r="AI2615" t="str">
        <f>VLOOKUP(AH2615,Regional_Managers__1[],2,0)</f>
        <v>Pat</v>
      </c>
      <c r="AJ2615" t="s">
        <v>75</v>
      </c>
      <c r="AK2615" t="s">
        <v>29</v>
      </c>
      <c r="AL2615" t="s">
        <v>39</v>
      </c>
      <c r="AM2615" t="s">
        <v>1823</v>
      </c>
      <c r="AN2615" t="s">
        <v>57</v>
      </c>
      <c r="AO2615">
        <v>0.52</v>
      </c>
      <c r="AP2615">
        <v>6</v>
      </c>
      <c r="AQ2615">
        <v>8</v>
      </c>
      <c r="AR2615">
        <v>2009</v>
      </c>
      <c r="AS2615" t="str">
        <f t="shared" si="853"/>
        <v>8/6/2009</v>
      </c>
      <c r="AT2615" s="1">
        <f t="shared" si="854"/>
        <v>40031</v>
      </c>
      <c r="AU2615">
        <f t="shared" si="855"/>
        <v>1</v>
      </c>
      <c r="AV2615">
        <v>24</v>
      </c>
      <c r="AW2615">
        <v>12</v>
      </c>
      <c r="AX2615">
        <v>1979</v>
      </c>
      <c r="AY2615" t="str">
        <f t="shared" si="856"/>
        <v>12/24/1979</v>
      </c>
      <c r="AZ2615">
        <f t="shared" ca="1" si="857"/>
        <v>44</v>
      </c>
      <c r="BA2615">
        <f t="shared" ca="1" si="858"/>
        <v>16341</v>
      </c>
      <c r="BB2615" s="5">
        <f t="shared" ca="1" si="860"/>
        <v>44.647540983606561</v>
      </c>
      <c r="BC2615">
        <f t="shared" ca="1" si="859"/>
        <v>44</v>
      </c>
      <c r="BD2615" t="str">
        <f ca="1">IFERROR(VLOOKUP(BC2615,AgeBand[],2,1),"NA")</f>
        <v>40-49</v>
      </c>
    </row>
    <row r="2616" spans="1:56" x14ac:dyDescent="0.35">
      <c r="A2616">
        <v>3260</v>
      </c>
      <c r="B2616">
        <v>23333</v>
      </c>
      <c r="C2616" t="str">
        <f>IFERROR(VLOOKUP(B2616,Returned_Items__1[],2,FALSE),"Delivered")</f>
        <v>Delivered</v>
      </c>
      <c r="D2616" t="str">
        <f t="shared" si="840"/>
        <v>Delivered</v>
      </c>
      <c r="E2616" t="s">
        <v>439</v>
      </c>
      <c r="F2616" t="str">
        <f t="shared" si="841"/>
        <v xml:space="preserve"> 40030%</v>
      </c>
      <c r="G2616" t="str">
        <f t="shared" si="842"/>
        <v xml:space="preserve"> 40030 </v>
      </c>
      <c r="H2616" s="1">
        <f t="shared" si="843"/>
        <v>40030</v>
      </c>
      <c r="I2616" s="1" t="str">
        <f t="shared" si="844"/>
        <v>Wednesday</v>
      </c>
      <c r="J2616" s="1" t="str">
        <f t="shared" si="845"/>
        <v>August</v>
      </c>
      <c r="K2616" s="1" t="str">
        <f t="shared" si="846"/>
        <v>2009</v>
      </c>
      <c r="L2616" s="1" t="str">
        <f t="shared" si="847"/>
        <v>Wednesday/August</v>
      </c>
      <c r="M2616" s="1" t="str">
        <f t="shared" si="848"/>
        <v>August/2009</v>
      </c>
      <c r="N2616" s="1" t="str">
        <f t="shared" si="849"/>
        <v>Wednesday/2009</v>
      </c>
      <c r="O2616" t="s">
        <v>79</v>
      </c>
      <c r="P2616">
        <f>VLOOKUP(O2616,PriorityTable[],2,FALSE)</f>
        <v>3</v>
      </c>
      <c r="Q2616">
        <v>1</v>
      </c>
      <c r="R2616">
        <v>2</v>
      </c>
      <c r="S2616">
        <v>1900</v>
      </c>
      <c r="T2616" t="str">
        <f t="shared" si="850"/>
        <v>2/1/1900</v>
      </c>
      <c r="U2616">
        <f>Sales_Transactions__1[[#This Row],[Column5]]*1</f>
        <v>32</v>
      </c>
      <c r="V2616">
        <v>196.84</v>
      </c>
      <c r="W2616">
        <v>0.04</v>
      </c>
      <c r="X2616" t="s">
        <v>24</v>
      </c>
      <c r="Y2616">
        <v>-69.290000000000006</v>
      </c>
      <c r="Z2616">
        <v>5.98</v>
      </c>
      <c r="AA2616">
        <v>5.79</v>
      </c>
      <c r="AB2616" t="str" cm="1">
        <f t="array" ref="AB2616">IF(AA2616&gt;AverageshippingCost[Column2],"High Cost",IF(AA2616&lt;AverageshippingCost[Column2],"Low Cost",IF(AA2616=AverageshippingCost[Column2],"Average Cost")))</f>
        <v>Low Cost</v>
      </c>
      <c r="AC2616" t="str" cm="1">
        <f t="array" ref="AC2616">IF(AA2616&gt;AverageshippingCost[Column2],"High Cost",IF(AA2616&lt;AverageshippingCost[Column2],"Low Cost",IF(AA2616=AverageshippingCost[Column2],"Average Cost")))</f>
        <v>Low Cost</v>
      </c>
      <c r="AD2616" s="2">
        <f t="shared" si="851"/>
        <v>0.1809375</v>
      </c>
      <c r="AE2616" t="s">
        <v>1775</v>
      </c>
      <c r="AF2616" t="s">
        <v>2535</v>
      </c>
      <c r="AG2616" t="str">
        <f t="shared" si="852"/>
        <v>Michael Dominguez</v>
      </c>
      <c r="AH2616" t="s">
        <v>1988</v>
      </c>
      <c r="AI2616" t="str">
        <f>VLOOKUP(AH2616,Regional_Managers__1[],2,0)</f>
        <v>Pat</v>
      </c>
      <c r="AJ2616" t="s">
        <v>75</v>
      </c>
      <c r="AK2616" t="s">
        <v>29</v>
      </c>
      <c r="AL2616" t="s">
        <v>76</v>
      </c>
      <c r="AM2616" t="s">
        <v>1634</v>
      </c>
      <c r="AN2616" t="s">
        <v>44</v>
      </c>
      <c r="AO2616">
        <v>0.36</v>
      </c>
      <c r="AP2616">
        <v>7</v>
      </c>
      <c r="AQ2616">
        <v>8</v>
      </c>
      <c r="AR2616">
        <v>2009</v>
      </c>
      <c r="AS2616" t="str">
        <f t="shared" si="853"/>
        <v>8/7/2009</v>
      </c>
      <c r="AT2616" s="1">
        <f t="shared" si="854"/>
        <v>40032</v>
      </c>
      <c r="AU2616">
        <f t="shared" si="855"/>
        <v>2</v>
      </c>
      <c r="AV2616">
        <v>25</v>
      </c>
      <c r="AW2616">
        <v>4</v>
      </c>
      <c r="AX2616">
        <v>1979</v>
      </c>
      <c r="AY2616" t="str">
        <f t="shared" si="856"/>
        <v>4/25/1979</v>
      </c>
      <c r="AZ2616">
        <f t="shared" ca="1" si="857"/>
        <v>45</v>
      </c>
      <c r="BA2616">
        <f t="shared" ca="1" si="858"/>
        <v>16584</v>
      </c>
      <c r="BB2616" s="5">
        <f t="shared" ca="1" si="860"/>
        <v>45.311475409836063</v>
      </c>
      <c r="BC2616">
        <f t="shared" ca="1" si="859"/>
        <v>45</v>
      </c>
      <c r="BD2616" t="str">
        <f ca="1">IFERROR(VLOOKUP(BC2616,AgeBand[],2,1),"NA")</f>
        <v>40-49</v>
      </c>
    </row>
    <row r="2617" spans="1:56" x14ac:dyDescent="0.35">
      <c r="A2617">
        <v>3261</v>
      </c>
      <c r="B2617">
        <v>23333</v>
      </c>
      <c r="C2617" t="str">
        <f>IFERROR(VLOOKUP(B2617,Returned_Items__1[],2,FALSE),"Delivered")</f>
        <v>Delivered</v>
      </c>
      <c r="D2617" t="str">
        <f t="shared" si="840"/>
        <v>Delivered</v>
      </c>
      <c r="E2617" t="s">
        <v>439</v>
      </c>
      <c r="F2617" t="str">
        <f t="shared" si="841"/>
        <v xml:space="preserve"> 40030%</v>
      </c>
      <c r="G2617" t="str">
        <f t="shared" si="842"/>
        <v xml:space="preserve"> 40030 </v>
      </c>
      <c r="H2617" s="1">
        <f t="shared" si="843"/>
        <v>40030</v>
      </c>
      <c r="I2617" s="1" t="str">
        <f t="shared" si="844"/>
        <v>Wednesday</v>
      </c>
      <c r="J2617" s="1" t="str">
        <f t="shared" si="845"/>
        <v>August</v>
      </c>
      <c r="K2617" s="1" t="str">
        <f t="shared" si="846"/>
        <v>2009</v>
      </c>
      <c r="L2617" s="1" t="str">
        <f t="shared" si="847"/>
        <v>Wednesday/August</v>
      </c>
      <c r="M2617" s="1" t="str">
        <f t="shared" si="848"/>
        <v>August/2009</v>
      </c>
      <c r="N2617" s="1" t="str">
        <f t="shared" si="849"/>
        <v>Wednesday/2009</v>
      </c>
      <c r="O2617" t="s">
        <v>79</v>
      </c>
      <c r="P2617">
        <f>VLOOKUP(O2617,PriorityTable[],2,FALSE)</f>
        <v>3</v>
      </c>
      <c r="Q2617">
        <v>16</v>
      </c>
      <c r="R2617">
        <v>1</v>
      </c>
      <c r="S2617">
        <v>1900</v>
      </c>
      <c r="T2617" t="str">
        <f t="shared" si="850"/>
        <v>1/16/1900</v>
      </c>
      <c r="U2617">
        <f>Sales_Transactions__1[[#This Row],[Column5]]*1</f>
        <v>16</v>
      </c>
      <c r="V2617">
        <v>886.89</v>
      </c>
      <c r="W2617">
        <v>0.03</v>
      </c>
      <c r="X2617" t="s">
        <v>24</v>
      </c>
      <c r="Y2617">
        <v>-23.83</v>
      </c>
      <c r="Z2617">
        <v>65.989999999999995</v>
      </c>
      <c r="AA2617">
        <v>8.99</v>
      </c>
      <c r="AB2617" t="str" cm="1">
        <f t="array" ref="AB2617">IF(AA2617&gt;AverageshippingCost[Column2],"High Cost",IF(AA2617&lt;AverageshippingCost[Column2],"Low Cost",IF(AA2617=AverageshippingCost[Column2],"Average Cost")))</f>
        <v>Low Cost</v>
      </c>
      <c r="AC2617" t="str" cm="1">
        <f t="array" ref="AC2617">IF(AA2617&gt;AverageshippingCost[Column2],"High Cost",IF(AA2617&lt;AverageshippingCost[Column2],"Low Cost",IF(AA2617=AverageshippingCost[Column2],"Average Cost")))</f>
        <v>Low Cost</v>
      </c>
      <c r="AD2617" s="2">
        <f t="shared" si="851"/>
        <v>0.56187500000000001</v>
      </c>
      <c r="AE2617" t="s">
        <v>1775</v>
      </c>
      <c r="AF2617" t="s">
        <v>2535</v>
      </c>
      <c r="AG2617" t="str">
        <f t="shared" si="852"/>
        <v>Michael Dominguez</v>
      </c>
      <c r="AH2617" t="s">
        <v>1988</v>
      </c>
      <c r="AI2617" t="str">
        <f>VLOOKUP(AH2617,Regional_Managers__1[],2,0)</f>
        <v>Pat</v>
      </c>
      <c r="AJ2617" t="s">
        <v>75</v>
      </c>
      <c r="AK2617" t="s">
        <v>49</v>
      </c>
      <c r="AL2617" t="s">
        <v>50</v>
      </c>
      <c r="AM2617" t="s">
        <v>896</v>
      </c>
      <c r="AN2617" t="s">
        <v>44</v>
      </c>
      <c r="AO2617">
        <v>0.56000000000000005</v>
      </c>
      <c r="AP2617">
        <v>6</v>
      </c>
      <c r="AQ2617">
        <v>8</v>
      </c>
      <c r="AR2617">
        <v>2009</v>
      </c>
      <c r="AS2617" t="str">
        <f t="shared" si="853"/>
        <v>8/6/2009</v>
      </c>
      <c r="AT2617" s="1">
        <f t="shared" si="854"/>
        <v>40031</v>
      </c>
      <c r="AU2617">
        <f t="shared" si="855"/>
        <v>1</v>
      </c>
      <c r="AV2617">
        <v>27</v>
      </c>
      <c r="AW2617">
        <v>3</v>
      </c>
      <c r="AX2617">
        <v>1979</v>
      </c>
      <c r="AY2617" t="str">
        <f t="shared" si="856"/>
        <v>3/27/1979</v>
      </c>
      <c r="AZ2617">
        <f t="shared" ca="1" si="857"/>
        <v>45</v>
      </c>
      <c r="BA2617">
        <f t="shared" ca="1" si="858"/>
        <v>16613</v>
      </c>
      <c r="BB2617" s="5">
        <f t="shared" ca="1" si="860"/>
        <v>45.39071038251366</v>
      </c>
      <c r="BC2617">
        <f t="shared" ca="1" si="859"/>
        <v>45</v>
      </c>
      <c r="BD2617" t="str">
        <f ca="1">IFERROR(VLOOKUP(BC2617,AgeBand[],2,1),"NA")</f>
        <v>40-49</v>
      </c>
    </row>
    <row r="2618" spans="1:56" x14ac:dyDescent="0.35">
      <c r="A2618">
        <v>3456</v>
      </c>
      <c r="B2618">
        <v>24640</v>
      </c>
      <c r="C2618" t="str">
        <f>IFERROR(VLOOKUP(B2618,Returned_Items__1[],2,FALSE),"Delivered")</f>
        <v>Delivered</v>
      </c>
      <c r="D2618" t="str">
        <f t="shared" si="840"/>
        <v>Delivered</v>
      </c>
      <c r="E2618" t="s">
        <v>2586</v>
      </c>
      <c r="F2618" t="str">
        <f t="shared" si="841"/>
        <v xml:space="preserve"> 40572%</v>
      </c>
      <c r="G2618" t="str">
        <f t="shared" si="842"/>
        <v xml:space="preserve"> 40572 </v>
      </c>
      <c r="H2618" s="1">
        <f t="shared" si="843"/>
        <v>40572</v>
      </c>
      <c r="I2618" s="1" t="str">
        <f t="shared" si="844"/>
        <v>Saturday</v>
      </c>
      <c r="J2618" s="1" t="str">
        <f t="shared" si="845"/>
        <v>January</v>
      </c>
      <c r="K2618" s="1" t="str">
        <f t="shared" si="846"/>
        <v>2011</v>
      </c>
      <c r="L2618" s="1" t="str">
        <f t="shared" si="847"/>
        <v>Saturday/January</v>
      </c>
      <c r="M2618" s="1" t="str">
        <f t="shared" si="848"/>
        <v>January/2011</v>
      </c>
      <c r="N2618" s="1" t="str">
        <f t="shared" si="849"/>
        <v>Saturday/2011</v>
      </c>
      <c r="O2618" t="s">
        <v>79</v>
      </c>
      <c r="P2618">
        <f>VLOOKUP(O2618,PriorityTable[],2,FALSE)</f>
        <v>3</v>
      </c>
      <c r="Q2618">
        <v>12</v>
      </c>
      <c r="R2618">
        <v>1</v>
      </c>
      <c r="S2618">
        <v>1900</v>
      </c>
      <c r="T2618" t="str">
        <f t="shared" si="850"/>
        <v>1/12/1900</v>
      </c>
      <c r="U2618">
        <f>Sales_Transactions__1[[#This Row],[Column5]]*1</f>
        <v>12</v>
      </c>
      <c r="V2618">
        <v>1379.98</v>
      </c>
      <c r="W2618">
        <v>0.06</v>
      </c>
      <c r="X2618" t="s">
        <v>35</v>
      </c>
      <c r="Y2618">
        <v>-151.72999999999999</v>
      </c>
      <c r="Z2618">
        <v>113.98</v>
      </c>
      <c r="AA2618">
        <v>30</v>
      </c>
      <c r="AB2618" t="str" cm="1">
        <f t="array" ref="AB2618">IF(AA2618&gt;AverageshippingCost[Column2],"High Cost",IF(AA2618&lt;AverageshippingCost[Column2],"Low Cost",IF(AA2618=AverageshippingCost[Column2],"Average Cost")))</f>
        <v>High Cost</v>
      </c>
      <c r="AC2618" t="str" cm="1">
        <f t="array" ref="AC2618">IF(AA2618&gt;AverageshippingCost[Column2],"High Cost",IF(AA2618&lt;AverageshippingCost[Column2],"Low Cost",IF(AA2618=AverageshippingCost[Column2],"Average Cost")))</f>
        <v>High Cost</v>
      </c>
      <c r="AD2618" s="2">
        <f t="shared" si="851"/>
        <v>2.5</v>
      </c>
      <c r="AE2618" t="s">
        <v>1561</v>
      </c>
      <c r="AF2618" t="s">
        <v>1373</v>
      </c>
      <c r="AG2618" t="str">
        <f t="shared" si="852"/>
        <v>Patrick O'Donnell</v>
      </c>
      <c r="AH2618" t="s">
        <v>1988</v>
      </c>
      <c r="AI2618" t="str">
        <f>VLOOKUP(AH2618,Regional_Managers__1[],2,0)</f>
        <v>Pat</v>
      </c>
      <c r="AJ2618" t="s">
        <v>75</v>
      </c>
      <c r="AK2618" t="s">
        <v>58</v>
      </c>
      <c r="AL2618" t="s">
        <v>155</v>
      </c>
      <c r="AM2618" t="s">
        <v>1461</v>
      </c>
      <c r="AN2618" t="s">
        <v>41</v>
      </c>
      <c r="AO2618">
        <v>0.69</v>
      </c>
      <c r="AP2618">
        <v>30</v>
      </c>
      <c r="AQ2618">
        <v>1</v>
      </c>
      <c r="AR2618">
        <v>2011</v>
      </c>
      <c r="AS2618" t="str">
        <f t="shared" si="853"/>
        <v>1/30/2011</v>
      </c>
      <c r="AT2618" s="1">
        <f t="shared" si="854"/>
        <v>40573</v>
      </c>
      <c r="AU2618">
        <f t="shared" si="855"/>
        <v>1</v>
      </c>
      <c r="AV2618">
        <v>27</v>
      </c>
      <c r="AW2618">
        <v>3</v>
      </c>
      <c r="AX2618">
        <v>1980</v>
      </c>
      <c r="AY2618" t="str">
        <f t="shared" si="856"/>
        <v>3/27/1980</v>
      </c>
      <c r="AZ2618">
        <f t="shared" ca="1" si="857"/>
        <v>44</v>
      </c>
      <c r="BA2618">
        <f t="shared" ca="1" si="858"/>
        <v>16247</v>
      </c>
      <c r="BB2618" s="5">
        <f t="shared" ca="1" si="860"/>
        <v>44.39071038251366</v>
      </c>
      <c r="BC2618">
        <f t="shared" ca="1" si="859"/>
        <v>44</v>
      </c>
      <c r="BD2618" t="str">
        <f ca="1">IFERROR(VLOOKUP(BC2618,AgeBand[],2,1),"NA")</f>
        <v>40-49</v>
      </c>
    </row>
    <row r="2619" spans="1:56" x14ac:dyDescent="0.35">
      <c r="A2619">
        <v>3516</v>
      </c>
      <c r="B2619">
        <v>25056</v>
      </c>
      <c r="C2619" t="str">
        <f>IFERROR(VLOOKUP(B2619,Returned_Items__1[],2,FALSE),"Delivered")</f>
        <v>Delivered</v>
      </c>
      <c r="D2619" t="str">
        <f t="shared" si="840"/>
        <v>Delivered</v>
      </c>
      <c r="E2619" t="s">
        <v>409</v>
      </c>
      <c r="F2619" t="str">
        <f t="shared" si="841"/>
        <v xml:space="preserve"> 40442%</v>
      </c>
      <c r="G2619" t="str">
        <f t="shared" si="842"/>
        <v xml:space="preserve"> 40442 </v>
      </c>
      <c r="H2619" s="1">
        <f t="shared" si="843"/>
        <v>40442</v>
      </c>
      <c r="I2619" s="1" t="str">
        <f t="shared" si="844"/>
        <v>Tuesday</v>
      </c>
      <c r="J2619" s="1" t="str">
        <f t="shared" si="845"/>
        <v>September</v>
      </c>
      <c r="K2619" s="1" t="str">
        <f t="shared" si="846"/>
        <v>2010</v>
      </c>
      <c r="L2619" s="1" t="str">
        <f t="shared" si="847"/>
        <v>Tuesday/September</v>
      </c>
      <c r="M2619" s="1" t="str">
        <f t="shared" si="848"/>
        <v>September/2010</v>
      </c>
      <c r="N2619" s="1" t="str">
        <f t="shared" si="849"/>
        <v>Tuesday/2010</v>
      </c>
      <c r="O2619" t="s">
        <v>53</v>
      </c>
      <c r="P2619">
        <f>VLOOKUP(O2619,PriorityTable[],2,FALSE)</f>
        <v>1</v>
      </c>
      <c r="Q2619">
        <v>10</v>
      </c>
      <c r="R2619">
        <v>2</v>
      </c>
      <c r="S2619">
        <v>1900</v>
      </c>
      <c r="T2619" t="str">
        <f t="shared" si="850"/>
        <v>2/10/1900</v>
      </c>
      <c r="U2619">
        <f>Sales_Transactions__1[[#This Row],[Column5]]*1</f>
        <v>41</v>
      </c>
      <c r="V2619">
        <v>295.12</v>
      </c>
      <c r="W2619">
        <v>0</v>
      </c>
      <c r="X2619" t="s">
        <v>24</v>
      </c>
      <c r="Y2619">
        <v>-151.93</v>
      </c>
      <c r="Z2619">
        <v>6.48</v>
      </c>
      <c r="AA2619">
        <v>8.19</v>
      </c>
      <c r="AB2619" t="str" cm="1">
        <f t="array" ref="AB2619">IF(AA2619&gt;AverageshippingCost[Column2],"High Cost",IF(AA2619&lt;AverageshippingCost[Column2],"Low Cost",IF(AA2619=AverageshippingCost[Column2],"Average Cost")))</f>
        <v>Low Cost</v>
      </c>
      <c r="AC2619" t="str" cm="1">
        <f t="array" ref="AC2619">IF(AA2619&gt;AverageshippingCost[Column2],"High Cost",IF(AA2619&lt;AverageshippingCost[Column2],"Low Cost",IF(AA2619=AverageshippingCost[Column2],"Average Cost")))</f>
        <v>Low Cost</v>
      </c>
      <c r="AD2619" s="2">
        <f t="shared" si="851"/>
        <v>0.19975609756097559</v>
      </c>
      <c r="AE2619" t="s">
        <v>2547</v>
      </c>
      <c r="AF2619" t="s">
        <v>2548</v>
      </c>
      <c r="AG2619" t="str">
        <f t="shared" si="852"/>
        <v>Phillip Breyer</v>
      </c>
      <c r="AH2619" t="s">
        <v>1988</v>
      </c>
      <c r="AI2619" t="str">
        <f>VLOOKUP(AH2619,Regional_Managers__1[],2,0)</f>
        <v>Pat</v>
      </c>
      <c r="AJ2619" t="s">
        <v>48</v>
      </c>
      <c r="AK2619" t="s">
        <v>29</v>
      </c>
      <c r="AL2619" t="s">
        <v>76</v>
      </c>
      <c r="AM2619" t="s">
        <v>264</v>
      </c>
      <c r="AN2619" t="s">
        <v>44</v>
      </c>
      <c r="AO2619">
        <v>0.37</v>
      </c>
      <c r="AP2619">
        <v>23</v>
      </c>
      <c r="AQ2619">
        <v>9</v>
      </c>
      <c r="AR2619">
        <v>2010</v>
      </c>
      <c r="AS2619" t="str">
        <f t="shared" si="853"/>
        <v>9/23/2010</v>
      </c>
      <c r="AT2619" s="1">
        <f t="shared" si="854"/>
        <v>40444</v>
      </c>
      <c r="AU2619">
        <f t="shared" si="855"/>
        <v>2</v>
      </c>
      <c r="AV2619">
        <v>17</v>
      </c>
      <c r="AW2619">
        <v>3</v>
      </c>
      <c r="AX2619">
        <v>1980</v>
      </c>
      <c r="AY2619" t="str">
        <f t="shared" si="856"/>
        <v>3/17/1980</v>
      </c>
      <c r="AZ2619">
        <f t="shared" ca="1" si="857"/>
        <v>44</v>
      </c>
      <c r="BA2619">
        <f t="shared" ca="1" si="858"/>
        <v>16257</v>
      </c>
      <c r="BB2619" s="5">
        <f t="shared" ca="1" si="860"/>
        <v>44.418032786885249</v>
      </c>
      <c r="BC2619">
        <f t="shared" ca="1" si="859"/>
        <v>44</v>
      </c>
      <c r="BD2619" t="str">
        <f ca="1">IFERROR(VLOOKUP(BC2619,AgeBand[],2,1),"NA")</f>
        <v>40-49</v>
      </c>
    </row>
    <row r="2620" spans="1:56" x14ac:dyDescent="0.35">
      <c r="A2620">
        <v>3665</v>
      </c>
      <c r="B2620">
        <v>26244</v>
      </c>
      <c r="C2620" t="str">
        <f>IFERROR(VLOOKUP(B2620,Returned_Items__1[],2,FALSE),"Delivered")</f>
        <v>Delivered</v>
      </c>
      <c r="D2620" t="str">
        <f t="shared" si="840"/>
        <v>Delivered</v>
      </c>
      <c r="E2620" t="s">
        <v>1051</v>
      </c>
      <c r="F2620" t="str">
        <f t="shared" si="841"/>
        <v xml:space="preserve"> 40393%</v>
      </c>
      <c r="G2620" t="str">
        <f t="shared" si="842"/>
        <v xml:space="preserve"> 40393 </v>
      </c>
      <c r="H2620" s="1">
        <f t="shared" si="843"/>
        <v>40393</v>
      </c>
      <c r="I2620" s="1" t="str">
        <f t="shared" si="844"/>
        <v>Tuesday</v>
      </c>
      <c r="J2620" s="1" t="str">
        <f t="shared" si="845"/>
        <v>August</v>
      </c>
      <c r="K2620" s="1" t="str">
        <f t="shared" si="846"/>
        <v>2010</v>
      </c>
      <c r="L2620" s="1" t="str">
        <f t="shared" si="847"/>
        <v>Tuesday/August</v>
      </c>
      <c r="M2620" s="1" t="str">
        <f t="shared" si="848"/>
        <v>August/2010</v>
      </c>
      <c r="N2620" s="1" t="str">
        <f t="shared" si="849"/>
        <v>Tuesday/2010</v>
      </c>
      <c r="O2620" t="s">
        <v>34</v>
      </c>
      <c r="P2620">
        <f>VLOOKUP(O2620,PriorityTable[],2,FALSE)</f>
        <v>4</v>
      </c>
      <c r="Q2620">
        <v>16</v>
      </c>
      <c r="R2620">
        <v>1</v>
      </c>
      <c r="S2620">
        <v>1900</v>
      </c>
      <c r="T2620" t="str">
        <f t="shared" si="850"/>
        <v>1/16/1900</v>
      </c>
      <c r="U2620">
        <f>Sales_Transactions__1[[#This Row],[Column5]]*1</f>
        <v>16</v>
      </c>
      <c r="V2620">
        <v>131.72</v>
      </c>
      <c r="W2620">
        <v>0.09</v>
      </c>
      <c r="X2620" t="s">
        <v>24</v>
      </c>
      <c r="Y2620">
        <v>-42.61</v>
      </c>
      <c r="Z2620">
        <v>8.4600000000000009</v>
      </c>
      <c r="AA2620">
        <v>3.62</v>
      </c>
      <c r="AB2620" t="str" cm="1">
        <f t="array" ref="AB2620">IF(AA2620&gt;AverageshippingCost[Column2],"High Cost",IF(AA2620&lt;AverageshippingCost[Column2],"Low Cost",IF(AA2620=AverageshippingCost[Column2],"Average Cost")))</f>
        <v>Low Cost</v>
      </c>
      <c r="AC2620" t="str" cm="1">
        <f t="array" ref="AC2620">IF(AA2620&gt;AverageshippingCost[Column2],"High Cost",IF(AA2620&lt;AverageshippingCost[Column2],"Low Cost",IF(AA2620=AverageshippingCost[Column2],"Average Cost")))</f>
        <v>Low Cost</v>
      </c>
      <c r="AD2620" s="2">
        <f t="shared" si="851"/>
        <v>0.22625000000000001</v>
      </c>
      <c r="AE2620" t="s">
        <v>1775</v>
      </c>
      <c r="AF2620" t="s">
        <v>2535</v>
      </c>
      <c r="AG2620" t="str">
        <f t="shared" si="852"/>
        <v>Michael Dominguez</v>
      </c>
      <c r="AH2620" t="s">
        <v>1988</v>
      </c>
      <c r="AI2620" t="str">
        <f>VLOOKUP(AH2620,Regional_Managers__1[],2,0)</f>
        <v>Pat</v>
      </c>
      <c r="AJ2620" t="s">
        <v>75</v>
      </c>
      <c r="AK2620" t="s">
        <v>49</v>
      </c>
      <c r="AL2620" t="s">
        <v>88</v>
      </c>
      <c r="AM2620" t="s">
        <v>2178</v>
      </c>
      <c r="AN2620" t="s">
        <v>61</v>
      </c>
      <c r="AO2620">
        <v>0.61</v>
      </c>
      <c r="AP2620">
        <v>5</v>
      </c>
      <c r="AQ2620">
        <v>8</v>
      </c>
      <c r="AR2620">
        <v>2010</v>
      </c>
      <c r="AS2620" t="str">
        <f t="shared" si="853"/>
        <v>8/5/2010</v>
      </c>
      <c r="AT2620" s="1">
        <f t="shared" si="854"/>
        <v>40395</v>
      </c>
      <c r="AU2620">
        <f t="shared" si="855"/>
        <v>2</v>
      </c>
      <c r="AV2620">
        <v>14</v>
      </c>
      <c r="AW2620">
        <v>11</v>
      </c>
      <c r="AX2620">
        <v>1980</v>
      </c>
      <c r="AY2620" t="str">
        <f t="shared" si="856"/>
        <v>11/14/1980</v>
      </c>
      <c r="AZ2620">
        <f t="shared" ca="1" si="857"/>
        <v>43</v>
      </c>
      <c r="BA2620">
        <f t="shared" ca="1" si="858"/>
        <v>16015</v>
      </c>
      <c r="BB2620" s="5">
        <f t="shared" ca="1" si="860"/>
        <v>43.756830601092894</v>
      </c>
      <c r="BC2620">
        <f t="shared" ca="1" si="859"/>
        <v>43</v>
      </c>
      <c r="BD2620" t="str">
        <f ca="1">IFERROR(VLOOKUP(BC2620,AgeBand[],2,1),"NA")</f>
        <v>40-49</v>
      </c>
    </row>
    <row r="2621" spans="1:56" x14ac:dyDescent="0.35">
      <c r="A2621">
        <v>3816</v>
      </c>
      <c r="B2621">
        <v>27201</v>
      </c>
      <c r="C2621" t="str">
        <f>IFERROR(VLOOKUP(B2621,Returned_Items__1[],2,FALSE),"Delivered")</f>
        <v>Delivered</v>
      </c>
      <c r="D2621" t="str">
        <f t="shared" si="840"/>
        <v>Delivered</v>
      </c>
      <c r="E2621" t="s">
        <v>2587</v>
      </c>
      <c r="F2621" t="str">
        <f t="shared" si="841"/>
        <v xml:space="preserve"> 41115%</v>
      </c>
      <c r="G2621" t="str">
        <f t="shared" si="842"/>
        <v xml:space="preserve"> 41115 </v>
      </c>
      <c r="H2621" s="1">
        <f t="shared" si="843"/>
        <v>41115</v>
      </c>
      <c r="I2621" s="1" t="str">
        <f t="shared" si="844"/>
        <v>Wednesday</v>
      </c>
      <c r="J2621" s="1" t="str">
        <f t="shared" si="845"/>
        <v>July</v>
      </c>
      <c r="K2621" s="1" t="str">
        <f t="shared" si="846"/>
        <v>2012</v>
      </c>
      <c r="L2621" s="1" t="str">
        <f t="shared" si="847"/>
        <v>Wednesday/July</v>
      </c>
      <c r="M2621" s="1" t="str">
        <f t="shared" si="848"/>
        <v>July/2012</v>
      </c>
      <c r="N2621" s="1" t="str">
        <f t="shared" si="849"/>
        <v>Wednesday/2012</v>
      </c>
      <c r="O2621" t="s">
        <v>34</v>
      </c>
      <c r="P2621">
        <f>VLOOKUP(O2621,PriorityTable[],2,FALSE)</f>
        <v>4</v>
      </c>
      <c r="Q2621">
        <v>10</v>
      </c>
      <c r="R2621">
        <v>1</v>
      </c>
      <c r="S2621">
        <v>1900</v>
      </c>
      <c r="T2621" t="str">
        <f t="shared" si="850"/>
        <v>1/10/1900</v>
      </c>
      <c r="U2621">
        <f>Sales_Transactions__1[[#This Row],[Column5]]*1</f>
        <v>10</v>
      </c>
      <c r="V2621">
        <v>5056.8900000000003</v>
      </c>
      <c r="W2621">
        <v>0.02</v>
      </c>
      <c r="X2621" t="s">
        <v>35</v>
      </c>
      <c r="Y2621">
        <v>789.05</v>
      </c>
      <c r="Z2621">
        <v>500.98</v>
      </c>
      <c r="AA2621">
        <v>26</v>
      </c>
      <c r="AB2621" t="str" cm="1">
        <f t="array" ref="AB2621">IF(AA2621&gt;AverageshippingCost[Column2],"High Cost",IF(AA2621&lt;AverageshippingCost[Column2],"Low Cost",IF(AA2621=AverageshippingCost[Column2],"Average Cost")))</f>
        <v>High Cost</v>
      </c>
      <c r="AC2621" t="str" cm="1">
        <f t="array" ref="AC2621">IF(AA2621&gt;AverageshippingCost[Column2],"High Cost",IF(AA2621&lt;AverageshippingCost[Column2],"Low Cost",IF(AA2621=AverageshippingCost[Column2],"Average Cost")))</f>
        <v>High Cost</v>
      </c>
      <c r="AD2621" s="2">
        <f t="shared" si="851"/>
        <v>2.6</v>
      </c>
      <c r="AE2621" t="s">
        <v>2557</v>
      </c>
      <c r="AF2621" t="s">
        <v>2558</v>
      </c>
      <c r="AG2621" t="str">
        <f t="shared" si="852"/>
        <v>Scot Coram</v>
      </c>
      <c r="AH2621" t="s">
        <v>1988</v>
      </c>
      <c r="AI2621" t="str">
        <f>VLOOKUP(AH2621,Regional_Managers__1[],2,0)</f>
        <v>Pat</v>
      </c>
      <c r="AJ2621" t="s">
        <v>48</v>
      </c>
      <c r="AK2621" t="s">
        <v>58</v>
      </c>
      <c r="AL2621" t="s">
        <v>155</v>
      </c>
      <c r="AM2621" t="s">
        <v>166</v>
      </c>
      <c r="AN2621" t="s">
        <v>41</v>
      </c>
      <c r="AO2621">
        <v>0.6</v>
      </c>
      <c r="AP2621">
        <v>25</v>
      </c>
      <c r="AQ2621">
        <v>7</v>
      </c>
      <c r="AR2621">
        <v>2012</v>
      </c>
      <c r="AS2621" t="str">
        <f t="shared" si="853"/>
        <v>7/25/2012</v>
      </c>
      <c r="AT2621" s="1">
        <f t="shared" si="854"/>
        <v>41115</v>
      </c>
      <c r="AU2621">
        <f t="shared" si="855"/>
        <v>0</v>
      </c>
      <c r="AV2621">
        <v>11</v>
      </c>
      <c r="AW2621">
        <v>5</v>
      </c>
      <c r="AX2621">
        <v>1980</v>
      </c>
      <c r="AY2621" t="str">
        <f t="shared" si="856"/>
        <v>5/11/1980</v>
      </c>
      <c r="AZ2621">
        <f t="shared" ca="1" si="857"/>
        <v>44</v>
      </c>
      <c r="BA2621">
        <f t="shared" ca="1" si="858"/>
        <v>16202</v>
      </c>
      <c r="BB2621" s="5">
        <f t="shared" ca="1" si="860"/>
        <v>44.267759562841533</v>
      </c>
      <c r="BC2621">
        <f t="shared" ca="1" si="859"/>
        <v>44</v>
      </c>
      <c r="BD2621" t="str">
        <f ca="1">IFERROR(VLOOKUP(BC2621,AgeBand[],2,1),"NA")</f>
        <v>40-49</v>
      </c>
    </row>
    <row r="2622" spans="1:56" x14ac:dyDescent="0.35">
      <c r="A2622">
        <v>3817</v>
      </c>
      <c r="B2622">
        <v>27201</v>
      </c>
      <c r="C2622" t="str">
        <f>IFERROR(VLOOKUP(B2622,Returned_Items__1[],2,FALSE),"Delivered")</f>
        <v>Delivered</v>
      </c>
      <c r="D2622" t="str">
        <f t="shared" si="840"/>
        <v>Delivered</v>
      </c>
      <c r="E2622" t="s">
        <v>2587</v>
      </c>
      <c r="F2622" t="str">
        <f t="shared" si="841"/>
        <v xml:space="preserve"> 41115%</v>
      </c>
      <c r="G2622" t="str">
        <f t="shared" si="842"/>
        <v xml:space="preserve"> 41115 </v>
      </c>
      <c r="H2622" s="1">
        <f t="shared" si="843"/>
        <v>41115</v>
      </c>
      <c r="I2622" s="1" t="str">
        <f t="shared" si="844"/>
        <v>Wednesday</v>
      </c>
      <c r="J2622" s="1" t="str">
        <f t="shared" si="845"/>
        <v>July</v>
      </c>
      <c r="K2622" s="1" t="str">
        <f t="shared" si="846"/>
        <v>2012</v>
      </c>
      <c r="L2622" s="1" t="str">
        <f t="shared" si="847"/>
        <v>Wednesday/July</v>
      </c>
      <c r="M2622" s="1" t="str">
        <f t="shared" si="848"/>
        <v>July/2012</v>
      </c>
      <c r="N2622" s="1" t="str">
        <f t="shared" si="849"/>
        <v>Wednesday/2012</v>
      </c>
      <c r="O2622" t="s">
        <v>34</v>
      </c>
      <c r="P2622">
        <f>VLOOKUP(O2622,PriorityTable[],2,FALSE)</f>
        <v>4</v>
      </c>
      <c r="Q2622">
        <v>14</v>
      </c>
      <c r="R2622">
        <v>2</v>
      </c>
      <c r="S2622">
        <v>1900</v>
      </c>
      <c r="T2622" t="str">
        <f t="shared" si="850"/>
        <v>2/14/1900</v>
      </c>
      <c r="U2622">
        <f>Sales_Transactions__1[[#This Row],[Column5]]*1</f>
        <v>45</v>
      </c>
      <c r="V2622">
        <v>3500.1</v>
      </c>
      <c r="W2622">
        <v>0.01</v>
      </c>
      <c r="X2622" t="s">
        <v>35</v>
      </c>
      <c r="Y2622">
        <v>-2661.32</v>
      </c>
      <c r="Z2622">
        <v>70.89</v>
      </c>
      <c r="AA2622">
        <v>89.3</v>
      </c>
      <c r="AB2622" t="str" cm="1">
        <f t="array" ref="AB2622">IF(AA2622&gt;AverageshippingCost[Column2],"High Cost",IF(AA2622&lt;AverageshippingCost[Column2],"Low Cost",IF(AA2622=AverageshippingCost[Column2],"Average Cost")))</f>
        <v>High Cost</v>
      </c>
      <c r="AC2622" t="str" cm="1">
        <f t="array" ref="AC2622">IF(AA2622&gt;AverageshippingCost[Column2],"High Cost",IF(AA2622&lt;AverageshippingCost[Column2],"Low Cost",IF(AA2622=AverageshippingCost[Column2],"Average Cost")))</f>
        <v>High Cost</v>
      </c>
      <c r="AD2622" s="2">
        <f t="shared" si="851"/>
        <v>1.9844444444444445</v>
      </c>
      <c r="AE2622" t="s">
        <v>2557</v>
      </c>
      <c r="AF2622" t="s">
        <v>2558</v>
      </c>
      <c r="AG2622" t="str">
        <f t="shared" si="852"/>
        <v>Scot Coram</v>
      </c>
      <c r="AH2622" t="s">
        <v>1988</v>
      </c>
      <c r="AI2622" t="str">
        <f>VLOOKUP(AH2622,Regional_Managers__1[],2,0)</f>
        <v>Pat</v>
      </c>
      <c r="AJ2622" t="s">
        <v>48</v>
      </c>
      <c r="AK2622" t="s">
        <v>58</v>
      </c>
      <c r="AL2622" t="s">
        <v>108</v>
      </c>
      <c r="AM2622" t="s">
        <v>1900</v>
      </c>
      <c r="AN2622" t="s">
        <v>107</v>
      </c>
      <c r="AO2622">
        <v>0.72</v>
      </c>
      <c r="AP2622">
        <v>25</v>
      </c>
      <c r="AQ2622">
        <v>7</v>
      </c>
      <c r="AR2622">
        <v>2012</v>
      </c>
      <c r="AS2622" t="str">
        <f t="shared" si="853"/>
        <v>7/25/2012</v>
      </c>
      <c r="AT2622" s="1">
        <f t="shared" si="854"/>
        <v>41115</v>
      </c>
      <c r="AU2622">
        <f t="shared" si="855"/>
        <v>0</v>
      </c>
      <c r="AV2622">
        <v>1</v>
      </c>
      <c r="AW2622">
        <v>2</v>
      </c>
      <c r="AX2622">
        <v>1980</v>
      </c>
      <c r="AY2622" t="str">
        <f t="shared" si="856"/>
        <v>2/1/1980</v>
      </c>
      <c r="AZ2622">
        <f t="shared" ca="1" si="857"/>
        <v>44</v>
      </c>
      <c r="BA2622">
        <f t="shared" ca="1" si="858"/>
        <v>16302</v>
      </c>
      <c r="BB2622" s="5">
        <f t="shared" ca="1" si="860"/>
        <v>44.540983606557376</v>
      </c>
      <c r="BC2622">
        <f t="shared" ca="1" si="859"/>
        <v>44</v>
      </c>
      <c r="BD2622" t="str">
        <f ca="1">IFERROR(VLOOKUP(BC2622,AgeBand[],2,1),"NA")</f>
        <v>40-49</v>
      </c>
    </row>
    <row r="2623" spans="1:56" x14ac:dyDescent="0.35">
      <c r="A2623">
        <v>3897</v>
      </c>
      <c r="B2623">
        <v>27808</v>
      </c>
      <c r="C2623" t="str">
        <f>IFERROR(VLOOKUP(B2623,Returned_Items__1[],2,FALSE),"Delivered")</f>
        <v>Delivered</v>
      </c>
      <c r="D2623" t="str">
        <f t="shared" si="840"/>
        <v>Delivered</v>
      </c>
      <c r="E2623" t="s">
        <v>558</v>
      </c>
      <c r="F2623" t="str">
        <f t="shared" si="841"/>
        <v xml:space="preserve"> 40204%</v>
      </c>
      <c r="G2623" t="str">
        <f t="shared" si="842"/>
        <v xml:space="preserve"> 40204 </v>
      </c>
      <c r="H2623" s="1">
        <f t="shared" si="843"/>
        <v>40204</v>
      </c>
      <c r="I2623" s="1" t="str">
        <f t="shared" si="844"/>
        <v>Tuesday</v>
      </c>
      <c r="J2623" s="1" t="str">
        <f t="shared" si="845"/>
        <v>January</v>
      </c>
      <c r="K2623" s="1" t="str">
        <f t="shared" si="846"/>
        <v>2010</v>
      </c>
      <c r="L2623" s="1" t="str">
        <f t="shared" si="847"/>
        <v>Tuesday/January</v>
      </c>
      <c r="M2623" s="1" t="str">
        <f t="shared" si="848"/>
        <v>January/2010</v>
      </c>
      <c r="N2623" s="1" t="str">
        <f t="shared" si="849"/>
        <v>Tuesday/2010</v>
      </c>
      <c r="O2623" t="s">
        <v>23</v>
      </c>
      <c r="P2623">
        <f>VLOOKUP(O2623,PriorityTable[],2,FALSE)</f>
        <v>2</v>
      </c>
      <c r="Q2623">
        <v>9</v>
      </c>
      <c r="R2623">
        <v>1</v>
      </c>
      <c r="S2623">
        <v>1900</v>
      </c>
      <c r="T2623" t="str">
        <f t="shared" si="850"/>
        <v>1/9/1900</v>
      </c>
      <c r="U2623">
        <f>Sales_Transactions__1[[#This Row],[Column5]]*1</f>
        <v>9</v>
      </c>
      <c r="V2623">
        <v>196.12</v>
      </c>
      <c r="W2623">
        <v>0.01</v>
      </c>
      <c r="X2623" t="s">
        <v>68</v>
      </c>
      <c r="Y2623">
        <v>4.41</v>
      </c>
      <c r="Z2623">
        <v>20.89</v>
      </c>
      <c r="AA2623">
        <v>1.99</v>
      </c>
      <c r="AB2623" t="str" cm="1">
        <f t="array" ref="AB2623">IF(AA2623&gt;AverageshippingCost[Column2],"High Cost",IF(AA2623&lt;AverageshippingCost[Column2],"Low Cost",IF(AA2623=AverageshippingCost[Column2],"Average Cost")))</f>
        <v>Low Cost</v>
      </c>
      <c r="AC2623" t="str" cm="1">
        <f t="array" ref="AC2623">IF(AA2623&gt;AverageshippingCost[Column2],"High Cost",IF(AA2623&lt;AverageshippingCost[Column2],"Low Cost",IF(AA2623=AverageshippingCost[Column2],"Average Cost")))</f>
        <v>Low Cost</v>
      </c>
      <c r="AD2623" s="2">
        <f t="shared" si="851"/>
        <v>0.22111111111111112</v>
      </c>
      <c r="AE2623" t="s">
        <v>203</v>
      </c>
      <c r="AF2623" t="s">
        <v>2246</v>
      </c>
      <c r="AG2623" t="str">
        <f t="shared" si="852"/>
        <v>Michelle Ellison</v>
      </c>
      <c r="AH2623" t="s">
        <v>1988</v>
      </c>
      <c r="AI2623" t="str">
        <f>VLOOKUP(AH2623,Regional_Managers__1[],2,0)</f>
        <v>Pat</v>
      </c>
      <c r="AJ2623" t="s">
        <v>38</v>
      </c>
      <c r="AK2623" t="s">
        <v>49</v>
      </c>
      <c r="AL2623" t="s">
        <v>88</v>
      </c>
      <c r="AM2623" t="s">
        <v>485</v>
      </c>
      <c r="AN2623" t="s">
        <v>61</v>
      </c>
      <c r="AO2623">
        <v>0.48</v>
      </c>
      <c r="AP2623">
        <v>2</v>
      </c>
      <c r="AQ2623">
        <v>2</v>
      </c>
      <c r="AR2623">
        <v>2010</v>
      </c>
      <c r="AS2623" t="str">
        <f t="shared" si="853"/>
        <v>2/2/2010</v>
      </c>
      <c r="AT2623" s="1">
        <f t="shared" si="854"/>
        <v>40211</v>
      </c>
      <c r="AU2623">
        <f t="shared" si="855"/>
        <v>7</v>
      </c>
      <c r="AV2623">
        <v>1</v>
      </c>
      <c r="AW2623">
        <v>2</v>
      </c>
      <c r="AX2623">
        <v>1978</v>
      </c>
      <c r="AY2623" t="str">
        <f t="shared" si="856"/>
        <v>2/1/1978</v>
      </c>
      <c r="AZ2623">
        <f t="shared" ca="1" si="857"/>
        <v>46</v>
      </c>
      <c r="BA2623">
        <f t="shared" ca="1" si="858"/>
        <v>17032</v>
      </c>
      <c r="BB2623" s="5">
        <f t="shared" ca="1" si="860"/>
        <v>46.535519125683059</v>
      </c>
      <c r="BC2623">
        <f t="shared" ca="1" si="859"/>
        <v>46</v>
      </c>
      <c r="BD2623" t="str">
        <f ca="1">IFERROR(VLOOKUP(BC2623,AgeBand[],2,1),"NA")</f>
        <v>40-49</v>
      </c>
    </row>
    <row r="2624" spans="1:56" x14ac:dyDescent="0.35">
      <c r="A2624">
        <v>4173</v>
      </c>
      <c r="B2624">
        <v>29573</v>
      </c>
      <c r="C2624" t="str">
        <f>IFERROR(VLOOKUP(B2624,Returned_Items__1[],2,FALSE),"Delivered")</f>
        <v>Delivered</v>
      </c>
      <c r="D2624" t="str">
        <f t="shared" si="840"/>
        <v>Delivered</v>
      </c>
      <c r="E2624" t="s">
        <v>1526</v>
      </c>
      <c r="F2624" t="str">
        <f t="shared" si="841"/>
        <v xml:space="preserve"> 40924%</v>
      </c>
      <c r="G2624" t="str">
        <f t="shared" si="842"/>
        <v xml:space="preserve"> 40924 </v>
      </c>
      <c r="H2624" s="1">
        <f t="shared" si="843"/>
        <v>40924</v>
      </c>
      <c r="I2624" s="1" t="str">
        <f t="shared" si="844"/>
        <v>Monday</v>
      </c>
      <c r="J2624" s="1" t="str">
        <f t="shared" si="845"/>
        <v>January</v>
      </c>
      <c r="K2624" s="1" t="str">
        <f t="shared" si="846"/>
        <v>2012</v>
      </c>
      <c r="L2624" s="1" t="str">
        <f t="shared" si="847"/>
        <v>Monday/January</v>
      </c>
      <c r="M2624" s="1" t="str">
        <f t="shared" si="848"/>
        <v>January/2012</v>
      </c>
      <c r="N2624" s="1" t="str">
        <f t="shared" si="849"/>
        <v>Monday/2012</v>
      </c>
      <c r="O2624" t="s">
        <v>102</v>
      </c>
      <c r="P2624">
        <f>VLOOKUP(O2624,PriorityTable[],2,FALSE)</f>
        <v>5</v>
      </c>
      <c r="Q2624">
        <v>12</v>
      </c>
      <c r="R2624">
        <v>2</v>
      </c>
      <c r="S2624">
        <v>1900</v>
      </c>
      <c r="T2624" t="str">
        <f t="shared" si="850"/>
        <v>2/12/1900</v>
      </c>
      <c r="U2624">
        <f>Sales_Transactions__1[[#This Row],[Column5]]*1</f>
        <v>43</v>
      </c>
      <c r="V2624">
        <v>792.21</v>
      </c>
      <c r="W2624">
        <v>0.05</v>
      </c>
      <c r="X2624" t="s">
        <v>24</v>
      </c>
      <c r="Y2624">
        <v>42.24</v>
      </c>
      <c r="Z2624">
        <v>18.97</v>
      </c>
      <c r="AA2624">
        <v>9.5399999999999991</v>
      </c>
      <c r="AB2624" t="str" cm="1">
        <f t="array" ref="AB2624">IF(AA2624&gt;AverageshippingCost[Column2],"High Cost",IF(AA2624&lt;AverageshippingCost[Column2],"Low Cost",IF(AA2624=AverageshippingCost[Column2],"Average Cost")))</f>
        <v>Low Cost</v>
      </c>
      <c r="AC2624" t="str" cm="1">
        <f t="array" ref="AC2624">IF(AA2624&gt;AverageshippingCost[Column2],"High Cost",IF(AA2624&lt;AverageshippingCost[Column2],"Low Cost",IF(AA2624=AverageshippingCost[Column2],"Average Cost")))</f>
        <v>Low Cost</v>
      </c>
      <c r="AD2624" s="2">
        <f t="shared" si="851"/>
        <v>0.22186046511627905</v>
      </c>
      <c r="AE2624" t="s">
        <v>1775</v>
      </c>
      <c r="AF2624" t="s">
        <v>2535</v>
      </c>
      <c r="AG2624" t="str">
        <f t="shared" si="852"/>
        <v>Michael Dominguez</v>
      </c>
      <c r="AH2624" t="s">
        <v>1988</v>
      </c>
      <c r="AI2624" t="str">
        <f>VLOOKUP(AH2624,Regional_Managers__1[],2,0)</f>
        <v>Pat</v>
      </c>
      <c r="AJ2624" t="s">
        <v>75</v>
      </c>
      <c r="AK2624" t="s">
        <v>29</v>
      </c>
      <c r="AL2624" t="s">
        <v>76</v>
      </c>
      <c r="AM2624" t="s">
        <v>977</v>
      </c>
      <c r="AN2624" t="s">
        <v>44</v>
      </c>
      <c r="AO2624">
        <v>0.37</v>
      </c>
      <c r="AP2624">
        <v>18</v>
      </c>
      <c r="AQ2624">
        <v>1</v>
      </c>
      <c r="AR2624">
        <v>2012</v>
      </c>
      <c r="AS2624" t="str">
        <f t="shared" si="853"/>
        <v>1/18/2012</v>
      </c>
      <c r="AT2624" s="1">
        <f t="shared" si="854"/>
        <v>40926</v>
      </c>
      <c r="AU2624">
        <f t="shared" si="855"/>
        <v>2</v>
      </c>
      <c r="AV2624">
        <v>7</v>
      </c>
      <c r="AW2624">
        <v>5</v>
      </c>
      <c r="AX2624">
        <v>1978</v>
      </c>
      <c r="AY2624" t="str">
        <f t="shared" si="856"/>
        <v>5/7/1978</v>
      </c>
      <c r="AZ2624">
        <f t="shared" ca="1" si="857"/>
        <v>46</v>
      </c>
      <c r="BA2624">
        <f t="shared" ca="1" si="858"/>
        <v>16937</v>
      </c>
      <c r="BB2624" s="5">
        <f t="shared" ca="1" si="860"/>
        <v>46.275956284153004</v>
      </c>
      <c r="BC2624">
        <f t="shared" ca="1" si="859"/>
        <v>46</v>
      </c>
      <c r="BD2624" t="str">
        <f ca="1">IFERROR(VLOOKUP(BC2624,AgeBand[],2,1),"NA")</f>
        <v>40-49</v>
      </c>
    </row>
    <row r="2625" spans="1:56" x14ac:dyDescent="0.35">
      <c r="A2625">
        <v>4203</v>
      </c>
      <c r="B2625">
        <v>29862</v>
      </c>
      <c r="C2625" t="str">
        <f>IFERROR(VLOOKUP(B2625,Returned_Items__1[],2,FALSE),"Delivered")</f>
        <v>Delivered</v>
      </c>
      <c r="D2625" t="str">
        <f t="shared" si="840"/>
        <v>Delivered</v>
      </c>
      <c r="E2625" t="s">
        <v>1751</v>
      </c>
      <c r="F2625" t="str">
        <f t="shared" si="841"/>
        <v xml:space="preserve"> 40713%</v>
      </c>
      <c r="G2625" t="str">
        <f t="shared" si="842"/>
        <v xml:space="preserve"> 40713 </v>
      </c>
      <c r="H2625" s="1">
        <f t="shared" si="843"/>
        <v>40713</v>
      </c>
      <c r="I2625" s="1" t="str">
        <f t="shared" si="844"/>
        <v>Sunday</v>
      </c>
      <c r="J2625" s="1" t="str">
        <f t="shared" si="845"/>
        <v>June</v>
      </c>
      <c r="K2625" s="1" t="str">
        <f t="shared" si="846"/>
        <v>2011</v>
      </c>
      <c r="L2625" s="1" t="str">
        <f t="shared" si="847"/>
        <v>Sunday/June</v>
      </c>
      <c r="M2625" s="1" t="str">
        <f t="shared" si="848"/>
        <v>June/2011</v>
      </c>
      <c r="N2625" s="1" t="str">
        <f t="shared" si="849"/>
        <v>Sunday/2011</v>
      </c>
      <c r="O2625" t="s">
        <v>79</v>
      </c>
      <c r="P2625">
        <f>VLOOKUP(O2625,PriorityTable[],2,FALSE)</f>
        <v>3</v>
      </c>
      <c r="Q2625">
        <v>3</v>
      </c>
      <c r="R2625">
        <v>2</v>
      </c>
      <c r="S2625">
        <v>1900</v>
      </c>
      <c r="T2625" t="str">
        <f t="shared" si="850"/>
        <v>2/3/1900</v>
      </c>
      <c r="U2625">
        <f>Sales_Transactions__1[[#This Row],[Column5]]*1</f>
        <v>34</v>
      </c>
      <c r="V2625">
        <v>214.64</v>
      </c>
      <c r="W2625">
        <v>0.08</v>
      </c>
      <c r="X2625" t="s">
        <v>24</v>
      </c>
      <c r="Y2625">
        <v>-76.88</v>
      </c>
      <c r="Z2625">
        <v>6.48</v>
      </c>
      <c r="AA2625">
        <v>5.86</v>
      </c>
      <c r="AB2625" t="str" cm="1">
        <f t="array" ref="AB2625">IF(AA2625&gt;AverageshippingCost[Column2],"High Cost",IF(AA2625&lt;AverageshippingCost[Column2],"Low Cost",IF(AA2625=AverageshippingCost[Column2],"Average Cost")))</f>
        <v>Low Cost</v>
      </c>
      <c r="AC2625" t="str" cm="1">
        <f t="array" ref="AC2625">IF(AA2625&gt;AverageshippingCost[Column2],"High Cost",IF(AA2625&lt;AverageshippingCost[Column2],"Low Cost",IF(AA2625=AverageshippingCost[Column2],"Average Cost")))</f>
        <v>Low Cost</v>
      </c>
      <c r="AD2625" s="2">
        <f t="shared" si="851"/>
        <v>0.1723529411764706</v>
      </c>
      <c r="AE2625" t="s">
        <v>1961</v>
      </c>
      <c r="AF2625" t="s">
        <v>2569</v>
      </c>
      <c r="AG2625" t="str">
        <f t="shared" si="852"/>
        <v>Maria Zettner</v>
      </c>
      <c r="AH2625" t="s">
        <v>1988</v>
      </c>
      <c r="AI2625" t="str">
        <f>VLOOKUP(AH2625,Regional_Managers__1[],2,0)</f>
        <v>Pat</v>
      </c>
      <c r="AJ2625" t="s">
        <v>48</v>
      </c>
      <c r="AK2625" t="s">
        <v>29</v>
      </c>
      <c r="AL2625" t="s">
        <v>76</v>
      </c>
      <c r="AM2625" t="s">
        <v>262</v>
      </c>
      <c r="AN2625" t="s">
        <v>44</v>
      </c>
      <c r="AO2625">
        <v>0.36</v>
      </c>
      <c r="AP2625">
        <v>21</v>
      </c>
      <c r="AQ2625">
        <v>6</v>
      </c>
      <c r="AR2625">
        <v>2011</v>
      </c>
      <c r="AS2625" t="str">
        <f t="shared" si="853"/>
        <v>6/21/2011</v>
      </c>
      <c r="AT2625" s="1">
        <f t="shared" si="854"/>
        <v>40715</v>
      </c>
      <c r="AU2625">
        <f t="shared" si="855"/>
        <v>2</v>
      </c>
      <c r="AV2625">
        <v>15</v>
      </c>
      <c r="AW2625">
        <v>3</v>
      </c>
      <c r="AX2625">
        <v>1977</v>
      </c>
      <c r="AY2625" t="str">
        <f t="shared" si="856"/>
        <v>3/15/1977</v>
      </c>
      <c r="AZ2625">
        <f t="shared" ca="1" si="857"/>
        <v>47</v>
      </c>
      <c r="BA2625">
        <f t="shared" ca="1" si="858"/>
        <v>17355</v>
      </c>
      <c r="BB2625" s="5">
        <f t="shared" ca="1" si="860"/>
        <v>47.418032786885249</v>
      </c>
      <c r="BC2625">
        <f t="shared" ca="1" si="859"/>
        <v>47</v>
      </c>
      <c r="BD2625" t="str">
        <f ca="1">IFERROR(VLOOKUP(BC2625,AgeBand[],2,1),"NA")</f>
        <v>40-49</v>
      </c>
    </row>
    <row r="2626" spans="1:56" x14ac:dyDescent="0.35">
      <c r="A2626">
        <v>4276</v>
      </c>
      <c r="B2626">
        <v>30433</v>
      </c>
      <c r="C2626" t="str">
        <f>IFERROR(VLOOKUP(B2626,Returned_Items__1[],2,FALSE),"Delivered")</f>
        <v>Delivered</v>
      </c>
      <c r="D2626" t="str">
        <f t="shared" ref="D2626:D2689" si="861">IFERROR(C2626,"Delivered")</f>
        <v>Delivered</v>
      </c>
      <c r="E2626" t="s">
        <v>674</v>
      </c>
      <c r="F2626" t="str">
        <f t="shared" ref="F2626:F2689" si="862">SUBSTITUTE(E2626,"~"," ")</f>
        <v xml:space="preserve"> 40338%</v>
      </c>
      <c r="G2626" t="str">
        <f t="shared" ref="G2626:G2689" si="863">SUBSTITUTE(F2626,"%"," ")</f>
        <v xml:space="preserve"> 40338 </v>
      </c>
      <c r="H2626" s="1">
        <f t="shared" ref="H2626:H2689" si="864">G2626*1</f>
        <v>40338</v>
      </c>
      <c r="I2626" s="1" t="str">
        <f t="shared" ref="I2626:I2689" si="865">TEXT(H2626,"DDDD")</f>
        <v>Wednesday</v>
      </c>
      <c r="J2626" s="1" t="str">
        <f t="shared" ref="J2626:J2689" si="866">TEXT(H2626,"mmmm")</f>
        <v>June</v>
      </c>
      <c r="K2626" s="1" t="str">
        <f t="shared" ref="K2626:K2689" si="867">TEXT(H2626,"yyyy")</f>
        <v>2010</v>
      </c>
      <c r="L2626" s="1" t="str">
        <f t="shared" ref="L2626:L2689" si="868">CONCATENATE(I2626,"/",J2626)</f>
        <v>Wednesday/June</v>
      </c>
      <c r="M2626" s="1" t="str">
        <f t="shared" ref="M2626:M2689" si="869">CONCATENATE(J2626,"/",K2626)</f>
        <v>June/2010</v>
      </c>
      <c r="N2626" s="1" t="str">
        <f t="shared" ref="N2626:N2689" si="870">(I2626&amp;"/"&amp;K2626)</f>
        <v>Wednesday/2010</v>
      </c>
      <c r="O2626" t="s">
        <v>79</v>
      </c>
      <c r="P2626">
        <f>VLOOKUP(O2626,PriorityTable[],2,FALSE)</f>
        <v>3</v>
      </c>
      <c r="Q2626">
        <v>17</v>
      </c>
      <c r="R2626">
        <v>1</v>
      </c>
      <c r="S2626">
        <v>1900</v>
      </c>
      <c r="T2626" t="str">
        <f t="shared" ref="T2626:T2689" si="871">CONCATENATE(R2626,"/",Q2626,"/",S2626)</f>
        <v>1/17/1900</v>
      </c>
      <c r="U2626">
        <f>Sales_Transactions__1[[#This Row],[Column5]]*1</f>
        <v>17</v>
      </c>
      <c r="V2626">
        <v>253.38</v>
      </c>
      <c r="W2626">
        <v>0</v>
      </c>
      <c r="X2626" t="s">
        <v>68</v>
      </c>
      <c r="Y2626">
        <v>-35.78</v>
      </c>
      <c r="Z2626">
        <v>13.9</v>
      </c>
      <c r="AA2626">
        <v>7.59</v>
      </c>
      <c r="AB2626" t="str" cm="1">
        <f t="array" ref="AB2626">IF(AA2626&gt;AverageshippingCost[Column2],"High Cost",IF(AA2626&lt;AverageshippingCost[Column2],"Low Cost",IF(AA2626=AverageshippingCost[Column2],"Average Cost")))</f>
        <v>Low Cost</v>
      </c>
      <c r="AC2626" t="str" cm="1">
        <f t="array" ref="AC2626">IF(AA2626&gt;AverageshippingCost[Column2],"High Cost",IF(AA2626&lt;AverageshippingCost[Column2],"Low Cost",IF(AA2626=AverageshippingCost[Column2],"Average Cost")))</f>
        <v>Low Cost</v>
      </c>
      <c r="AD2626" s="2">
        <f t="shared" ref="AD2626:AD2689" si="872">AA2626/U2626</f>
        <v>0.44647058823529412</v>
      </c>
      <c r="AE2626" t="s">
        <v>1773</v>
      </c>
      <c r="AF2626" t="s">
        <v>2562</v>
      </c>
      <c r="AG2626" t="str">
        <f t="shared" ref="AG2626:AG2689" si="873">CONCATENATE(AE2626," ",AF2626)</f>
        <v>Nathan Gelder</v>
      </c>
      <c r="AH2626" t="s">
        <v>1988</v>
      </c>
      <c r="AI2626" t="str">
        <f>VLOOKUP(AH2626,Regional_Managers__1[],2,0)</f>
        <v>Pat</v>
      </c>
      <c r="AJ2626" t="s">
        <v>75</v>
      </c>
      <c r="AK2626" t="s">
        <v>29</v>
      </c>
      <c r="AL2626" t="s">
        <v>222</v>
      </c>
      <c r="AM2626" t="s">
        <v>693</v>
      </c>
      <c r="AN2626" t="s">
        <v>61</v>
      </c>
      <c r="AO2626">
        <v>0.56000000000000005</v>
      </c>
      <c r="AP2626">
        <v>9</v>
      </c>
      <c r="AQ2626">
        <v>6</v>
      </c>
      <c r="AR2626">
        <v>2010</v>
      </c>
      <c r="AS2626" t="str">
        <f t="shared" ref="AS2626:AS2689" si="874">CONCATENATE(AQ2626,"/",AP2626,"/",AR2626)</f>
        <v>6/9/2010</v>
      </c>
      <c r="AT2626" s="1">
        <f t="shared" ref="AT2626:AT2689" si="875">AS2626*1</f>
        <v>40338</v>
      </c>
      <c r="AU2626">
        <f t="shared" ref="AU2626:AU2689" si="876">AT2626-H2626</f>
        <v>0</v>
      </c>
      <c r="AV2626">
        <v>9</v>
      </c>
      <c r="AW2626">
        <v>3</v>
      </c>
      <c r="AX2626">
        <v>1978</v>
      </c>
      <c r="AY2626" t="str">
        <f t="shared" ref="AY2626:AY2689" si="877">CONCATENATE(AW2626,"/",AV2626,"/",AX2626)</f>
        <v>3/9/1978</v>
      </c>
      <c r="AZ2626">
        <f t="shared" ref="AZ2626:AZ2689" ca="1" si="878">IFERROR(INT((TODAY()-AY2626)/365),"NA")</f>
        <v>46</v>
      </c>
      <c r="BA2626">
        <f t="shared" ref="BA2626:BA2689" ca="1" si="879">TODAY()-AY2626</f>
        <v>16996</v>
      </c>
      <c r="BB2626" s="5">
        <f t="shared" ca="1" si="860"/>
        <v>46.437158469945352</v>
      </c>
      <c r="BC2626">
        <f t="shared" ref="BC2626:BC2689" ca="1" si="880">IFERROR(INT(BB2626),"NA")</f>
        <v>46</v>
      </c>
      <c r="BD2626" t="str">
        <f ca="1">IFERROR(VLOOKUP(BC2626,AgeBand[],2,1),"NA")</f>
        <v>40-49</v>
      </c>
    </row>
    <row r="2627" spans="1:56" x14ac:dyDescent="0.35">
      <c r="A2627">
        <v>4284</v>
      </c>
      <c r="B2627">
        <v>30532</v>
      </c>
      <c r="C2627" t="str">
        <f>IFERROR(VLOOKUP(B2627,Returned_Items__1[],2,FALSE),"Delivered")</f>
        <v>Delivered</v>
      </c>
      <c r="D2627" t="str">
        <f t="shared" si="861"/>
        <v>Delivered</v>
      </c>
      <c r="E2627" t="s">
        <v>2580</v>
      </c>
      <c r="F2627" t="str">
        <f t="shared" si="862"/>
        <v xml:space="preserve"> 40873%</v>
      </c>
      <c r="G2627" t="str">
        <f t="shared" si="863"/>
        <v xml:space="preserve"> 40873 </v>
      </c>
      <c r="H2627" s="1">
        <f t="shared" si="864"/>
        <v>40873</v>
      </c>
      <c r="I2627" s="1" t="str">
        <f t="shared" si="865"/>
        <v>Saturday</v>
      </c>
      <c r="J2627" s="1" t="str">
        <f t="shared" si="866"/>
        <v>November</v>
      </c>
      <c r="K2627" s="1" t="str">
        <f t="shared" si="867"/>
        <v>2011</v>
      </c>
      <c r="L2627" s="1" t="str">
        <f t="shared" si="868"/>
        <v>Saturday/November</v>
      </c>
      <c r="M2627" s="1" t="str">
        <f t="shared" si="869"/>
        <v>November/2011</v>
      </c>
      <c r="N2627" s="1" t="str">
        <f t="shared" si="870"/>
        <v>Saturday/2011</v>
      </c>
      <c r="O2627" t="s">
        <v>34</v>
      </c>
      <c r="P2627">
        <f>VLOOKUP(O2627,PriorityTable[],2,FALSE)</f>
        <v>4</v>
      </c>
      <c r="Q2627">
        <v>28</v>
      </c>
      <c r="R2627">
        <v>1</v>
      </c>
      <c r="S2627">
        <v>1900</v>
      </c>
      <c r="T2627" t="str">
        <f t="shared" si="871"/>
        <v>1/28/1900</v>
      </c>
      <c r="U2627">
        <f>Sales_Transactions__1[[#This Row],[Column5]]*1</f>
        <v>28</v>
      </c>
      <c r="V2627">
        <v>431.37</v>
      </c>
      <c r="W2627">
        <v>0.03</v>
      </c>
      <c r="X2627" t="s">
        <v>24</v>
      </c>
      <c r="Y2627">
        <v>-28.67</v>
      </c>
      <c r="Z2627">
        <v>15.22</v>
      </c>
      <c r="AA2627">
        <v>9.73</v>
      </c>
      <c r="AB2627" t="str" cm="1">
        <f t="array" ref="AB2627">IF(AA2627&gt;AverageshippingCost[Column2],"High Cost",IF(AA2627&lt;AverageshippingCost[Column2],"Low Cost",IF(AA2627=AverageshippingCost[Column2],"Average Cost")))</f>
        <v>Low Cost</v>
      </c>
      <c r="AC2627" t="str" cm="1">
        <f t="array" ref="AC2627">IF(AA2627&gt;AverageshippingCost[Column2],"High Cost",IF(AA2627&lt;AverageshippingCost[Column2],"Low Cost",IF(AA2627=AverageshippingCost[Column2],"Average Cost")))</f>
        <v>Low Cost</v>
      </c>
      <c r="AD2627" s="2">
        <f t="shared" si="872"/>
        <v>0.34750000000000003</v>
      </c>
      <c r="AE2627" t="s">
        <v>2588</v>
      </c>
      <c r="AF2627" t="s">
        <v>2129</v>
      </c>
      <c r="AG2627" t="str">
        <f t="shared" si="873"/>
        <v>Victoria Wilson</v>
      </c>
      <c r="AH2627" t="s">
        <v>1988</v>
      </c>
      <c r="AI2627" t="str">
        <f>VLOOKUP(AH2627,Regional_Managers__1[],2,0)</f>
        <v>Pat</v>
      </c>
      <c r="AJ2627" t="s">
        <v>75</v>
      </c>
      <c r="AK2627" t="s">
        <v>29</v>
      </c>
      <c r="AL2627" t="s">
        <v>42</v>
      </c>
      <c r="AM2627" t="s">
        <v>316</v>
      </c>
      <c r="AN2627" t="s">
        <v>44</v>
      </c>
      <c r="AO2627">
        <v>0.36</v>
      </c>
      <c r="AP2627">
        <v>27</v>
      </c>
      <c r="AQ2627">
        <v>11</v>
      </c>
      <c r="AR2627">
        <v>2011</v>
      </c>
      <c r="AS2627" t="str">
        <f t="shared" si="874"/>
        <v>11/27/2011</v>
      </c>
      <c r="AT2627" s="1">
        <f t="shared" si="875"/>
        <v>40874</v>
      </c>
      <c r="AU2627">
        <f t="shared" si="876"/>
        <v>1</v>
      </c>
      <c r="AV2627">
        <v>2</v>
      </c>
      <c r="AW2627">
        <v>11</v>
      </c>
      <c r="AX2627">
        <v>1977</v>
      </c>
      <c r="AY2627" t="str">
        <f t="shared" si="877"/>
        <v>11/2/1977</v>
      </c>
      <c r="AZ2627">
        <f t="shared" ca="1" si="878"/>
        <v>46</v>
      </c>
      <c r="BA2627">
        <f t="shared" ca="1" si="879"/>
        <v>17123</v>
      </c>
      <c r="BB2627" s="5">
        <f t="shared" ref="BB2627:BB2690" ca="1" si="881">BA2627/366</f>
        <v>46.784153005464482</v>
      </c>
      <c r="BC2627">
        <f t="shared" ca="1" si="880"/>
        <v>46</v>
      </c>
      <c r="BD2627" t="str">
        <f ca="1">IFERROR(VLOOKUP(BC2627,AgeBand[],2,1),"NA")</f>
        <v>40-49</v>
      </c>
    </row>
    <row r="2628" spans="1:56" x14ac:dyDescent="0.35">
      <c r="A2628">
        <v>4285</v>
      </c>
      <c r="B2628">
        <v>30532</v>
      </c>
      <c r="C2628" t="str">
        <f>IFERROR(VLOOKUP(B2628,Returned_Items__1[],2,FALSE),"Delivered")</f>
        <v>Delivered</v>
      </c>
      <c r="D2628" t="str">
        <f t="shared" si="861"/>
        <v>Delivered</v>
      </c>
      <c r="E2628" t="s">
        <v>2580</v>
      </c>
      <c r="F2628" t="str">
        <f t="shared" si="862"/>
        <v xml:space="preserve"> 40873%</v>
      </c>
      <c r="G2628" t="str">
        <f t="shared" si="863"/>
        <v xml:space="preserve"> 40873 </v>
      </c>
      <c r="H2628" s="1">
        <f t="shared" si="864"/>
        <v>40873</v>
      </c>
      <c r="I2628" s="1" t="str">
        <f t="shared" si="865"/>
        <v>Saturday</v>
      </c>
      <c r="J2628" s="1" t="str">
        <f t="shared" si="866"/>
        <v>November</v>
      </c>
      <c r="K2628" s="1" t="str">
        <f t="shared" si="867"/>
        <v>2011</v>
      </c>
      <c r="L2628" s="1" t="str">
        <f t="shared" si="868"/>
        <v>Saturday/November</v>
      </c>
      <c r="M2628" s="1" t="str">
        <f t="shared" si="869"/>
        <v>November/2011</v>
      </c>
      <c r="N2628" s="1" t="str">
        <f t="shared" si="870"/>
        <v>Saturday/2011</v>
      </c>
      <c r="O2628" t="s">
        <v>34</v>
      </c>
      <c r="P2628">
        <f>VLOOKUP(O2628,PriorityTable[],2,FALSE)</f>
        <v>4</v>
      </c>
      <c r="Q2628">
        <v>23</v>
      </c>
      <c r="R2628">
        <v>1</v>
      </c>
      <c r="S2628">
        <v>1900</v>
      </c>
      <c r="T2628" t="str">
        <f t="shared" si="871"/>
        <v>1/23/1900</v>
      </c>
      <c r="U2628">
        <f>Sales_Transactions__1[[#This Row],[Column5]]*1</f>
        <v>23</v>
      </c>
      <c r="V2628">
        <v>262.31</v>
      </c>
      <c r="W2628">
        <v>0.04</v>
      </c>
      <c r="X2628" t="s">
        <v>68</v>
      </c>
      <c r="Y2628">
        <v>27.55</v>
      </c>
      <c r="Z2628">
        <v>11.09</v>
      </c>
      <c r="AA2628">
        <v>5.25</v>
      </c>
      <c r="AB2628" t="str" cm="1">
        <f t="array" ref="AB2628">IF(AA2628&gt;AverageshippingCost[Column2],"High Cost",IF(AA2628&lt;AverageshippingCost[Column2],"Low Cost",IF(AA2628=AverageshippingCost[Column2],"Average Cost")))</f>
        <v>Low Cost</v>
      </c>
      <c r="AC2628" t="str" cm="1">
        <f t="array" ref="AC2628">IF(AA2628&gt;AverageshippingCost[Column2],"High Cost",IF(AA2628&lt;AverageshippingCost[Column2],"Low Cost",IF(AA2628=AverageshippingCost[Column2],"Average Cost")))</f>
        <v>Low Cost</v>
      </c>
      <c r="AD2628" s="2">
        <f t="shared" si="872"/>
        <v>0.22826086956521738</v>
      </c>
      <c r="AE2628" t="s">
        <v>2588</v>
      </c>
      <c r="AF2628" t="s">
        <v>2129</v>
      </c>
      <c r="AG2628" t="str">
        <f t="shared" si="873"/>
        <v>Victoria Wilson</v>
      </c>
      <c r="AH2628" t="s">
        <v>1988</v>
      </c>
      <c r="AI2628" t="str">
        <f>VLOOKUP(AH2628,Regional_Managers__1[],2,0)</f>
        <v>Pat</v>
      </c>
      <c r="AJ2628" t="s">
        <v>75</v>
      </c>
      <c r="AK2628" t="s">
        <v>29</v>
      </c>
      <c r="AL2628" t="s">
        <v>99</v>
      </c>
      <c r="AM2628" t="s">
        <v>1358</v>
      </c>
      <c r="AN2628" t="s">
        <v>44</v>
      </c>
      <c r="AO2628">
        <v>0.36</v>
      </c>
      <c r="AP2628">
        <v>27</v>
      </c>
      <c r="AQ2628">
        <v>11</v>
      </c>
      <c r="AR2628">
        <v>2011</v>
      </c>
      <c r="AS2628" t="str">
        <f t="shared" si="874"/>
        <v>11/27/2011</v>
      </c>
      <c r="AT2628" s="1">
        <f t="shared" si="875"/>
        <v>40874</v>
      </c>
      <c r="AU2628">
        <f t="shared" si="876"/>
        <v>1</v>
      </c>
      <c r="AV2628">
        <v>20</v>
      </c>
      <c r="AW2628">
        <v>9</v>
      </c>
      <c r="AX2628">
        <v>1977</v>
      </c>
      <c r="AY2628" t="str">
        <f t="shared" si="877"/>
        <v>9/20/1977</v>
      </c>
      <c r="AZ2628">
        <f t="shared" ca="1" si="878"/>
        <v>47</v>
      </c>
      <c r="BA2628">
        <f t="shared" ca="1" si="879"/>
        <v>17166</v>
      </c>
      <c r="BB2628" s="5">
        <f t="shared" ca="1" si="881"/>
        <v>46.901639344262293</v>
      </c>
      <c r="BC2628">
        <f t="shared" ca="1" si="880"/>
        <v>46</v>
      </c>
      <c r="BD2628" t="str">
        <f ca="1">IFERROR(VLOOKUP(BC2628,AgeBand[],2,1),"NA")</f>
        <v>40-49</v>
      </c>
    </row>
    <row r="2629" spans="1:56" x14ac:dyDescent="0.35">
      <c r="A2629">
        <v>4286</v>
      </c>
      <c r="B2629">
        <v>30532</v>
      </c>
      <c r="C2629" t="str">
        <f>IFERROR(VLOOKUP(B2629,Returned_Items__1[],2,FALSE),"Delivered")</f>
        <v>Delivered</v>
      </c>
      <c r="D2629" t="str">
        <f t="shared" si="861"/>
        <v>Delivered</v>
      </c>
      <c r="E2629" t="s">
        <v>2580</v>
      </c>
      <c r="F2629" t="str">
        <f t="shared" si="862"/>
        <v xml:space="preserve"> 40873%</v>
      </c>
      <c r="G2629" t="str">
        <f t="shared" si="863"/>
        <v xml:space="preserve"> 40873 </v>
      </c>
      <c r="H2629" s="1">
        <f t="shared" si="864"/>
        <v>40873</v>
      </c>
      <c r="I2629" s="1" t="str">
        <f t="shared" si="865"/>
        <v>Saturday</v>
      </c>
      <c r="J2629" s="1" t="str">
        <f t="shared" si="866"/>
        <v>November</v>
      </c>
      <c r="K2629" s="1" t="str">
        <f t="shared" si="867"/>
        <v>2011</v>
      </c>
      <c r="L2629" s="1" t="str">
        <f t="shared" si="868"/>
        <v>Saturday/November</v>
      </c>
      <c r="M2629" s="1" t="str">
        <f t="shared" si="869"/>
        <v>November/2011</v>
      </c>
      <c r="N2629" s="1" t="str">
        <f t="shared" si="870"/>
        <v>Saturday/2011</v>
      </c>
      <c r="O2629" t="s">
        <v>34</v>
      </c>
      <c r="P2629">
        <f>VLOOKUP(O2629,PriorityTable[],2,FALSE)</f>
        <v>4</v>
      </c>
      <c r="Q2629">
        <v>14</v>
      </c>
      <c r="R2629">
        <v>2</v>
      </c>
      <c r="S2629">
        <v>1900</v>
      </c>
      <c r="T2629" t="str">
        <f t="shared" si="871"/>
        <v>2/14/1900</v>
      </c>
      <c r="U2629">
        <f>Sales_Transactions__1[[#This Row],[Column5]]*1</f>
        <v>45</v>
      </c>
      <c r="V2629">
        <v>514.03</v>
      </c>
      <c r="W2629">
        <v>0.05</v>
      </c>
      <c r="X2629" t="s">
        <v>24</v>
      </c>
      <c r="Y2629">
        <v>82.19</v>
      </c>
      <c r="Z2629">
        <v>11.34</v>
      </c>
      <c r="AA2629">
        <v>5.01</v>
      </c>
      <c r="AB2629" t="str" cm="1">
        <f t="array" ref="AB2629">IF(AA2629&gt;AverageshippingCost[Column2],"High Cost",IF(AA2629&lt;AverageshippingCost[Column2],"Low Cost",IF(AA2629=AverageshippingCost[Column2],"Average Cost")))</f>
        <v>Low Cost</v>
      </c>
      <c r="AC2629" t="str" cm="1">
        <f t="array" ref="AC2629">IF(AA2629&gt;AverageshippingCost[Column2],"High Cost",IF(AA2629&lt;AverageshippingCost[Column2],"Low Cost",IF(AA2629=AverageshippingCost[Column2],"Average Cost")))</f>
        <v>Low Cost</v>
      </c>
      <c r="AD2629" s="2">
        <f t="shared" si="872"/>
        <v>0.11133333333333333</v>
      </c>
      <c r="AE2629" t="s">
        <v>2588</v>
      </c>
      <c r="AF2629" t="s">
        <v>2129</v>
      </c>
      <c r="AG2629" t="str">
        <f t="shared" si="873"/>
        <v>Victoria Wilson</v>
      </c>
      <c r="AH2629" t="s">
        <v>1988</v>
      </c>
      <c r="AI2629" t="str">
        <f>VLOOKUP(AH2629,Regional_Managers__1[],2,0)</f>
        <v>Pat</v>
      </c>
      <c r="AJ2629" t="s">
        <v>75</v>
      </c>
      <c r="AK2629" t="s">
        <v>29</v>
      </c>
      <c r="AL2629" t="s">
        <v>76</v>
      </c>
      <c r="AM2629" t="s">
        <v>353</v>
      </c>
      <c r="AN2629" t="s">
        <v>44</v>
      </c>
      <c r="AO2629">
        <v>0.36</v>
      </c>
      <c r="AP2629">
        <v>28</v>
      </c>
      <c r="AQ2629">
        <v>11</v>
      </c>
      <c r="AR2629">
        <v>2011</v>
      </c>
      <c r="AS2629" t="str">
        <f t="shared" si="874"/>
        <v>11/28/2011</v>
      </c>
      <c r="AT2629" s="1">
        <f t="shared" si="875"/>
        <v>40875</v>
      </c>
      <c r="AU2629">
        <f t="shared" si="876"/>
        <v>2</v>
      </c>
      <c r="AV2629">
        <v>7</v>
      </c>
      <c r="AW2629">
        <v>7</v>
      </c>
      <c r="AX2629">
        <v>1976</v>
      </c>
      <c r="AY2629" t="str">
        <f t="shared" si="877"/>
        <v>7/7/1976</v>
      </c>
      <c r="AZ2629">
        <f t="shared" ca="1" si="878"/>
        <v>48</v>
      </c>
      <c r="BA2629">
        <f t="shared" ca="1" si="879"/>
        <v>17606</v>
      </c>
      <c r="BB2629" s="5">
        <f t="shared" ca="1" si="881"/>
        <v>48.103825136612024</v>
      </c>
      <c r="BC2629">
        <f t="shared" ca="1" si="880"/>
        <v>48</v>
      </c>
      <c r="BD2629" t="str">
        <f ca="1">IFERROR(VLOOKUP(BC2629,AgeBand[],2,1),"NA")</f>
        <v>40-49</v>
      </c>
    </row>
    <row r="2630" spans="1:56" x14ac:dyDescent="0.35">
      <c r="A2630">
        <v>4287</v>
      </c>
      <c r="B2630">
        <v>30532</v>
      </c>
      <c r="C2630" t="str">
        <f>IFERROR(VLOOKUP(B2630,Returned_Items__1[],2,FALSE),"Delivered")</f>
        <v>Delivered</v>
      </c>
      <c r="D2630" t="str">
        <f t="shared" si="861"/>
        <v>Delivered</v>
      </c>
      <c r="E2630" t="s">
        <v>2580</v>
      </c>
      <c r="F2630" t="str">
        <f t="shared" si="862"/>
        <v xml:space="preserve"> 40873%</v>
      </c>
      <c r="G2630" t="str">
        <f t="shared" si="863"/>
        <v xml:space="preserve"> 40873 </v>
      </c>
      <c r="H2630" s="1">
        <f t="shared" si="864"/>
        <v>40873</v>
      </c>
      <c r="I2630" s="1" t="str">
        <f t="shared" si="865"/>
        <v>Saturday</v>
      </c>
      <c r="J2630" s="1" t="str">
        <f t="shared" si="866"/>
        <v>November</v>
      </c>
      <c r="K2630" s="1" t="str">
        <f t="shared" si="867"/>
        <v>2011</v>
      </c>
      <c r="L2630" s="1" t="str">
        <f t="shared" si="868"/>
        <v>Saturday/November</v>
      </c>
      <c r="M2630" s="1" t="str">
        <f t="shared" si="869"/>
        <v>November/2011</v>
      </c>
      <c r="N2630" s="1" t="str">
        <f t="shared" si="870"/>
        <v>Saturday/2011</v>
      </c>
      <c r="O2630" t="s">
        <v>34</v>
      </c>
      <c r="P2630">
        <f>VLOOKUP(O2630,PriorityTable[],2,FALSE)</f>
        <v>4</v>
      </c>
      <c r="Q2630">
        <v>9</v>
      </c>
      <c r="R2630">
        <v>1</v>
      </c>
      <c r="S2630">
        <v>1900</v>
      </c>
      <c r="T2630" t="str">
        <f t="shared" si="871"/>
        <v>1/9/1900</v>
      </c>
      <c r="U2630">
        <f>Sales_Transactions__1[[#This Row],[Column5]]*1</f>
        <v>9</v>
      </c>
      <c r="V2630">
        <v>1696.7</v>
      </c>
      <c r="W2630">
        <v>0.04</v>
      </c>
      <c r="X2630" t="s">
        <v>35</v>
      </c>
      <c r="Y2630">
        <v>-82.81</v>
      </c>
      <c r="Z2630">
        <v>180.98</v>
      </c>
      <c r="AA2630">
        <v>23.58</v>
      </c>
      <c r="AB2630" t="str" cm="1">
        <f t="array" ref="AB2630">IF(AA2630&gt;AverageshippingCost[Column2],"High Cost",IF(AA2630&lt;AverageshippingCost[Column2],"Low Cost",IF(AA2630=AverageshippingCost[Column2],"Average Cost")))</f>
        <v>High Cost</v>
      </c>
      <c r="AC2630" t="str" cm="1">
        <f t="array" ref="AC2630">IF(AA2630&gt;AverageshippingCost[Column2],"High Cost",IF(AA2630&lt;AverageshippingCost[Column2],"Low Cost",IF(AA2630=AverageshippingCost[Column2],"Average Cost")))</f>
        <v>High Cost</v>
      </c>
      <c r="AD2630" s="2">
        <f t="shared" si="872"/>
        <v>2.6199999999999997</v>
      </c>
      <c r="AE2630" t="s">
        <v>2588</v>
      </c>
      <c r="AF2630" t="s">
        <v>2129</v>
      </c>
      <c r="AG2630" t="str">
        <f t="shared" si="873"/>
        <v>Victoria Wilson</v>
      </c>
      <c r="AH2630" t="s">
        <v>1988</v>
      </c>
      <c r="AI2630" t="str">
        <f>VLOOKUP(AH2630,Regional_Managers__1[],2,0)</f>
        <v>Pat</v>
      </c>
      <c r="AJ2630" t="s">
        <v>75</v>
      </c>
      <c r="AK2630" t="s">
        <v>58</v>
      </c>
      <c r="AL2630" t="s">
        <v>105</v>
      </c>
      <c r="AM2630" t="s">
        <v>1241</v>
      </c>
      <c r="AN2630" t="s">
        <v>107</v>
      </c>
      <c r="AO2630">
        <v>0.74</v>
      </c>
      <c r="AP2630">
        <v>28</v>
      </c>
      <c r="AQ2630">
        <v>11</v>
      </c>
      <c r="AR2630">
        <v>2011</v>
      </c>
      <c r="AS2630" t="str">
        <f t="shared" si="874"/>
        <v>11/28/2011</v>
      </c>
      <c r="AT2630" s="1">
        <f t="shared" si="875"/>
        <v>40875</v>
      </c>
      <c r="AU2630">
        <f t="shared" si="876"/>
        <v>2</v>
      </c>
      <c r="AV2630">
        <v>21</v>
      </c>
      <c r="AW2630">
        <v>12</v>
      </c>
      <c r="AX2630">
        <v>1977</v>
      </c>
      <c r="AY2630" t="str">
        <f t="shared" si="877"/>
        <v>12/21/1977</v>
      </c>
      <c r="AZ2630">
        <f t="shared" ca="1" si="878"/>
        <v>46</v>
      </c>
      <c r="BA2630">
        <f t="shared" ca="1" si="879"/>
        <v>17074</v>
      </c>
      <c r="BB2630" s="5">
        <f t="shared" ca="1" si="881"/>
        <v>46.650273224043715</v>
      </c>
      <c r="BC2630">
        <f t="shared" ca="1" si="880"/>
        <v>46</v>
      </c>
      <c r="BD2630" t="str">
        <f ca="1">IFERROR(VLOOKUP(BC2630,AgeBand[],2,1),"NA")</f>
        <v>40-49</v>
      </c>
    </row>
    <row r="2631" spans="1:56" x14ac:dyDescent="0.35">
      <c r="A2631">
        <v>4297</v>
      </c>
      <c r="B2631">
        <v>30597</v>
      </c>
      <c r="C2631" t="str">
        <f>IFERROR(VLOOKUP(B2631,Returned_Items__1[],2,FALSE),"Delivered")</f>
        <v>Delivered</v>
      </c>
      <c r="D2631" t="str">
        <f t="shared" si="861"/>
        <v>Delivered</v>
      </c>
      <c r="E2631" t="s">
        <v>388</v>
      </c>
      <c r="F2631" t="str">
        <f t="shared" si="862"/>
        <v xml:space="preserve"> 41126%</v>
      </c>
      <c r="G2631" t="str">
        <f t="shared" si="863"/>
        <v xml:space="preserve"> 41126 </v>
      </c>
      <c r="H2631" s="1">
        <f t="shared" si="864"/>
        <v>41126</v>
      </c>
      <c r="I2631" s="1" t="str">
        <f t="shared" si="865"/>
        <v>Sunday</v>
      </c>
      <c r="J2631" s="1" t="str">
        <f t="shared" si="866"/>
        <v>August</v>
      </c>
      <c r="K2631" s="1" t="str">
        <f t="shared" si="867"/>
        <v>2012</v>
      </c>
      <c r="L2631" s="1" t="str">
        <f t="shared" si="868"/>
        <v>Sunday/August</v>
      </c>
      <c r="M2631" s="1" t="str">
        <f t="shared" si="869"/>
        <v>August/2012</v>
      </c>
      <c r="N2631" s="1" t="str">
        <f t="shared" si="870"/>
        <v>Sunday/2012</v>
      </c>
      <c r="O2631" t="s">
        <v>34</v>
      </c>
      <c r="P2631">
        <f>VLOOKUP(O2631,PriorityTable[],2,FALSE)</f>
        <v>4</v>
      </c>
      <c r="Q2631">
        <v>18</v>
      </c>
      <c r="R2631">
        <v>1</v>
      </c>
      <c r="S2631">
        <v>1900</v>
      </c>
      <c r="T2631" t="str">
        <f t="shared" si="871"/>
        <v>1/18/1900</v>
      </c>
      <c r="U2631">
        <f>Sales_Transactions__1[[#This Row],[Column5]]*1</f>
        <v>18</v>
      </c>
      <c r="V2631">
        <v>93.02</v>
      </c>
      <c r="W2631">
        <v>7.0000000000000007E-2</v>
      </c>
      <c r="X2631" t="s">
        <v>24</v>
      </c>
      <c r="Y2631">
        <v>20.010000000000002</v>
      </c>
      <c r="Z2631">
        <v>5.08</v>
      </c>
      <c r="AA2631">
        <v>2.0299999999999998</v>
      </c>
      <c r="AB2631" t="str" cm="1">
        <f t="array" ref="AB2631">IF(AA2631&gt;AverageshippingCost[Column2],"High Cost",IF(AA2631&lt;AverageshippingCost[Column2],"Low Cost",IF(AA2631=AverageshippingCost[Column2],"Average Cost")))</f>
        <v>Low Cost</v>
      </c>
      <c r="AC2631" t="str" cm="1">
        <f t="array" ref="AC2631">IF(AA2631&gt;AverageshippingCost[Column2],"High Cost",IF(AA2631&lt;AverageshippingCost[Column2],"Low Cost",IF(AA2631=AverageshippingCost[Column2],"Average Cost")))</f>
        <v>Low Cost</v>
      </c>
      <c r="AD2631" s="2">
        <f t="shared" si="872"/>
        <v>0.11277777777777777</v>
      </c>
      <c r="AE2631" t="s">
        <v>203</v>
      </c>
      <c r="AF2631" t="s">
        <v>2246</v>
      </c>
      <c r="AG2631" t="str">
        <f t="shared" si="873"/>
        <v>Michelle Ellison</v>
      </c>
      <c r="AH2631" t="s">
        <v>1988</v>
      </c>
      <c r="AI2631" t="str">
        <f>VLOOKUP(AH2631,Regional_Managers__1[],2,0)</f>
        <v>Pat</v>
      </c>
      <c r="AJ2631" t="s">
        <v>38</v>
      </c>
      <c r="AK2631" t="s">
        <v>58</v>
      </c>
      <c r="AL2631" t="s">
        <v>59</v>
      </c>
      <c r="AM2631" t="s">
        <v>1604</v>
      </c>
      <c r="AN2631" t="s">
        <v>85</v>
      </c>
      <c r="AO2631">
        <v>0.51</v>
      </c>
      <c r="AP2631">
        <v>7</v>
      </c>
      <c r="AQ2631">
        <v>8</v>
      </c>
      <c r="AR2631">
        <v>2012</v>
      </c>
      <c r="AS2631" t="str">
        <f t="shared" si="874"/>
        <v>8/7/2012</v>
      </c>
      <c r="AT2631" s="1">
        <f t="shared" si="875"/>
        <v>41128</v>
      </c>
      <c r="AU2631">
        <f t="shared" si="876"/>
        <v>2</v>
      </c>
      <c r="AV2631">
        <v>21</v>
      </c>
      <c r="AW2631">
        <v>7</v>
      </c>
      <c r="AX2631">
        <v>1976</v>
      </c>
      <c r="AY2631" t="str">
        <f t="shared" si="877"/>
        <v>7/21/1976</v>
      </c>
      <c r="AZ2631">
        <f t="shared" ca="1" si="878"/>
        <v>48</v>
      </c>
      <c r="BA2631">
        <f t="shared" ca="1" si="879"/>
        <v>17592</v>
      </c>
      <c r="BB2631" s="5">
        <f t="shared" ca="1" si="881"/>
        <v>48.065573770491802</v>
      </c>
      <c r="BC2631">
        <f t="shared" ca="1" si="880"/>
        <v>48</v>
      </c>
      <c r="BD2631" t="str">
        <f ca="1">IFERROR(VLOOKUP(BC2631,AgeBand[],2,1),"NA")</f>
        <v>40-49</v>
      </c>
    </row>
    <row r="2632" spans="1:56" x14ac:dyDescent="0.35">
      <c r="A2632">
        <v>4298</v>
      </c>
      <c r="B2632">
        <v>30597</v>
      </c>
      <c r="C2632" t="str">
        <f>IFERROR(VLOOKUP(B2632,Returned_Items__1[],2,FALSE),"Delivered")</f>
        <v>Delivered</v>
      </c>
      <c r="D2632" t="str">
        <f t="shared" si="861"/>
        <v>Delivered</v>
      </c>
      <c r="E2632" t="s">
        <v>388</v>
      </c>
      <c r="F2632" t="str">
        <f t="shared" si="862"/>
        <v xml:space="preserve"> 41126%</v>
      </c>
      <c r="G2632" t="str">
        <f t="shared" si="863"/>
        <v xml:space="preserve"> 41126 </v>
      </c>
      <c r="H2632" s="1">
        <f t="shared" si="864"/>
        <v>41126</v>
      </c>
      <c r="I2632" s="1" t="str">
        <f t="shared" si="865"/>
        <v>Sunday</v>
      </c>
      <c r="J2632" s="1" t="str">
        <f t="shared" si="866"/>
        <v>August</v>
      </c>
      <c r="K2632" s="1" t="str">
        <f t="shared" si="867"/>
        <v>2012</v>
      </c>
      <c r="L2632" s="1" t="str">
        <f t="shared" si="868"/>
        <v>Sunday/August</v>
      </c>
      <c r="M2632" s="1" t="str">
        <f t="shared" si="869"/>
        <v>August/2012</v>
      </c>
      <c r="N2632" s="1" t="str">
        <f t="shared" si="870"/>
        <v>Sunday/2012</v>
      </c>
      <c r="O2632" t="s">
        <v>34</v>
      </c>
      <c r="P2632">
        <f>VLOOKUP(O2632,PriorityTable[],2,FALSE)</f>
        <v>4</v>
      </c>
      <c r="Q2632">
        <v>11</v>
      </c>
      <c r="R2632">
        <v>2</v>
      </c>
      <c r="S2632">
        <v>1900</v>
      </c>
      <c r="T2632" t="str">
        <f t="shared" si="871"/>
        <v>2/11/1900</v>
      </c>
      <c r="U2632">
        <f>Sales_Transactions__1[[#This Row],[Column5]]*1</f>
        <v>42</v>
      </c>
      <c r="V2632">
        <v>639.84</v>
      </c>
      <c r="W2632">
        <v>0.03</v>
      </c>
      <c r="X2632" t="s">
        <v>24</v>
      </c>
      <c r="Y2632">
        <v>-95.76</v>
      </c>
      <c r="Z2632">
        <v>15.14</v>
      </c>
      <c r="AA2632">
        <v>4.53</v>
      </c>
      <c r="AB2632" t="str" cm="1">
        <f t="array" ref="AB2632">IF(AA2632&gt;AverageshippingCost[Column2],"High Cost",IF(AA2632&lt;AverageshippingCost[Column2],"Low Cost",IF(AA2632=AverageshippingCost[Column2],"Average Cost")))</f>
        <v>Low Cost</v>
      </c>
      <c r="AC2632" t="str" cm="1">
        <f t="array" ref="AC2632">IF(AA2632&gt;AverageshippingCost[Column2],"High Cost",IF(AA2632&lt;AverageshippingCost[Column2],"Low Cost",IF(AA2632=AverageshippingCost[Column2],"Average Cost")))</f>
        <v>Low Cost</v>
      </c>
      <c r="AD2632" s="2">
        <f t="shared" si="872"/>
        <v>0.10785714285714286</v>
      </c>
      <c r="AE2632" t="s">
        <v>203</v>
      </c>
      <c r="AF2632" t="s">
        <v>2246</v>
      </c>
      <c r="AG2632" t="str">
        <f t="shared" si="873"/>
        <v>Michelle Ellison</v>
      </c>
      <c r="AH2632" t="s">
        <v>1988</v>
      </c>
      <c r="AI2632" t="str">
        <f>VLOOKUP(AH2632,Regional_Managers__1[],2,0)</f>
        <v>Pat</v>
      </c>
      <c r="AJ2632" t="s">
        <v>38</v>
      </c>
      <c r="AK2632" t="s">
        <v>29</v>
      </c>
      <c r="AL2632" t="s">
        <v>30</v>
      </c>
      <c r="AM2632" t="s">
        <v>1228</v>
      </c>
      <c r="AN2632" t="s">
        <v>44</v>
      </c>
      <c r="AO2632">
        <v>0.81</v>
      </c>
      <c r="AP2632">
        <v>6</v>
      </c>
      <c r="AQ2632">
        <v>8</v>
      </c>
      <c r="AR2632">
        <v>2012</v>
      </c>
      <c r="AS2632" t="str">
        <f t="shared" si="874"/>
        <v>8/6/2012</v>
      </c>
      <c r="AT2632" s="1">
        <f t="shared" si="875"/>
        <v>41127</v>
      </c>
      <c r="AU2632">
        <f t="shared" si="876"/>
        <v>1</v>
      </c>
      <c r="AV2632">
        <v>16</v>
      </c>
      <c r="AW2632">
        <v>3</v>
      </c>
      <c r="AX2632">
        <v>1976</v>
      </c>
      <c r="AY2632" t="str">
        <f t="shared" si="877"/>
        <v>3/16/1976</v>
      </c>
      <c r="AZ2632">
        <f t="shared" ca="1" si="878"/>
        <v>48</v>
      </c>
      <c r="BA2632">
        <f t="shared" ca="1" si="879"/>
        <v>17719</v>
      </c>
      <c r="BB2632" s="5">
        <f t="shared" ca="1" si="881"/>
        <v>48.412568306010932</v>
      </c>
      <c r="BC2632">
        <f t="shared" ca="1" si="880"/>
        <v>48</v>
      </c>
      <c r="BD2632" t="str">
        <f ca="1">IFERROR(VLOOKUP(BC2632,AgeBand[],2,1),"NA")</f>
        <v>40-49</v>
      </c>
    </row>
    <row r="2633" spans="1:56" x14ac:dyDescent="0.35">
      <c r="A2633">
        <v>4349</v>
      </c>
      <c r="B2633">
        <v>30981</v>
      </c>
      <c r="C2633" t="str">
        <f>IFERROR(VLOOKUP(B2633,Returned_Items__1[],2,FALSE),"Delivered")</f>
        <v>Delivered</v>
      </c>
      <c r="D2633" t="str">
        <f t="shared" si="861"/>
        <v>Delivered</v>
      </c>
      <c r="E2633" t="s">
        <v>1714</v>
      </c>
      <c r="F2633" t="str">
        <f t="shared" si="862"/>
        <v xml:space="preserve"> 40589%</v>
      </c>
      <c r="G2633" t="str">
        <f t="shared" si="863"/>
        <v xml:space="preserve"> 40589 </v>
      </c>
      <c r="H2633" s="1">
        <f t="shared" si="864"/>
        <v>40589</v>
      </c>
      <c r="I2633" s="1" t="str">
        <f t="shared" si="865"/>
        <v>Tuesday</v>
      </c>
      <c r="J2633" s="1" t="str">
        <f t="shared" si="866"/>
        <v>February</v>
      </c>
      <c r="K2633" s="1" t="str">
        <f t="shared" si="867"/>
        <v>2011</v>
      </c>
      <c r="L2633" s="1" t="str">
        <f t="shared" si="868"/>
        <v>Tuesday/February</v>
      </c>
      <c r="M2633" s="1" t="str">
        <f t="shared" si="869"/>
        <v>February/2011</v>
      </c>
      <c r="N2633" s="1" t="str">
        <f t="shared" si="870"/>
        <v>Tuesday/2011</v>
      </c>
      <c r="O2633" t="s">
        <v>23</v>
      </c>
      <c r="P2633">
        <f>VLOOKUP(O2633,PriorityTable[],2,FALSE)</f>
        <v>2</v>
      </c>
      <c r="Q2633">
        <v>29</v>
      </c>
      <c r="R2633">
        <v>1</v>
      </c>
      <c r="S2633">
        <v>1900</v>
      </c>
      <c r="T2633" t="str">
        <f t="shared" si="871"/>
        <v>1/29/1900</v>
      </c>
      <c r="U2633">
        <f>Sales_Transactions__1[[#This Row],[Column5]]*1</f>
        <v>29</v>
      </c>
      <c r="V2633">
        <v>7837.44</v>
      </c>
      <c r="W2633">
        <v>0.1</v>
      </c>
      <c r="X2633" t="s">
        <v>35</v>
      </c>
      <c r="Y2633">
        <v>1817.76</v>
      </c>
      <c r="Z2633">
        <v>279.81</v>
      </c>
      <c r="AA2633">
        <v>23.19</v>
      </c>
      <c r="AB2633" t="str" cm="1">
        <f t="array" ref="AB2633">IF(AA2633&gt;AverageshippingCost[Column2],"High Cost",IF(AA2633&lt;AverageshippingCost[Column2],"Low Cost",IF(AA2633=AverageshippingCost[Column2],"Average Cost")))</f>
        <v>High Cost</v>
      </c>
      <c r="AC2633" t="str" cm="1">
        <f t="array" ref="AC2633">IF(AA2633&gt;AverageshippingCost[Column2],"High Cost",IF(AA2633&lt;AverageshippingCost[Column2],"Low Cost",IF(AA2633=AverageshippingCost[Column2],"Average Cost")))</f>
        <v>High Cost</v>
      </c>
      <c r="AD2633" s="2">
        <f t="shared" si="872"/>
        <v>0.79965517241379314</v>
      </c>
      <c r="AE2633" t="s">
        <v>1773</v>
      </c>
      <c r="AF2633" t="s">
        <v>2562</v>
      </c>
      <c r="AG2633" t="str">
        <f t="shared" si="873"/>
        <v>Nathan Gelder</v>
      </c>
      <c r="AH2633" t="s">
        <v>1988</v>
      </c>
      <c r="AI2633" t="str">
        <f>VLOOKUP(AH2633,Regional_Managers__1[],2,0)</f>
        <v>Pat</v>
      </c>
      <c r="AJ2633" t="s">
        <v>75</v>
      </c>
      <c r="AK2633" t="s">
        <v>29</v>
      </c>
      <c r="AL2633" t="s">
        <v>39</v>
      </c>
      <c r="AM2633" t="s">
        <v>828</v>
      </c>
      <c r="AN2633" t="s">
        <v>41</v>
      </c>
      <c r="AO2633">
        <v>0.59</v>
      </c>
      <c r="AP2633">
        <v>19</v>
      </c>
      <c r="AQ2633">
        <v>2</v>
      </c>
      <c r="AR2633">
        <v>2011</v>
      </c>
      <c r="AS2633" t="str">
        <f t="shared" si="874"/>
        <v>2/19/2011</v>
      </c>
      <c r="AT2633" s="1">
        <f t="shared" si="875"/>
        <v>40593</v>
      </c>
      <c r="AU2633">
        <f t="shared" si="876"/>
        <v>4</v>
      </c>
      <c r="AV2633">
        <v>3</v>
      </c>
      <c r="AW2633">
        <v>11</v>
      </c>
      <c r="AX2633">
        <v>1976</v>
      </c>
      <c r="AY2633" t="str">
        <f t="shared" si="877"/>
        <v>11/3/1976</v>
      </c>
      <c r="AZ2633">
        <f t="shared" ca="1" si="878"/>
        <v>47</v>
      </c>
      <c r="BA2633">
        <f t="shared" ca="1" si="879"/>
        <v>17487</v>
      </c>
      <c r="BB2633" s="5">
        <f t="shared" ca="1" si="881"/>
        <v>47.778688524590166</v>
      </c>
      <c r="BC2633">
        <f t="shared" ca="1" si="880"/>
        <v>47</v>
      </c>
      <c r="BD2633" t="str">
        <f ca="1">IFERROR(VLOOKUP(BC2633,AgeBand[],2,1),"NA")</f>
        <v>40-49</v>
      </c>
    </row>
    <row r="2634" spans="1:56" x14ac:dyDescent="0.35">
      <c r="A2634">
        <v>4350</v>
      </c>
      <c r="B2634">
        <v>30981</v>
      </c>
      <c r="C2634" t="str">
        <f>IFERROR(VLOOKUP(B2634,Returned_Items__1[],2,FALSE),"Delivered")</f>
        <v>Delivered</v>
      </c>
      <c r="D2634" t="str">
        <f t="shared" si="861"/>
        <v>Delivered</v>
      </c>
      <c r="E2634" t="s">
        <v>1714</v>
      </c>
      <c r="F2634" t="str">
        <f t="shared" si="862"/>
        <v xml:space="preserve"> 40589%</v>
      </c>
      <c r="G2634" t="str">
        <f t="shared" si="863"/>
        <v xml:space="preserve"> 40589 </v>
      </c>
      <c r="H2634" s="1">
        <f t="shared" si="864"/>
        <v>40589</v>
      </c>
      <c r="I2634" s="1" t="str">
        <f t="shared" si="865"/>
        <v>Tuesday</v>
      </c>
      <c r="J2634" s="1" t="str">
        <f t="shared" si="866"/>
        <v>February</v>
      </c>
      <c r="K2634" s="1" t="str">
        <f t="shared" si="867"/>
        <v>2011</v>
      </c>
      <c r="L2634" s="1" t="str">
        <f t="shared" si="868"/>
        <v>Tuesday/February</v>
      </c>
      <c r="M2634" s="1" t="str">
        <f t="shared" si="869"/>
        <v>February/2011</v>
      </c>
      <c r="N2634" s="1" t="str">
        <f t="shared" si="870"/>
        <v>Tuesday/2011</v>
      </c>
      <c r="O2634" t="s">
        <v>23</v>
      </c>
      <c r="P2634">
        <f>VLOOKUP(O2634,PriorityTable[],2,FALSE)</f>
        <v>2</v>
      </c>
      <c r="Q2634">
        <v>22</v>
      </c>
      <c r="R2634">
        <v>1</v>
      </c>
      <c r="S2634">
        <v>1900</v>
      </c>
      <c r="T2634" t="str">
        <f t="shared" si="871"/>
        <v>1/22/1900</v>
      </c>
      <c r="U2634">
        <f>Sales_Transactions__1[[#This Row],[Column5]]*1</f>
        <v>22</v>
      </c>
      <c r="V2634">
        <v>3653.22</v>
      </c>
      <c r="W2634">
        <v>0.09</v>
      </c>
      <c r="X2634" t="s">
        <v>35</v>
      </c>
      <c r="Y2634">
        <v>-116.02</v>
      </c>
      <c r="Z2634">
        <v>180.98</v>
      </c>
      <c r="AA2634">
        <v>30</v>
      </c>
      <c r="AB2634" t="str" cm="1">
        <f t="array" ref="AB2634">IF(AA2634&gt;AverageshippingCost[Column2],"High Cost",IF(AA2634&lt;AverageshippingCost[Column2],"Low Cost",IF(AA2634=AverageshippingCost[Column2],"Average Cost")))</f>
        <v>High Cost</v>
      </c>
      <c r="AC2634" t="str" cm="1">
        <f t="array" ref="AC2634">IF(AA2634&gt;AverageshippingCost[Column2],"High Cost",IF(AA2634&lt;AverageshippingCost[Column2],"Low Cost",IF(AA2634=AverageshippingCost[Column2],"Average Cost")))</f>
        <v>High Cost</v>
      </c>
      <c r="AD2634" s="2">
        <f t="shared" si="872"/>
        <v>1.3636363636363635</v>
      </c>
      <c r="AE2634" t="s">
        <v>1773</v>
      </c>
      <c r="AF2634" t="s">
        <v>2562</v>
      </c>
      <c r="AG2634" t="str">
        <f t="shared" si="873"/>
        <v>Nathan Gelder</v>
      </c>
      <c r="AH2634" t="s">
        <v>1988</v>
      </c>
      <c r="AI2634" t="str">
        <f>VLOOKUP(AH2634,Regional_Managers__1[],2,0)</f>
        <v>Pat</v>
      </c>
      <c r="AJ2634" t="s">
        <v>75</v>
      </c>
      <c r="AK2634" t="s">
        <v>58</v>
      </c>
      <c r="AL2634" t="s">
        <v>155</v>
      </c>
      <c r="AM2634" t="s">
        <v>1677</v>
      </c>
      <c r="AN2634" t="s">
        <v>41</v>
      </c>
      <c r="AO2634">
        <v>0.69</v>
      </c>
      <c r="AP2634">
        <v>17</v>
      </c>
      <c r="AQ2634">
        <v>2</v>
      </c>
      <c r="AR2634">
        <v>2011</v>
      </c>
      <c r="AS2634" t="str">
        <f t="shared" si="874"/>
        <v>2/17/2011</v>
      </c>
      <c r="AT2634" s="1">
        <f t="shared" si="875"/>
        <v>40591</v>
      </c>
      <c r="AU2634">
        <f t="shared" si="876"/>
        <v>2</v>
      </c>
      <c r="AV2634">
        <v>7</v>
      </c>
      <c r="AW2634">
        <v>2</v>
      </c>
      <c r="AX2634">
        <v>1976</v>
      </c>
      <c r="AY2634" t="str">
        <f t="shared" si="877"/>
        <v>2/7/1976</v>
      </c>
      <c r="AZ2634">
        <f t="shared" ca="1" si="878"/>
        <v>48</v>
      </c>
      <c r="BA2634">
        <f t="shared" ca="1" si="879"/>
        <v>17757</v>
      </c>
      <c r="BB2634" s="5">
        <f t="shared" ca="1" si="881"/>
        <v>48.516393442622949</v>
      </c>
      <c r="BC2634">
        <f t="shared" ca="1" si="880"/>
        <v>48</v>
      </c>
      <c r="BD2634" t="str">
        <f ca="1">IFERROR(VLOOKUP(BC2634,AgeBand[],2,1),"NA")</f>
        <v>40-49</v>
      </c>
    </row>
    <row r="2635" spans="1:56" x14ac:dyDescent="0.35">
      <c r="A2635">
        <v>4455</v>
      </c>
      <c r="B2635">
        <v>31751</v>
      </c>
      <c r="C2635" t="str">
        <f>IFERROR(VLOOKUP(B2635,Returned_Items__1[],2,FALSE),"Delivered")</f>
        <v>Delivered</v>
      </c>
      <c r="D2635" t="str">
        <f t="shared" si="861"/>
        <v>Delivered</v>
      </c>
      <c r="E2635" t="s">
        <v>1600</v>
      </c>
      <c r="F2635" t="str">
        <f t="shared" si="862"/>
        <v xml:space="preserve"> 40689%</v>
      </c>
      <c r="G2635" t="str">
        <f t="shared" si="863"/>
        <v xml:space="preserve"> 40689 </v>
      </c>
      <c r="H2635" s="1">
        <f t="shared" si="864"/>
        <v>40689</v>
      </c>
      <c r="I2635" s="1" t="str">
        <f t="shared" si="865"/>
        <v>Thursday</v>
      </c>
      <c r="J2635" s="1" t="str">
        <f t="shared" si="866"/>
        <v>May</v>
      </c>
      <c r="K2635" s="1" t="str">
        <f t="shared" si="867"/>
        <v>2011</v>
      </c>
      <c r="L2635" s="1" t="str">
        <f t="shared" si="868"/>
        <v>Thursday/May</v>
      </c>
      <c r="M2635" s="1" t="str">
        <f t="shared" si="869"/>
        <v>May/2011</v>
      </c>
      <c r="N2635" s="1" t="str">
        <f t="shared" si="870"/>
        <v>Thursday/2011</v>
      </c>
      <c r="O2635" t="s">
        <v>34</v>
      </c>
      <c r="P2635">
        <f>VLOOKUP(O2635,PriorityTable[],2,FALSE)</f>
        <v>4</v>
      </c>
      <c r="Q2635">
        <v>31</v>
      </c>
      <c r="R2635">
        <v>1</v>
      </c>
      <c r="S2635">
        <v>1900</v>
      </c>
      <c r="T2635" t="str">
        <f t="shared" si="871"/>
        <v>1/31/1900</v>
      </c>
      <c r="U2635">
        <f>Sales_Transactions__1[[#This Row],[Column5]]*1</f>
        <v>31</v>
      </c>
      <c r="V2635">
        <v>413.12</v>
      </c>
      <c r="W2635">
        <v>0.1</v>
      </c>
      <c r="X2635" t="s">
        <v>68</v>
      </c>
      <c r="Y2635">
        <v>-10.220000000000001</v>
      </c>
      <c r="Z2635">
        <v>14.27</v>
      </c>
      <c r="AA2635">
        <v>7.27</v>
      </c>
      <c r="AB2635" t="str" cm="1">
        <f t="array" ref="AB2635">IF(AA2635&gt;AverageshippingCost[Column2],"High Cost",IF(AA2635&lt;AverageshippingCost[Column2],"Low Cost",IF(AA2635=AverageshippingCost[Column2],"Average Cost")))</f>
        <v>Low Cost</v>
      </c>
      <c r="AC2635" t="str" cm="1">
        <f t="array" ref="AC2635">IF(AA2635&gt;AverageshippingCost[Column2],"High Cost",IF(AA2635&lt;AverageshippingCost[Column2],"Low Cost",IF(AA2635=AverageshippingCost[Column2],"Average Cost")))</f>
        <v>Low Cost</v>
      </c>
      <c r="AD2635" s="2">
        <f t="shared" si="872"/>
        <v>0.23451612903225805</v>
      </c>
      <c r="AE2635" t="s">
        <v>2544</v>
      </c>
      <c r="AF2635" t="s">
        <v>2545</v>
      </c>
      <c r="AG2635" t="str">
        <f t="shared" si="873"/>
        <v>Todd Boyes</v>
      </c>
      <c r="AH2635" t="s">
        <v>1988</v>
      </c>
      <c r="AI2635" t="str">
        <f>VLOOKUP(AH2635,Regional_Managers__1[],2,0)</f>
        <v>Pat</v>
      </c>
      <c r="AJ2635" t="s">
        <v>28</v>
      </c>
      <c r="AK2635" t="s">
        <v>29</v>
      </c>
      <c r="AL2635" t="s">
        <v>42</v>
      </c>
      <c r="AM2635" t="s">
        <v>1117</v>
      </c>
      <c r="AN2635" t="s">
        <v>44</v>
      </c>
      <c r="AO2635">
        <v>0.38</v>
      </c>
      <c r="AP2635">
        <v>28</v>
      </c>
      <c r="AQ2635">
        <v>5</v>
      </c>
      <c r="AR2635">
        <v>2011</v>
      </c>
      <c r="AS2635" t="str">
        <f t="shared" si="874"/>
        <v>5/28/2011</v>
      </c>
      <c r="AT2635" s="1">
        <f t="shared" si="875"/>
        <v>40691</v>
      </c>
      <c r="AU2635">
        <f t="shared" si="876"/>
        <v>2</v>
      </c>
      <c r="AV2635">
        <v>12</v>
      </c>
      <c r="AW2635">
        <v>3</v>
      </c>
      <c r="AX2635">
        <v>1976</v>
      </c>
      <c r="AY2635" t="str">
        <f t="shared" si="877"/>
        <v>3/12/1976</v>
      </c>
      <c r="AZ2635">
        <f t="shared" ca="1" si="878"/>
        <v>48</v>
      </c>
      <c r="BA2635">
        <f t="shared" ca="1" si="879"/>
        <v>17723</v>
      </c>
      <c r="BB2635" s="5">
        <f t="shared" ca="1" si="881"/>
        <v>48.423497267759565</v>
      </c>
      <c r="BC2635">
        <f t="shared" ca="1" si="880"/>
        <v>48</v>
      </c>
      <c r="BD2635" t="str">
        <f ca="1">IFERROR(VLOOKUP(BC2635,AgeBand[],2,1),"NA")</f>
        <v>40-49</v>
      </c>
    </row>
    <row r="2636" spans="1:56" x14ac:dyDescent="0.35">
      <c r="A2636">
        <v>4473</v>
      </c>
      <c r="B2636">
        <v>31873</v>
      </c>
      <c r="C2636" t="str">
        <f>IFERROR(VLOOKUP(B2636,Returned_Items__1[],2,FALSE),"Delivered")</f>
        <v>Delivered</v>
      </c>
      <c r="D2636" t="str">
        <f t="shared" si="861"/>
        <v>Delivered</v>
      </c>
      <c r="E2636" t="s">
        <v>692</v>
      </c>
      <c r="F2636" t="str">
        <f t="shared" si="862"/>
        <v xml:space="preserve"> 40125%</v>
      </c>
      <c r="G2636" t="str">
        <f t="shared" si="863"/>
        <v xml:space="preserve"> 40125 </v>
      </c>
      <c r="H2636" s="1">
        <f t="shared" si="864"/>
        <v>40125</v>
      </c>
      <c r="I2636" s="1" t="str">
        <f t="shared" si="865"/>
        <v>Sunday</v>
      </c>
      <c r="J2636" s="1" t="str">
        <f t="shared" si="866"/>
        <v>November</v>
      </c>
      <c r="K2636" s="1" t="str">
        <f t="shared" si="867"/>
        <v>2009</v>
      </c>
      <c r="L2636" s="1" t="str">
        <f t="shared" si="868"/>
        <v>Sunday/November</v>
      </c>
      <c r="M2636" s="1" t="str">
        <f t="shared" si="869"/>
        <v>November/2009</v>
      </c>
      <c r="N2636" s="1" t="str">
        <f t="shared" si="870"/>
        <v>Sunday/2009</v>
      </c>
      <c r="O2636" t="s">
        <v>23</v>
      </c>
      <c r="P2636">
        <f>VLOOKUP(O2636,PriorityTable[],2,FALSE)</f>
        <v>2</v>
      </c>
      <c r="Q2636">
        <v>2</v>
      </c>
      <c r="R2636">
        <v>1</v>
      </c>
      <c r="S2636">
        <v>1900</v>
      </c>
      <c r="T2636" t="str">
        <f t="shared" si="871"/>
        <v>1/2/1900</v>
      </c>
      <c r="U2636">
        <f>Sales_Transactions__1[[#This Row],[Column5]]*1</f>
        <v>2</v>
      </c>
      <c r="V2636">
        <v>141.59</v>
      </c>
      <c r="W2636">
        <v>0.05</v>
      </c>
      <c r="X2636" t="s">
        <v>24</v>
      </c>
      <c r="Y2636">
        <v>-91.09</v>
      </c>
      <c r="Z2636">
        <v>70.97</v>
      </c>
      <c r="AA2636">
        <v>3.5</v>
      </c>
      <c r="AB2636" t="str" cm="1">
        <f t="array" ref="AB2636">IF(AA2636&gt;AverageshippingCost[Column2],"High Cost",IF(AA2636&lt;AverageshippingCost[Column2],"Low Cost",IF(AA2636=AverageshippingCost[Column2],"Average Cost")))</f>
        <v>Low Cost</v>
      </c>
      <c r="AC2636" t="str" cm="1">
        <f t="array" ref="AC2636">IF(AA2636&gt;AverageshippingCost[Column2],"High Cost",IF(AA2636&lt;AverageshippingCost[Column2],"Low Cost",IF(AA2636=AverageshippingCost[Column2],"Average Cost")))</f>
        <v>Low Cost</v>
      </c>
      <c r="AD2636" s="2">
        <f t="shared" si="872"/>
        <v>1.75</v>
      </c>
      <c r="AE2636" t="s">
        <v>1520</v>
      </c>
      <c r="AF2636" t="s">
        <v>2505</v>
      </c>
      <c r="AG2636" t="str">
        <f t="shared" si="873"/>
        <v>Shahid Collister</v>
      </c>
      <c r="AH2636" t="s">
        <v>1988</v>
      </c>
      <c r="AI2636" t="str">
        <f>VLOOKUP(AH2636,Regional_Managers__1[],2,0)</f>
        <v>Pat</v>
      </c>
      <c r="AJ2636" t="s">
        <v>75</v>
      </c>
      <c r="AK2636" t="s">
        <v>29</v>
      </c>
      <c r="AL2636" t="s">
        <v>39</v>
      </c>
      <c r="AM2636" t="s">
        <v>2517</v>
      </c>
      <c r="AN2636" t="s">
        <v>44</v>
      </c>
      <c r="AO2636">
        <v>0.59</v>
      </c>
      <c r="AP2636">
        <v>13</v>
      </c>
      <c r="AQ2636">
        <v>11</v>
      </c>
      <c r="AR2636">
        <v>2009</v>
      </c>
      <c r="AS2636" t="str">
        <f t="shared" si="874"/>
        <v>11/13/2009</v>
      </c>
      <c r="AT2636" s="1">
        <f t="shared" si="875"/>
        <v>40130</v>
      </c>
      <c r="AU2636">
        <f t="shared" si="876"/>
        <v>5</v>
      </c>
      <c r="AV2636">
        <v>17</v>
      </c>
      <c r="AW2636">
        <v>2</v>
      </c>
      <c r="AX2636">
        <v>1976</v>
      </c>
      <c r="AY2636" t="str">
        <f t="shared" si="877"/>
        <v>2/17/1976</v>
      </c>
      <c r="AZ2636">
        <f t="shared" ca="1" si="878"/>
        <v>48</v>
      </c>
      <c r="BA2636">
        <f t="shared" ca="1" si="879"/>
        <v>17747</v>
      </c>
      <c r="BB2636" s="5">
        <f t="shared" ca="1" si="881"/>
        <v>48.489071038251367</v>
      </c>
      <c r="BC2636">
        <f t="shared" ca="1" si="880"/>
        <v>48</v>
      </c>
      <c r="BD2636" t="str">
        <f ca="1">IFERROR(VLOOKUP(BC2636,AgeBand[],2,1),"NA")</f>
        <v>40-49</v>
      </c>
    </row>
    <row r="2637" spans="1:56" x14ac:dyDescent="0.35">
      <c r="A2637">
        <v>4474</v>
      </c>
      <c r="B2637">
        <v>31873</v>
      </c>
      <c r="C2637" t="str">
        <f>IFERROR(VLOOKUP(B2637,Returned_Items__1[],2,FALSE),"Delivered")</f>
        <v>Delivered</v>
      </c>
      <c r="D2637" t="str">
        <f t="shared" si="861"/>
        <v>Delivered</v>
      </c>
      <c r="E2637" t="s">
        <v>692</v>
      </c>
      <c r="F2637" t="str">
        <f t="shared" si="862"/>
        <v xml:space="preserve"> 40125%</v>
      </c>
      <c r="G2637" t="str">
        <f t="shared" si="863"/>
        <v xml:space="preserve"> 40125 </v>
      </c>
      <c r="H2637" s="1">
        <f t="shared" si="864"/>
        <v>40125</v>
      </c>
      <c r="I2637" s="1" t="str">
        <f t="shared" si="865"/>
        <v>Sunday</v>
      </c>
      <c r="J2637" s="1" t="str">
        <f t="shared" si="866"/>
        <v>November</v>
      </c>
      <c r="K2637" s="1" t="str">
        <f t="shared" si="867"/>
        <v>2009</v>
      </c>
      <c r="L2637" s="1" t="str">
        <f t="shared" si="868"/>
        <v>Sunday/November</v>
      </c>
      <c r="M2637" s="1" t="str">
        <f t="shared" si="869"/>
        <v>November/2009</v>
      </c>
      <c r="N2637" s="1" t="str">
        <f t="shared" si="870"/>
        <v>Sunday/2009</v>
      </c>
      <c r="O2637" t="s">
        <v>23</v>
      </c>
      <c r="P2637">
        <f>VLOOKUP(O2637,PriorityTable[],2,FALSE)</f>
        <v>2</v>
      </c>
      <c r="Q2637">
        <v>14</v>
      </c>
      <c r="R2637">
        <v>1</v>
      </c>
      <c r="S2637">
        <v>1900</v>
      </c>
      <c r="T2637" t="str">
        <f t="shared" si="871"/>
        <v>1/14/1900</v>
      </c>
      <c r="U2637">
        <f>Sales_Transactions__1[[#This Row],[Column5]]*1</f>
        <v>14</v>
      </c>
      <c r="V2637">
        <v>2465.5014999999999</v>
      </c>
      <c r="W2637">
        <v>0.06</v>
      </c>
      <c r="X2637" t="s">
        <v>24</v>
      </c>
      <c r="Y2637">
        <v>13.01</v>
      </c>
      <c r="Z2637">
        <v>205.99</v>
      </c>
      <c r="AA2637">
        <v>8.99</v>
      </c>
      <c r="AB2637" t="str" cm="1">
        <f t="array" ref="AB2637">IF(AA2637&gt;AverageshippingCost[Column2],"High Cost",IF(AA2637&lt;AverageshippingCost[Column2],"Low Cost",IF(AA2637=AverageshippingCost[Column2],"Average Cost")))</f>
        <v>Low Cost</v>
      </c>
      <c r="AC2637" t="str" cm="1">
        <f t="array" ref="AC2637">IF(AA2637&gt;AverageshippingCost[Column2],"High Cost",IF(AA2637&lt;AverageshippingCost[Column2],"Low Cost",IF(AA2637=AverageshippingCost[Column2],"Average Cost")))</f>
        <v>Low Cost</v>
      </c>
      <c r="AD2637" s="2">
        <f t="shared" si="872"/>
        <v>0.64214285714285713</v>
      </c>
      <c r="AE2637" t="s">
        <v>1520</v>
      </c>
      <c r="AF2637" t="s">
        <v>2505</v>
      </c>
      <c r="AG2637" t="str">
        <f t="shared" si="873"/>
        <v>Shahid Collister</v>
      </c>
      <c r="AH2637" t="s">
        <v>1988</v>
      </c>
      <c r="AI2637" t="str">
        <f>VLOOKUP(AH2637,Regional_Managers__1[],2,0)</f>
        <v>Pat</v>
      </c>
      <c r="AJ2637" t="s">
        <v>75</v>
      </c>
      <c r="AK2637" t="s">
        <v>49</v>
      </c>
      <c r="AL2637" t="s">
        <v>50</v>
      </c>
      <c r="AM2637" t="s">
        <v>1800</v>
      </c>
      <c r="AN2637" t="s">
        <v>44</v>
      </c>
      <c r="AO2637">
        <v>0.6</v>
      </c>
      <c r="AP2637">
        <v>15</v>
      </c>
      <c r="AQ2637">
        <v>11</v>
      </c>
      <c r="AR2637">
        <v>2009</v>
      </c>
      <c r="AS2637" t="str">
        <f t="shared" si="874"/>
        <v>11/15/2009</v>
      </c>
      <c r="AT2637" s="1">
        <f t="shared" si="875"/>
        <v>40132</v>
      </c>
      <c r="AU2637">
        <f t="shared" si="876"/>
        <v>7</v>
      </c>
      <c r="AV2637">
        <v>23</v>
      </c>
      <c r="AW2637">
        <v>2</v>
      </c>
      <c r="AX2637">
        <v>1975</v>
      </c>
      <c r="AY2637" t="str">
        <f t="shared" si="877"/>
        <v>2/23/1975</v>
      </c>
      <c r="AZ2637">
        <f t="shared" ca="1" si="878"/>
        <v>49</v>
      </c>
      <c r="BA2637">
        <f t="shared" ca="1" si="879"/>
        <v>18106</v>
      </c>
      <c r="BB2637" s="5">
        <f t="shared" ca="1" si="881"/>
        <v>49.469945355191257</v>
      </c>
      <c r="BC2637">
        <f t="shared" ca="1" si="880"/>
        <v>49</v>
      </c>
      <c r="BD2637" t="str">
        <f ca="1">IFERROR(VLOOKUP(BC2637,AgeBand[],2,1),"NA")</f>
        <v>40-49</v>
      </c>
    </row>
    <row r="2638" spans="1:56" x14ac:dyDescent="0.35">
      <c r="A2638">
        <v>4475</v>
      </c>
      <c r="B2638">
        <v>31873</v>
      </c>
      <c r="C2638" t="str">
        <f>IFERROR(VLOOKUP(B2638,Returned_Items__1[],2,FALSE),"Delivered")</f>
        <v>Delivered</v>
      </c>
      <c r="D2638" t="str">
        <f t="shared" si="861"/>
        <v>Delivered</v>
      </c>
      <c r="E2638" t="s">
        <v>692</v>
      </c>
      <c r="F2638" t="str">
        <f t="shared" si="862"/>
        <v xml:space="preserve"> 40125%</v>
      </c>
      <c r="G2638" t="str">
        <f t="shared" si="863"/>
        <v xml:space="preserve"> 40125 </v>
      </c>
      <c r="H2638" s="1">
        <f t="shared" si="864"/>
        <v>40125</v>
      </c>
      <c r="I2638" s="1" t="str">
        <f t="shared" si="865"/>
        <v>Sunday</v>
      </c>
      <c r="J2638" s="1" t="str">
        <f t="shared" si="866"/>
        <v>November</v>
      </c>
      <c r="K2638" s="1" t="str">
        <f t="shared" si="867"/>
        <v>2009</v>
      </c>
      <c r="L2638" s="1" t="str">
        <f t="shared" si="868"/>
        <v>Sunday/November</v>
      </c>
      <c r="M2638" s="1" t="str">
        <f t="shared" si="869"/>
        <v>November/2009</v>
      </c>
      <c r="N2638" s="1" t="str">
        <f t="shared" si="870"/>
        <v>Sunday/2009</v>
      </c>
      <c r="O2638" t="s">
        <v>23</v>
      </c>
      <c r="P2638">
        <f>VLOOKUP(O2638,PriorityTable[],2,FALSE)</f>
        <v>2</v>
      </c>
      <c r="Q2638">
        <v>19</v>
      </c>
      <c r="R2638">
        <v>2</v>
      </c>
      <c r="S2638">
        <v>1900</v>
      </c>
      <c r="T2638" t="str">
        <f t="shared" si="871"/>
        <v>2/19/1900</v>
      </c>
      <c r="U2638">
        <f>Sales_Transactions__1[[#This Row],[Column5]]*1</f>
        <v>50</v>
      </c>
      <c r="V2638">
        <v>8558.4714999999997</v>
      </c>
      <c r="W2638">
        <v>0.06</v>
      </c>
      <c r="X2638" t="s">
        <v>24</v>
      </c>
      <c r="Y2638">
        <v>2539.46</v>
      </c>
      <c r="Z2638">
        <v>205.99</v>
      </c>
      <c r="AA2638">
        <v>8.99</v>
      </c>
      <c r="AB2638" t="str" cm="1">
        <f t="array" ref="AB2638">IF(AA2638&gt;AverageshippingCost[Column2],"High Cost",IF(AA2638&lt;AverageshippingCost[Column2],"Low Cost",IF(AA2638=AverageshippingCost[Column2],"Average Cost")))</f>
        <v>Low Cost</v>
      </c>
      <c r="AC2638" t="str" cm="1">
        <f t="array" ref="AC2638">IF(AA2638&gt;AverageshippingCost[Column2],"High Cost",IF(AA2638&lt;AverageshippingCost[Column2],"Low Cost",IF(AA2638=AverageshippingCost[Column2],"Average Cost")))</f>
        <v>Low Cost</v>
      </c>
      <c r="AD2638" s="2">
        <f t="shared" si="872"/>
        <v>0.17980000000000002</v>
      </c>
      <c r="AE2638" t="s">
        <v>1520</v>
      </c>
      <c r="AF2638" t="s">
        <v>2505</v>
      </c>
      <c r="AG2638" t="str">
        <f t="shared" si="873"/>
        <v>Shahid Collister</v>
      </c>
      <c r="AH2638" t="s">
        <v>1988</v>
      </c>
      <c r="AI2638" t="str">
        <f>VLOOKUP(AH2638,Regional_Managers__1[],2,0)</f>
        <v>Pat</v>
      </c>
      <c r="AJ2638" t="s">
        <v>75</v>
      </c>
      <c r="AK2638" t="s">
        <v>49</v>
      </c>
      <c r="AL2638" t="s">
        <v>50</v>
      </c>
      <c r="AM2638" t="s">
        <v>2589</v>
      </c>
      <c r="AN2638" t="s">
        <v>44</v>
      </c>
      <c r="AO2638">
        <v>0.56000000000000005</v>
      </c>
      <c r="AP2638">
        <v>15</v>
      </c>
      <c r="AQ2638">
        <v>11</v>
      </c>
      <c r="AR2638">
        <v>2009</v>
      </c>
      <c r="AS2638" t="str">
        <f t="shared" si="874"/>
        <v>11/15/2009</v>
      </c>
      <c r="AT2638" s="1">
        <f t="shared" si="875"/>
        <v>40132</v>
      </c>
      <c r="AU2638">
        <f t="shared" si="876"/>
        <v>7</v>
      </c>
      <c r="AV2638">
        <v>2</v>
      </c>
      <c r="AW2638">
        <v>1</v>
      </c>
      <c r="AX2638">
        <v>1975</v>
      </c>
      <c r="AY2638" t="str">
        <f t="shared" si="877"/>
        <v>1/2/1975</v>
      </c>
      <c r="AZ2638">
        <f t="shared" ca="1" si="878"/>
        <v>49</v>
      </c>
      <c r="BA2638">
        <f t="shared" ca="1" si="879"/>
        <v>18158</v>
      </c>
      <c r="BB2638" s="5">
        <f t="shared" ca="1" si="881"/>
        <v>49.612021857923494</v>
      </c>
      <c r="BC2638">
        <f t="shared" ca="1" si="880"/>
        <v>49</v>
      </c>
      <c r="BD2638" t="str">
        <f ca="1">IFERROR(VLOOKUP(BC2638,AgeBand[],2,1),"NA")</f>
        <v>40-49</v>
      </c>
    </row>
    <row r="2639" spans="1:56" x14ac:dyDescent="0.35">
      <c r="A2639">
        <v>4476</v>
      </c>
      <c r="B2639">
        <v>31873</v>
      </c>
      <c r="C2639" t="str">
        <f>IFERROR(VLOOKUP(B2639,Returned_Items__1[],2,FALSE),"Delivered")</f>
        <v>Delivered</v>
      </c>
      <c r="D2639" t="str">
        <f t="shared" si="861"/>
        <v>Delivered</v>
      </c>
      <c r="E2639" t="s">
        <v>692</v>
      </c>
      <c r="F2639" t="str">
        <f t="shared" si="862"/>
        <v xml:space="preserve"> 40125%</v>
      </c>
      <c r="G2639" t="str">
        <f t="shared" si="863"/>
        <v xml:space="preserve"> 40125 </v>
      </c>
      <c r="H2639" s="1">
        <f t="shared" si="864"/>
        <v>40125</v>
      </c>
      <c r="I2639" s="1" t="str">
        <f t="shared" si="865"/>
        <v>Sunday</v>
      </c>
      <c r="J2639" s="1" t="str">
        <f t="shared" si="866"/>
        <v>November</v>
      </c>
      <c r="K2639" s="1" t="str">
        <f t="shared" si="867"/>
        <v>2009</v>
      </c>
      <c r="L2639" s="1" t="str">
        <f t="shared" si="868"/>
        <v>Sunday/November</v>
      </c>
      <c r="M2639" s="1" t="str">
        <f t="shared" si="869"/>
        <v>November/2009</v>
      </c>
      <c r="N2639" s="1" t="str">
        <f t="shared" si="870"/>
        <v>Sunday/2009</v>
      </c>
      <c r="O2639" t="s">
        <v>23</v>
      </c>
      <c r="P2639">
        <f>VLOOKUP(O2639,PriorityTable[],2,FALSE)</f>
        <v>2</v>
      </c>
      <c r="Q2639">
        <v>11</v>
      </c>
      <c r="R2639">
        <v>2</v>
      </c>
      <c r="S2639">
        <v>1900</v>
      </c>
      <c r="T2639" t="str">
        <f t="shared" si="871"/>
        <v>2/11/1900</v>
      </c>
      <c r="U2639">
        <f>Sales_Transactions__1[[#This Row],[Column5]]*1</f>
        <v>42</v>
      </c>
      <c r="V2639">
        <v>236.89</v>
      </c>
      <c r="W2639">
        <v>0</v>
      </c>
      <c r="X2639" t="s">
        <v>24</v>
      </c>
      <c r="Y2639">
        <v>-125.29</v>
      </c>
      <c r="Z2639">
        <v>5.28</v>
      </c>
      <c r="AA2639">
        <v>6.26</v>
      </c>
      <c r="AB2639" t="str" cm="1">
        <f t="array" ref="AB2639">IF(AA2639&gt;AverageshippingCost[Column2],"High Cost",IF(AA2639&lt;AverageshippingCost[Column2],"Low Cost",IF(AA2639=AverageshippingCost[Column2],"Average Cost")))</f>
        <v>Low Cost</v>
      </c>
      <c r="AC2639" t="str" cm="1">
        <f t="array" ref="AC2639">IF(AA2639&gt;AverageshippingCost[Column2],"High Cost",IF(AA2639&lt;AverageshippingCost[Column2],"Low Cost",IF(AA2639=AverageshippingCost[Column2],"Average Cost")))</f>
        <v>Low Cost</v>
      </c>
      <c r="AD2639" s="2">
        <f t="shared" si="872"/>
        <v>0.14904761904761904</v>
      </c>
      <c r="AE2639" t="s">
        <v>1520</v>
      </c>
      <c r="AF2639" t="s">
        <v>2505</v>
      </c>
      <c r="AG2639" t="str">
        <f t="shared" si="873"/>
        <v>Shahid Collister</v>
      </c>
      <c r="AH2639" t="s">
        <v>1988</v>
      </c>
      <c r="AI2639" t="str">
        <f>VLOOKUP(AH2639,Regional_Managers__1[],2,0)</f>
        <v>Pat</v>
      </c>
      <c r="AJ2639" t="s">
        <v>75</v>
      </c>
      <c r="AK2639" t="s">
        <v>29</v>
      </c>
      <c r="AL2639" t="s">
        <v>76</v>
      </c>
      <c r="AM2639" t="s">
        <v>976</v>
      </c>
      <c r="AN2639" t="s">
        <v>44</v>
      </c>
      <c r="AO2639">
        <v>0.4</v>
      </c>
      <c r="AP2639">
        <v>15</v>
      </c>
      <c r="AQ2639">
        <v>11</v>
      </c>
      <c r="AR2639">
        <v>2009</v>
      </c>
      <c r="AS2639" t="str">
        <f t="shared" si="874"/>
        <v>11/15/2009</v>
      </c>
      <c r="AT2639" s="1">
        <f t="shared" si="875"/>
        <v>40132</v>
      </c>
      <c r="AU2639">
        <f t="shared" si="876"/>
        <v>7</v>
      </c>
      <c r="AV2639">
        <v>8</v>
      </c>
      <c r="AW2639">
        <v>9</v>
      </c>
      <c r="AX2639">
        <v>1976</v>
      </c>
      <c r="AY2639" t="str">
        <f t="shared" si="877"/>
        <v>9/8/1976</v>
      </c>
      <c r="AZ2639">
        <f t="shared" ca="1" si="878"/>
        <v>48</v>
      </c>
      <c r="BA2639">
        <f t="shared" ca="1" si="879"/>
        <v>17543</v>
      </c>
      <c r="BB2639" s="5">
        <f t="shared" ca="1" si="881"/>
        <v>47.931693989071036</v>
      </c>
      <c r="BC2639">
        <f t="shared" ca="1" si="880"/>
        <v>47</v>
      </c>
      <c r="BD2639" t="str">
        <f ca="1">IFERROR(VLOOKUP(BC2639,AgeBand[],2,1),"NA")</f>
        <v>40-49</v>
      </c>
    </row>
    <row r="2640" spans="1:56" x14ac:dyDescent="0.35">
      <c r="A2640">
        <v>4492</v>
      </c>
      <c r="B2640">
        <v>32000</v>
      </c>
      <c r="C2640" t="str">
        <f>IFERROR(VLOOKUP(B2640,Returned_Items__1[],2,FALSE),"Delivered")</f>
        <v>Delivered</v>
      </c>
      <c r="D2640" t="str">
        <f t="shared" si="861"/>
        <v>Delivered</v>
      </c>
      <c r="E2640" t="s">
        <v>1540</v>
      </c>
      <c r="F2640" t="str">
        <f t="shared" si="862"/>
        <v xml:space="preserve"> 41165%</v>
      </c>
      <c r="G2640" t="str">
        <f t="shared" si="863"/>
        <v xml:space="preserve"> 41165 </v>
      </c>
      <c r="H2640" s="1">
        <f t="shared" si="864"/>
        <v>41165</v>
      </c>
      <c r="I2640" s="1" t="str">
        <f t="shared" si="865"/>
        <v>Thursday</v>
      </c>
      <c r="J2640" s="1" t="str">
        <f t="shared" si="866"/>
        <v>September</v>
      </c>
      <c r="K2640" s="1" t="str">
        <f t="shared" si="867"/>
        <v>2012</v>
      </c>
      <c r="L2640" s="1" t="str">
        <f t="shared" si="868"/>
        <v>Thursday/September</v>
      </c>
      <c r="M2640" s="1" t="str">
        <f t="shared" si="869"/>
        <v>September/2012</v>
      </c>
      <c r="N2640" s="1" t="str">
        <f t="shared" si="870"/>
        <v>Thursday/2012</v>
      </c>
      <c r="O2640" t="s">
        <v>23</v>
      </c>
      <c r="P2640">
        <f>VLOOKUP(O2640,PriorityTable[],2,FALSE)</f>
        <v>2</v>
      </c>
      <c r="Q2640">
        <v>18</v>
      </c>
      <c r="R2640">
        <v>2</v>
      </c>
      <c r="S2640">
        <v>1900</v>
      </c>
      <c r="T2640" t="str">
        <f t="shared" si="871"/>
        <v>2/18/1900</v>
      </c>
      <c r="U2640">
        <f>Sales_Transactions__1[[#This Row],[Column5]]*1</f>
        <v>49</v>
      </c>
      <c r="V2640">
        <v>162.16</v>
      </c>
      <c r="W2640">
        <v>0.05</v>
      </c>
      <c r="X2640" t="s">
        <v>24</v>
      </c>
      <c r="Y2640">
        <v>24.95</v>
      </c>
      <c r="Z2640">
        <v>3.29</v>
      </c>
      <c r="AA2640">
        <v>1.35</v>
      </c>
      <c r="AB2640" t="str" cm="1">
        <f t="array" ref="AB2640">IF(AA2640&gt;AverageshippingCost[Column2],"High Cost",IF(AA2640&lt;AverageshippingCost[Column2],"Low Cost",IF(AA2640=AverageshippingCost[Column2],"Average Cost")))</f>
        <v>Low Cost</v>
      </c>
      <c r="AC2640" t="str" cm="1">
        <f t="array" ref="AC2640">IF(AA2640&gt;AverageshippingCost[Column2],"High Cost",IF(AA2640&lt;AverageshippingCost[Column2],"Low Cost",IF(AA2640=AverageshippingCost[Column2],"Average Cost")))</f>
        <v>Low Cost</v>
      </c>
      <c r="AD2640" s="2">
        <f t="shared" si="872"/>
        <v>2.7551020408163266E-2</v>
      </c>
      <c r="AE2640" t="s">
        <v>2588</v>
      </c>
      <c r="AF2640" t="s">
        <v>2129</v>
      </c>
      <c r="AG2640" t="str">
        <f t="shared" si="873"/>
        <v>Victoria Wilson</v>
      </c>
      <c r="AH2640" t="s">
        <v>1988</v>
      </c>
      <c r="AI2640" t="str">
        <f>VLOOKUP(AH2640,Regional_Managers__1[],2,0)</f>
        <v>Pat</v>
      </c>
      <c r="AJ2640" t="s">
        <v>75</v>
      </c>
      <c r="AK2640" t="s">
        <v>29</v>
      </c>
      <c r="AL2640" t="s">
        <v>83</v>
      </c>
      <c r="AM2640" t="s">
        <v>771</v>
      </c>
      <c r="AN2640" t="s">
        <v>85</v>
      </c>
      <c r="AO2640">
        <v>0.4</v>
      </c>
      <c r="AP2640">
        <v>15</v>
      </c>
      <c r="AQ2640">
        <v>9</v>
      </c>
      <c r="AR2640">
        <v>2012</v>
      </c>
      <c r="AS2640" t="str">
        <f t="shared" si="874"/>
        <v>9/15/2012</v>
      </c>
      <c r="AT2640" s="1">
        <f t="shared" si="875"/>
        <v>41167</v>
      </c>
      <c r="AU2640">
        <f t="shared" si="876"/>
        <v>2</v>
      </c>
      <c r="AV2640">
        <v>12</v>
      </c>
      <c r="AW2640">
        <v>7</v>
      </c>
      <c r="AX2640">
        <v>1976</v>
      </c>
      <c r="AY2640" t="str">
        <f t="shared" si="877"/>
        <v>7/12/1976</v>
      </c>
      <c r="AZ2640">
        <f t="shared" ca="1" si="878"/>
        <v>48</v>
      </c>
      <c r="BA2640">
        <f t="shared" ca="1" si="879"/>
        <v>17601</v>
      </c>
      <c r="BB2640" s="5">
        <f t="shared" ca="1" si="881"/>
        <v>48.090163934426229</v>
      </c>
      <c r="BC2640">
        <f t="shared" ca="1" si="880"/>
        <v>48</v>
      </c>
      <c r="BD2640" t="str">
        <f ca="1">IFERROR(VLOOKUP(BC2640,AgeBand[],2,1),"NA")</f>
        <v>40-49</v>
      </c>
    </row>
    <row r="2641" spans="1:56" x14ac:dyDescent="0.35">
      <c r="A2641">
        <v>4493</v>
      </c>
      <c r="B2641">
        <v>32000</v>
      </c>
      <c r="C2641" t="str">
        <f>IFERROR(VLOOKUP(B2641,Returned_Items__1[],2,FALSE),"Delivered")</f>
        <v>Delivered</v>
      </c>
      <c r="D2641" t="str">
        <f t="shared" si="861"/>
        <v>Delivered</v>
      </c>
      <c r="E2641" t="s">
        <v>1540</v>
      </c>
      <c r="F2641" t="str">
        <f t="shared" si="862"/>
        <v xml:space="preserve"> 41165%</v>
      </c>
      <c r="G2641" t="str">
        <f t="shared" si="863"/>
        <v xml:space="preserve"> 41165 </v>
      </c>
      <c r="H2641" s="1">
        <f t="shared" si="864"/>
        <v>41165</v>
      </c>
      <c r="I2641" s="1" t="str">
        <f t="shared" si="865"/>
        <v>Thursday</v>
      </c>
      <c r="J2641" s="1" t="str">
        <f t="shared" si="866"/>
        <v>September</v>
      </c>
      <c r="K2641" s="1" t="str">
        <f t="shared" si="867"/>
        <v>2012</v>
      </c>
      <c r="L2641" s="1" t="str">
        <f t="shared" si="868"/>
        <v>Thursday/September</v>
      </c>
      <c r="M2641" s="1" t="str">
        <f t="shared" si="869"/>
        <v>September/2012</v>
      </c>
      <c r="N2641" s="1" t="str">
        <f t="shared" si="870"/>
        <v>Thursday/2012</v>
      </c>
      <c r="O2641" t="s">
        <v>23</v>
      </c>
      <c r="P2641">
        <f>VLOOKUP(O2641,PriorityTable[],2,FALSE)</f>
        <v>2</v>
      </c>
      <c r="Q2641">
        <v>26</v>
      </c>
      <c r="R2641">
        <v>1</v>
      </c>
      <c r="S2641">
        <v>1900</v>
      </c>
      <c r="T2641" t="str">
        <f t="shared" si="871"/>
        <v>1/26/1900</v>
      </c>
      <c r="U2641">
        <f>Sales_Transactions__1[[#This Row],[Column5]]*1</f>
        <v>26</v>
      </c>
      <c r="V2641">
        <v>15168.82</v>
      </c>
      <c r="W2641">
        <v>0.02</v>
      </c>
      <c r="X2641" t="s">
        <v>35</v>
      </c>
      <c r="Y2641">
        <v>-1096.78</v>
      </c>
      <c r="Z2641">
        <v>550.98</v>
      </c>
      <c r="AA2641">
        <v>147.12</v>
      </c>
      <c r="AB2641" t="str" cm="1">
        <f t="array" ref="AB2641">IF(AA2641&gt;AverageshippingCost[Column2],"High Cost",IF(AA2641&lt;AverageshippingCost[Column2],"Low Cost",IF(AA2641=AverageshippingCost[Column2],"Average Cost")))</f>
        <v>High Cost</v>
      </c>
      <c r="AC2641" t="str" cm="1">
        <f t="array" ref="AC2641">IF(AA2641&gt;AverageshippingCost[Column2],"High Cost",IF(AA2641&lt;AverageshippingCost[Column2],"Low Cost",IF(AA2641=AverageshippingCost[Column2],"Average Cost")))</f>
        <v>High Cost</v>
      </c>
      <c r="AD2641" s="2">
        <f t="shared" si="872"/>
        <v>5.6584615384615384</v>
      </c>
      <c r="AE2641" t="s">
        <v>2588</v>
      </c>
      <c r="AF2641" t="s">
        <v>2129</v>
      </c>
      <c r="AG2641" t="str">
        <f t="shared" si="873"/>
        <v>Victoria Wilson</v>
      </c>
      <c r="AH2641" t="s">
        <v>1988</v>
      </c>
      <c r="AI2641" t="str">
        <f>VLOOKUP(AH2641,Regional_Managers__1[],2,0)</f>
        <v>Pat</v>
      </c>
      <c r="AJ2641" t="s">
        <v>75</v>
      </c>
      <c r="AK2641" t="s">
        <v>58</v>
      </c>
      <c r="AL2641" t="s">
        <v>108</v>
      </c>
      <c r="AM2641" t="s">
        <v>1064</v>
      </c>
      <c r="AN2641" t="s">
        <v>107</v>
      </c>
      <c r="AO2641">
        <v>0.8</v>
      </c>
      <c r="AP2641">
        <v>20</v>
      </c>
      <c r="AQ2641">
        <v>9</v>
      </c>
      <c r="AR2641">
        <v>2012</v>
      </c>
      <c r="AS2641" t="str">
        <f t="shared" si="874"/>
        <v>9/20/2012</v>
      </c>
      <c r="AT2641" s="1">
        <f t="shared" si="875"/>
        <v>41172</v>
      </c>
      <c r="AU2641">
        <f t="shared" si="876"/>
        <v>7</v>
      </c>
      <c r="AV2641">
        <v>7</v>
      </c>
      <c r="AW2641">
        <v>8</v>
      </c>
      <c r="AX2641">
        <v>1975</v>
      </c>
      <c r="AY2641" t="str">
        <f t="shared" si="877"/>
        <v>8/7/1975</v>
      </c>
      <c r="AZ2641">
        <f t="shared" ca="1" si="878"/>
        <v>49</v>
      </c>
      <c r="BA2641">
        <f t="shared" ca="1" si="879"/>
        <v>17941</v>
      </c>
      <c r="BB2641" s="5">
        <f t="shared" ca="1" si="881"/>
        <v>49.019125683060111</v>
      </c>
      <c r="BC2641">
        <f t="shared" ca="1" si="880"/>
        <v>49</v>
      </c>
      <c r="BD2641" t="str">
        <f ca="1">IFERROR(VLOOKUP(BC2641,AgeBand[],2,1),"NA")</f>
        <v>40-49</v>
      </c>
    </row>
    <row r="2642" spans="1:56" x14ac:dyDescent="0.35">
      <c r="A2642">
        <v>4597</v>
      </c>
      <c r="B2642">
        <v>32737</v>
      </c>
      <c r="C2642" t="str">
        <f>IFERROR(VLOOKUP(B2642,Returned_Items__1[],2,FALSE),"Delivered")</f>
        <v>Delivered</v>
      </c>
      <c r="D2642" t="str">
        <f t="shared" si="861"/>
        <v>Delivered</v>
      </c>
      <c r="E2642" t="s">
        <v>2590</v>
      </c>
      <c r="F2642" t="str">
        <f t="shared" si="862"/>
        <v xml:space="preserve"> 40114%</v>
      </c>
      <c r="G2642" t="str">
        <f t="shared" si="863"/>
        <v xml:space="preserve"> 40114 </v>
      </c>
      <c r="H2642" s="1">
        <f t="shared" si="864"/>
        <v>40114</v>
      </c>
      <c r="I2642" s="1" t="str">
        <f t="shared" si="865"/>
        <v>Wednesday</v>
      </c>
      <c r="J2642" s="1" t="str">
        <f t="shared" si="866"/>
        <v>October</v>
      </c>
      <c r="K2642" s="1" t="str">
        <f t="shared" si="867"/>
        <v>2009</v>
      </c>
      <c r="L2642" s="1" t="str">
        <f t="shared" si="868"/>
        <v>Wednesday/October</v>
      </c>
      <c r="M2642" s="1" t="str">
        <f t="shared" si="869"/>
        <v>October/2009</v>
      </c>
      <c r="N2642" s="1" t="str">
        <f t="shared" si="870"/>
        <v>Wednesday/2009</v>
      </c>
      <c r="O2642" t="s">
        <v>34</v>
      </c>
      <c r="P2642">
        <f>VLOOKUP(O2642,PriorityTable[],2,FALSE)</f>
        <v>4</v>
      </c>
      <c r="Q2642">
        <v>14</v>
      </c>
      <c r="R2642">
        <v>1</v>
      </c>
      <c r="S2642">
        <v>1900</v>
      </c>
      <c r="T2642" t="str">
        <f t="shared" si="871"/>
        <v>1/14/1900</v>
      </c>
      <c r="U2642">
        <f>Sales_Transactions__1[[#This Row],[Column5]]*1</f>
        <v>14</v>
      </c>
      <c r="V2642">
        <v>367.11</v>
      </c>
      <c r="W2642">
        <v>0.09</v>
      </c>
      <c r="X2642" t="s">
        <v>24</v>
      </c>
      <c r="Y2642">
        <v>116.8</v>
      </c>
      <c r="Z2642">
        <v>28.53</v>
      </c>
      <c r="AA2642">
        <v>1.49</v>
      </c>
      <c r="AB2642" t="str" cm="1">
        <f t="array" ref="AB2642">IF(AA2642&gt;AverageshippingCost[Column2],"High Cost",IF(AA2642&lt;AverageshippingCost[Column2],"Low Cost",IF(AA2642=AverageshippingCost[Column2],"Average Cost")))</f>
        <v>Low Cost</v>
      </c>
      <c r="AC2642" t="str" cm="1">
        <f t="array" ref="AC2642">IF(AA2642&gt;AverageshippingCost[Column2],"High Cost",IF(AA2642&lt;AverageshippingCost[Column2],"Low Cost",IF(AA2642=AverageshippingCost[Column2],"Average Cost")))</f>
        <v>Low Cost</v>
      </c>
      <c r="AD2642" s="2">
        <f t="shared" si="872"/>
        <v>0.10642857142857143</v>
      </c>
      <c r="AE2642" t="s">
        <v>2588</v>
      </c>
      <c r="AF2642" t="s">
        <v>2129</v>
      </c>
      <c r="AG2642" t="str">
        <f t="shared" si="873"/>
        <v>Victoria Wilson</v>
      </c>
      <c r="AH2642" t="s">
        <v>1988</v>
      </c>
      <c r="AI2642" t="str">
        <f>VLOOKUP(AH2642,Regional_Managers__1[],2,0)</f>
        <v>Pat</v>
      </c>
      <c r="AJ2642" t="s">
        <v>75</v>
      </c>
      <c r="AK2642" t="s">
        <v>29</v>
      </c>
      <c r="AL2642" t="s">
        <v>42</v>
      </c>
      <c r="AM2642" t="s">
        <v>622</v>
      </c>
      <c r="AN2642" t="s">
        <v>44</v>
      </c>
      <c r="AO2642">
        <v>0.38</v>
      </c>
      <c r="AP2642">
        <v>30</v>
      </c>
      <c r="AQ2642">
        <v>10</v>
      </c>
      <c r="AR2642">
        <v>2009</v>
      </c>
      <c r="AS2642" t="str">
        <f t="shared" si="874"/>
        <v>10/30/2009</v>
      </c>
      <c r="AT2642" s="1">
        <f t="shared" si="875"/>
        <v>40116</v>
      </c>
      <c r="AU2642">
        <f t="shared" si="876"/>
        <v>2</v>
      </c>
      <c r="AV2642">
        <v>17</v>
      </c>
      <c r="AW2642">
        <v>4</v>
      </c>
      <c r="AX2642">
        <v>1975</v>
      </c>
      <c r="AY2642" t="str">
        <f t="shared" si="877"/>
        <v>4/17/1975</v>
      </c>
      <c r="AZ2642">
        <f t="shared" ca="1" si="878"/>
        <v>49</v>
      </c>
      <c r="BA2642">
        <f t="shared" ca="1" si="879"/>
        <v>18053</v>
      </c>
      <c r="BB2642" s="5">
        <f t="shared" ca="1" si="881"/>
        <v>49.325136612021858</v>
      </c>
      <c r="BC2642">
        <f t="shared" ca="1" si="880"/>
        <v>49</v>
      </c>
      <c r="BD2642" t="str">
        <f ca="1">IFERROR(VLOOKUP(BC2642,AgeBand[],2,1),"NA")</f>
        <v>40-49</v>
      </c>
    </row>
    <row r="2643" spans="1:56" x14ac:dyDescent="0.35">
      <c r="A2643">
        <v>4918</v>
      </c>
      <c r="B2643">
        <v>35012</v>
      </c>
      <c r="C2643" t="str">
        <f>IFERROR(VLOOKUP(B2643,Returned_Items__1[],2,FALSE),"Delivered")</f>
        <v>Delivered</v>
      </c>
      <c r="D2643" t="str">
        <f t="shared" si="861"/>
        <v>Delivered</v>
      </c>
      <c r="E2643" t="s">
        <v>86</v>
      </c>
      <c r="F2643" t="str">
        <f t="shared" si="862"/>
        <v xml:space="preserve"> 41068%</v>
      </c>
      <c r="G2643" t="str">
        <f t="shared" si="863"/>
        <v xml:space="preserve"> 41068 </v>
      </c>
      <c r="H2643" s="1">
        <f t="shared" si="864"/>
        <v>41068</v>
      </c>
      <c r="I2643" s="1" t="str">
        <f t="shared" si="865"/>
        <v>Friday</v>
      </c>
      <c r="J2643" s="1" t="str">
        <f t="shared" si="866"/>
        <v>June</v>
      </c>
      <c r="K2643" s="1" t="str">
        <f t="shared" si="867"/>
        <v>2012</v>
      </c>
      <c r="L2643" s="1" t="str">
        <f t="shared" si="868"/>
        <v>Friday/June</v>
      </c>
      <c r="M2643" s="1" t="str">
        <f t="shared" si="869"/>
        <v>June/2012</v>
      </c>
      <c r="N2643" s="1" t="str">
        <f t="shared" si="870"/>
        <v>Friday/2012</v>
      </c>
      <c r="O2643" t="s">
        <v>79</v>
      </c>
      <c r="P2643">
        <f>VLOOKUP(O2643,PriorityTable[],2,FALSE)</f>
        <v>3</v>
      </c>
      <c r="Q2643">
        <v>10</v>
      </c>
      <c r="R2643">
        <v>1</v>
      </c>
      <c r="S2643">
        <v>1900</v>
      </c>
      <c r="T2643" t="str">
        <f t="shared" si="871"/>
        <v>1/10/1900</v>
      </c>
      <c r="U2643">
        <f>Sales_Transactions__1[[#This Row],[Column5]]*1</f>
        <v>10</v>
      </c>
      <c r="V2643">
        <v>126.79</v>
      </c>
      <c r="W2643">
        <v>0.04</v>
      </c>
      <c r="X2643" t="s">
        <v>24</v>
      </c>
      <c r="Y2643">
        <v>-16.38</v>
      </c>
      <c r="Z2643">
        <v>11.97</v>
      </c>
      <c r="AA2643">
        <v>4.9800000000000004</v>
      </c>
      <c r="AB2643" t="str" cm="1">
        <f t="array" ref="AB2643">IF(AA2643&gt;AverageshippingCost[Column2],"High Cost",IF(AA2643&lt;AverageshippingCost[Column2],"Low Cost",IF(AA2643=AverageshippingCost[Column2],"Average Cost")))</f>
        <v>Low Cost</v>
      </c>
      <c r="AC2643" t="str" cm="1">
        <f t="array" ref="AC2643">IF(AA2643&gt;AverageshippingCost[Column2],"High Cost",IF(AA2643&lt;AverageshippingCost[Column2],"Low Cost",IF(AA2643=AverageshippingCost[Column2],"Average Cost")))</f>
        <v>Low Cost</v>
      </c>
      <c r="AD2643" s="2">
        <f t="shared" si="872"/>
        <v>0.49800000000000005</v>
      </c>
      <c r="AE2643" t="s">
        <v>375</v>
      </c>
      <c r="AF2643" t="s">
        <v>2538</v>
      </c>
      <c r="AG2643" t="str">
        <f t="shared" si="873"/>
        <v>Thomas Boland</v>
      </c>
      <c r="AH2643" t="s">
        <v>1988</v>
      </c>
      <c r="AI2643" t="str">
        <f>VLOOKUP(AH2643,Regional_Managers__1[],2,0)</f>
        <v>Pat</v>
      </c>
      <c r="AJ2643" t="s">
        <v>48</v>
      </c>
      <c r="AK2643" t="s">
        <v>29</v>
      </c>
      <c r="AL2643" t="s">
        <v>39</v>
      </c>
      <c r="AM2643" t="s">
        <v>431</v>
      </c>
      <c r="AN2643" t="s">
        <v>44</v>
      </c>
      <c r="AO2643">
        <v>0.57999999999999996</v>
      </c>
      <c r="AP2643">
        <v>8</v>
      </c>
      <c r="AQ2643">
        <v>6</v>
      </c>
      <c r="AR2643">
        <v>2012</v>
      </c>
      <c r="AS2643" t="str">
        <f t="shared" si="874"/>
        <v>6/8/2012</v>
      </c>
      <c r="AT2643" s="1">
        <f t="shared" si="875"/>
        <v>41068</v>
      </c>
      <c r="AU2643">
        <f t="shared" si="876"/>
        <v>0</v>
      </c>
      <c r="AV2643">
        <v>18</v>
      </c>
      <c r="AW2643">
        <v>5</v>
      </c>
      <c r="AX2643">
        <v>1974</v>
      </c>
      <c r="AY2643" t="str">
        <f t="shared" si="877"/>
        <v>5/18/1974</v>
      </c>
      <c r="AZ2643">
        <f t="shared" ca="1" si="878"/>
        <v>50</v>
      </c>
      <c r="BA2643">
        <f t="shared" ca="1" si="879"/>
        <v>18387</v>
      </c>
      <c r="BB2643" s="5">
        <f t="shared" ca="1" si="881"/>
        <v>50.23770491803279</v>
      </c>
      <c r="BC2643">
        <f t="shared" ca="1" si="880"/>
        <v>50</v>
      </c>
      <c r="BD2643" t="str">
        <f ca="1">IFERROR(VLOOKUP(BC2643,AgeBand[],2,1),"NA")</f>
        <v>50-59</v>
      </c>
    </row>
    <row r="2644" spans="1:56" x14ac:dyDescent="0.35">
      <c r="A2644">
        <v>4919</v>
      </c>
      <c r="B2644">
        <v>35012</v>
      </c>
      <c r="C2644" t="str">
        <f>IFERROR(VLOOKUP(B2644,Returned_Items__1[],2,FALSE),"Delivered")</f>
        <v>Delivered</v>
      </c>
      <c r="D2644" t="str">
        <f t="shared" si="861"/>
        <v>Delivered</v>
      </c>
      <c r="E2644" t="s">
        <v>86</v>
      </c>
      <c r="F2644" t="str">
        <f t="shared" si="862"/>
        <v xml:space="preserve"> 41068%</v>
      </c>
      <c r="G2644" t="str">
        <f t="shared" si="863"/>
        <v xml:space="preserve"> 41068 </v>
      </c>
      <c r="H2644" s="1">
        <f t="shared" si="864"/>
        <v>41068</v>
      </c>
      <c r="I2644" s="1" t="str">
        <f t="shared" si="865"/>
        <v>Friday</v>
      </c>
      <c r="J2644" s="1" t="str">
        <f t="shared" si="866"/>
        <v>June</v>
      </c>
      <c r="K2644" s="1" t="str">
        <f t="shared" si="867"/>
        <v>2012</v>
      </c>
      <c r="L2644" s="1" t="str">
        <f t="shared" si="868"/>
        <v>Friday/June</v>
      </c>
      <c r="M2644" s="1" t="str">
        <f t="shared" si="869"/>
        <v>June/2012</v>
      </c>
      <c r="N2644" s="1" t="str">
        <f t="shared" si="870"/>
        <v>Friday/2012</v>
      </c>
      <c r="O2644" t="s">
        <v>79</v>
      </c>
      <c r="P2644">
        <f>VLOOKUP(O2644,PriorityTable[],2,FALSE)</f>
        <v>3</v>
      </c>
      <c r="Q2644">
        <v>11</v>
      </c>
      <c r="R2644">
        <v>1</v>
      </c>
      <c r="S2644">
        <v>1900</v>
      </c>
      <c r="T2644" t="str">
        <f t="shared" si="871"/>
        <v>1/11/1900</v>
      </c>
      <c r="U2644">
        <f>Sales_Transactions__1[[#This Row],[Column5]]*1</f>
        <v>11</v>
      </c>
      <c r="V2644">
        <v>1770.2014999999999</v>
      </c>
      <c r="W2644">
        <v>0.08</v>
      </c>
      <c r="X2644" t="s">
        <v>24</v>
      </c>
      <c r="Y2644">
        <v>-165.95</v>
      </c>
      <c r="Z2644">
        <v>195.99</v>
      </c>
      <c r="AA2644">
        <v>4.2</v>
      </c>
      <c r="AB2644" t="str" cm="1">
        <f t="array" ref="AB2644">IF(AA2644&gt;AverageshippingCost[Column2],"High Cost",IF(AA2644&lt;AverageshippingCost[Column2],"Low Cost",IF(AA2644=AverageshippingCost[Column2],"Average Cost")))</f>
        <v>Low Cost</v>
      </c>
      <c r="AC2644" t="str" cm="1">
        <f t="array" ref="AC2644">IF(AA2644&gt;AverageshippingCost[Column2],"High Cost",IF(AA2644&lt;AverageshippingCost[Column2],"Low Cost",IF(AA2644=AverageshippingCost[Column2],"Average Cost")))</f>
        <v>Low Cost</v>
      </c>
      <c r="AD2644" s="2">
        <f t="shared" si="872"/>
        <v>0.38181818181818183</v>
      </c>
      <c r="AE2644" t="s">
        <v>375</v>
      </c>
      <c r="AF2644" t="s">
        <v>2538</v>
      </c>
      <c r="AG2644" t="str">
        <f t="shared" si="873"/>
        <v>Thomas Boland</v>
      </c>
      <c r="AH2644" t="s">
        <v>1988</v>
      </c>
      <c r="AI2644" t="str">
        <f>VLOOKUP(AH2644,Regional_Managers__1[],2,0)</f>
        <v>Pat</v>
      </c>
      <c r="AJ2644" t="s">
        <v>48</v>
      </c>
      <c r="AK2644" t="s">
        <v>49</v>
      </c>
      <c r="AL2644" t="s">
        <v>50</v>
      </c>
      <c r="AM2644" t="s">
        <v>1793</v>
      </c>
      <c r="AN2644" t="s">
        <v>44</v>
      </c>
      <c r="AO2644">
        <v>0.56000000000000005</v>
      </c>
      <c r="AP2644">
        <v>9</v>
      </c>
      <c r="AQ2644">
        <v>6</v>
      </c>
      <c r="AR2644">
        <v>2012</v>
      </c>
      <c r="AS2644" t="str">
        <f t="shared" si="874"/>
        <v>6/9/2012</v>
      </c>
      <c r="AT2644" s="1">
        <f t="shared" si="875"/>
        <v>41069</v>
      </c>
      <c r="AU2644">
        <f t="shared" si="876"/>
        <v>1</v>
      </c>
      <c r="AV2644">
        <v>10</v>
      </c>
      <c r="AW2644">
        <v>10</v>
      </c>
      <c r="AX2644">
        <v>1974</v>
      </c>
      <c r="AY2644" t="str">
        <f t="shared" si="877"/>
        <v>10/10/1974</v>
      </c>
      <c r="AZ2644">
        <f t="shared" ca="1" si="878"/>
        <v>49</v>
      </c>
      <c r="BA2644">
        <f t="shared" ca="1" si="879"/>
        <v>18242</v>
      </c>
      <c r="BB2644" s="5">
        <f t="shared" ca="1" si="881"/>
        <v>49.841530054644807</v>
      </c>
      <c r="BC2644">
        <f t="shared" ca="1" si="880"/>
        <v>49</v>
      </c>
      <c r="BD2644" t="str">
        <f ca="1">IFERROR(VLOOKUP(BC2644,AgeBand[],2,1),"NA")</f>
        <v>40-49</v>
      </c>
    </row>
    <row r="2645" spans="1:56" x14ac:dyDescent="0.35">
      <c r="A2645">
        <v>4922</v>
      </c>
      <c r="B2645">
        <v>35042</v>
      </c>
      <c r="C2645" t="str">
        <f>IFERROR(VLOOKUP(B2645,Returned_Items__1[],2,FALSE),"Delivered")</f>
        <v>Delivered</v>
      </c>
      <c r="D2645" t="str">
        <f t="shared" si="861"/>
        <v>Delivered</v>
      </c>
      <c r="E2645" t="s">
        <v>1030</v>
      </c>
      <c r="F2645" t="str">
        <f t="shared" si="862"/>
        <v xml:space="preserve"> 40514%</v>
      </c>
      <c r="G2645" t="str">
        <f t="shared" si="863"/>
        <v xml:space="preserve"> 40514 </v>
      </c>
      <c r="H2645" s="1">
        <f t="shared" si="864"/>
        <v>40514</v>
      </c>
      <c r="I2645" s="1" t="str">
        <f t="shared" si="865"/>
        <v>Thursday</v>
      </c>
      <c r="J2645" s="1" t="str">
        <f t="shared" si="866"/>
        <v>December</v>
      </c>
      <c r="K2645" s="1" t="str">
        <f t="shared" si="867"/>
        <v>2010</v>
      </c>
      <c r="L2645" s="1" t="str">
        <f t="shared" si="868"/>
        <v>Thursday/December</v>
      </c>
      <c r="M2645" s="1" t="str">
        <f t="shared" si="869"/>
        <v>December/2010</v>
      </c>
      <c r="N2645" s="1" t="str">
        <f t="shared" si="870"/>
        <v>Thursday/2010</v>
      </c>
      <c r="O2645" t="s">
        <v>53</v>
      </c>
      <c r="P2645">
        <f>VLOOKUP(O2645,PriorityTable[],2,FALSE)</f>
        <v>1</v>
      </c>
      <c r="Q2645">
        <v>23</v>
      </c>
      <c r="R2645">
        <v>1</v>
      </c>
      <c r="S2645">
        <v>1900</v>
      </c>
      <c r="T2645" t="str">
        <f t="shared" si="871"/>
        <v>1/23/1900</v>
      </c>
      <c r="U2645">
        <f>Sales_Transactions__1[[#This Row],[Column5]]*1</f>
        <v>23</v>
      </c>
      <c r="V2645">
        <v>1196.8599999999999</v>
      </c>
      <c r="W2645">
        <v>0.06</v>
      </c>
      <c r="X2645" t="s">
        <v>24</v>
      </c>
      <c r="Y2645">
        <v>-12.51</v>
      </c>
      <c r="Z2645">
        <v>50.98</v>
      </c>
      <c r="AA2645">
        <v>6.5</v>
      </c>
      <c r="AB2645" t="str" cm="1">
        <f t="array" ref="AB2645">IF(AA2645&gt;AverageshippingCost[Column2],"High Cost",IF(AA2645&lt;AverageshippingCost[Column2],"Low Cost",IF(AA2645=AverageshippingCost[Column2],"Average Cost")))</f>
        <v>Low Cost</v>
      </c>
      <c r="AC2645" t="str" cm="1">
        <f t="array" ref="AC2645">IF(AA2645&gt;AverageshippingCost[Column2],"High Cost",IF(AA2645&lt;AverageshippingCost[Column2],"Low Cost",IF(AA2645=AverageshippingCost[Column2],"Average Cost")))</f>
        <v>Low Cost</v>
      </c>
      <c r="AD2645" s="2">
        <f t="shared" si="872"/>
        <v>0.28260869565217389</v>
      </c>
      <c r="AE2645" t="s">
        <v>1775</v>
      </c>
      <c r="AF2645" t="s">
        <v>2535</v>
      </c>
      <c r="AG2645" t="str">
        <f t="shared" si="873"/>
        <v>Michael Dominguez</v>
      </c>
      <c r="AH2645" t="s">
        <v>1988</v>
      </c>
      <c r="AI2645" t="str">
        <f>VLOOKUP(AH2645,Regional_Managers__1[],2,0)</f>
        <v>Pat</v>
      </c>
      <c r="AJ2645" t="s">
        <v>75</v>
      </c>
      <c r="AK2645" t="s">
        <v>49</v>
      </c>
      <c r="AL2645" t="s">
        <v>88</v>
      </c>
      <c r="AM2645" t="s">
        <v>280</v>
      </c>
      <c r="AN2645" t="s">
        <v>44</v>
      </c>
      <c r="AO2645">
        <v>0.73</v>
      </c>
      <c r="AP2645">
        <v>3</v>
      </c>
      <c r="AQ2645">
        <v>12</v>
      </c>
      <c r="AR2645">
        <v>2010</v>
      </c>
      <c r="AS2645" t="str">
        <f t="shared" si="874"/>
        <v>12/3/2010</v>
      </c>
      <c r="AT2645" s="1">
        <f t="shared" si="875"/>
        <v>40515</v>
      </c>
      <c r="AU2645">
        <f t="shared" si="876"/>
        <v>1</v>
      </c>
      <c r="AV2645">
        <v>6</v>
      </c>
      <c r="AW2645">
        <v>10</v>
      </c>
      <c r="AX2645">
        <v>1974</v>
      </c>
      <c r="AY2645" t="str">
        <f t="shared" si="877"/>
        <v>10/6/1974</v>
      </c>
      <c r="AZ2645">
        <f t="shared" ca="1" si="878"/>
        <v>49</v>
      </c>
      <c r="BA2645">
        <f t="shared" ca="1" si="879"/>
        <v>18246</v>
      </c>
      <c r="BB2645" s="5">
        <f t="shared" ca="1" si="881"/>
        <v>49.852459016393439</v>
      </c>
      <c r="BC2645">
        <f t="shared" ca="1" si="880"/>
        <v>49</v>
      </c>
      <c r="BD2645" t="str">
        <f ca="1">IFERROR(VLOOKUP(BC2645,AgeBand[],2,1),"NA")</f>
        <v>40-49</v>
      </c>
    </row>
    <row r="2646" spans="1:56" x14ac:dyDescent="0.35">
      <c r="A2646">
        <v>5009</v>
      </c>
      <c r="B2646">
        <v>35713</v>
      </c>
      <c r="C2646" t="str">
        <f>IFERROR(VLOOKUP(B2646,Returned_Items__1[],2,FALSE),"Delivered")</f>
        <v>Delivered</v>
      </c>
      <c r="D2646" t="str">
        <f t="shared" si="861"/>
        <v>Delivered</v>
      </c>
      <c r="E2646" t="s">
        <v>2042</v>
      </c>
      <c r="F2646" t="str">
        <f t="shared" si="862"/>
        <v xml:space="preserve"> 41199%</v>
      </c>
      <c r="G2646" t="str">
        <f t="shared" si="863"/>
        <v xml:space="preserve"> 41199 </v>
      </c>
      <c r="H2646" s="1">
        <f t="shared" si="864"/>
        <v>41199</v>
      </c>
      <c r="I2646" s="1" t="str">
        <f t="shared" si="865"/>
        <v>Wednesday</v>
      </c>
      <c r="J2646" s="1" t="str">
        <f t="shared" si="866"/>
        <v>October</v>
      </c>
      <c r="K2646" s="1" t="str">
        <f t="shared" si="867"/>
        <v>2012</v>
      </c>
      <c r="L2646" s="1" t="str">
        <f t="shared" si="868"/>
        <v>Wednesday/October</v>
      </c>
      <c r="M2646" s="1" t="str">
        <f t="shared" si="869"/>
        <v>October/2012</v>
      </c>
      <c r="N2646" s="1" t="str">
        <f t="shared" si="870"/>
        <v>Wednesday/2012</v>
      </c>
      <c r="O2646" t="s">
        <v>79</v>
      </c>
      <c r="P2646">
        <f>VLOOKUP(O2646,PriorityTable[],2,FALSE)</f>
        <v>3</v>
      </c>
      <c r="Q2646">
        <v>18</v>
      </c>
      <c r="R2646">
        <v>2</v>
      </c>
      <c r="S2646">
        <v>1900</v>
      </c>
      <c r="T2646" t="str">
        <f t="shared" si="871"/>
        <v>2/18/1900</v>
      </c>
      <c r="U2646">
        <f>Sales_Transactions__1[[#This Row],[Column5]]*1</f>
        <v>49</v>
      </c>
      <c r="V2646">
        <v>1355.47</v>
      </c>
      <c r="W2646">
        <v>0.04</v>
      </c>
      <c r="X2646" t="s">
        <v>24</v>
      </c>
      <c r="Y2646">
        <v>590.04</v>
      </c>
      <c r="Z2646">
        <v>28.53</v>
      </c>
      <c r="AA2646">
        <v>1.49</v>
      </c>
      <c r="AB2646" t="str" cm="1">
        <f t="array" ref="AB2646">IF(AA2646&gt;AverageshippingCost[Column2],"High Cost",IF(AA2646&lt;AverageshippingCost[Column2],"Low Cost",IF(AA2646=AverageshippingCost[Column2],"Average Cost")))</f>
        <v>Low Cost</v>
      </c>
      <c r="AC2646" t="str" cm="1">
        <f t="array" ref="AC2646">IF(AA2646&gt;AverageshippingCost[Column2],"High Cost",IF(AA2646&lt;AverageshippingCost[Column2],"Low Cost",IF(AA2646=AverageshippingCost[Column2],"Average Cost")))</f>
        <v>Low Cost</v>
      </c>
      <c r="AD2646" s="2">
        <f t="shared" si="872"/>
        <v>3.0408163265306123E-2</v>
      </c>
      <c r="AE2646" t="s">
        <v>2547</v>
      </c>
      <c r="AF2646" t="s">
        <v>2548</v>
      </c>
      <c r="AG2646" t="str">
        <f t="shared" si="873"/>
        <v>Phillip Breyer</v>
      </c>
      <c r="AH2646" t="s">
        <v>1988</v>
      </c>
      <c r="AI2646" t="str">
        <f>VLOOKUP(AH2646,Regional_Managers__1[],2,0)</f>
        <v>Pat</v>
      </c>
      <c r="AJ2646" t="s">
        <v>48</v>
      </c>
      <c r="AK2646" t="s">
        <v>29</v>
      </c>
      <c r="AL2646" t="s">
        <v>42</v>
      </c>
      <c r="AM2646" t="s">
        <v>622</v>
      </c>
      <c r="AN2646" t="s">
        <v>44</v>
      </c>
      <c r="AO2646">
        <v>0.38</v>
      </c>
      <c r="AP2646">
        <v>17</v>
      </c>
      <c r="AQ2646">
        <v>10</v>
      </c>
      <c r="AR2646">
        <v>2012</v>
      </c>
      <c r="AS2646" t="str">
        <f t="shared" si="874"/>
        <v>10/17/2012</v>
      </c>
      <c r="AT2646" s="1">
        <f t="shared" si="875"/>
        <v>41199</v>
      </c>
      <c r="AU2646">
        <f t="shared" si="876"/>
        <v>0</v>
      </c>
      <c r="AV2646">
        <v>2</v>
      </c>
      <c r="AW2646">
        <v>4</v>
      </c>
      <c r="AX2646">
        <v>1974</v>
      </c>
      <c r="AY2646" t="str">
        <f t="shared" si="877"/>
        <v>4/2/1974</v>
      </c>
      <c r="AZ2646">
        <f t="shared" ca="1" si="878"/>
        <v>50</v>
      </c>
      <c r="BA2646">
        <f t="shared" ca="1" si="879"/>
        <v>18433</v>
      </c>
      <c r="BB2646" s="5">
        <f t="shared" ca="1" si="881"/>
        <v>50.363387978142079</v>
      </c>
      <c r="BC2646">
        <f t="shared" ca="1" si="880"/>
        <v>50</v>
      </c>
      <c r="BD2646" t="str">
        <f ca="1">IFERROR(VLOOKUP(BC2646,AgeBand[],2,1),"NA")</f>
        <v>50-59</v>
      </c>
    </row>
    <row r="2647" spans="1:56" x14ac:dyDescent="0.35">
      <c r="A2647">
        <v>5082</v>
      </c>
      <c r="B2647">
        <v>36229</v>
      </c>
      <c r="C2647" t="str">
        <f>IFERROR(VLOOKUP(B2647,Returned_Items__1[],2,FALSE),"Delivered")</f>
        <v>Delivered</v>
      </c>
      <c r="D2647" t="str">
        <f t="shared" si="861"/>
        <v>Delivered</v>
      </c>
      <c r="E2647" t="s">
        <v>1496</v>
      </c>
      <c r="F2647" t="str">
        <f t="shared" si="862"/>
        <v xml:space="preserve"> 41173%</v>
      </c>
      <c r="G2647" t="str">
        <f t="shared" si="863"/>
        <v xml:space="preserve"> 41173 </v>
      </c>
      <c r="H2647" s="1">
        <f t="shared" si="864"/>
        <v>41173</v>
      </c>
      <c r="I2647" s="1" t="str">
        <f t="shared" si="865"/>
        <v>Friday</v>
      </c>
      <c r="J2647" s="1" t="str">
        <f t="shared" si="866"/>
        <v>September</v>
      </c>
      <c r="K2647" s="1" t="str">
        <f t="shared" si="867"/>
        <v>2012</v>
      </c>
      <c r="L2647" s="1" t="str">
        <f t="shared" si="868"/>
        <v>Friday/September</v>
      </c>
      <c r="M2647" s="1" t="str">
        <f t="shared" si="869"/>
        <v>September/2012</v>
      </c>
      <c r="N2647" s="1" t="str">
        <f t="shared" si="870"/>
        <v>Friday/2012</v>
      </c>
      <c r="O2647" t="s">
        <v>53</v>
      </c>
      <c r="P2647">
        <f>VLOOKUP(O2647,PriorityTable[],2,FALSE)</f>
        <v>1</v>
      </c>
      <c r="Q2647">
        <v>12</v>
      </c>
      <c r="R2647">
        <v>1</v>
      </c>
      <c r="S2647">
        <v>1900</v>
      </c>
      <c r="T2647" t="str">
        <f t="shared" si="871"/>
        <v>1/12/1900</v>
      </c>
      <c r="U2647">
        <f>Sales_Transactions__1[[#This Row],[Column5]]*1</f>
        <v>12</v>
      </c>
      <c r="V2647">
        <v>1465.29</v>
      </c>
      <c r="W2647">
        <v>0.02</v>
      </c>
      <c r="X2647" t="s">
        <v>24</v>
      </c>
      <c r="Y2647">
        <v>373.5</v>
      </c>
      <c r="Z2647">
        <v>120.97</v>
      </c>
      <c r="AA2647">
        <v>7.11</v>
      </c>
      <c r="AB2647" t="str" cm="1">
        <f t="array" ref="AB2647">IF(AA2647&gt;AverageshippingCost[Column2],"High Cost",IF(AA2647&lt;AverageshippingCost[Column2],"Low Cost",IF(AA2647=AverageshippingCost[Column2],"Average Cost")))</f>
        <v>Low Cost</v>
      </c>
      <c r="AC2647" t="str" cm="1">
        <f t="array" ref="AC2647">IF(AA2647&gt;AverageshippingCost[Column2],"High Cost",IF(AA2647&lt;AverageshippingCost[Column2],"Low Cost",IF(AA2647=AverageshippingCost[Column2],"Average Cost")))</f>
        <v>Low Cost</v>
      </c>
      <c r="AD2647" s="2">
        <f t="shared" si="872"/>
        <v>0.59250000000000003</v>
      </c>
      <c r="AE2647" t="s">
        <v>1561</v>
      </c>
      <c r="AF2647" t="s">
        <v>1373</v>
      </c>
      <c r="AG2647" t="str">
        <f t="shared" si="873"/>
        <v>Patrick O'Donnell</v>
      </c>
      <c r="AH2647" t="s">
        <v>1988</v>
      </c>
      <c r="AI2647" t="str">
        <f>VLOOKUP(AH2647,Regional_Managers__1[],2,0)</f>
        <v>Pat</v>
      </c>
      <c r="AJ2647" t="s">
        <v>75</v>
      </c>
      <c r="AK2647" t="s">
        <v>49</v>
      </c>
      <c r="AL2647" t="s">
        <v>324</v>
      </c>
      <c r="AM2647" t="s">
        <v>325</v>
      </c>
      <c r="AN2647" t="s">
        <v>57</v>
      </c>
      <c r="AO2647">
        <v>0.36</v>
      </c>
      <c r="AP2647">
        <v>24</v>
      </c>
      <c r="AQ2647">
        <v>9</v>
      </c>
      <c r="AR2647">
        <v>2012</v>
      </c>
      <c r="AS2647" t="str">
        <f t="shared" si="874"/>
        <v>9/24/2012</v>
      </c>
      <c r="AT2647" s="1">
        <f t="shared" si="875"/>
        <v>41176</v>
      </c>
      <c r="AU2647">
        <f t="shared" si="876"/>
        <v>3</v>
      </c>
      <c r="AV2647">
        <v>16</v>
      </c>
      <c r="AW2647">
        <v>9</v>
      </c>
      <c r="AX2647">
        <v>1974</v>
      </c>
      <c r="AY2647" t="str">
        <f t="shared" si="877"/>
        <v>9/16/1974</v>
      </c>
      <c r="AZ2647">
        <f t="shared" ca="1" si="878"/>
        <v>50</v>
      </c>
      <c r="BA2647">
        <f t="shared" ca="1" si="879"/>
        <v>18266</v>
      </c>
      <c r="BB2647" s="5">
        <f t="shared" ca="1" si="881"/>
        <v>49.907103825136609</v>
      </c>
      <c r="BC2647">
        <f t="shared" ca="1" si="880"/>
        <v>49</v>
      </c>
      <c r="BD2647" t="str">
        <f ca="1">IFERROR(VLOOKUP(BC2647,AgeBand[],2,1),"NA")</f>
        <v>40-49</v>
      </c>
    </row>
    <row r="2648" spans="1:56" x14ac:dyDescent="0.35">
      <c r="A2648">
        <v>5083</v>
      </c>
      <c r="B2648">
        <v>36229</v>
      </c>
      <c r="C2648" t="str">
        <f>IFERROR(VLOOKUP(B2648,Returned_Items__1[],2,FALSE),"Delivered")</f>
        <v>Delivered</v>
      </c>
      <c r="D2648" t="str">
        <f t="shared" si="861"/>
        <v>Delivered</v>
      </c>
      <c r="E2648" t="s">
        <v>1496</v>
      </c>
      <c r="F2648" t="str">
        <f t="shared" si="862"/>
        <v xml:space="preserve"> 41173%</v>
      </c>
      <c r="G2648" t="str">
        <f t="shared" si="863"/>
        <v xml:space="preserve"> 41173 </v>
      </c>
      <c r="H2648" s="1">
        <f t="shared" si="864"/>
        <v>41173</v>
      </c>
      <c r="I2648" s="1" t="str">
        <f t="shared" si="865"/>
        <v>Friday</v>
      </c>
      <c r="J2648" s="1" t="str">
        <f t="shared" si="866"/>
        <v>September</v>
      </c>
      <c r="K2648" s="1" t="str">
        <f t="shared" si="867"/>
        <v>2012</v>
      </c>
      <c r="L2648" s="1" t="str">
        <f t="shared" si="868"/>
        <v>Friday/September</v>
      </c>
      <c r="M2648" s="1" t="str">
        <f t="shared" si="869"/>
        <v>September/2012</v>
      </c>
      <c r="N2648" s="1" t="str">
        <f t="shared" si="870"/>
        <v>Friday/2012</v>
      </c>
      <c r="O2648" t="s">
        <v>53</v>
      </c>
      <c r="P2648">
        <f>VLOOKUP(O2648,PriorityTable[],2,FALSE)</f>
        <v>1</v>
      </c>
      <c r="Q2648">
        <v>24</v>
      </c>
      <c r="R2648">
        <v>1</v>
      </c>
      <c r="S2648">
        <v>1900</v>
      </c>
      <c r="T2648" t="str">
        <f t="shared" si="871"/>
        <v>1/24/1900</v>
      </c>
      <c r="U2648">
        <f>Sales_Transactions__1[[#This Row],[Column5]]*1</f>
        <v>24</v>
      </c>
      <c r="V2648">
        <v>3590.33</v>
      </c>
      <c r="W2648">
        <v>0.01</v>
      </c>
      <c r="X2648" t="s">
        <v>35</v>
      </c>
      <c r="Y2648">
        <v>-31.73</v>
      </c>
      <c r="Z2648">
        <v>146.34</v>
      </c>
      <c r="AA2648">
        <v>43.75</v>
      </c>
      <c r="AB2648" t="str" cm="1">
        <f t="array" ref="AB2648">IF(AA2648&gt;AverageshippingCost[Column2],"High Cost",IF(AA2648&lt;AverageshippingCost[Column2],"Low Cost",IF(AA2648=AverageshippingCost[Column2],"Average Cost")))</f>
        <v>High Cost</v>
      </c>
      <c r="AC2648" t="str" cm="1">
        <f t="array" ref="AC2648">IF(AA2648&gt;AverageshippingCost[Column2],"High Cost",IF(AA2648&lt;AverageshippingCost[Column2],"Low Cost",IF(AA2648=AverageshippingCost[Column2],"Average Cost")))</f>
        <v>High Cost</v>
      </c>
      <c r="AD2648" s="2">
        <f t="shared" si="872"/>
        <v>1.8229166666666667</v>
      </c>
      <c r="AE2648" t="s">
        <v>1561</v>
      </c>
      <c r="AF2648" t="s">
        <v>1373</v>
      </c>
      <c r="AG2648" t="str">
        <f t="shared" si="873"/>
        <v>Patrick O'Donnell</v>
      </c>
      <c r="AH2648" t="s">
        <v>1988</v>
      </c>
      <c r="AI2648" t="str">
        <f>VLOOKUP(AH2648,Regional_Managers__1[],2,0)</f>
        <v>Pat</v>
      </c>
      <c r="AJ2648" t="s">
        <v>75</v>
      </c>
      <c r="AK2648" t="s">
        <v>58</v>
      </c>
      <c r="AL2648" t="s">
        <v>108</v>
      </c>
      <c r="AM2648" t="s">
        <v>314</v>
      </c>
      <c r="AN2648" t="s">
        <v>107</v>
      </c>
      <c r="AO2648">
        <v>0.65</v>
      </c>
      <c r="AP2648">
        <v>23</v>
      </c>
      <c r="AQ2648">
        <v>9</v>
      </c>
      <c r="AR2648">
        <v>2012</v>
      </c>
      <c r="AS2648" t="str">
        <f t="shared" si="874"/>
        <v>9/23/2012</v>
      </c>
      <c r="AT2648" s="1">
        <f t="shared" si="875"/>
        <v>41175</v>
      </c>
      <c r="AU2648">
        <f t="shared" si="876"/>
        <v>2</v>
      </c>
      <c r="AV2648">
        <v>9</v>
      </c>
      <c r="AW2648">
        <v>10</v>
      </c>
      <c r="AX2648">
        <v>1974</v>
      </c>
      <c r="AY2648" t="str">
        <f t="shared" si="877"/>
        <v>10/9/1974</v>
      </c>
      <c r="AZ2648">
        <f t="shared" ca="1" si="878"/>
        <v>49</v>
      </c>
      <c r="BA2648">
        <f t="shared" ca="1" si="879"/>
        <v>18243</v>
      </c>
      <c r="BB2648" s="5">
        <f t="shared" ca="1" si="881"/>
        <v>49.844262295081968</v>
      </c>
      <c r="BC2648">
        <f t="shared" ca="1" si="880"/>
        <v>49</v>
      </c>
      <c r="BD2648" t="str">
        <f ca="1">IFERROR(VLOOKUP(BC2648,AgeBand[],2,1),"NA")</f>
        <v>40-49</v>
      </c>
    </row>
    <row r="2649" spans="1:56" x14ac:dyDescent="0.35">
      <c r="A2649">
        <v>5199</v>
      </c>
      <c r="B2649">
        <v>36933</v>
      </c>
      <c r="C2649" t="str">
        <f>IFERROR(VLOOKUP(B2649,Returned_Items__1[],2,FALSE),"Delivered")</f>
        <v>Delivered</v>
      </c>
      <c r="D2649" t="str">
        <f t="shared" si="861"/>
        <v>Delivered</v>
      </c>
      <c r="E2649" t="s">
        <v>2591</v>
      </c>
      <c r="F2649" t="str">
        <f t="shared" si="862"/>
        <v xml:space="preserve"> 40736%</v>
      </c>
      <c r="G2649" t="str">
        <f t="shared" si="863"/>
        <v xml:space="preserve"> 40736 </v>
      </c>
      <c r="H2649" s="1">
        <f t="shared" si="864"/>
        <v>40736</v>
      </c>
      <c r="I2649" s="1" t="str">
        <f t="shared" si="865"/>
        <v>Tuesday</v>
      </c>
      <c r="J2649" s="1" t="str">
        <f t="shared" si="866"/>
        <v>July</v>
      </c>
      <c r="K2649" s="1" t="str">
        <f t="shared" si="867"/>
        <v>2011</v>
      </c>
      <c r="L2649" s="1" t="str">
        <f t="shared" si="868"/>
        <v>Tuesday/July</v>
      </c>
      <c r="M2649" s="1" t="str">
        <f t="shared" si="869"/>
        <v>July/2011</v>
      </c>
      <c r="N2649" s="1" t="str">
        <f t="shared" si="870"/>
        <v>Tuesday/2011</v>
      </c>
      <c r="O2649" t="s">
        <v>34</v>
      </c>
      <c r="P2649">
        <f>VLOOKUP(O2649,PriorityTable[],2,FALSE)</f>
        <v>4</v>
      </c>
      <c r="Q2649">
        <v>1</v>
      </c>
      <c r="R2649">
        <v>2</v>
      </c>
      <c r="S2649">
        <v>1900</v>
      </c>
      <c r="T2649" t="str">
        <f t="shared" si="871"/>
        <v>2/1/1900</v>
      </c>
      <c r="U2649">
        <f>Sales_Transactions__1[[#This Row],[Column5]]*1</f>
        <v>32</v>
      </c>
      <c r="V2649">
        <v>115.81</v>
      </c>
      <c r="W2649">
        <v>7.0000000000000007E-2</v>
      </c>
      <c r="X2649" t="s">
        <v>24</v>
      </c>
      <c r="Y2649">
        <v>47.56</v>
      </c>
      <c r="Z2649">
        <v>3.69</v>
      </c>
      <c r="AA2649">
        <v>0.5</v>
      </c>
      <c r="AB2649" t="str" cm="1">
        <f t="array" ref="AB2649">IF(AA2649&gt;AverageshippingCost[Column2],"High Cost",IF(AA2649&lt;AverageshippingCost[Column2],"Low Cost",IF(AA2649=AverageshippingCost[Column2],"Average Cost")))</f>
        <v>Low Cost</v>
      </c>
      <c r="AC2649" t="str" cm="1">
        <f t="array" ref="AC2649">IF(AA2649&gt;AverageshippingCost[Column2],"High Cost",IF(AA2649&lt;AverageshippingCost[Column2],"Low Cost",IF(AA2649=AverageshippingCost[Column2],"Average Cost")))</f>
        <v>Low Cost</v>
      </c>
      <c r="AD2649" s="2">
        <f t="shared" si="872"/>
        <v>1.5625E-2</v>
      </c>
      <c r="AE2649" t="s">
        <v>2544</v>
      </c>
      <c r="AF2649" t="s">
        <v>2545</v>
      </c>
      <c r="AG2649" t="str">
        <f t="shared" si="873"/>
        <v>Todd Boyes</v>
      </c>
      <c r="AH2649" t="s">
        <v>1988</v>
      </c>
      <c r="AI2649" t="str">
        <f>VLOOKUP(AH2649,Regional_Managers__1[],2,0)</f>
        <v>Pat</v>
      </c>
      <c r="AJ2649" t="s">
        <v>28</v>
      </c>
      <c r="AK2649" t="s">
        <v>29</v>
      </c>
      <c r="AL2649" t="s">
        <v>116</v>
      </c>
      <c r="AM2649" t="s">
        <v>2592</v>
      </c>
      <c r="AN2649" t="s">
        <v>44</v>
      </c>
      <c r="AO2649">
        <v>0.38</v>
      </c>
      <c r="AP2649">
        <v>13</v>
      </c>
      <c r="AQ2649">
        <v>7</v>
      </c>
      <c r="AR2649">
        <v>2011</v>
      </c>
      <c r="AS2649" t="str">
        <f t="shared" si="874"/>
        <v>7/13/2011</v>
      </c>
      <c r="AT2649" s="1">
        <f t="shared" si="875"/>
        <v>40737</v>
      </c>
      <c r="AU2649">
        <f t="shared" si="876"/>
        <v>1</v>
      </c>
      <c r="AV2649">
        <v>13</v>
      </c>
      <c r="AW2649">
        <v>6</v>
      </c>
      <c r="AX2649">
        <v>1974</v>
      </c>
      <c r="AY2649" t="str">
        <f t="shared" si="877"/>
        <v>6/13/1974</v>
      </c>
      <c r="AZ2649">
        <f t="shared" ca="1" si="878"/>
        <v>50</v>
      </c>
      <c r="BA2649">
        <f t="shared" ca="1" si="879"/>
        <v>18361</v>
      </c>
      <c r="BB2649" s="5">
        <f t="shared" ca="1" si="881"/>
        <v>50.166666666666664</v>
      </c>
      <c r="BC2649">
        <f t="shared" ca="1" si="880"/>
        <v>50</v>
      </c>
      <c r="BD2649" t="str">
        <f ca="1">IFERROR(VLOOKUP(BC2649,AgeBand[],2,1),"NA")</f>
        <v>50-59</v>
      </c>
    </row>
    <row r="2650" spans="1:56" x14ac:dyDescent="0.35">
      <c r="A2650">
        <v>5219</v>
      </c>
      <c r="B2650">
        <v>37152</v>
      </c>
      <c r="C2650" t="str">
        <f>IFERROR(VLOOKUP(B2650,Returned_Items__1[],2,FALSE),"Delivered")</f>
        <v>Delivered</v>
      </c>
      <c r="D2650" t="str">
        <f t="shared" si="861"/>
        <v>Delivered</v>
      </c>
      <c r="E2650" t="s">
        <v>1114</v>
      </c>
      <c r="F2650" t="str">
        <f t="shared" si="862"/>
        <v xml:space="preserve"> 40685%</v>
      </c>
      <c r="G2650" t="str">
        <f t="shared" si="863"/>
        <v xml:space="preserve"> 40685 </v>
      </c>
      <c r="H2650" s="1">
        <f t="shared" si="864"/>
        <v>40685</v>
      </c>
      <c r="I2650" s="1" t="str">
        <f t="shared" si="865"/>
        <v>Sunday</v>
      </c>
      <c r="J2650" s="1" t="str">
        <f t="shared" si="866"/>
        <v>May</v>
      </c>
      <c r="K2650" s="1" t="str">
        <f t="shared" si="867"/>
        <v>2011</v>
      </c>
      <c r="L2650" s="1" t="str">
        <f t="shared" si="868"/>
        <v>Sunday/May</v>
      </c>
      <c r="M2650" s="1" t="str">
        <f t="shared" si="869"/>
        <v>May/2011</v>
      </c>
      <c r="N2650" s="1" t="str">
        <f t="shared" si="870"/>
        <v>Sunday/2011</v>
      </c>
      <c r="O2650" t="s">
        <v>79</v>
      </c>
      <c r="P2650">
        <f>VLOOKUP(O2650,PriorityTable[],2,FALSE)</f>
        <v>3</v>
      </c>
      <c r="Q2650">
        <v>8</v>
      </c>
      <c r="R2650">
        <v>2</v>
      </c>
      <c r="S2650">
        <v>1900</v>
      </c>
      <c r="T2650" t="str">
        <f t="shared" si="871"/>
        <v>2/8/1900</v>
      </c>
      <c r="U2650">
        <f>Sales_Transactions__1[[#This Row],[Column5]]*1</f>
        <v>39</v>
      </c>
      <c r="V2650">
        <v>4647.6899999999996</v>
      </c>
      <c r="W2650">
        <v>0.02</v>
      </c>
      <c r="X2650" t="s">
        <v>35</v>
      </c>
      <c r="Y2650">
        <v>182.53</v>
      </c>
      <c r="Z2650">
        <v>113.98</v>
      </c>
      <c r="AA2650">
        <v>30</v>
      </c>
      <c r="AB2650" t="str" cm="1">
        <f t="array" ref="AB2650">IF(AA2650&gt;AverageshippingCost[Column2],"High Cost",IF(AA2650&lt;AverageshippingCost[Column2],"Low Cost",IF(AA2650=AverageshippingCost[Column2],"Average Cost")))</f>
        <v>High Cost</v>
      </c>
      <c r="AC2650" t="str" cm="1">
        <f t="array" ref="AC2650">IF(AA2650&gt;AverageshippingCost[Column2],"High Cost",IF(AA2650&lt;AverageshippingCost[Column2],"Low Cost",IF(AA2650=AverageshippingCost[Column2],"Average Cost")))</f>
        <v>High Cost</v>
      </c>
      <c r="AD2650" s="2">
        <f t="shared" si="872"/>
        <v>0.76923076923076927</v>
      </c>
      <c r="AE2650" t="s">
        <v>375</v>
      </c>
      <c r="AF2650" t="s">
        <v>2538</v>
      </c>
      <c r="AG2650" t="str">
        <f t="shared" si="873"/>
        <v>Thomas Boland</v>
      </c>
      <c r="AH2650" t="s">
        <v>1988</v>
      </c>
      <c r="AI2650" t="str">
        <f>VLOOKUP(AH2650,Regional_Managers__1[],2,0)</f>
        <v>Pat</v>
      </c>
      <c r="AJ2650" t="s">
        <v>48</v>
      </c>
      <c r="AK2650" t="s">
        <v>58</v>
      </c>
      <c r="AL2650" t="s">
        <v>155</v>
      </c>
      <c r="AM2650" t="s">
        <v>1461</v>
      </c>
      <c r="AN2650" t="s">
        <v>41</v>
      </c>
      <c r="AO2650">
        <v>0.69</v>
      </c>
      <c r="AP2650">
        <v>24</v>
      </c>
      <c r="AQ2650">
        <v>5</v>
      </c>
      <c r="AR2650">
        <v>2011</v>
      </c>
      <c r="AS2650" t="str">
        <f t="shared" si="874"/>
        <v>5/24/2011</v>
      </c>
      <c r="AT2650" s="1">
        <f t="shared" si="875"/>
        <v>40687</v>
      </c>
      <c r="AU2650">
        <f t="shared" si="876"/>
        <v>2</v>
      </c>
      <c r="AV2650">
        <v>9</v>
      </c>
      <c r="AW2650">
        <v>10</v>
      </c>
      <c r="AX2650">
        <v>1974</v>
      </c>
      <c r="AY2650" t="str">
        <f t="shared" si="877"/>
        <v>10/9/1974</v>
      </c>
      <c r="AZ2650">
        <f t="shared" ca="1" si="878"/>
        <v>49</v>
      </c>
      <c r="BA2650">
        <f t="shared" ca="1" si="879"/>
        <v>18243</v>
      </c>
      <c r="BB2650" s="5">
        <f t="shared" ca="1" si="881"/>
        <v>49.844262295081968</v>
      </c>
      <c r="BC2650">
        <f t="shared" ca="1" si="880"/>
        <v>49</v>
      </c>
      <c r="BD2650" t="str">
        <f ca="1">IFERROR(VLOOKUP(BC2650,AgeBand[],2,1),"NA")</f>
        <v>40-49</v>
      </c>
    </row>
    <row r="2651" spans="1:56" x14ac:dyDescent="0.35">
      <c r="A2651">
        <v>5220</v>
      </c>
      <c r="B2651">
        <v>37152</v>
      </c>
      <c r="C2651" t="str">
        <f>IFERROR(VLOOKUP(B2651,Returned_Items__1[],2,FALSE),"Delivered")</f>
        <v>Delivered</v>
      </c>
      <c r="D2651" t="str">
        <f t="shared" si="861"/>
        <v>Delivered</v>
      </c>
      <c r="E2651" t="s">
        <v>1114</v>
      </c>
      <c r="F2651" t="str">
        <f t="shared" si="862"/>
        <v xml:space="preserve"> 40685%</v>
      </c>
      <c r="G2651" t="str">
        <f t="shared" si="863"/>
        <v xml:space="preserve"> 40685 </v>
      </c>
      <c r="H2651" s="1">
        <f t="shared" si="864"/>
        <v>40685</v>
      </c>
      <c r="I2651" s="1" t="str">
        <f t="shared" si="865"/>
        <v>Sunday</v>
      </c>
      <c r="J2651" s="1" t="str">
        <f t="shared" si="866"/>
        <v>May</v>
      </c>
      <c r="K2651" s="1" t="str">
        <f t="shared" si="867"/>
        <v>2011</v>
      </c>
      <c r="L2651" s="1" t="str">
        <f t="shared" si="868"/>
        <v>Sunday/May</v>
      </c>
      <c r="M2651" s="1" t="str">
        <f t="shared" si="869"/>
        <v>May/2011</v>
      </c>
      <c r="N2651" s="1" t="str">
        <f t="shared" si="870"/>
        <v>Sunday/2011</v>
      </c>
      <c r="O2651" t="s">
        <v>79</v>
      </c>
      <c r="P2651">
        <f>VLOOKUP(O2651,PriorityTable[],2,FALSE)</f>
        <v>3</v>
      </c>
      <c r="Q2651">
        <v>14</v>
      </c>
      <c r="R2651">
        <v>2</v>
      </c>
      <c r="S2651">
        <v>1900</v>
      </c>
      <c r="T2651" t="str">
        <f t="shared" si="871"/>
        <v>2/14/1900</v>
      </c>
      <c r="U2651">
        <f>Sales_Transactions__1[[#This Row],[Column5]]*1</f>
        <v>45</v>
      </c>
      <c r="V2651">
        <v>2503.3265000000001</v>
      </c>
      <c r="W2651">
        <v>0.04</v>
      </c>
      <c r="X2651" t="s">
        <v>24</v>
      </c>
      <c r="Y2651">
        <v>447.12</v>
      </c>
      <c r="Z2651">
        <v>65.989999999999995</v>
      </c>
      <c r="AA2651">
        <v>8.8000000000000007</v>
      </c>
      <c r="AB2651" t="str" cm="1">
        <f t="array" ref="AB2651">IF(AA2651&gt;AverageshippingCost[Column2],"High Cost",IF(AA2651&lt;AverageshippingCost[Column2],"Low Cost",IF(AA2651=AverageshippingCost[Column2],"Average Cost")))</f>
        <v>Low Cost</v>
      </c>
      <c r="AC2651" t="str" cm="1">
        <f t="array" ref="AC2651">IF(AA2651&gt;AverageshippingCost[Column2],"High Cost",IF(AA2651&lt;AverageshippingCost[Column2],"Low Cost",IF(AA2651=AverageshippingCost[Column2],"Average Cost")))</f>
        <v>Low Cost</v>
      </c>
      <c r="AD2651" s="2">
        <f t="shared" si="872"/>
        <v>0.19555555555555557</v>
      </c>
      <c r="AE2651" t="s">
        <v>375</v>
      </c>
      <c r="AF2651" t="s">
        <v>2538</v>
      </c>
      <c r="AG2651" t="str">
        <f t="shared" si="873"/>
        <v>Thomas Boland</v>
      </c>
      <c r="AH2651" t="s">
        <v>1988</v>
      </c>
      <c r="AI2651" t="str">
        <f>VLOOKUP(AH2651,Regional_Managers__1[],2,0)</f>
        <v>Pat</v>
      </c>
      <c r="AJ2651" t="s">
        <v>48</v>
      </c>
      <c r="AK2651" t="s">
        <v>49</v>
      </c>
      <c r="AL2651" t="s">
        <v>50</v>
      </c>
      <c r="AM2651" t="s">
        <v>2007</v>
      </c>
      <c r="AN2651" t="s">
        <v>44</v>
      </c>
      <c r="AO2651">
        <v>0.57999999999999996</v>
      </c>
      <c r="AP2651">
        <v>24</v>
      </c>
      <c r="AQ2651">
        <v>5</v>
      </c>
      <c r="AR2651">
        <v>2011</v>
      </c>
      <c r="AS2651" t="str">
        <f t="shared" si="874"/>
        <v>5/24/2011</v>
      </c>
      <c r="AT2651" s="1">
        <f t="shared" si="875"/>
        <v>40687</v>
      </c>
      <c r="AU2651">
        <f t="shared" si="876"/>
        <v>2</v>
      </c>
      <c r="AV2651">
        <v>8</v>
      </c>
      <c r="AW2651">
        <v>5</v>
      </c>
      <c r="AX2651">
        <v>1975</v>
      </c>
      <c r="AY2651" t="str">
        <f t="shared" si="877"/>
        <v>5/8/1975</v>
      </c>
      <c r="AZ2651">
        <f t="shared" ca="1" si="878"/>
        <v>49</v>
      </c>
      <c r="BA2651">
        <f t="shared" ca="1" si="879"/>
        <v>18032</v>
      </c>
      <c r="BB2651" s="5">
        <f t="shared" ca="1" si="881"/>
        <v>49.267759562841533</v>
      </c>
      <c r="BC2651">
        <f t="shared" ca="1" si="880"/>
        <v>49</v>
      </c>
      <c r="BD2651" t="str">
        <f ca="1">IFERROR(VLOOKUP(BC2651,AgeBand[],2,1),"NA")</f>
        <v>40-49</v>
      </c>
    </row>
    <row r="2652" spans="1:56" x14ac:dyDescent="0.35">
      <c r="A2652">
        <v>5228</v>
      </c>
      <c r="B2652">
        <v>37223</v>
      </c>
      <c r="C2652" t="str">
        <f>IFERROR(VLOOKUP(B2652,Returned_Items__1[],2,FALSE),"Delivered")</f>
        <v>Delivered</v>
      </c>
      <c r="D2652" t="str">
        <f t="shared" si="861"/>
        <v>Delivered</v>
      </c>
      <c r="E2652" t="s">
        <v>584</v>
      </c>
      <c r="F2652" t="str">
        <f t="shared" si="862"/>
        <v xml:space="preserve"> 40857%</v>
      </c>
      <c r="G2652" t="str">
        <f t="shared" si="863"/>
        <v xml:space="preserve"> 40857 </v>
      </c>
      <c r="H2652" s="1">
        <f t="shared" si="864"/>
        <v>40857</v>
      </c>
      <c r="I2652" s="1" t="str">
        <f t="shared" si="865"/>
        <v>Thursday</v>
      </c>
      <c r="J2652" s="1" t="str">
        <f t="shared" si="866"/>
        <v>November</v>
      </c>
      <c r="K2652" s="1" t="str">
        <f t="shared" si="867"/>
        <v>2011</v>
      </c>
      <c r="L2652" s="1" t="str">
        <f t="shared" si="868"/>
        <v>Thursday/November</v>
      </c>
      <c r="M2652" s="1" t="str">
        <f t="shared" si="869"/>
        <v>November/2011</v>
      </c>
      <c r="N2652" s="1" t="str">
        <f t="shared" si="870"/>
        <v>Thursday/2011</v>
      </c>
      <c r="O2652" t="s">
        <v>23</v>
      </c>
      <c r="P2652">
        <f>VLOOKUP(O2652,PriorityTable[],2,FALSE)</f>
        <v>2</v>
      </c>
      <c r="Q2652">
        <v>21</v>
      </c>
      <c r="R2652">
        <v>1</v>
      </c>
      <c r="S2652">
        <v>1900</v>
      </c>
      <c r="T2652" t="str">
        <f t="shared" si="871"/>
        <v>1/21/1900</v>
      </c>
      <c r="U2652">
        <f>Sales_Transactions__1[[#This Row],[Column5]]*1</f>
        <v>21</v>
      </c>
      <c r="V2652">
        <v>2731.73</v>
      </c>
      <c r="W2652">
        <v>7.0000000000000007E-2</v>
      </c>
      <c r="X2652" t="s">
        <v>68</v>
      </c>
      <c r="Y2652">
        <v>310.58999999999997</v>
      </c>
      <c r="Z2652">
        <v>155.99</v>
      </c>
      <c r="AA2652">
        <v>8.99</v>
      </c>
      <c r="AB2652" t="str" cm="1">
        <f t="array" ref="AB2652">IF(AA2652&gt;AverageshippingCost[Column2],"High Cost",IF(AA2652&lt;AverageshippingCost[Column2],"Low Cost",IF(AA2652=AverageshippingCost[Column2],"Average Cost")))</f>
        <v>Low Cost</v>
      </c>
      <c r="AC2652" t="str" cm="1">
        <f t="array" ref="AC2652">IF(AA2652&gt;AverageshippingCost[Column2],"High Cost",IF(AA2652&lt;AverageshippingCost[Column2],"Low Cost",IF(AA2652=AverageshippingCost[Column2],"Average Cost")))</f>
        <v>Low Cost</v>
      </c>
      <c r="AD2652" s="2">
        <f t="shared" si="872"/>
        <v>0.42809523809523808</v>
      </c>
      <c r="AE2652" t="s">
        <v>2588</v>
      </c>
      <c r="AF2652" t="s">
        <v>2129</v>
      </c>
      <c r="AG2652" t="str">
        <f t="shared" si="873"/>
        <v>Victoria Wilson</v>
      </c>
      <c r="AH2652" t="s">
        <v>1988</v>
      </c>
      <c r="AI2652" t="str">
        <f>VLOOKUP(AH2652,Regional_Managers__1[],2,0)</f>
        <v>Pat</v>
      </c>
      <c r="AJ2652" t="s">
        <v>75</v>
      </c>
      <c r="AK2652" t="s">
        <v>49</v>
      </c>
      <c r="AL2652" t="s">
        <v>50</v>
      </c>
      <c r="AM2652" t="s">
        <v>114</v>
      </c>
      <c r="AN2652" t="s">
        <v>44</v>
      </c>
      <c r="AO2652">
        <v>0.57999999999999996</v>
      </c>
      <c r="AP2652">
        <v>14</v>
      </c>
      <c r="AQ2652">
        <v>11</v>
      </c>
      <c r="AR2652">
        <v>2011</v>
      </c>
      <c r="AS2652" t="str">
        <f t="shared" si="874"/>
        <v>11/14/2011</v>
      </c>
      <c r="AT2652" s="1">
        <f t="shared" si="875"/>
        <v>40861</v>
      </c>
      <c r="AU2652">
        <f t="shared" si="876"/>
        <v>4</v>
      </c>
      <c r="AV2652">
        <v>8</v>
      </c>
      <c r="AW2652">
        <v>1</v>
      </c>
      <c r="AX2652">
        <v>1975</v>
      </c>
      <c r="AY2652" t="str">
        <f t="shared" si="877"/>
        <v>1/8/1975</v>
      </c>
      <c r="AZ2652">
        <f t="shared" ca="1" si="878"/>
        <v>49</v>
      </c>
      <c r="BA2652">
        <f t="shared" ca="1" si="879"/>
        <v>18152</v>
      </c>
      <c r="BB2652" s="5">
        <f t="shared" ca="1" si="881"/>
        <v>49.595628415300546</v>
      </c>
      <c r="BC2652">
        <f t="shared" ca="1" si="880"/>
        <v>49</v>
      </c>
      <c r="BD2652" t="str">
        <f ca="1">IFERROR(VLOOKUP(BC2652,AgeBand[],2,1),"NA")</f>
        <v>40-49</v>
      </c>
    </row>
    <row r="2653" spans="1:56" x14ac:dyDescent="0.35">
      <c r="A2653">
        <v>5229</v>
      </c>
      <c r="B2653">
        <v>37223</v>
      </c>
      <c r="C2653" t="str">
        <f>IFERROR(VLOOKUP(B2653,Returned_Items__1[],2,FALSE),"Delivered")</f>
        <v>Delivered</v>
      </c>
      <c r="D2653" t="str">
        <f t="shared" si="861"/>
        <v>Delivered</v>
      </c>
      <c r="E2653" t="s">
        <v>584</v>
      </c>
      <c r="F2653" t="str">
        <f t="shared" si="862"/>
        <v xml:space="preserve"> 40857%</v>
      </c>
      <c r="G2653" t="str">
        <f t="shared" si="863"/>
        <v xml:space="preserve"> 40857 </v>
      </c>
      <c r="H2653" s="1">
        <f t="shared" si="864"/>
        <v>40857</v>
      </c>
      <c r="I2653" s="1" t="str">
        <f t="shared" si="865"/>
        <v>Thursday</v>
      </c>
      <c r="J2653" s="1" t="str">
        <f t="shared" si="866"/>
        <v>November</v>
      </c>
      <c r="K2653" s="1" t="str">
        <f t="shared" si="867"/>
        <v>2011</v>
      </c>
      <c r="L2653" s="1" t="str">
        <f t="shared" si="868"/>
        <v>Thursday/November</v>
      </c>
      <c r="M2653" s="1" t="str">
        <f t="shared" si="869"/>
        <v>November/2011</v>
      </c>
      <c r="N2653" s="1" t="str">
        <f t="shared" si="870"/>
        <v>Thursday/2011</v>
      </c>
      <c r="O2653" t="s">
        <v>23</v>
      </c>
      <c r="P2653">
        <f>VLOOKUP(O2653,PriorityTable[],2,FALSE)</f>
        <v>2</v>
      </c>
      <c r="Q2653">
        <v>9</v>
      </c>
      <c r="R2653">
        <v>2</v>
      </c>
      <c r="S2653">
        <v>1900</v>
      </c>
      <c r="T2653" t="str">
        <f t="shared" si="871"/>
        <v>2/9/1900</v>
      </c>
      <c r="U2653">
        <f>Sales_Transactions__1[[#This Row],[Column5]]*1</f>
        <v>40</v>
      </c>
      <c r="V2653">
        <v>679.52</v>
      </c>
      <c r="W2653">
        <v>0.09</v>
      </c>
      <c r="X2653" t="s">
        <v>24</v>
      </c>
      <c r="Y2653">
        <v>-152.4</v>
      </c>
      <c r="Z2653">
        <v>17.7</v>
      </c>
      <c r="AA2653">
        <v>9.4700000000000006</v>
      </c>
      <c r="AB2653" t="str" cm="1">
        <f t="array" ref="AB2653">IF(AA2653&gt;AverageshippingCost[Column2],"High Cost",IF(AA2653&lt;AverageshippingCost[Column2],"Low Cost",IF(AA2653=AverageshippingCost[Column2],"Average Cost")))</f>
        <v>Low Cost</v>
      </c>
      <c r="AC2653" t="str" cm="1">
        <f t="array" ref="AC2653">IF(AA2653&gt;AverageshippingCost[Column2],"High Cost",IF(AA2653&lt;AverageshippingCost[Column2],"Low Cost",IF(AA2653=AverageshippingCost[Column2],"Average Cost")))</f>
        <v>Low Cost</v>
      </c>
      <c r="AD2653" s="2">
        <f t="shared" si="872"/>
        <v>0.23675000000000002</v>
      </c>
      <c r="AE2653" t="s">
        <v>2588</v>
      </c>
      <c r="AF2653" t="s">
        <v>2129</v>
      </c>
      <c r="AG2653" t="str">
        <f t="shared" si="873"/>
        <v>Victoria Wilson</v>
      </c>
      <c r="AH2653" t="s">
        <v>1988</v>
      </c>
      <c r="AI2653" t="str">
        <f>VLOOKUP(AH2653,Regional_Managers__1[],2,0)</f>
        <v>Pat</v>
      </c>
      <c r="AJ2653" t="s">
        <v>75</v>
      </c>
      <c r="AK2653" t="s">
        <v>29</v>
      </c>
      <c r="AL2653" t="s">
        <v>30</v>
      </c>
      <c r="AM2653" t="s">
        <v>2593</v>
      </c>
      <c r="AN2653" t="s">
        <v>44</v>
      </c>
      <c r="AO2653">
        <v>0.59</v>
      </c>
      <c r="AP2653">
        <v>17</v>
      </c>
      <c r="AQ2653">
        <v>11</v>
      </c>
      <c r="AR2653">
        <v>2011</v>
      </c>
      <c r="AS2653" t="str">
        <f t="shared" si="874"/>
        <v>11/17/2011</v>
      </c>
      <c r="AT2653" s="1">
        <f t="shared" si="875"/>
        <v>40864</v>
      </c>
      <c r="AU2653">
        <f t="shared" si="876"/>
        <v>7</v>
      </c>
      <c r="AV2653">
        <v>6</v>
      </c>
      <c r="AW2653">
        <v>9</v>
      </c>
      <c r="AX2653">
        <v>1975</v>
      </c>
      <c r="AY2653" t="str">
        <f t="shared" si="877"/>
        <v>9/6/1975</v>
      </c>
      <c r="AZ2653">
        <f t="shared" ca="1" si="878"/>
        <v>49</v>
      </c>
      <c r="BA2653">
        <f t="shared" ca="1" si="879"/>
        <v>17911</v>
      </c>
      <c r="BB2653" s="5">
        <f t="shared" ca="1" si="881"/>
        <v>48.937158469945352</v>
      </c>
      <c r="BC2653">
        <f t="shared" ca="1" si="880"/>
        <v>48</v>
      </c>
      <c r="BD2653" t="str">
        <f ca="1">IFERROR(VLOOKUP(BC2653,AgeBand[],2,1),"NA")</f>
        <v>40-49</v>
      </c>
    </row>
    <row r="2654" spans="1:56" x14ac:dyDescent="0.35">
      <c r="A2654">
        <v>5230</v>
      </c>
      <c r="B2654">
        <v>37223</v>
      </c>
      <c r="C2654" t="str">
        <f>IFERROR(VLOOKUP(B2654,Returned_Items__1[],2,FALSE),"Delivered")</f>
        <v>Delivered</v>
      </c>
      <c r="D2654" t="str">
        <f t="shared" si="861"/>
        <v>Delivered</v>
      </c>
      <c r="E2654" t="s">
        <v>584</v>
      </c>
      <c r="F2654" t="str">
        <f t="shared" si="862"/>
        <v xml:space="preserve"> 40857%</v>
      </c>
      <c r="G2654" t="str">
        <f t="shared" si="863"/>
        <v xml:space="preserve"> 40857 </v>
      </c>
      <c r="H2654" s="1">
        <f t="shared" si="864"/>
        <v>40857</v>
      </c>
      <c r="I2654" s="1" t="str">
        <f t="shared" si="865"/>
        <v>Thursday</v>
      </c>
      <c r="J2654" s="1" t="str">
        <f t="shared" si="866"/>
        <v>November</v>
      </c>
      <c r="K2654" s="1" t="str">
        <f t="shared" si="867"/>
        <v>2011</v>
      </c>
      <c r="L2654" s="1" t="str">
        <f t="shared" si="868"/>
        <v>Thursday/November</v>
      </c>
      <c r="M2654" s="1" t="str">
        <f t="shared" si="869"/>
        <v>November/2011</v>
      </c>
      <c r="N2654" s="1" t="str">
        <f t="shared" si="870"/>
        <v>Thursday/2011</v>
      </c>
      <c r="O2654" t="s">
        <v>23</v>
      </c>
      <c r="P2654">
        <f>VLOOKUP(O2654,PriorityTable[],2,FALSE)</f>
        <v>2</v>
      </c>
      <c r="Q2654">
        <v>7</v>
      </c>
      <c r="R2654">
        <v>2</v>
      </c>
      <c r="S2654">
        <v>1900</v>
      </c>
      <c r="T2654" t="str">
        <f t="shared" si="871"/>
        <v>2/7/1900</v>
      </c>
      <c r="U2654">
        <f>Sales_Transactions__1[[#This Row],[Column5]]*1</f>
        <v>38</v>
      </c>
      <c r="V2654">
        <v>5176.2700000000004</v>
      </c>
      <c r="W2654">
        <v>0.01</v>
      </c>
      <c r="X2654" t="s">
        <v>24</v>
      </c>
      <c r="Y2654">
        <v>-743.45</v>
      </c>
      <c r="Z2654">
        <v>135.31</v>
      </c>
      <c r="AA2654">
        <v>35</v>
      </c>
      <c r="AB2654" t="str" cm="1">
        <f t="array" ref="AB2654">IF(AA2654&gt;AverageshippingCost[Column2],"High Cost",IF(AA2654&lt;AverageshippingCost[Column2],"Low Cost",IF(AA2654=AverageshippingCost[Column2],"Average Cost")))</f>
        <v>High Cost</v>
      </c>
      <c r="AC2654" t="str" cm="1">
        <f t="array" ref="AC2654">IF(AA2654&gt;AverageshippingCost[Column2],"High Cost",IF(AA2654&lt;AverageshippingCost[Column2],"Low Cost",IF(AA2654=AverageshippingCost[Column2],"Average Cost")))</f>
        <v>High Cost</v>
      </c>
      <c r="AD2654" s="2">
        <f t="shared" si="872"/>
        <v>0.92105263157894735</v>
      </c>
      <c r="AE2654" t="s">
        <v>2588</v>
      </c>
      <c r="AF2654" t="s">
        <v>2129</v>
      </c>
      <c r="AG2654" t="str">
        <f t="shared" si="873"/>
        <v>Victoria Wilson</v>
      </c>
      <c r="AH2654" t="s">
        <v>1988</v>
      </c>
      <c r="AI2654" t="str">
        <f>VLOOKUP(AH2654,Regional_Managers__1[],2,0)</f>
        <v>Pat</v>
      </c>
      <c r="AJ2654" t="s">
        <v>75</v>
      </c>
      <c r="AK2654" t="s">
        <v>29</v>
      </c>
      <c r="AL2654" t="s">
        <v>30</v>
      </c>
      <c r="AM2654" t="s">
        <v>2594</v>
      </c>
      <c r="AN2654" t="s">
        <v>32</v>
      </c>
      <c r="AO2654">
        <v>0.84</v>
      </c>
      <c r="AP2654">
        <v>15</v>
      </c>
      <c r="AQ2654">
        <v>11</v>
      </c>
      <c r="AR2654">
        <v>2011</v>
      </c>
      <c r="AS2654" t="str">
        <f t="shared" si="874"/>
        <v>11/15/2011</v>
      </c>
      <c r="AT2654" s="1">
        <f t="shared" si="875"/>
        <v>40862</v>
      </c>
      <c r="AU2654">
        <f t="shared" si="876"/>
        <v>5</v>
      </c>
      <c r="AV2654">
        <v>25</v>
      </c>
      <c r="AW2654">
        <v>8</v>
      </c>
      <c r="AX2654">
        <v>1945</v>
      </c>
      <c r="AY2654" t="str">
        <f t="shared" si="877"/>
        <v>8/25/1945</v>
      </c>
      <c r="AZ2654">
        <f t="shared" ca="1" si="878"/>
        <v>79</v>
      </c>
      <c r="BA2654">
        <f t="shared" ca="1" si="879"/>
        <v>28880</v>
      </c>
      <c r="BB2654" s="5">
        <f t="shared" ca="1" si="881"/>
        <v>78.907103825136616</v>
      </c>
      <c r="BC2654">
        <f t="shared" ca="1" si="880"/>
        <v>78</v>
      </c>
      <c r="BD2654" t="str">
        <f ca="1">IFERROR(VLOOKUP(BC2654,AgeBand[],2,1),"NA")</f>
        <v>70-79</v>
      </c>
    </row>
    <row r="2655" spans="1:56" x14ac:dyDescent="0.35">
      <c r="A2655">
        <v>5237</v>
      </c>
      <c r="B2655">
        <v>37254</v>
      </c>
      <c r="C2655" t="str">
        <f>IFERROR(VLOOKUP(B2655,Returned_Items__1[],2,FALSE),"Delivered")</f>
        <v>Delivered</v>
      </c>
      <c r="D2655" t="str">
        <f t="shared" si="861"/>
        <v>Delivered</v>
      </c>
      <c r="E2655" t="s">
        <v>2366</v>
      </c>
      <c r="F2655" t="str">
        <f t="shared" si="862"/>
        <v xml:space="preserve"> 40074%</v>
      </c>
      <c r="G2655" t="str">
        <f t="shared" si="863"/>
        <v xml:space="preserve"> 40074 </v>
      </c>
      <c r="H2655" s="1">
        <f t="shared" si="864"/>
        <v>40074</v>
      </c>
      <c r="I2655" s="1" t="str">
        <f t="shared" si="865"/>
        <v>Friday</v>
      </c>
      <c r="J2655" s="1" t="str">
        <f t="shared" si="866"/>
        <v>September</v>
      </c>
      <c r="K2655" s="1" t="str">
        <f t="shared" si="867"/>
        <v>2009</v>
      </c>
      <c r="L2655" s="1" t="str">
        <f t="shared" si="868"/>
        <v>Friday/September</v>
      </c>
      <c r="M2655" s="1" t="str">
        <f t="shared" si="869"/>
        <v>September/2009</v>
      </c>
      <c r="N2655" s="1" t="str">
        <f t="shared" si="870"/>
        <v>Friday/2009</v>
      </c>
      <c r="O2655" t="s">
        <v>34</v>
      </c>
      <c r="P2655">
        <f>VLOOKUP(O2655,PriorityTable[],2,FALSE)</f>
        <v>4</v>
      </c>
      <c r="Q2655">
        <v>28</v>
      </c>
      <c r="R2655">
        <v>1</v>
      </c>
      <c r="S2655">
        <v>1900</v>
      </c>
      <c r="T2655" t="str">
        <f t="shared" si="871"/>
        <v>1/28/1900</v>
      </c>
      <c r="U2655">
        <f>Sales_Transactions__1[[#This Row],[Column5]]*1</f>
        <v>28</v>
      </c>
      <c r="V2655">
        <v>739.94</v>
      </c>
      <c r="W2655">
        <v>0.01</v>
      </c>
      <c r="X2655" t="s">
        <v>24</v>
      </c>
      <c r="Y2655">
        <v>370.23</v>
      </c>
      <c r="Z2655">
        <v>26.17</v>
      </c>
      <c r="AA2655">
        <v>1.39</v>
      </c>
      <c r="AB2655" t="str" cm="1">
        <f t="array" ref="AB2655">IF(AA2655&gt;AverageshippingCost[Column2],"High Cost",IF(AA2655&lt;AverageshippingCost[Column2],"Low Cost",IF(AA2655=AverageshippingCost[Column2],"Average Cost")))</f>
        <v>Low Cost</v>
      </c>
      <c r="AC2655" t="str" cm="1">
        <f t="array" ref="AC2655">IF(AA2655&gt;AverageshippingCost[Column2],"High Cost",IF(AA2655&lt;AverageshippingCost[Column2],"Low Cost",IF(AA2655=AverageshippingCost[Column2],"Average Cost")))</f>
        <v>Low Cost</v>
      </c>
      <c r="AD2655" s="2">
        <f t="shared" si="872"/>
        <v>4.9642857142857141E-2</v>
      </c>
      <c r="AE2655" t="s">
        <v>1978</v>
      </c>
      <c r="AF2655" t="s">
        <v>1979</v>
      </c>
      <c r="AG2655" t="str">
        <f t="shared" si="873"/>
        <v>Katrina Bavinger</v>
      </c>
      <c r="AH2655" t="s">
        <v>1988</v>
      </c>
      <c r="AI2655" t="str">
        <f>VLOOKUP(AH2655,Regional_Managers__1[],2,0)</f>
        <v>Pat</v>
      </c>
      <c r="AJ2655" t="s">
        <v>38</v>
      </c>
      <c r="AK2655" t="s">
        <v>29</v>
      </c>
      <c r="AL2655" t="s">
        <v>99</v>
      </c>
      <c r="AM2655" t="s">
        <v>2595</v>
      </c>
      <c r="AN2655" t="s">
        <v>44</v>
      </c>
      <c r="AO2655">
        <v>0.38</v>
      </c>
      <c r="AP2655">
        <v>19</v>
      </c>
      <c r="AQ2655">
        <v>9</v>
      </c>
      <c r="AR2655">
        <v>2009</v>
      </c>
      <c r="AS2655" t="str">
        <f t="shared" si="874"/>
        <v>9/19/2009</v>
      </c>
      <c r="AT2655" s="1">
        <f t="shared" si="875"/>
        <v>40075</v>
      </c>
      <c r="AU2655">
        <f t="shared" si="876"/>
        <v>1</v>
      </c>
      <c r="AV2655">
        <v>25</v>
      </c>
      <c r="AW2655">
        <v>3</v>
      </c>
      <c r="AX2655">
        <v>1945</v>
      </c>
      <c r="AY2655" t="str">
        <f t="shared" si="877"/>
        <v>3/25/1945</v>
      </c>
      <c r="AZ2655">
        <f t="shared" ca="1" si="878"/>
        <v>79</v>
      </c>
      <c r="BA2655">
        <f t="shared" ca="1" si="879"/>
        <v>29033</v>
      </c>
      <c r="BB2655" s="5">
        <f t="shared" ca="1" si="881"/>
        <v>79.325136612021865</v>
      </c>
      <c r="BC2655">
        <f t="shared" ca="1" si="880"/>
        <v>79</v>
      </c>
      <c r="BD2655" t="str">
        <f ca="1">IFERROR(VLOOKUP(BC2655,AgeBand[],2,1),"NA")</f>
        <v>70-79</v>
      </c>
    </row>
    <row r="2656" spans="1:56" x14ac:dyDescent="0.35">
      <c r="A2656">
        <v>5260</v>
      </c>
      <c r="B2656">
        <v>37441</v>
      </c>
      <c r="C2656" t="str">
        <f>IFERROR(VLOOKUP(B2656,Returned_Items__1[],2,FALSE),"Delivered")</f>
        <v>Delivered</v>
      </c>
      <c r="D2656" t="str">
        <f t="shared" si="861"/>
        <v>Delivered</v>
      </c>
      <c r="E2656" t="s">
        <v>2596</v>
      </c>
      <c r="F2656" t="str">
        <f t="shared" si="862"/>
        <v xml:space="preserve"> 39868%</v>
      </c>
      <c r="G2656" t="str">
        <f t="shared" si="863"/>
        <v xml:space="preserve"> 39868 </v>
      </c>
      <c r="H2656" s="1">
        <f t="shared" si="864"/>
        <v>39868</v>
      </c>
      <c r="I2656" s="1" t="str">
        <f t="shared" si="865"/>
        <v>Tuesday</v>
      </c>
      <c r="J2656" s="1" t="str">
        <f t="shared" si="866"/>
        <v>February</v>
      </c>
      <c r="K2656" s="1" t="str">
        <f t="shared" si="867"/>
        <v>2009</v>
      </c>
      <c r="L2656" s="1" t="str">
        <f t="shared" si="868"/>
        <v>Tuesday/February</v>
      </c>
      <c r="M2656" s="1" t="str">
        <f t="shared" si="869"/>
        <v>February/2009</v>
      </c>
      <c r="N2656" s="1" t="str">
        <f t="shared" si="870"/>
        <v>Tuesday/2009</v>
      </c>
      <c r="O2656" t="s">
        <v>102</v>
      </c>
      <c r="P2656">
        <f>VLOOKUP(O2656,PriorityTable[],2,FALSE)</f>
        <v>5</v>
      </c>
      <c r="Q2656">
        <v>15</v>
      </c>
      <c r="R2656">
        <v>2</v>
      </c>
      <c r="S2656">
        <v>1900</v>
      </c>
      <c r="T2656" t="str">
        <f t="shared" si="871"/>
        <v>2/15/1900</v>
      </c>
      <c r="U2656">
        <f>Sales_Transactions__1[[#This Row],[Column5]]*1</f>
        <v>46</v>
      </c>
      <c r="V2656">
        <v>14740.51</v>
      </c>
      <c r="W2656">
        <v>0</v>
      </c>
      <c r="X2656" t="s">
        <v>35</v>
      </c>
      <c r="Y2656">
        <v>3407.73</v>
      </c>
      <c r="Z2656">
        <v>300.98</v>
      </c>
      <c r="AA2656">
        <v>164.73</v>
      </c>
      <c r="AB2656" t="str" cm="1">
        <f t="array" ref="AB2656">IF(AA2656&gt;AverageshippingCost[Column2],"High Cost",IF(AA2656&lt;AverageshippingCost[Column2],"Low Cost",IF(AA2656=AverageshippingCost[Column2],"Average Cost")))</f>
        <v>High Cost</v>
      </c>
      <c r="AC2656" t="str" cm="1">
        <f t="array" ref="AC2656">IF(AA2656&gt;AverageshippingCost[Column2],"High Cost",IF(AA2656&lt;AverageshippingCost[Column2],"Low Cost",IF(AA2656=AverageshippingCost[Column2],"Average Cost")))</f>
        <v>High Cost</v>
      </c>
      <c r="AD2656" s="2">
        <f t="shared" si="872"/>
        <v>3.5810869565217387</v>
      </c>
      <c r="AE2656" t="s">
        <v>1978</v>
      </c>
      <c r="AF2656" t="s">
        <v>1979</v>
      </c>
      <c r="AG2656" t="str">
        <f t="shared" si="873"/>
        <v>Katrina Bavinger</v>
      </c>
      <c r="AH2656" t="s">
        <v>1988</v>
      </c>
      <c r="AI2656" t="str">
        <f>VLOOKUP(AH2656,Regional_Managers__1[],2,0)</f>
        <v>Pat</v>
      </c>
      <c r="AJ2656" t="s">
        <v>75</v>
      </c>
      <c r="AK2656" t="s">
        <v>58</v>
      </c>
      <c r="AL2656" t="s">
        <v>155</v>
      </c>
      <c r="AM2656" t="s">
        <v>253</v>
      </c>
      <c r="AN2656" t="s">
        <v>41</v>
      </c>
      <c r="AO2656">
        <v>0.56000000000000005</v>
      </c>
      <c r="AP2656">
        <v>25</v>
      </c>
      <c r="AQ2656">
        <v>2</v>
      </c>
      <c r="AR2656">
        <v>2009</v>
      </c>
      <c r="AS2656" t="str">
        <f t="shared" si="874"/>
        <v>2/25/2009</v>
      </c>
      <c r="AT2656" s="1">
        <f t="shared" si="875"/>
        <v>39869</v>
      </c>
      <c r="AU2656">
        <f t="shared" si="876"/>
        <v>1</v>
      </c>
      <c r="AV2656">
        <v>5</v>
      </c>
      <c r="AW2656">
        <v>2</v>
      </c>
      <c r="AX2656">
        <v>1945</v>
      </c>
      <c r="AY2656" t="str">
        <f t="shared" si="877"/>
        <v>2/5/1945</v>
      </c>
      <c r="AZ2656">
        <f t="shared" ca="1" si="878"/>
        <v>79</v>
      </c>
      <c r="BA2656">
        <f t="shared" ca="1" si="879"/>
        <v>29081</v>
      </c>
      <c r="BB2656" s="5">
        <f t="shared" ca="1" si="881"/>
        <v>79.45628415300547</v>
      </c>
      <c r="BC2656">
        <f t="shared" ca="1" si="880"/>
        <v>79</v>
      </c>
      <c r="BD2656" t="str">
        <f ca="1">IFERROR(VLOOKUP(BC2656,AgeBand[],2,1),"NA")</f>
        <v>70-79</v>
      </c>
    </row>
    <row r="2657" spans="1:56" x14ac:dyDescent="0.35">
      <c r="A2657">
        <v>5261</v>
      </c>
      <c r="B2657">
        <v>37441</v>
      </c>
      <c r="C2657" t="str">
        <f>IFERROR(VLOOKUP(B2657,Returned_Items__1[],2,FALSE),"Delivered")</f>
        <v>Delivered</v>
      </c>
      <c r="D2657" t="str">
        <f t="shared" si="861"/>
        <v>Delivered</v>
      </c>
      <c r="E2657" t="s">
        <v>2596</v>
      </c>
      <c r="F2657" t="str">
        <f t="shared" si="862"/>
        <v xml:space="preserve"> 39868%</v>
      </c>
      <c r="G2657" t="str">
        <f t="shared" si="863"/>
        <v xml:space="preserve"> 39868 </v>
      </c>
      <c r="H2657" s="1">
        <f t="shared" si="864"/>
        <v>39868</v>
      </c>
      <c r="I2657" s="1" t="str">
        <f t="shared" si="865"/>
        <v>Tuesday</v>
      </c>
      <c r="J2657" s="1" t="str">
        <f t="shared" si="866"/>
        <v>February</v>
      </c>
      <c r="K2657" s="1" t="str">
        <f t="shared" si="867"/>
        <v>2009</v>
      </c>
      <c r="L2657" s="1" t="str">
        <f t="shared" si="868"/>
        <v>Tuesday/February</v>
      </c>
      <c r="M2657" s="1" t="str">
        <f t="shared" si="869"/>
        <v>February/2009</v>
      </c>
      <c r="N2657" s="1" t="str">
        <f t="shared" si="870"/>
        <v>Tuesday/2009</v>
      </c>
      <c r="O2657" t="s">
        <v>102</v>
      </c>
      <c r="P2657">
        <f>VLOOKUP(O2657,PriorityTable[],2,FALSE)</f>
        <v>5</v>
      </c>
      <c r="Q2657">
        <v>1</v>
      </c>
      <c r="R2657">
        <v>1</v>
      </c>
      <c r="S2657">
        <v>1900</v>
      </c>
      <c r="T2657" t="str">
        <f t="shared" si="871"/>
        <v>1/1/1900</v>
      </c>
      <c r="U2657">
        <f>Sales_Transactions__1[[#This Row],[Column5]]*1</f>
        <v>1</v>
      </c>
      <c r="V2657">
        <v>3.77</v>
      </c>
      <c r="W2657">
        <v>0.09</v>
      </c>
      <c r="X2657" t="s">
        <v>24</v>
      </c>
      <c r="Y2657">
        <v>-1.84</v>
      </c>
      <c r="Z2657">
        <v>2.94</v>
      </c>
      <c r="AA2657">
        <v>0.96</v>
      </c>
      <c r="AB2657" t="str" cm="1">
        <f t="array" ref="AB2657">IF(AA2657&gt;AverageshippingCost[Column2],"High Cost",IF(AA2657&lt;AverageshippingCost[Column2],"Low Cost",IF(AA2657=AverageshippingCost[Column2],"Average Cost")))</f>
        <v>Low Cost</v>
      </c>
      <c r="AC2657" t="str" cm="1">
        <f t="array" ref="AC2657">IF(AA2657&gt;AverageshippingCost[Column2],"High Cost",IF(AA2657&lt;AverageshippingCost[Column2],"Low Cost",IF(AA2657=AverageshippingCost[Column2],"Average Cost")))</f>
        <v>Low Cost</v>
      </c>
      <c r="AD2657" s="2">
        <f t="shared" si="872"/>
        <v>0.96</v>
      </c>
      <c r="AE2657" t="s">
        <v>1978</v>
      </c>
      <c r="AF2657" t="s">
        <v>1979</v>
      </c>
      <c r="AG2657" t="str">
        <f t="shared" si="873"/>
        <v>Katrina Bavinger</v>
      </c>
      <c r="AH2657" t="s">
        <v>1988</v>
      </c>
      <c r="AI2657" t="str">
        <f>VLOOKUP(AH2657,Regional_Managers__1[],2,0)</f>
        <v>Pat</v>
      </c>
      <c r="AJ2657" t="s">
        <v>75</v>
      </c>
      <c r="AK2657" t="s">
        <v>29</v>
      </c>
      <c r="AL2657" t="s">
        <v>125</v>
      </c>
      <c r="AM2657" t="s">
        <v>811</v>
      </c>
      <c r="AN2657" t="s">
        <v>85</v>
      </c>
      <c r="AO2657">
        <v>0.57999999999999996</v>
      </c>
      <c r="AP2657">
        <v>26</v>
      </c>
      <c r="AQ2657">
        <v>2</v>
      </c>
      <c r="AR2657">
        <v>2009</v>
      </c>
      <c r="AS2657" t="str">
        <f t="shared" si="874"/>
        <v>2/26/2009</v>
      </c>
      <c r="AT2657" s="1">
        <f t="shared" si="875"/>
        <v>39870</v>
      </c>
      <c r="AU2657">
        <f t="shared" si="876"/>
        <v>2</v>
      </c>
      <c r="AV2657">
        <v>3</v>
      </c>
      <c r="AW2657">
        <v>1</v>
      </c>
      <c r="AX2657">
        <v>1945</v>
      </c>
      <c r="AY2657" t="str">
        <f t="shared" si="877"/>
        <v>1/3/1945</v>
      </c>
      <c r="AZ2657">
        <f t="shared" ca="1" si="878"/>
        <v>79</v>
      </c>
      <c r="BA2657">
        <f t="shared" ca="1" si="879"/>
        <v>29114</v>
      </c>
      <c r="BB2657" s="5">
        <f t="shared" ca="1" si="881"/>
        <v>79.546448087431699</v>
      </c>
      <c r="BC2657">
        <f t="shared" ca="1" si="880"/>
        <v>79</v>
      </c>
      <c r="BD2657" t="str">
        <f ca="1">IFERROR(VLOOKUP(BC2657,AgeBand[],2,1),"NA")</f>
        <v>70-79</v>
      </c>
    </row>
    <row r="2658" spans="1:56" x14ac:dyDescent="0.35">
      <c r="A2658">
        <v>5359</v>
      </c>
      <c r="B2658">
        <v>38084</v>
      </c>
      <c r="C2658" t="str">
        <f>IFERROR(VLOOKUP(B2658,Returned_Items__1[],2,FALSE),"Delivered")</f>
        <v>Delivered</v>
      </c>
      <c r="D2658" t="str">
        <f t="shared" si="861"/>
        <v>Delivered</v>
      </c>
      <c r="E2658" t="s">
        <v>220</v>
      </c>
      <c r="F2658" t="str">
        <f t="shared" si="862"/>
        <v xml:space="preserve"> 39892%</v>
      </c>
      <c r="G2658" t="str">
        <f t="shared" si="863"/>
        <v xml:space="preserve"> 39892 </v>
      </c>
      <c r="H2658" s="1">
        <f t="shared" si="864"/>
        <v>39892</v>
      </c>
      <c r="I2658" s="1" t="str">
        <f t="shared" si="865"/>
        <v>Friday</v>
      </c>
      <c r="J2658" s="1" t="str">
        <f t="shared" si="866"/>
        <v>March</v>
      </c>
      <c r="K2658" s="1" t="str">
        <f t="shared" si="867"/>
        <v>2009</v>
      </c>
      <c r="L2658" s="1" t="str">
        <f t="shared" si="868"/>
        <v>Friday/March</v>
      </c>
      <c r="M2658" s="1" t="str">
        <f t="shared" si="869"/>
        <v>March/2009</v>
      </c>
      <c r="N2658" s="1" t="str">
        <f t="shared" si="870"/>
        <v>Friday/2009</v>
      </c>
      <c r="O2658" t="s">
        <v>53</v>
      </c>
      <c r="P2658">
        <f>VLOOKUP(O2658,PriorityTable[],2,FALSE)</f>
        <v>1</v>
      </c>
      <c r="Q2658">
        <v>11</v>
      </c>
      <c r="R2658">
        <v>1</v>
      </c>
      <c r="S2658">
        <v>1900</v>
      </c>
      <c r="T2658" t="str">
        <f t="shared" si="871"/>
        <v>1/11/1900</v>
      </c>
      <c r="U2658">
        <f>Sales_Transactions__1[[#This Row],[Column5]]*1</f>
        <v>11</v>
      </c>
      <c r="V2658">
        <v>100.36</v>
      </c>
      <c r="W2658">
        <v>0.02</v>
      </c>
      <c r="X2658" t="s">
        <v>24</v>
      </c>
      <c r="Y2658">
        <v>18.41</v>
      </c>
      <c r="Z2658">
        <v>9.11</v>
      </c>
      <c r="AA2658">
        <v>2.15</v>
      </c>
      <c r="AB2658" t="str" cm="1">
        <f t="array" ref="AB2658">IF(AA2658&gt;AverageshippingCost[Column2],"High Cost",IF(AA2658&lt;AverageshippingCost[Column2],"Low Cost",IF(AA2658=AverageshippingCost[Column2],"Average Cost")))</f>
        <v>Low Cost</v>
      </c>
      <c r="AC2658" t="str" cm="1">
        <f t="array" ref="AC2658">IF(AA2658&gt;AverageshippingCost[Column2],"High Cost",IF(AA2658&lt;AverageshippingCost[Column2],"Low Cost",IF(AA2658=AverageshippingCost[Column2],"Average Cost")))</f>
        <v>Low Cost</v>
      </c>
      <c r="AD2658" s="2">
        <f t="shared" si="872"/>
        <v>0.19545454545454544</v>
      </c>
      <c r="AE2658" t="s">
        <v>2588</v>
      </c>
      <c r="AF2658" t="s">
        <v>2129</v>
      </c>
      <c r="AG2658" t="str">
        <f t="shared" si="873"/>
        <v>Victoria Wilson</v>
      </c>
      <c r="AH2658" t="s">
        <v>1988</v>
      </c>
      <c r="AI2658" t="str">
        <f>VLOOKUP(AH2658,Regional_Managers__1[],2,0)</f>
        <v>Pat</v>
      </c>
      <c r="AJ2658" t="s">
        <v>75</v>
      </c>
      <c r="AK2658" t="s">
        <v>29</v>
      </c>
      <c r="AL2658" t="s">
        <v>76</v>
      </c>
      <c r="AM2658" t="s">
        <v>2519</v>
      </c>
      <c r="AN2658" t="s">
        <v>85</v>
      </c>
      <c r="AO2658">
        <v>0.4</v>
      </c>
      <c r="AP2658">
        <v>22</v>
      </c>
      <c r="AQ2658">
        <v>3</v>
      </c>
      <c r="AR2658">
        <v>2009</v>
      </c>
      <c r="AS2658" t="str">
        <f t="shared" si="874"/>
        <v>3/22/2009</v>
      </c>
      <c r="AT2658" s="1">
        <f t="shared" si="875"/>
        <v>39894</v>
      </c>
      <c r="AU2658">
        <f t="shared" si="876"/>
        <v>2</v>
      </c>
      <c r="AV2658">
        <v>25</v>
      </c>
      <c r="AW2658">
        <v>4</v>
      </c>
      <c r="AX2658">
        <v>1945</v>
      </c>
      <c r="AY2658" t="str">
        <f t="shared" si="877"/>
        <v>4/25/1945</v>
      </c>
      <c r="AZ2658">
        <f t="shared" ca="1" si="878"/>
        <v>79</v>
      </c>
      <c r="BA2658">
        <f t="shared" ca="1" si="879"/>
        <v>29002</v>
      </c>
      <c r="BB2658" s="5">
        <f t="shared" ca="1" si="881"/>
        <v>79.240437158469945</v>
      </c>
      <c r="BC2658">
        <f t="shared" ca="1" si="880"/>
        <v>79</v>
      </c>
      <c r="BD2658" t="str">
        <f ca="1">IFERROR(VLOOKUP(BC2658,AgeBand[],2,1),"NA")</f>
        <v>70-79</v>
      </c>
    </row>
    <row r="2659" spans="1:56" x14ac:dyDescent="0.35">
      <c r="A2659">
        <v>5360</v>
      </c>
      <c r="B2659">
        <v>38084</v>
      </c>
      <c r="C2659" t="str">
        <f>IFERROR(VLOOKUP(B2659,Returned_Items__1[],2,FALSE),"Delivered")</f>
        <v>Delivered</v>
      </c>
      <c r="D2659" t="str">
        <f t="shared" si="861"/>
        <v>Delivered</v>
      </c>
      <c r="E2659" t="s">
        <v>220</v>
      </c>
      <c r="F2659" t="str">
        <f t="shared" si="862"/>
        <v xml:space="preserve"> 39892%</v>
      </c>
      <c r="G2659" t="str">
        <f t="shared" si="863"/>
        <v xml:space="preserve"> 39892 </v>
      </c>
      <c r="H2659" s="1">
        <f t="shared" si="864"/>
        <v>39892</v>
      </c>
      <c r="I2659" s="1" t="str">
        <f t="shared" si="865"/>
        <v>Friday</v>
      </c>
      <c r="J2659" s="1" t="str">
        <f t="shared" si="866"/>
        <v>March</v>
      </c>
      <c r="K2659" s="1" t="str">
        <f t="shared" si="867"/>
        <v>2009</v>
      </c>
      <c r="L2659" s="1" t="str">
        <f t="shared" si="868"/>
        <v>Friday/March</v>
      </c>
      <c r="M2659" s="1" t="str">
        <f t="shared" si="869"/>
        <v>March/2009</v>
      </c>
      <c r="N2659" s="1" t="str">
        <f t="shared" si="870"/>
        <v>Friday/2009</v>
      </c>
      <c r="O2659" t="s">
        <v>53</v>
      </c>
      <c r="P2659">
        <f>VLOOKUP(O2659,PriorityTable[],2,FALSE)</f>
        <v>1</v>
      </c>
      <c r="Q2659">
        <v>2</v>
      </c>
      <c r="R2659">
        <v>2</v>
      </c>
      <c r="S2659">
        <v>1900</v>
      </c>
      <c r="T2659" t="str">
        <f t="shared" si="871"/>
        <v>2/2/1900</v>
      </c>
      <c r="U2659">
        <f>Sales_Transactions__1[[#This Row],[Column5]]*1</f>
        <v>33</v>
      </c>
      <c r="V2659">
        <v>404.91</v>
      </c>
      <c r="W2659">
        <v>0.06</v>
      </c>
      <c r="X2659" t="s">
        <v>24</v>
      </c>
      <c r="Y2659">
        <v>65.63</v>
      </c>
      <c r="Z2659">
        <v>12.64</v>
      </c>
      <c r="AA2659">
        <v>4.9800000000000004</v>
      </c>
      <c r="AB2659" t="str" cm="1">
        <f t="array" ref="AB2659">IF(AA2659&gt;AverageshippingCost[Column2],"High Cost",IF(AA2659&lt;AverageshippingCost[Column2],"Low Cost",IF(AA2659=AverageshippingCost[Column2],"Average Cost")))</f>
        <v>Low Cost</v>
      </c>
      <c r="AC2659" t="str" cm="1">
        <f t="array" ref="AC2659">IF(AA2659&gt;AverageshippingCost[Column2],"High Cost",IF(AA2659&lt;AverageshippingCost[Column2],"Low Cost",IF(AA2659=AverageshippingCost[Column2],"Average Cost")))</f>
        <v>Low Cost</v>
      </c>
      <c r="AD2659" s="2">
        <f t="shared" si="872"/>
        <v>0.15090909090909091</v>
      </c>
      <c r="AE2659" t="s">
        <v>2588</v>
      </c>
      <c r="AF2659" t="s">
        <v>2129</v>
      </c>
      <c r="AG2659" t="str">
        <f t="shared" si="873"/>
        <v>Victoria Wilson</v>
      </c>
      <c r="AH2659" t="s">
        <v>1988</v>
      </c>
      <c r="AI2659" t="str">
        <f>VLOOKUP(AH2659,Regional_Managers__1[],2,0)</f>
        <v>Pat</v>
      </c>
      <c r="AJ2659" t="s">
        <v>75</v>
      </c>
      <c r="AK2659" t="s">
        <v>58</v>
      </c>
      <c r="AL2659" t="s">
        <v>59</v>
      </c>
      <c r="AM2659" t="s">
        <v>1759</v>
      </c>
      <c r="AN2659" t="s">
        <v>61</v>
      </c>
      <c r="AO2659">
        <v>0.48</v>
      </c>
      <c r="AP2659">
        <v>22</v>
      </c>
      <c r="AQ2659">
        <v>3</v>
      </c>
      <c r="AR2659">
        <v>2009</v>
      </c>
      <c r="AS2659" t="str">
        <f t="shared" si="874"/>
        <v>3/22/2009</v>
      </c>
      <c r="AT2659" s="1">
        <f t="shared" si="875"/>
        <v>39894</v>
      </c>
      <c r="AU2659">
        <f t="shared" si="876"/>
        <v>2</v>
      </c>
      <c r="AV2659">
        <v>15</v>
      </c>
      <c r="AW2659">
        <v>3</v>
      </c>
      <c r="AX2659">
        <v>1945</v>
      </c>
      <c r="AY2659" t="str">
        <f t="shared" si="877"/>
        <v>3/15/1945</v>
      </c>
      <c r="AZ2659">
        <f t="shared" ca="1" si="878"/>
        <v>79</v>
      </c>
      <c r="BA2659">
        <f t="shared" ca="1" si="879"/>
        <v>29043</v>
      </c>
      <c r="BB2659" s="5">
        <f t="shared" ca="1" si="881"/>
        <v>79.352459016393439</v>
      </c>
      <c r="BC2659">
        <f t="shared" ca="1" si="880"/>
        <v>79</v>
      </c>
      <c r="BD2659" t="str">
        <f ca="1">IFERROR(VLOOKUP(BC2659,AgeBand[],2,1),"NA")</f>
        <v>70-79</v>
      </c>
    </row>
    <row r="2660" spans="1:56" x14ac:dyDescent="0.35">
      <c r="A2660">
        <v>5527</v>
      </c>
      <c r="B2660">
        <v>39168</v>
      </c>
      <c r="C2660" t="str">
        <f>IFERROR(VLOOKUP(B2660,Returned_Items__1[],2,FALSE),"Delivered")</f>
        <v>Delivered</v>
      </c>
      <c r="D2660" t="str">
        <f t="shared" si="861"/>
        <v>Delivered</v>
      </c>
      <c r="E2660" t="s">
        <v>1200</v>
      </c>
      <c r="F2660" t="str">
        <f t="shared" si="862"/>
        <v xml:space="preserve"> 41046%</v>
      </c>
      <c r="G2660" t="str">
        <f t="shared" si="863"/>
        <v xml:space="preserve"> 41046 </v>
      </c>
      <c r="H2660" s="1">
        <f t="shared" si="864"/>
        <v>41046</v>
      </c>
      <c r="I2660" s="1" t="str">
        <f t="shared" si="865"/>
        <v>Thursday</v>
      </c>
      <c r="J2660" s="1" t="str">
        <f t="shared" si="866"/>
        <v>May</v>
      </c>
      <c r="K2660" s="1" t="str">
        <f t="shared" si="867"/>
        <v>2012</v>
      </c>
      <c r="L2660" s="1" t="str">
        <f t="shared" si="868"/>
        <v>Thursday/May</v>
      </c>
      <c r="M2660" s="1" t="str">
        <f t="shared" si="869"/>
        <v>May/2012</v>
      </c>
      <c r="N2660" s="1" t="str">
        <f t="shared" si="870"/>
        <v>Thursday/2012</v>
      </c>
      <c r="O2660" t="s">
        <v>34</v>
      </c>
      <c r="P2660">
        <f>VLOOKUP(O2660,PriorityTable[],2,FALSE)</f>
        <v>4</v>
      </c>
      <c r="Q2660">
        <v>22</v>
      </c>
      <c r="R2660">
        <v>1</v>
      </c>
      <c r="S2660">
        <v>1900</v>
      </c>
      <c r="T2660" t="str">
        <f t="shared" si="871"/>
        <v>1/22/1900</v>
      </c>
      <c r="U2660">
        <f>Sales_Transactions__1[[#This Row],[Column5]]*1</f>
        <v>22</v>
      </c>
      <c r="V2660">
        <v>809.91</v>
      </c>
      <c r="W2660">
        <v>7.0000000000000007E-2</v>
      </c>
      <c r="X2660" t="s">
        <v>24</v>
      </c>
      <c r="Y2660">
        <v>321.67</v>
      </c>
      <c r="Z2660">
        <v>37.700000000000003</v>
      </c>
      <c r="AA2660">
        <v>2.99</v>
      </c>
      <c r="AB2660" t="str" cm="1">
        <f t="array" ref="AB2660">IF(AA2660&gt;AverageshippingCost[Column2],"High Cost",IF(AA2660&lt;AverageshippingCost[Column2],"Low Cost",IF(AA2660=AverageshippingCost[Column2],"Average Cost")))</f>
        <v>Low Cost</v>
      </c>
      <c r="AC2660" t="str" cm="1">
        <f t="array" ref="AC2660">IF(AA2660&gt;AverageshippingCost[Column2],"High Cost",IF(AA2660&lt;AverageshippingCost[Column2],"Low Cost",IF(AA2660=AverageshippingCost[Column2],"Average Cost")))</f>
        <v>Low Cost</v>
      </c>
      <c r="AD2660" s="2">
        <f t="shared" si="872"/>
        <v>0.13590909090909092</v>
      </c>
      <c r="AE2660" t="s">
        <v>2559</v>
      </c>
      <c r="AF2660" t="s">
        <v>2560</v>
      </c>
      <c r="AG2660" t="str">
        <f t="shared" si="873"/>
        <v>Natalie Fritzler</v>
      </c>
      <c r="AH2660" t="s">
        <v>1988</v>
      </c>
      <c r="AI2660" t="str">
        <f>VLOOKUP(AH2660,Regional_Managers__1[],2,0)</f>
        <v>Pat</v>
      </c>
      <c r="AJ2660" t="s">
        <v>75</v>
      </c>
      <c r="AK2660" t="s">
        <v>29</v>
      </c>
      <c r="AL2660" t="s">
        <v>42</v>
      </c>
      <c r="AM2660" t="s">
        <v>1666</v>
      </c>
      <c r="AN2660" t="s">
        <v>44</v>
      </c>
      <c r="AO2660">
        <v>0.35</v>
      </c>
      <c r="AP2660">
        <v>20</v>
      </c>
      <c r="AQ2660">
        <v>5</v>
      </c>
      <c r="AR2660">
        <v>2012</v>
      </c>
      <c r="AS2660" t="str">
        <f t="shared" si="874"/>
        <v>5/20/2012</v>
      </c>
      <c r="AT2660" s="1">
        <f t="shared" si="875"/>
        <v>41049</v>
      </c>
      <c r="AU2660">
        <f t="shared" si="876"/>
        <v>3</v>
      </c>
      <c r="AV2660">
        <v>13</v>
      </c>
      <c r="AW2660">
        <v>3</v>
      </c>
      <c r="AX2660">
        <v>1945</v>
      </c>
      <c r="AY2660" t="str">
        <f t="shared" si="877"/>
        <v>3/13/1945</v>
      </c>
      <c r="AZ2660">
        <f t="shared" ca="1" si="878"/>
        <v>79</v>
      </c>
      <c r="BA2660">
        <f t="shared" ca="1" si="879"/>
        <v>29045</v>
      </c>
      <c r="BB2660" s="5">
        <f t="shared" ca="1" si="881"/>
        <v>79.357923497267763</v>
      </c>
      <c r="BC2660">
        <f t="shared" ca="1" si="880"/>
        <v>79</v>
      </c>
      <c r="BD2660" t="str">
        <f ca="1">IFERROR(VLOOKUP(BC2660,AgeBand[],2,1),"NA")</f>
        <v>70-79</v>
      </c>
    </row>
    <row r="2661" spans="1:56" x14ac:dyDescent="0.35">
      <c r="A2661">
        <v>5528</v>
      </c>
      <c r="B2661">
        <v>39168</v>
      </c>
      <c r="C2661" t="str">
        <f>IFERROR(VLOOKUP(B2661,Returned_Items__1[],2,FALSE),"Delivered")</f>
        <v>Delivered</v>
      </c>
      <c r="D2661" t="str">
        <f t="shared" si="861"/>
        <v>Delivered</v>
      </c>
      <c r="E2661" t="s">
        <v>1200</v>
      </c>
      <c r="F2661" t="str">
        <f t="shared" si="862"/>
        <v xml:space="preserve"> 41046%</v>
      </c>
      <c r="G2661" t="str">
        <f t="shared" si="863"/>
        <v xml:space="preserve"> 41046 </v>
      </c>
      <c r="H2661" s="1">
        <f t="shared" si="864"/>
        <v>41046</v>
      </c>
      <c r="I2661" s="1" t="str">
        <f t="shared" si="865"/>
        <v>Thursday</v>
      </c>
      <c r="J2661" s="1" t="str">
        <f t="shared" si="866"/>
        <v>May</v>
      </c>
      <c r="K2661" s="1" t="str">
        <f t="shared" si="867"/>
        <v>2012</v>
      </c>
      <c r="L2661" s="1" t="str">
        <f t="shared" si="868"/>
        <v>Thursday/May</v>
      </c>
      <c r="M2661" s="1" t="str">
        <f t="shared" si="869"/>
        <v>May/2012</v>
      </c>
      <c r="N2661" s="1" t="str">
        <f t="shared" si="870"/>
        <v>Thursday/2012</v>
      </c>
      <c r="O2661" t="s">
        <v>34</v>
      </c>
      <c r="P2661">
        <f>VLOOKUP(O2661,PriorityTable[],2,FALSE)</f>
        <v>4</v>
      </c>
      <c r="Q2661">
        <v>19</v>
      </c>
      <c r="R2661">
        <v>2</v>
      </c>
      <c r="S2661">
        <v>1900</v>
      </c>
      <c r="T2661" t="str">
        <f t="shared" si="871"/>
        <v>2/19/1900</v>
      </c>
      <c r="U2661">
        <f>Sales_Transactions__1[[#This Row],[Column5]]*1</f>
        <v>50</v>
      </c>
      <c r="V2661">
        <v>1027.6600000000001</v>
      </c>
      <c r="W2661">
        <v>0</v>
      </c>
      <c r="X2661" t="s">
        <v>24</v>
      </c>
      <c r="Y2661">
        <v>184.07</v>
      </c>
      <c r="Z2661">
        <v>19.98</v>
      </c>
      <c r="AA2661">
        <v>8.68</v>
      </c>
      <c r="AB2661" t="str" cm="1">
        <f t="array" ref="AB2661">IF(AA2661&gt;AverageshippingCost[Column2],"High Cost",IF(AA2661&lt;AverageshippingCost[Column2],"Low Cost",IF(AA2661=AverageshippingCost[Column2],"Average Cost")))</f>
        <v>Low Cost</v>
      </c>
      <c r="AC2661" t="str" cm="1">
        <f t="array" ref="AC2661">IF(AA2661&gt;AverageshippingCost[Column2],"High Cost",IF(AA2661&lt;AverageshippingCost[Column2],"Low Cost",IF(AA2661=AverageshippingCost[Column2],"Average Cost")))</f>
        <v>Low Cost</v>
      </c>
      <c r="AD2661" s="2">
        <f t="shared" si="872"/>
        <v>0.1736</v>
      </c>
      <c r="AE2661" t="s">
        <v>2559</v>
      </c>
      <c r="AF2661" t="s">
        <v>2560</v>
      </c>
      <c r="AG2661" t="str">
        <f t="shared" si="873"/>
        <v>Natalie Fritzler</v>
      </c>
      <c r="AH2661" t="s">
        <v>1988</v>
      </c>
      <c r="AI2661" t="str">
        <f>VLOOKUP(AH2661,Regional_Managers__1[],2,0)</f>
        <v>Pat</v>
      </c>
      <c r="AJ2661" t="s">
        <v>75</v>
      </c>
      <c r="AK2661" t="s">
        <v>29</v>
      </c>
      <c r="AL2661" t="s">
        <v>76</v>
      </c>
      <c r="AM2661" t="s">
        <v>1042</v>
      </c>
      <c r="AN2661" t="s">
        <v>44</v>
      </c>
      <c r="AO2661">
        <v>0.37</v>
      </c>
      <c r="AP2661">
        <v>19</v>
      </c>
      <c r="AQ2661">
        <v>5</v>
      </c>
      <c r="AR2661">
        <v>2012</v>
      </c>
      <c r="AS2661" t="str">
        <f t="shared" si="874"/>
        <v>5/19/2012</v>
      </c>
      <c r="AT2661" s="1">
        <f t="shared" si="875"/>
        <v>41048</v>
      </c>
      <c r="AU2661">
        <f t="shared" si="876"/>
        <v>2</v>
      </c>
      <c r="AV2661">
        <v>18</v>
      </c>
      <c r="AW2661">
        <v>10</v>
      </c>
      <c r="AX2661">
        <v>1945</v>
      </c>
      <c r="AY2661" t="str">
        <f t="shared" si="877"/>
        <v>10/18/1945</v>
      </c>
      <c r="AZ2661">
        <f t="shared" ca="1" si="878"/>
        <v>78</v>
      </c>
      <c r="BA2661">
        <f t="shared" ca="1" si="879"/>
        <v>28826</v>
      </c>
      <c r="BB2661" s="5">
        <f t="shared" ca="1" si="881"/>
        <v>78.759562841530055</v>
      </c>
      <c r="BC2661">
        <f t="shared" ca="1" si="880"/>
        <v>78</v>
      </c>
      <c r="BD2661" t="str">
        <f ca="1">IFERROR(VLOOKUP(BC2661,AgeBand[],2,1),"NA")</f>
        <v>70-79</v>
      </c>
    </row>
    <row r="2662" spans="1:56" x14ac:dyDescent="0.35">
      <c r="A2662">
        <v>5529</v>
      </c>
      <c r="B2662">
        <v>39168</v>
      </c>
      <c r="C2662" t="str">
        <f>IFERROR(VLOOKUP(B2662,Returned_Items__1[],2,FALSE),"Delivered")</f>
        <v>Delivered</v>
      </c>
      <c r="D2662" t="str">
        <f t="shared" si="861"/>
        <v>Delivered</v>
      </c>
      <c r="E2662" t="s">
        <v>1200</v>
      </c>
      <c r="F2662" t="str">
        <f t="shared" si="862"/>
        <v xml:space="preserve"> 41046%</v>
      </c>
      <c r="G2662" t="str">
        <f t="shared" si="863"/>
        <v xml:space="preserve"> 41046 </v>
      </c>
      <c r="H2662" s="1">
        <f t="shared" si="864"/>
        <v>41046</v>
      </c>
      <c r="I2662" s="1" t="str">
        <f t="shared" si="865"/>
        <v>Thursday</v>
      </c>
      <c r="J2662" s="1" t="str">
        <f t="shared" si="866"/>
        <v>May</v>
      </c>
      <c r="K2662" s="1" t="str">
        <f t="shared" si="867"/>
        <v>2012</v>
      </c>
      <c r="L2662" s="1" t="str">
        <f t="shared" si="868"/>
        <v>Thursday/May</v>
      </c>
      <c r="M2662" s="1" t="str">
        <f t="shared" si="869"/>
        <v>May/2012</v>
      </c>
      <c r="N2662" s="1" t="str">
        <f t="shared" si="870"/>
        <v>Thursday/2012</v>
      </c>
      <c r="O2662" t="s">
        <v>34</v>
      </c>
      <c r="P2662">
        <f>VLOOKUP(O2662,PriorityTable[],2,FALSE)</f>
        <v>4</v>
      </c>
      <c r="Q2662">
        <v>30</v>
      </c>
      <c r="R2662">
        <v>1</v>
      </c>
      <c r="S2662">
        <v>1900</v>
      </c>
      <c r="T2662" t="str">
        <f t="shared" si="871"/>
        <v>1/30/1900</v>
      </c>
      <c r="U2662">
        <f>Sales_Transactions__1[[#This Row],[Column5]]*1</f>
        <v>30</v>
      </c>
      <c r="V2662">
        <v>301.38</v>
      </c>
      <c r="W2662">
        <v>0.06</v>
      </c>
      <c r="X2662" t="s">
        <v>24</v>
      </c>
      <c r="Y2662">
        <v>5.08</v>
      </c>
      <c r="Z2662">
        <v>10.48</v>
      </c>
      <c r="AA2662">
        <v>2.89</v>
      </c>
      <c r="AB2662" t="str" cm="1">
        <f t="array" ref="AB2662">IF(AA2662&gt;AverageshippingCost[Column2],"High Cost",IF(AA2662&lt;AverageshippingCost[Column2],"Low Cost",IF(AA2662=AverageshippingCost[Column2],"Average Cost")))</f>
        <v>Low Cost</v>
      </c>
      <c r="AC2662" t="str" cm="1">
        <f t="array" ref="AC2662">IF(AA2662&gt;AverageshippingCost[Column2],"High Cost",IF(AA2662&lt;AverageshippingCost[Column2],"Low Cost",IF(AA2662=AverageshippingCost[Column2],"Average Cost")))</f>
        <v>Low Cost</v>
      </c>
      <c r="AD2662" s="2">
        <f t="shared" si="872"/>
        <v>9.633333333333334E-2</v>
      </c>
      <c r="AE2662" t="s">
        <v>2559</v>
      </c>
      <c r="AF2662" t="s">
        <v>2560</v>
      </c>
      <c r="AG2662" t="str">
        <f t="shared" si="873"/>
        <v>Natalie Fritzler</v>
      </c>
      <c r="AH2662" t="s">
        <v>1988</v>
      </c>
      <c r="AI2662" t="str">
        <f>VLOOKUP(AH2662,Regional_Managers__1[],2,0)</f>
        <v>Pat</v>
      </c>
      <c r="AJ2662" t="s">
        <v>75</v>
      </c>
      <c r="AK2662" t="s">
        <v>29</v>
      </c>
      <c r="AL2662" t="s">
        <v>125</v>
      </c>
      <c r="AM2662" t="s">
        <v>834</v>
      </c>
      <c r="AN2662" t="s">
        <v>61</v>
      </c>
      <c r="AO2662">
        <v>0.6</v>
      </c>
      <c r="AP2662">
        <v>19</v>
      </c>
      <c r="AQ2662">
        <v>5</v>
      </c>
      <c r="AR2662">
        <v>2012</v>
      </c>
      <c r="AS2662" t="str">
        <f t="shared" si="874"/>
        <v>5/19/2012</v>
      </c>
      <c r="AT2662" s="1">
        <f t="shared" si="875"/>
        <v>41048</v>
      </c>
      <c r="AU2662">
        <f t="shared" si="876"/>
        <v>2</v>
      </c>
      <c r="AV2662">
        <v>9</v>
      </c>
      <c r="AW2662">
        <v>3</v>
      </c>
      <c r="AX2662">
        <v>1946</v>
      </c>
      <c r="AY2662" t="str">
        <f t="shared" si="877"/>
        <v>3/9/1946</v>
      </c>
      <c r="AZ2662">
        <f t="shared" ca="1" si="878"/>
        <v>78</v>
      </c>
      <c r="BA2662">
        <f t="shared" ca="1" si="879"/>
        <v>28684</v>
      </c>
      <c r="BB2662" s="5">
        <f t="shared" ca="1" si="881"/>
        <v>78.37158469945355</v>
      </c>
      <c r="BC2662">
        <f t="shared" ca="1" si="880"/>
        <v>78</v>
      </c>
      <c r="BD2662" t="str">
        <f ca="1">IFERROR(VLOOKUP(BC2662,AgeBand[],2,1),"NA")</f>
        <v>70-79</v>
      </c>
    </row>
    <row r="2663" spans="1:56" x14ac:dyDescent="0.35">
      <c r="A2663">
        <v>5555</v>
      </c>
      <c r="B2663">
        <v>39333</v>
      </c>
      <c r="C2663" t="str">
        <f>IFERROR(VLOOKUP(B2663,Returned_Items__1[],2,FALSE),"Delivered")</f>
        <v>Returned</v>
      </c>
      <c r="D2663" t="str">
        <f t="shared" si="861"/>
        <v>Returned</v>
      </c>
      <c r="E2663" t="s">
        <v>1741</v>
      </c>
      <c r="F2663" t="str">
        <f t="shared" si="862"/>
        <v xml:space="preserve"> 40226%</v>
      </c>
      <c r="G2663" t="str">
        <f t="shared" si="863"/>
        <v xml:space="preserve"> 40226 </v>
      </c>
      <c r="H2663" s="1">
        <f t="shared" si="864"/>
        <v>40226</v>
      </c>
      <c r="I2663" s="1" t="str">
        <f t="shared" si="865"/>
        <v>Wednesday</v>
      </c>
      <c r="J2663" s="1" t="str">
        <f t="shared" si="866"/>
        <v>February</v>
      </c>
      <c r="K2663" s="1" t="str">
        <f t="shared" si="867"/>
        <v>2010</v>
      </c>
      <c r="L2663" s="1" t="str">
        <f t="shared" si="868"/>
        <v>Wednesday/February</v>
      </c>
      <c r="M2663" s="1" t="str">
        <f t="shared" si="869"/>
        <v>February/2010</v>
      </c>
      <c r="N2663" s="1" t="str">
        <f t="shared" si="870"/>
        <v>Wednesday/2010</v>
      </c>
      <c r="O2663" t="s">
        <v>102</v>
      </c>
      <c r="P2663">
        <f>VLOOKUP(O2663,PriorityTable[],2,FALSE)</f>
        <v>5</v>
      </c>
      <c r="Q2663">
        <v>31</v>
      </c>
      <c r="R2663">
        <v>1</v>
      </c>
      <c r="S2663">
        <v>1900</v>
      </c>
      <c r="T2663" t="str">
        <f t="shared" si="871"/>
        <v>1/31/1900</v>
      </c>
      <c r="U2663">
        <f>Sales_Transactions__1[[#This Row],[Column5]]*1</f>
        <v>31</v>
      </c>
      <c r="V2663">
        <v>8955.34</v>
      </c>
      <c r="W2663">
        <v>0.1</v>
      </c>
      <c r="X2663" t="s">
        <v>24</v>
      </c>
      <c r="Y2663">
        <v>2081.48</v>
      </c>
      <c r="Z2663">
        <v>320.98</v>
      </c>
      <c r="AA2663">
        <v>24.49</v>
      </c>
      <c r="AB2663" t="str" cm="1">
        <f t="array" ref="AB2663">IF(AA2663&gt;AverageshippingCost[Column2],"High Cost",IF(AA2663&lt;AverageshippingCost[Column2],"Low Cost",IF(AA2663=AverageshippingCost[Column2],"Average Cost")))</f>
        <v>High Cost</v>
      </c>
      <c r="AC2663" t="str" cm="1">
        <f t="array" ref="AC2663">IF(AA2663&gt;AverageshippingCost[Column2],"High Cost",IF(AA2663&lt;AverageshippingCost[Column2],"Low Cost",IF(AA2663=AverageshippingCost[Column2],"Average Cost")))</f>
        <v>High Cost</v>
      </c>
      <c r="AD2663" s="2">
        <f t="shared" si="872"/>
        <v>0.78999999999999992</v>
      </c>
      <c r="AE2663" t="s">
        <v>203</v>
      </c>
      <c r="AF2663" t="s">
        <v>2246</v>
      </c>
      <c r="AG2663" t="str">
        <f t="shared" si="873"/>
        <v>Michelle Ellison</v>
      </c>
      <c r="AH2663" t="s">
        <v>1988</v>
      </c>
      <c r="AI2663" t="str">
        <f>VLOOKUP(AH2663,Regional_Managers__1[],2,0)</f>
        <v>Pat</v>
      </c>
      <c r="AJ2663" t="s">
        <v>38</v>
      </c>
      <c r="AK2663" t="s">
        <v>58</v>
      </c>
      <c r="AL2663" t="s">
        <v>155</v>
      </c>
      <c r="AM2663" t="s">
        <v>2120</v>
      </c>
      <c r="AN2663" t="s">
        <v>32</v>
      </c>
      <c r="AO2663">
        <v>0.55000000000000004</v>
      </c>
      <c r="AP2663">
        <v>19</v>
      </c>
      <c r="AQ2663">
        <v>2</v>
      </c>
      <c r="AR2663">
        <v>2010</v>
      </c>
      <c r="AS2663" t="str">
        <f t="shared" si="874"/>
        <v>2/19/2010</v>
      </c>
      <c r="AT2663" s="1">
        <f t="shared" si="875"/>
        <v>40228</v>
      </c>
      <c r="AU2663">
        <f t="shared" si="876"/>
        <v>2</v>
      </c>
      <c r="AV2663">
        <v>7</v>
      </c>
      <c r="AW2663">
        <v>11</v>
      </c>
      <c r="AX2663">
        <v>1979</v>
      </c>
      <c r="AY2663" t="str">
        <f t="shared" si="877"/>
        <v>11/7/1979</v>
      </c>
      <c r="AZ2663">
        <f t="shared" ca="1" si="878"/>
        <v>44</v>
      </c>
      <c r="BA2663">
        <f t="shared" ca="1" si="879"/>
        <v>16388</v>
      </c>
      <c r="BB2663" s="5">
        <f t="shared" ca="1" si="881"/>
        <v>44.775956284153004</v>
      </c>
      <c r="BC2663">
        <f t="shared" ca="1" si="880"/>
        <v>44</v>
      </c>
      <c r="BD2663" t="str">
        <f ca="1">IFERROR(VLOOKUP(BC2663,AgeBand[],2,1),"NA")</f>
        <v>40-49</v>
      </c>
    </row>
    <row r="2664" spans="1:56" x14ac:dyDescent="0.35">
      <c r="A2664">
        <v>5556</v>
      </c>
      <c r="B2664">
        <v>39333</v>
      </c>
      <c r="C2664" t="str">
        <f>IFERROR(VLOOKUP(B2664,Returned_Items__1[],2,FALSE),"Delivered")</f>
        <v>Returned</v>
      </c>
      <c r="D2664" t="str">
        <f t="shared" si="861"/>
        <v>Returned</v>
      </c>
      <c r="E2664" t="s">
        <v>1741</v>
      </c>
      <c r="F2664" t="str">
        <f t="shared" si="862"/>
        <v xml:space="preserve"> 40226%</v>
      </c>
      <c r="G2664" t="str">
        <f t="shared" si="863"/>
        <v xml:space="preserve"> 40226 </v>
      </c>
      <c r="H2664" s="1">
        <f t="shared" si="864"/>
        <v>40226</v>
      </c>
      <c r="I2664" s="1" t="str">
        <f t="shared" si="865"/>
        <v>Wednesday</v>
      </c>
      <c r="J2664" s="1" t="str">
        <f t="shared" si="866"/>
        <v>February</v>
      </c>
      <c r="K2664" s="1" t="str">
        <f t="shared" si="867"/>
        <v>2010</v>
      </c>
      <c r="L2664" s="1" t="str">
        <f t="shared" si="868"/>
        <v>Wednesday/February</v>
      </c>
      <c r="M2664" s="1" t="str">
        <f t="shared" si="869"/>
        <v>February/2010</v>
      </c>
      <c r="N2664" s="1" t="str">
        <f t="shared" si="870"/>
        <v>Wednesday/2010</v>
      </c>
      <c r="O2664" t="s">
        <v>102</v>
      </c>
      <c r="P2664">
        <f>VLOOKUP(O2664,PriorityTable[],2,FALSE)</f>
        <v>5</v>
      </c>
      <c r="Q2664">
        <v>18</v>
      </c>
      <c r="R2664">
        <v>1</v>
      </c>
      <c r="S2664">
        <v>1900</v>
      </c>
      <c r="T2664" t="str">
        <f t="shared" si="871"/>
        <v>1/18/1900</v>
      </c>
      <c r="U2664">
        <f>Sales_Transactions__1[[#This Row],[Column5]]*1</f>
        <v>18</v>
      </c>
      <c r="V2664">
        <v>95.22</v>
      </c>
      <c r="W2664">
        <v>0.01</v>
      </c>
      <c r="X2664" t="s">
        <v>24</v>
      </c>
      <c r="Y2664">
        <v>-33.4</v>
      </c>
      <c r="Z2664">
        <v>4.9800000000000004</v>
      </c>
      <c r="AA2664">
        <v>4.7</v>
      </c>
      <c r="AB2664" t="str" cm="1">
        <f t="array" ref="AB2664">IF(AA2664&gt;AverageshippingCost[Column2],"High Cost",IF(AA2664&lt;AverageshippingCost[Column2],"Low Cost",IF(AA2664=AverageshippingCost[Column2],"Average Cost")))</f>
        <v>Low Cost</v>
      </c>
      <c r="AC2664" t="str" cm="1">
        <f t="array" ref="AC2664">IF(AA2664&gt;AverageshippingCost[Column2],"High Cost",IF(AA2664&lt;AverageshippingCost[Column2],"Low Cost",IF(AA2664=AverageshippingCost[Column2],"Average Cost")))</f>
        <v>Low Cost</v>
      </c>
      <c r="AD2664" s="2">
        <f t="shared" si="872"/>
        <v>0.26111111111111113</v>
      </c>
      <c r="AE2664" t="s">
        <v>203</v>
      </c>
      <c r="AF2664" t="s">
        <v>2246</v>
      </c>
      <c r="AG2664" t="str">
        <f t="shared" si="873"/>
        <v>Michelle Ellison</v>
      </c>
      <c r="AH2664" t="s">
        <v>1988</v>
      </c>
      <c r="AI2664" t="str">
        <f>VLOOKUP(AH2664,Regional_Managers__1[],2,0)</f>
        <v>Pat</v>
      </c>
      <c r="AJ2664" t="s">
        <v>38</v>
      </c>
      <c r="AK2664" t="s">
        <v>29</v>
      </c>
      <c r="AL2664" t="s">
        <v>76</v>
      </c>
      <c r="AM2664" t="s">
        <v>1639</v>
      </c>
      <c r="AN2664" t="s">
        <v>44</v>
      </c>
      <c r="AO2664">
        <v>0.38</v>
      </c>
      <c r="AP2664">
        <v>17</v>
      </c>
      <c r="AQ2664">
        <v>2</v>
      </c>
      <c r="AR2664">
        <v>2010</v>
      </c>
      <c r="AS2664" t="str">
        <f t="shared" si="874"/>
        <v>2/17/2010</v>
      </c>
      <c r="AT2664" s="1">
        <f t="shared" si="875"/>
        <v>40226</v>
      </c>
      <c r="AU2664">
        <f t="shared" si="876"/>
        <v>0</v>
      </c>
      <c r="AV2664">
        <v>24</v>
      </c>
      <c r="AW2664">
        <v>11</v>
      </c>
      <c r="AX2664">
        <v>1978</v>
      </c>
      <c r="AY2664" t="str">
        <f t="shared" si="877"/>
        <v>11/24/1978</v>
      </c>
      <c r="AZ2664">
        <f t="shared" ca="1" si="878"/>
        <v>45</v>
      </c>
      <c r="BA2664">
        <f t="shared" ca="1" si="879"/>
        <v>16736</v>
      </c>
      <c r="BB2664" s="5">
        <f t="shared" ca="1" si="881"/>
        <v>45.72677595628415</v>
      </c>
      <c r="BC2664">
        <f t="shared" ca="1" si="880"/>
        <v>45</v>
      </c>
      <c r="BD2664" t="str">
        <f ca="1">IFERROR(VLOOKUP(BC2664,AgeBand[],2,1),"NA")</f>
        <v>40-49</v>
      </c>
    </row>
    <row r="2665" spans="1:56" x14ac:dyDescent="0.35">
      <c r="A2665">
        <v>5583</v>
      </c>
      <c r="B2665">
        <v>39589</v>
      </c>
      <c r="C2665" t="str">
        <f>IFERROR(VLOOKUP(B2665,Returned_Items__1[],2,FALSE),"Delivered")</f>
        <v>Delivered</v>
      </c>
      <c r="D2665" t="str">
        <f t="shared" si="861"/>
        <v>Delivered</v>
      </c>
      <c r="E2665" t="s">
        <v>494</v>
      </c>
      <c r="F2665" t="str">
        <f t="shared" si="862"/>
        <v xml:space="preserve"> 40027%</v>
      </c>
      <c r="G2665" t="str">
        <f t="shared" si="863"/>
        <v xml:space="preserve"> 40027 </v>
      </c>
      <c r="H2665" s="1">
        <f t="shared" si="864"/>
        <v>40027</v>
      </c>
      <c r="I2665" s="1" t="str">
        <f t="shared" si="865"/>
        <v>Sunday</v>
      </c>
      <c r="J2665" s="1" t="str">
        <f t="shared" si="866"/>
        <v>August</v>
      </c>
      <c r="K2665" s="1" t="str">
        <f t="shared" si="867"/>
        <v>2009</v>
      </c>
      <c r="L2665" s="1" t="str">
        <f t="shared" si="868"/>
        <v>Sunday/August</v>
      </c>
      <c r="M2665" s="1" t="str">
        <f t="shared" si="869"/>
        <v>August/2009</v>
      </c>
      <c r="N2665" s="1" t="str">
        <f t="shared" si="870"/>
        <v>Sunday/2009</v>
      </c>
      <c r="O2665" t="s">
        <v>102</v>
      </c>
      <c r="P2665">
        <f>VLOOKUP(O2665,PriorityTable[],2,FALSE)</f>
        <v>5</v>
      </c>
      <c r="Q2665">
        <v>11</v>
      </c>
      <c r="R2665">
        <v>2</v>
      </c>
      <c r="S2665">
        <v>1900</v>
      </c>
      <c r="T2665" t="str">
        <f t="shared" si="871"/>
        <v>2/11/1900</v>
      </c>
      <c r="U2665">
        <f>Sales_Transactions__1[[#This Row],[Column5]]*1</f>
        <v>42</v>
      </c>
      <c r="V2665">
        <v>577.41999999999996</v>
      </c>
      <c r="W2665">
        <v>0</v>
      </c>
      <c r="X2665" t="s">
        <v>24</v>
      </c>
      <c r="Y2665">
        <v>253.5</v>
      </c>
      <c r="Z2665">
        <v>12.97</v>
      </c>
      <c r="AA2665">
        <v>1.49</v>
      </c>
      <c r="AB2665" t="str" cm="1">
        <f t="array" ref="AB2665">IF(AA2665&gt;AverageshippingCost[Column2],"High Cost",IF(AA2665&lt;AverageshippingCost[Column2],"Low Cost",IF(AA2665=AverageshippingCost[Column2],"Average Cost")))</f>
        <v>Low Cost</v>
      </c>
      <c r="AC2665" t="str" cm="1">
        <f t="array" ref="AC2665">IF(AA2665&gt;AverageshippingCost[Column2],"High Cost",IF(AA2665&lt;AverageshippingCost[Column2],"Low Cost",IF(AA2665=AverageshippingCost[Column2],"Average Cost")))</f>
        <v>Low Cost</v>
      </c>
      <c r="AD2665" s="2">
        <f t="shared" si="872"/>
        <v>3.5476190476190474E-2</v>
      </c>
      <c r="AE2665" t="s">
        <v>2539</v>
      </c>
      <c r="AF2665" t="s">
        <v>2540</v>
      </c>
      <c r="AG2665" t="str">
        <f t="shared" si="873"/>
        <v>Olvera Toch</v>
      </c>
      <c r="AH2665" t="s">
        <v>1988</v>
      </c>
      <c r="AI2665" t="str">
        <f>VLOOKUP(AH2665,Regional_Managers__1[],2,0)</f>
        <v>Pat</v>
      </c>
      <c r="AJ2665" t="s">
        <v>75</v>
      </c>
      <c r="AK2665" t="s">
        <v>29</v>
      </c>
      <c r="AL2665" t="s">
        <v>42</v>
      </c>
      <c r="AM2665" t="s">
        <v>2269</v>
      </c>
      <c r="AN2665" t="s">
        <v>44</v>
      </c>
      <c r="AO2665">
        <v>0.35</v>
      </c>
      <c r="AP2665">
        <v>3</v>
      </c>
      <c r="AQ2665">
        <v>8</v>
      </c>
      <c r="AR2665">
        <v>2009</v>
      </c>
      <c r="AS2665" t="str">
        <f t="shared" si="874"/>
        <v>8/3/2009</v>
      </c>
      <c r="AT2665" s="1">
        <f t="shared" si="875"/>
        <v>40028</v>
      </c>
      <c r="AU2665">
        <f t="shared" si="876"/>
        <v>1</v>
      </c>
      <c r="AV2665">
        <v>6</v>
      </c>
      <c r="AW2665">
        <v>8</v>
      </c>
      <c r="AX2665">
        <v>1977</v>
      </c>
      <c r="AY2665" t="str">
        <f t="shared" si="877"/>
        <v>8/6/1977</v>
      </c>
      <c r="AZ2665">
        <f t="shared" ca="1" si="878"/>
        <v>47</v>
      </c>
      <c r="BA2665">
        <f t="shared" ca="1" si="879"/>
        <v>17211</v>
      </c>
      <c r="BB2665" s="5">
        <f t="shared" ca="1" si="881"/>
        <v>47.024590163934427</v>
      </c>
      <c r="BC2665">
        <f t="shared" ca="1" si="880"/>
        <v>47</v>
      </c>
      <c r="BD2665" t="str">
        <f ca="1">IFERROR(VLOOKUP(BC2665,AgeBand[],2,1),"NA")</f>
        <v>40-49</v>
      </c>
    </row>
    <row r="2666" spans="1:56" x14ac:dyDescent="0.35">
      <c r="A2666">
        <v>5584</v>
      </c>
      <c r="B2666">
        <v>39589</v>
      </c>
      <c r="C2666" t="str">
        <f>IFERROR(VLOOKUP(B2666,Returned_Items__1[],2,FALSE),"Delivered")</f>
        <v>Delivered</v>
      </c>
      <c r="D2666" t="str">
        <f t="shared" si="861"/>
        <v>Delivered</v>
      </c>
      <c r="E2666" t="s">
        <v>494</v>
      </c>
      <c r="F2666" t="str">
        <f t="shared" si="862"/>
        <v xml:space="preserve"> 40027%</v>
      </c>
      <c r="G2666" t="str">
        <f t="shared" si="863"/>
        <v xml:space="preserve"> 40027 </v>
      </c>
      <c r="H2666" s="1">
        <f t="shared" si="864"/>
        <v>40027</v>
      </c>
      <c r="I2666" s="1" t="str">
        <f t="shared" si="865"/>
        <v>Sunday</v>
      </c>
      <c r="J2666" s="1" t="str">
        <f t="shared" si="866"/>
        <v>August</v>
      </c>
      <c r="K2666" s="1" t="str">
        <f t="shared" si="867"/>
        <v>2009</v>
      </c>
      <c r="L2666" s="1" t="str">
        <f t="shared" si="868"/>
        <v>Sunday/August</v>
      </c>
      <c r="M2666" s="1" t="str">
        <f t="shared" si="869"/>
        <v>August/2009</v>
      </c>
      <c r="N2666" s="1" t="str">
        <f t="shared" si="870"/>
        <v>Sunday/2009</v>
      </c>
      <c r="O2666" t="s">
        <v>102</v>
      </c>
      <c r="P2666">
        <f>VLOOKUP(O2666,PriorityTable[],2,FALSE)</f>
        <v>5</v>
      </c>
      <c r="Q2666">
        <v>20</v>
      </c>
      <c r="R2666">
        <v>1</v>
      </c>
      <c r="S2666">
        <v>1900</v>
      </c>
      <c r="T2666" t="str">
        <f t="shared" si="871"/>
        <v>1/20/1900</v>
      </c>
      <c r="U2666">
        <f>Sales_Transactions__1[[#This Row],[Column5]]*1</f>
        <v>20</v>
      </c>
      <c r="V2666">
        <v>95.08</v>
      </c>
      <c r="W2666">
        <v>0.06</v>
      </c>
      <c r="X2666" t="s">
        <v>24</v>
      </c>
      <c r="Y2666">
        <v>39.909999999999997</v>
      </c>
      <c r="Z2666">
        <v>4.91</v>
      </c>
      <c r="AA2666">
        <v>0.5</v>
      </c>
      <c r="AB2666" t="str" cm="1">
        <f t="array" ref="AB2666">IF(AA2666&gt;AverageshippingCost[Column2],"High Cost",IF(AA2666&lt;AverageshippingCost[Column2],"Low Cost",IF(AA2666=AverageshippingCost[Column2],"Average Cost")))</f>
        <v>Low Cost</v>
      </c>
      <c r="AC2666" t="str" cm="1">
        <f t="array" ref="AC2666">IF(AA2666&gt;AverageshippingCost[Column2],"High Cost",IF(AA2666&lt;AverageshippingCost[Column2],"Low Cost",IF(AA2666=AverageshippingCost[Column2],"Average Cost")))</f>
        <v>Low Cost</v>
      </c>
      <c r="AD2666" s="2">
        <f t="shared" si="872"/>
        <v>2.5000000000000001E-2</v>
      </c>
      <c r="AE2666" t="s">
        <v>2539</v>
      </c>
      <c r="AF2666" t="s">
        <v>2540</v>
      </c>
      <c r="AG2666" t="str">
        <f t="shared" si="873"/>
        <v>Olvera Toch</v>
      </c>
      <c r="AH2666" t="s">
        <v>1988</v>
      </c>
      <c r="AI2666" t="str">
        <f>VLOOKUP(AH2666,Regional_Managers__1[],2,0)</f>
        <v>Pat</v>
      </c>
      <c r="AJ2666" t="s">
        <v>75</v>
      </c>
      <c r="AK2666" t="s">
        <v>29</v>
      </c>
      <c r="AL2666" t="s">
        <v>116</v>
      </c>
      <c r="AM2666" t="s">
        <v>2453</v>
      </c>
      <c r="AN2666" t="s">
        <v>44</v>
      </c>
      <c r="AO2666">
        <v>0.36</v>
      </c>
      <c r="AP2666">
        <v>2</v>
      </c>
      <c r="AQ2666">
        <v>8</v>
      </c>
      <c r="AR2666">
        <v>2009</v>
      </c>
      <c r="AS2666" t="str">
        <f t="shared" si="874"/>
        <v>8/2/2009</v>
      </c>
      <c r="AT2666" s="1">
        <f t="shared" si="875"/>
        <v>40027</v>
      </c>
      <c r="AU2666">
        <f t="shared" si="876"/>
        <v>0</v>
      </c>
      <c r="AV2666">
        <v>10</v>
      </c>
      <c r="AW2666">
        <v>2</v>
      </c>
      <c r="AX2666">
        <v>1977</v>
      </c>
      <c r="AY2666" t="str">
        <f t="shared" si="877"/>
        <v>2/10/1977</v>
      </c>
      <c r="AZ2666">
        <f t="shared" ca="1" si="878"/>
        <v>47</v>
      </c>
      <c r="BA2666">
        <f t="shared" ca="1" si="879"/>
        <v>17388</v>
      </c>
      <c r="BB2666" s="5">
        <f t="shared" ca="1" si="881"/>
        <v>47.508196721311478</v>
      </c>
      <c r="BC2666">
        <f t="shared" ca="1" si="880"/>
        <v>47</v>
      </c>
      <c r="BD2666" t="str">
        <f ca="1">IFERROR(VLOOKUP(BC2666,AgeBand[],2,1),"NA")</f>
        <v>40-49</v>
      </c>
    </row>
    <row r="2667" spans="1:56" x14ac:dyDescent="0.35">
      <c r="A2667">
        <v>5640</v>
      </c>
      <c r="B2667">
        <v>39906</v>
      </c>
      <c r="C2667" t="str">
        <f>IFERROR(VLOOKUP(B2667,Returned_Items__1[],2,FALSE),"Delivered")</f>
        <v>Delivered</v>
      </c>
      <c r="D2667" t="str">
        <f t="shared" si="861"/>
        <v>Delivered</v>
      </c>
      <c r="E2667" t="s">
        <v>2597</v>
      </c>
      <c r="F2667" t="str">
        <f t="shared" si="862"/>
        <v xml:space="preserve"> 39889%</v>
      </c>
      <c r="G2667" t="str">
        <f t="shared" si="863"/>
        <v xml:space="preserve"> 39889 </v>
      </c>
      <c r="H2667" s="1">
        <f t="shared" si="864"/>
        <v>39889</v>
      </c>
      <c r="I2667" s="1" t="str">
        <f t="shared" si="865"/>
        <v>Tuesday</v>
      </c>
      <c r="J2667" s="1" t="str">
        <f t="shared" si="866"/>
        <v>March</v>
      </c>
      <c r="K2667" s="1" t="str">
        <f t="shared" si="867"/>
        <v>2009</v>
      </c>
      <c r="L2667" s="1" t="str">
        <f t="shared" si="868"/>
        <v>Tuesday/March</v>
      </c>
      <c r="M2667" s="1" t="str">
        <f t="shared" si="869"/>
        <v>March/2009</v>
      </c>
      <c r="N2667" s="1" t="str">
        <f t="shared" si="870"/>
        <v>Tuesday/2009</v>
      </c>
      <c r="O2667" t="s">
        <v>79</v>
      </c>
      <c r="P2667">
        <f>VLOOKUP(O2667,PriorityTable[],2,FALSE)</f>
        <v>3</v>
      </c>
      <c r="Q2667">
        <v>25</v>
      </c>
      <c r="R2667">
        <v>1</v>
      </c>
      <c r="S2667">
        <v>1900</v>
      </c>
      <c r="T2667" t="str">
        <f t="shared" si="871"/>
        <v>1/25/1900</v>
      </c>
      <c r="U2667">
        <f>Sales_Transactions__1[[#This Row],[Column5]]*1</f>
        <v>25</v>
      </c>
      <c r="V2667">
        <v>82.21</v>
      </c>
      <c r="W2667">
        <v>0.04</v>
      </c>
      <c r="X2667" t="s">
        <v>24</v>
      </c>
      <c r="Y2667">
        <v>15.25</v>
      </c>
      <c r="Z2667">
        <v>3.38</v>
      </c>
      <c r="AA2667">
        <v>1.0900000000000001</v>
      </c>
      <c r="AB2667" t="str" cm="1">
        <f t="array" ref="AB2667">IF(AA2667&gt;AverageshippingCost[Column2],"High Cost",IF(AA2667&lt;AverageshippingCost[Column2],"Low Cost",IF(AA2667=AverageshippingCost[Column2],"Average Cost")))</f>
        <v>Low Cost</v>
      </c>
      <c r="AC2667" t="str" cm="1">
        <f t="array" ref="AC2667">IF(AA2667&gt;AverageshippingCost[Column2],"High Cost",IF(AA2667&lt;AverageshippingCost[Column2],"Low Cost",IF(AA2667=AverageshippingCost[Column2],"Average Cost")))</f>
        <v>Low Cost</v>
      </c>
      <c r="AD2667" s="2">
        <f t="shared" si="872"/>
        <v>4.36E-2</v>
      </c>
      <c r="AE2667" t="s">
        <v>1783</v>
      </c>
      <c r="AF2667" t="s">
        <v>2543</v>
      </c>
      <c r="AG2667" t="str">
        <f t="shared" si="873"/>
        <v>Sean Christensen</v>
      </c>
      <c r="AH2667" t="s">
        <v>1988</v>
      </c>
      <c r="AI2667" t="str">
        <f>VLOOKUP(AH2667,Regional_Managers__1[],2,0)</f>
        <v>Pat</v>
      </c>
      <c r="AJ2667" t="s">
        <v>75</v>
      </c>
      <c r="AK2667" t="s">
        <v>29</v>
      </c>
      <c r="AL2667" t="s">
        <v>76</v>
      </c>
      <c r="AM2667" t="s">
        <v>2583</v>
      </c>
      <c r="AN2667" t="s">
        <v>85</v>
      </c>
      <c r="AO2667">
        <v>0.39</v>
      </c>
      <c r="AP2667">
        <v>19</v>
      </c>
      <c r="AQ2667">
        <v>3</v>
      </c>
      <c r="AR2667">
        <v>2009</v>
      </c>
      <c r="AS2667" t="str">
        <f t="shared" si="874"/>
        <v>3/19/2009</v>
      </c>
      <c r="AT2667" s="1">
        <f t="shared" si="875"/>
        <v>39891</v>
      </c>
      <c r="AU2667">
        <f t="shared" si="876"/>
        <v>2</v>
      </c>
      <c r="AV2667">
        <v>18</v>
      </c>
      <c r="AW2667">
        <v>2</v>
      </c>
      <c r="AX2667">
        <v>1977</v>
      </c>
      <c r="AY2667" t="str">
        <f t="shared" si="877"/>
        <v>2/18/1977</v>
      </c>
      <c r="AZ2667">
        <f t="shared" ca="1" si="878"/>
        <v>47</v>
      </c>
      <c r="BA2667">
        <f t="shared" ca="1" si="879"/>
        <v>17380</v>
      </c>
      <c r="BB2667" s="5">
        <f t="shared" ca="1" si="881"/>
        <v>47.486338797814206</v>
      </c>
      <c r="BC2667">
        <f t="shared" ca="1" si="880"/>
        <v>47</v>
      </c>
      <c r="BD2667" t="str">
        <f ca="1">IFERROR(VLOOKUP(BC2667,AgeBand[],2,1),"NA")</f>
        <v>40-49</v>
      </c>
    </row>
    <row r="2668" spans="1:56" x14ac:dyDescent="0.35">
      <c r="A2668">
        <v>5666</v>
      </c>
      <c r="B2668">
        <v>40097</v>
      </c>
      <c r="C2668" t="str">
        <f>IFERROR(VLOOKUP(B2668,Returned_Items__1[],2,FALSE),"Delivered")</f>
        <v>Returned</v>
      </c>
      <c r="D2668" t="str">
        <f t="shared" si="861"/>
        <v>Returned</v>
      </c>
      <c r="E2668" t="s">
        <v>2171</v>
      </c>
      <c r="F2668" t="str">
        <f t="shared" si="862"/>
        <v xml:space="preserve"> 39822%</v>
      </c>
      <c r="G2668" t="str">
        <f t="shared" si="863"/>
        <v xml:space="preserve"> 39822 </v>
      </c>
      <c r="H2668" s="1">
        <f t="shared" si="864"/>
        <v>39822</v>
      </c>
      <c r="I2668" s="1" t="str">
        <f t="shared" si="865"/>
        <v>Friday</v>
      </c>
      <c r="J2668" s="1" t="str">
        <f t="shared" si="866"/>
        <v>January</v>
      </c>
      <c r="K2668" s="1" t="str">
        <f t="shared" si="867"/>
        <v>2009</v>
      </c>
      <c r="L2668" s="1" t="str">
        <f t="shared" si="868"/>
        <v>Friday/January</v>
      </c>
      <c r="M2668" s="1" t="str">
        <f t="shared" si="869"/>
        <v>January/2009</v>
      </c>
      <c r="N2668" s="1" t="str">
        <f t="shared" si="870"/>
        <v>Friday/2009</v>
      </c>
      <c r="O2668" t="s">
        <v>23</v>
      </c>
      <c r="P2668">
        <f>VLOOKUP(O2668,PriorityTable[],2,FALSE)</f>
        <v>2</v>
      </c>
      <c r="Q2668">
        <v>16</v>
      </c>
      <c r="R2668">
        <v>2</v>
      </c>
      <c r="S2668">
        <v>1900</v>
      </c>
      <c r="T2668" t="str">
        <f t="shared" si="871"/>
        <v>2/16/1900</v>
      </c>
      <c r="U2668">
        <f>Sales_Transactions__1[[#This Row],[Column5]]*1</f>
        <v>47</v>
      </c>
      <c r="V2668">
        <v>117.88</v>
      </c>
      <c r="W2668">
        <v>0.1</v>
      </c>
      <c r="X2668" t="s">
        <v>24</v>
      </c>
      <c r="Y2668">
        <v>-71</v>
      </c>
      <c r="Z2668">
        <v>2.6</v>
      </c>
      <c r="AA2668">
        <v>2.4</v>
      </c>
      <c r="AB2668" t="str" cm="1">
        <f t="array" ref="AB2668">IF(AA2668&gt;AverageshippingCost[Column2],"High Cost",IF(AA2668&lt;AverageshippingCost[Column2],"Low Cost",IF(AA2668=AverageshippingCost[Column2],"Average Cost")))</f>
        <v>Low Cost</v>
      </c>
      <c r="AC2668" t="str" cm="1">
        <f t="array" ref="AC2668">IF(AA2668&gt;AverageshippingCost[Column2],"High Cost",IF(AA2668&lt;AverageshippingCost[Column2],"Low Cost",IF(AA2668=AverageshippingCost[Column2],"Average Cost")))</f>
        <v>Low Cost</v>
      </c>
      <c r="AD2668" s="2">
        <f t="shared" si="872"/>
        <v>5.106382978723404E-2</v>
      </c>
      <c r="AE2668" t="s">
        <v>2539</v>
      </c>
      <c r="AF2668" t="s">
        <v>2540</v>
      </c>
      <c r="AG2668" t="str">
        <f t="shared" si="873"/>
        <v>Olvera Toch</v>
      </c>
      <c r="AH2668" t="s">
        <v>1988</v>
      </c>
      <c r="AI2668" t="str">
        <f>VLOOKUP(AH2668,Regional_Managers__1[],2,0)</f>
        <v>Pat</v>
      </c>
      <c r="AJ2668" t="s">
        <v>75</v>
      </c>
      <c r="AK2668" t="s">
        <v>29</v>
      </c>
      <c r="AL2668" t="s">
        <v>125</v>
      </c>
      <c r="AM2668" t="s">
        <v>645</v>
      </c>
      <c r="AN2668" t="s">
        <v>85</v>
      </c>
      <c r="AO2668">
        <v>0.57999999999999996</v>
      </c>
      <c r="AP2668">
        <v>14</v>
      </c>
      <c r="AQ2668">
        <v>1</v>
      </c>
      <c r="AR2668">
        <v>2009</v>
      </c>
      <c r="AS2668" t="str">
        <f t="shared" si="874"/>
        <v>1/14/2009</v>
      </c>
      <c r="AT2668" s="1">
        <f t="shared" si="875"/>
        <v>39827</v>
      </c>
      <c r="AU2668">
        <f t="shared" si="876"/>
        <v>5</v>
      </c>
      <c r="AV2668">
        <v>17</v>
      </c>
      <c r="AW2668">
        <v>7</v>
      </c>
      <c r="AX2668">
        <v>1977</v>
      </c>
      <c r="AY2668" t="str">
        <f t="shared" si="877"/>
        <v>7/17/1977</v>
      </c>
      <c r="AZ2668">
        <f t="shared" ca="1" si="878"/>
        <v>47</v>
      </c>
      <c r="BA2668">
        <f t="shared" ca="1" si="879"/>
        <v>17231</v>
      </c>
      <c r="BB2668" s="5">
        <f t="shared" ca="1" si="881"/>
        <v>47.079234972677597</v>
      </c>
      <c r="BC2668">
        <f t="shared" ca="1" si="880"/>
        <v>47</v>
      </c>
      <c r="BD2668" t="str">
        <f ca="1">IFERROR(VLOOKUP(BC2668,AgeBand[],2,1),"NA")</f>
        <v>40-49</v>
      </c>
    </row>
    <row r="2669" spans="1:56" x14ac:dyDescent="0.35">
      <c r="A2669">
        <v>5685</v>
      </c>
      <c r="B2669">
        <v>40193</v>
      </c>
      <c r="C2669" t="str">
        <f>IFERROR(VLOOKUP(B2669,Returned_Items__1[],2,FALSE),"Delivered")</f>
        <v>Delivered</v>
      </c>
      <c r="D2669" t="str">
        <f t="shared" si="861"/>
        <v>Delivered</v>
      </c>
      <c r="E2669" t="s">
        <v>2076</v>
      </c>
      <c r="F2669" t="str">
        <f t="shared" si="862"/>
        <v xml:space="preserve"> 41154%</v>
      </c>
      <c r="G2669" t="str">
        <f t="shared" si="863"/>
        <v xml:space="preserve"> 41154 </v>
      </c>
      <c r="H2669" s="1">
        <f t="shared" si="864"/>
        <v>41154</v>
      </c>
      <c r="I2669" s="1" t="str">
        <f t="shared" si="865"/>
        <v>Sunday</v>
      </c>
      <c r="J2669" s="1" t="str">
        <f t="shared" si="866"/>
        <v>September</v>
      </c>
      <c r="K2669" s="1" t="str">
        <f t="shared" si="867"/>
        <v>2012</v>
      </c>
      <c r="L2669" s="1" t="str">
        <f t="shared" si="868"/>
        <v>Sunday/September</v>
      </c>
      <c r="M2669" s="1" t="str">
        <f t="shared" si="869"/>
        <v>September/2012</v>
      </c>
      <c r="N2669" s="1" t="str">
        <f t="shared" si="870"/>
        <v>Sunday/2012</v>
      </c>
      <c r="O2669" t="s">
        <v>34</v>
      </c>
      <c r="P2669">
        <f>VLOOKUP(O2669,PriorityTable[],2,FALSE)</f>
        <v>4</v>
      </c>
      <c r="Q2669">
        <v>3</v>
      </c>
      <c r="R2669">
        <v>2</v>
      </c>
      <c r="S2669">
        <v>1900</v>
      </c>
      <c r="T2669" t="str">
        <f t="shared" si="871"/>
        <v>2/3/1900</v>
      </c>
      <c r="U2669">
        <f>Sales_Transactions__1[[#This Row],[Column5]]*1</f>
        <v>34</v>
      </c>
      <c r="V2669">
        <v>3130.2015000000001</v>
      </c>
      <c r="W2669">
        <v>7.0000000000000007E-2</v>
      </c>
      <c r="X2669" t="s">
        <v>68</v>
      </c>
      <c r="Y2669">
        <v>692.78</v>
      </c>
      <c r="Z2669">
        <v>115.99</v>
      </c>
      <c r="AA2669">
        <v>2.5</v>
      </c>
      <c r="AB2669" t="str" cm="1">
        <f t="array" ref="AB2669">IF(AA2669&gt;AverageshippingCost[Column2],"High Cost",IF(AA2669&lt;AverageshippingCost[Column2],"Low Cost",IF(AA2669=AverageshippingCost[Column2],"Average Cost")))</f>
        <v>Low Cost</v>
      </c>
      <c r="AC2669" t="str" cm="1">
        <f t="array" ref="AC2669">IF(AA2669&gt;AverageshippingCost[Column2],"High Cost",IF(AA2669&lt;AverageshippingCost[Column2],"Low Cost",IF(AA2669=AverageshippingCost[Column2],"Average Cost")))</f>
        <v>Low Cost</v>
      </c>
      <c r="AD2669" s="2">
        <f t="shared" si="872"/>
        <v>7.3529411764705885E-2</v>
      </c>
      <c r="AE2669" t="s">
        <v>1961</v>
      </c>
      <c r="AF2669" t="s">
        <v>2569</v>
      </c>
      <c r="AG2669" t="str">
        <f t="shared" si="873"/>
        <v>Maria Zettner</v>
      </c>
      <c r="AH2669" t="s">
        <v>1988</v>
      </c>
      <c r="AI2669" t="str">
        <f>VLOOKUP(AH2669,Regional_Managers__1[],2,0)</f>
        <v>Pat</v>
      </c>
      <c r="AJ2669" t="s">
        <v>48</v>
      </c>
      <c r="AK2669" t="s">
        <v>49</v>
      </c>
      <c r="AL2669" t="s">
        <v>50</v>
      </c>
      <c r="AM2669" t="s">
        <v>2504</v>
      </c>
      <c r="AN2669" t="s">
        <v>44</v>
      </c>
      <c r="AO2669">
        <v>0.56999999999999995</v>
      </c>
      <c r="AP2669">
        <v>2</v>
      </c>
      <c r="AQ2669">
        <v>9</v>
      </c>
      <c r="AR2669">
        <v>2012</v>
      </c>
      <c r="AS2669" t="str">
        <f t="shared" si="874"/>
        <v>9/2/2012</v>
      </c>
      <c r="AT2669" s="1">
        <f t="shared" si="875"/>
        <v>41154</v>
      </c>
      <c r="AU2669">
        <f t="shared" si="876"/>
        <v>0</v>
      </c>
      <c r="AV2669">
        <v>11</v>
      </c>
      <c r="AW2669">
        <v>5</v>
      </c>
      <c r="AX2669">
        <v>1977</v>
      </c>
      <c r="AY2669" t="str">
        <f t="shared" si="877"/>
        <v>5/11/1977</v>
      </c>
      <c r="AZ2669">
        <f t="shared" ca="1" si="878"/>
        <v>47</v>
      </c>
      <c r="BA2669">
        <f t="shared" ca="1" si="879"/>
        <v>17298</v>
      </c>
      <c r="BB2669" s="5">
        <f t="shared" ca="1" si="881"/>
        <v>47.26229508196721</v>
      </c>
      <c r="BC2669">
        <f t="shared" ca="1" si="880"/>
        <v>47</v>
      </c>
      <c r="BD2669" t="str">
        <f ca="1">IFERROR(VLOOKUP(BC2669,AgeBand[],2,1),"NA")</f>
        <v>40-49</v>
      </c>
    </row>
    <row r="2670" spans="1:56" x14ac:dyDescent="0.35">
      <c r="A2670">
        <v>5693</v>
      </c>
      <c r="B2670">
        <v>40258</v>
      </c>
      <c r="C2670" t="str">
        <f>IFERROR(VLOOKUP(B2670,Returned_Items__1[],2,FALSE),"Delivered")</f>
        <v>Delivered</v>
      </c>
      <c r="D2670" t="str">
        <f t="shared" si="861"/>
        <v>Delivered</v>
      </c>
      <c r="E2670" t="s">
        <v>2465</v>
      </c>
      <c r="F2670" t="str">
        <f t="shared" si="862"/>
        <v xml:space="preserve"> 39912%</v>
      </c>
      <c r="G2670" t="str">
        <f t="shared" si="863"/>
        <v xml:space="preserve"> 39912 </v>
      </c>
      <c r="H2670" s="1">
        <f t="shared" si="864"/>
        <v>39912</v>
      </c>
      <c r="I2670" s="1" t="str">
        <f t="shared" si="865"/>
        <v>Thursday</v>
      </c>
      <c r="J2670" s="1" t="str">
        <f t="shared" si="866"/>
        <v>April</v>
      </c>
      <c r="K2670" s="1" t="str">
        <f t="shared" si="867"/>
        <v>2009</v>
      </c>
      <c r="L2670" s="1" t="str">
        <f t="shared" si="868"/>
        <v>Thursday/April</v>
      </c>
      <c r="M2670" s="1" t="str">
        <f t="shared" si="869"/>
        <v>April/2009</v>
      </c>
      <c r="N2670" s="1" t="str">
        <f t="shared" si="870"/>
        <v>Thursday/2009</v>
      </c>
      <c r="O2670" t="s">
        <v>53</v>
      </c>
      <c r="P2670">
        <f>VLOOKUP(O2670,PriorityTable[],2,FALSE)</f>
        <v>1</v>
      </c>
      <c r="Q2670">
        <v>31</v>
      </c>
      <c r="R2670">
        <v>1</v>
      </c>
      <c r="S2670">
        <v>1900</v>
      </c>
      <c r="T2670" t="str">
        <f t="shared" si="871"/>
        <v>1/31/1900</v>
      </c>
      <c r="U2670">
        <f>Sales_Transactions__1[[#This Row],[Column5]]*1</f>
        <v>31</v>
      </c>
      <c r="V2670">
        <v>449.47</v>
      </c>
      <c r="W2670">
        <v>0.05</v>
      </c>
      <c r="X2670" t="s">
        <v>24</v>
      </c>
      <c r="Y2670">
        <v>-190.49</v>
      </c>
      <c r="Z2670">
        <v>14.81</v>
      </c>
      <c r="AA2670">
        <v>13.32</v>
      </c>
      <c r="AB2670" t="str" cm="1">
        <f t="array" ref="AB2670">IF(AA2670&gt;AverageshippingCost[Column2],"High Cost",IF(AA2670&lt;AverageshippingCost[Column2],"Low Cost",IF(AA2670=AverageshippingCost[Column2],"Average Cost")))</f>
        <v>High Cost</v>
      </c>
      <c r="AC2670" t="str" cm="1">
        <f t="array" ref="AC2670">IF(AA2670&gt;AverageshippingCost[Column2],"High Cost",IF(AA2670&lt;AverageshippingCost[Column2],"Low Cost",IF(AA2670=AverageshippingCost[Column2],"Average Cost")))</f>
        <v>High Cost</v>
      </c>
      <c r="AD2670" s="2">
        <f t="shared" si="872"/>
        <v>0.42967741935483872</v>
      </c>
      <c r="AE2670" t="s">
        <v>203</v>
      </c>
      <c r="AF2670" t="s">
        <v>2246</v>
      </c>
      <c r="AG2670" t="str">
        <f t="shared" si="873"/>
        <v>Michelle Ellison</v>
      </c>
      <c r="AH2670" t="s">
        <v>1988</v>
      </c>
      <c r="AI2670" t="str">
        <f>VLOOKUP(AH2670,Regional_Managers__1[],2,0)</f>
        <v>Pat</v>
      </c>
      <c r="AJ2670" t="s">
        <v>28</v>
      </c>
      <c r="AK2670" t="s">
        <v>29</v>
      </c>
      <c r="AL2670" t="s">
        <v>39</v>
      </c>
      <c r="AM2670" t="s">
        <v>1161</v>
      </c>
      <c r="AN2670" t="s">
        <v>44</v>
      </c>
      <c r="AO2670">
        <v>0.43</v>
      </c>
      <c r="AP2670">
        <v>11</v>
      </c>
      <c r="AQ2670">
        <v>4</v>
      </c>
      <c r="AR2670">
        <v>2009</v>
      </c>
      <c r="AS2670" t="str">
        <f t="shared" si="874"/>
        <v>4/11/2009</v>
      </c>
      <c r="AT2670" s="1">
        <f t="shared" si="875"/>
        <v>39914</v>
      </c>
      <c r="AU2670">
        <f t="shared" si="876"/>
        <v>2</v>
      </c>
      <c r="AV2670">
        <v>7</v>
      </c>
      <c r="AW2670">
        <v>10</v>
      </c>
      <c r="AX2670">
        <v>1967</v>
      </c>
      <c r="AY2670" t="str">
        <f t="shared" si="877"/>
        <v>10/7/1967</v>
      </c>
      <c r="AZ2670">
        <f t="shared" ca="1" si="878"/>
        <v>56</v>
      </c>
      <c r="BA2670">
        <f t="shared" ca="1" si="879"/>
        <v>20802</v>
      </c>
      <c r="BB2670" s="5">
        <f t="shared" ca="1" si="881"/>
        <v>56.83606557377049</v>
      </c>
      <c r="BC2670">
        <f t="shared" ca="1" si="880"/>
        <v>56</v>
      </c>
      <c r="BD2670" t="str">
        <f ca="1">IFERROR(VLOOKUP(BC2670,AgeBand[],2,1),"NA")</f>
        <v>50-59</v>
      </c>
    </row>
    <row r="2671" spans="1:56" x14ac:dyDescent="0.35">
      <c r="A2671">
        <v>5694</v>
      </c>
      <c r="B2671">
        <v>40258</v>
      </c>
      <c r="C2671" t="str">
        <f>IFERROR(VLOOKUP(B2671,Returned_Items__1[],2,FALSE),"Delivered")</f>
        <v>Delivered</v>
      </c>
      <c r="D2671" t="str">
        <f t="shared" si="861"/>
        <v>Delivered</v>
      </c>
      <c r="E2671" t="s">
        <v>2465</v>
      </c>
      <c r="F2671" t="str">
        <f t="shared" si="862"/>
        <v xml:space="preserve"> 39912%</v>
      </c>
      <c r="G2671" t="str">
        <f t="shared" si="863"/>
        <v xml:space="preserve"> 39912 </v>
      </c>
      <c r="H2671" s="1">
        <f t="shared" si="864"/>
        <v>39912</v>
      </c>
      <c r="I2671" s="1" t="str">
        <f t="shared" si="865"/>
        <v>Thursday</v>
      </c>
      <c r="J2671" s="1" t="str">
        <f t="shared" si="866"/>
        <v>April</v>
      </c>
      <c r="K2671" s="1" t="str">
        <f t="shared" si="867"/>
        <v>2009</v>
      </c>
      <c r="L2671" s="1" t="str">
        <f t="shared" si="868"/>
        <v>Thursday/April</v>
      </c>
      <c r="M2671" s="1" t="str">
        <f t="shared" si="869"/>
        <v>April/2009</v>
      </c>
      <c r="N2671" s="1" t="str">
        <f t="shared" si="870"/>
        <v>Thursday/2009</v>
      </c>
      <c r="O2671" t="s">
        <v>53</v>
      </c>
      <c r="P2671">
        <f>VLOOKUP(O2671,PriorityTable[],2,FALSE)</f>
        <v>1</v>
      </c>
      <c r="Q2671">
        <v>29</v>
      </c>
      <c r="R2671">
        <v>1</v>
      </c>
      <c r="S2671">
        <v>1900</v>
      </c>
      <c r="T2671" t="str">
        <f t="shared" si="871"/>
        <v>1/29/1900</v>
      </c>
      <c r="U2671">
        <f>Sales_Transactions__1[[#This Row],[Column5]]*1</f>
        <v>29</v>
      </c>
      <c r="V2671">
        <v>80.61</v>
      </c>
      <c r="W2671">
        <v>0.08</v>
      </c>
      <c r="X2671" t="s">
        <v>24</v>
      </c>
      <c r="Y2671">
        <v>-8.77</v>
      </c>
      <c r="Z2671">
        <v>2.78</v>
      </c>
      <c r="AA2671">
        <v>1.25</v>
      </c>
      <c r="AB2671" t="str" cm="1">
        <f t="array" ref="AB2671">IF(AA2671&gt;AverageshippingCost[Column2],"High Cost",IF(AA2671&lt;AverageshippingCost[Column2],"Low Cost",IF(AA2671=AverageshippingCost[Column2],"Average Cost")))</f>
        <v>Low Cost</v>
      </c>
      <c r="AC2671" t="str" cm="1">
        <f t="array" ref="AC2671">IF(AA2671&gt;AverageshippingCost[Column2],"High Cost",IF(AA2671&lt;AverageshippingCost[Column2],"Low Cost",IF(AA2671=AverageshippingCost[Column2],"Average Cost")))</f>
        <v>Low Cost</v>
      </c>
      <c r="AD2671" s="2">
        <f t="shared" si="872"/>
        <v>4.3103448275862072E-2</v>
      </c>
      <c r="AE2671" t="s">
        <v>203</v>
      </c>
      <c r="AF2671" t="s">
        <v>2246</v>
      </c>
      <c r="AG2671" t="str">
        <f t="shared" si="873"/>
        <v>Michelle Ellison</v>
      </c>
      <c r="AH2671" t="s">
        <v>1988</v>
      </c>
      <c r="AI2671" t="str">
        <f>VLOOKUP(AH2671,Regional_Managers__1[],2,0)</f>
        <v>Pat</v>
      </c>
      <c r="AJ2671" t="s">
        <v>28</v>
      </c>
      <c r="AK2671" t="s">
        <v>29</v>
      </c>
      <c r="AL2671" t="s">
        <v>125</v>
      </c>
      <c r="AM2671" t="s">
        <v>819</v>
      </c>
      <c r="AN2671" t="s">
        <v>85</v>
      </c>
      <c r="AO2671">
        <v>0.59</v>
      </c>
      <c r="AP2671">
        <v>10</v>
      </c>
      <c r="AQ2671">
        <v>4</v>
      </c>
      <c r="AR2671">
        <v>2009</v>
      </c>
      <c r="AS2671" t="str">
        <f t="shared" si="874"/>
        <v>4/10/2009</v>
      </c>
      <c r="AT2671" s="1">
        <f t="shared" si="875"/>
        <v>39913</v>
      </c>
      <c r="AU2671">
        <f t="shared" si="876"/>
        <v>1</v>
      </c>
      <c r="AV2671">
        <v>3</v>
      </c>
      <c r="AW2671">
        <v>3</v>
      </c>
      <c r="AX2671">
        <v>1967</v>
      </c>
      <c r="AY2671" t="str">
        <f t="shared" si="877"/>
        <v>3/3/1967</v>
      </c>
      <c r="AZ2671">
        <f t="shared" ca="1" si="878"/>
        <v>57</v>
      </c>
      <c r="BA2671">
        <f t="shared" ca="1" si="879"/>
        <v>21020</v>
      </c>
      <c r="BB2671" s="5">
        <f t="shared" ca="1" si="881"/>
        <v>57.431693989071036</v>
      </c>
      <c r="BC2671">
        <f t="shared" ca="1" si="880"/>
        <v>57</v>
      </c>
      <c r="BD2671" t="str">
        <f ca="1">IFERROR(VLOOKUP(BC2671,AgeBand[],2,1),"NA")</f>
        <v>50-59</v>
      </c>
    </row>
    <row r="2672" spans="1:56" x14ac:dyDescent="0.35">
      <c r="A2672">
        <v>5721</v>
      </c>
      <c r="B2672">
        <v>40544</v>
      </c>
      <c r="C2672" t="str">
        <f>IFERROR(VLOOKUP(B2672,Returned_Items__1[],2,FALSE),"Delivered")</f>
        <v>Delivered</v>
      </c>
      <c r="D2672" t="str">
        <f t="shared" si="861"/>
        <v>Delivered</v>
      </c>
      <c r="E2672" t="s">
        <v>935</v>
      </c>
      <c r="F2672" t="str">
        <f t="shared" si="862"/>
        <v xml:space="preserve"> 39909%</v>
      </c>
      <c r="G2672" t="str">
        <f t="shared" si="863"/>
        <v xml:space="preserve"> 39909 </v>
      </c>
      <c r="H2672" s="1">
        <f t="shared" si="864"/>
        <v>39909</v>
      </c>
      <c r="I2672" s="1" t="str">
        <f t="shared" si="865"/>
        <v>Monday</v>
      </c>
      <c r="J2672" s="1" t="str">
        <f t="shared" si="866"/>
        <v>April</v>
      </c>
      <c r="K2672" s="1" t="str">
        <f t="shared" si="867"/>
        <v>2009</v>
      </c>
      <c r="L2672" s="1" t="str">
        <f t="shared" si="868"/>
        <v>Monday/April</v>
      </c>
      <c r="M2672" s="1" t="str">
        <f t="shared" si="869"/>
        <v>April/2009</v>
      </c>
      <c r="N2672" s="1" t="str">
        <f t="shared" si="870"/>
        <v>Monday/2009</v>
      </c>
      <c r="O2672" t="s">
        <v>23</v>
      </c>
      <c r="P2672">
        <f>VLOOKUP(O2672,PriorityTable[],2,FALSE)</f>
        <v>2</v>
      </c>
      <c r="Q2672">
        <v>8</v>
      </c>
      <c r="R2672">
        <v>2</v>
      </c>
      <c r="S2672">
        <v>1900</v>
      </c>
      <c r="T2672" t="str">
        <f t="shared" si="871"/>
        <v>2/8/1900</v>
      </c>
      <c r="U2672">
        <f>Sales_Transactions__1[[#This Row],[Column5]]*1</f>
        <v>39</v>
      </c>
      <c r="V2672">
        <v>2413.5300000000002</v>
      </c>
      <c r="W2672">
        <v>0.06</v>
      </c>
      <c r="X2672" t="s">
        <v>24</v>
      </c>
      <c r="Y2672">
        <v>544.04</v>
      </c>
      <c r="Z2672">
        <v>60.65</v>
      </c>
      <c r="AA2672">
        <v>12.23</v>
      </c>
      <c r="AB2672" t="str" cm="1">
        <f t="array" ref="AB2672">IF(AA2672&gt;AverageshippingCost[Column2],"High Cost",IF(AA2672&lt;AverageshippingCost[Column2],"Low Cost",IF(AA2672=AverageshippingCost[Column2],"Average Cost")))</f>
        <v>Low Cost</v>
      </c>
      <c r="AC2672" t="str" cm="1">
        <f t="array" ref="AC2672">IF(AA2672&gt;AverageshippingCost[Column2],"High Cost",IF(AA2672&lt;AverageshippingCost[Column2],"Low Cost",IF(AA2672=AverageshippingCost[Column2],"Average Cost")))</f>
        <v>Low Cost</v>
      </c>
      <c r="AD2672" s="2">
        <f t="shared" si="872"/>
        <v>0.31358974358974362</v>
      </c>
      <c r="AE2672" t="s">
        <v>203</v>
      </c>
      <c r="AF2672" t="s">
        <v>2246</v>
      </c>
      <c r="AG2672" t="str">
        <f t="shared" si="873"/>
        <v>Michelle Ellison</v>
      </c>
      <c r="AH2672" t="s">
        <v>1988</v>
      </c>
      <c r="AI2672" t="str">
        <f>VLOOKUP(AH2672,Regional_Managers__1[],2,0)</f>
        <v>Pat</v>
      </c>
      <c r="AJ2672" t="s">
        <v>38</v>
      </c>
      <c r="AK2672" t="s">
        <v>58</v>
      </c>
      <c r="AL2672" t="s">
        <v>59</v>
      </c>
      <c r="AM2672" t="s">
        <v>2168</v>
      </c>
      <c r="AN2672" t="s">
        <v>57</v>
      </c>
      <c r="AO2672">
        <v>0.64</v>
      </c>
      <c r="AP2672">
        <v>8</v>
      </c>
      <c r="AQ2672">
        <v>4</v>
      </c>
      <c r="AR2672">
        <v>2009</v>
      </c>
      <c r="AS2672" t="str">
        <f t="shared" si="874"/>
        <v>4/8/2009</v>
      </c>
      <c r="AT2672" s="1">
        <f t="shared" si="875"/>
        <v>39911</v>
      </c>
      <c r="AU2672">
        <f t="shared" si="876"/>
        <v>2</v>
      </c>
      <c r="AV2672">
        <v>27</v>
      </c>
      <c r="AW2672">
        <v>9</v>
      </c>
      <c r="AX2672">
        <v>1967</v>
      </c>
      <c r="AY2672" t="str">
        <f t="shared" si="877"/>
        <v>9/27/1967</v>
      </c>
      <c r="AZ2672">
        <f t="shared" ca="1" si="878"/>
        <v>57</v>
      </c>
      <c r="BA2672">
        <f t="shared" ca="1" si="879"/>
        <v>20812</v>
      </c>
      <c r="BB2672" s="5">
        <f t="shared" ca="1" si="881"/>
        <v>56.863387978142079</v>
      </c>
      <c r="BC2672">
        <f t="shared" ca="1" si="880"/>
        <v>56</v>
      </c>
      <c r="BD2672" t="str">
        <f ca="1">IFERROR(VLOOKUP(BC2672,AgeBand[],2,1),"NA")</f>
        <v>50-59</v>
      </c>
    </row>
    <row r="2673" spans="1:56" x14ac:dyDescent="0.35">
      <c r="A2673">
        <v>5887</v>
      </c>
      <c r="B2673">
        <v>41765</v>
      </c>
      <c r="C2673" t="str">
        <f>IFERROR(VLOOKUP(B2673,Returned_Items__1[],2,FALSE),"Delivered")</f>
        <v>Delivered</v>
      </c>
      <c r="D2673" t="str">
        <f t="shared" si="861"/>
        <v>Delivered</v>
      </c>
      <c r="E2673" t="s">
        <v>798</v>
      </c>
      <c r="F2673" t="str">
        <f t="shared" si="862"/>
        <v xml:space="preserve"> 40156%</v>
      </c>
      <c r="G2673" t="str">
        <f t="shared" si="863"/>
        <v xml:space="preserve"> 40156 </v>
      </c>
      <c r="H2673" s="1">
        <f t="shared" si="864"/>
        <v>40156</v>
      </c>
      <c r="I2673" s="1" t="str">
        <f t="shared" si="865"/>
        <v>Wednesday</v>
      </c>
      <c r="J2673" s="1" t="str">
        <f t="shared" si="866"/>
        <v>December</v>
      </c>
      <c r="K2673" s="1" t="str">
        <f t="shared" si="867"/>
        <v>2009</v>
      </c>
      <c r="L2673" s="1" t="str">
        <f t="shared" si="868"/>
        <v>Wednesday/December</v>
      </c>
      <c r="M2673" s="1" t="str">
        <f t="shared" si="869"/>
        <v>December/2009</v>
      </c>
      <c r="N2673" s="1" t="str">
        <f t="shared" si="870"/>
        <v>Wednesday/2009</v>
      </c>
      <c r="O2673" t="s">
        <v>79</v>
      </c>
      <c r="P2673">
        <f>VLOOKUP(O2673,PriorityTable[],2,FALSE)</f>
        <v>3</v>
      </c>
      <c r="Q2673">
        <v>10</v>
      </c>
      <c r="R2673">
        <v>2</v>
      </c>
      <c r="S2673">
        <v>1900</v>
      </c>
      <c r="T2673" t="str">
        <f t="shared" si="871"/>
        <v>2/10/1900</v>
      </c>
      <c r="U2673">
        <f>Sales_Transactions__1[[#This Row],[Column5]]*1</f>
        <v>41</v>
      </c>
      <c r="V2673">
        <v>204.99</v>
      </c>
      <c r="W2673">
        <v>0.03</v>
      </c>
      <c r="X2673" t="s">
        <v>24</v>
      </c>
      <c r="Y2673">
        <v>-95.99</v>
      </c>
      <c r="Z2673">
        <v>4.9800000000000004</v>
      </c>
      <c r="AA2673">
        <v>4.95</v>
      </c>
      <c r="AB2673" t="str" cm="1">
        <f t="array" ref="AB2673">IF(AA2673&gt;AverageshippingCost[Column2],"High Cost",IF(AA2673&lt;AverageshippingCost[Column2],"Low Cost",IF(AA2673=AverageshippingCost[Column2],"Average Cost")))</f>
        <v>Low Cost</v>
      </c>
      <c r="AC2673" t="str" cm="1">
        <f t="array" ref="AC2673">IF(AA2673&gt;AverageshippingCost[Column2],"High Cost",IF(AA2673&lt;AverageshippingCost[Column2],"Low Cost",IF(AA2673=AverageshippingCost[Column2],"Average Cost")))</f>
        <v>Low Cost</v>
      </c>
      <c r="AD2673" s="2">
        <f t="shared" si="872"/>
        <v>0.12073170731707318</v>
      </c>
      <c r="AE2673" t="s">
        <v>2588</v>
      </c>
      <c r="AF2673" t="s">
        <v>2129</v>
      </c>
      <c r="AG2673" t="str">
        <f t="shared" si="873"/>
        <v>Victoria Wilson</v>
      </c>
      <c r="AH2673" t="s">
        <v>1988</v>
      </c>
      <c r="AI2673" t="str">
        <f>VLOOKUP(AH2673,Regional_Managers__1[],2,0)</f>
        <v>Pat</v>
      </c>
      <c r="AJ2673" t="s">
        <v>75</v>
      </c>
      <c r="AK2673" t="s">
        <v>29</v>
      </c>
      <c r="AL2673" t="s">
        <v>42</v>
      </c>
      <c r="AM2673" t="s">
        <v>1173</v>
      </c>
      <c r="AN2673" t="s">
        <v>44</v>
      </c>
      <c r="AO2673">
        <v>0.37</v>
      </c>
      <c r="AP2673">
        <v>11</v>
      </c>
      <c r="AQ2673">
        <v>12</v>
      </c>
      <c r="AR2673">
        <v>2009</v>
      </c>
      <c r="AS2673" t="str">
        <f t="shared" si="874"/>
        <v>12/11/2009</v>
      </c>
      <c r="AT2673" s="1">
        <f t="shared" si="875"/>
        <v>40158</v>
      </c>
      <c r="AU2673">
        <f t="shared" si="876"/>
        <v>2</v>
      </c>
      <c r="AV2673">
        <v>7</v>
      </c>
      <c r="AW2673">
        <v>2</v>
      </c>
      <c r="AX2673">
        <v>1978</v>
      </c>
      <c r="AY2673" t="str">
        <f t="shared" si="877"/>
        <v>2/7/1978</v>
      </c>
      <c r="AZ2673">
        <f t="shared" ca="1" si="878"/>
        <v>46</v>
      </c>
      <c r="BA2673">
        <f t="shared" ca="1" si="879"/>
        <v>17026</v>
      </c>
      <c r="BB2673" s="5">
        <f t="shared" ca="1" si="881"/>
        <v>46.519125683060111</v>
      </c>
      <c r="BC2673">
        <f t="shared" ca="1" si="880"/>
        <v>46</v>
      </c>
      <c r="BD2673" t="str">
        <f ca="1">IFERROR(VLOOKUP(BC2673,AgeBand[],2,1),"NA")</f>
        <v>40-49</v>
      </c>
    </row>
    <row r="2674" spans="1:56" x14ac:dyDescent="0.35">
      <c r="A2674">
        <v>5949</v>
      </c>
      <c r="B2674">
        <v>42242</v>
      </c>
      <c r="C2674" t="str">
        <f>IFERROR(VLOOKUP(B2674,Returned_Items__1[],2,FALSE),"Delivered")</f>
        <v>Delivered</v>
      </c>
      <c r="D2674" t="str">
        <f t="shared" si="861"/>
        <v>Delivered</v>
      </c>
      <c r="E2674" t="s">
        <v>2598</v>
      </c>
      <c r="F2674" t="str">
        <f t="shared" si="862"/>
        <v xml:space="preserve"> 39904%</v>
      </c>
      <c r="G2674" t="str">
        <f t="shared" si="863"/>
        <v xml:space="preserve"> 39904 </v>
      </c>
      <c r="H2674" s="1">
        <f t="shared" si="864"/>
        <v>39904</v>
      </c>
      <c r="I2674" s="1" t="str">
        <f t="shared" si="865"/>
        <v>Wednesday</v>
      </c>
      <c r="J2674" s="1" t="str">
        <f t="shared" si="866"/>
        <v>April</v>
      </c>
      <c r="K2674" s="1" t="str">
        <f t="shared" si="867"/>
        <v>2009</v>
      </c>
      <c r="L2674" s="1" t="str">
        <f t="shared" si="868"/>
        <v>Wednesday/April</v>
      </c>
      <c r="M2674" s="1" t="str">
        <f t="shared" si="869"/>
        <v>April/2009</v>
      </c>
      <c r="N2674" s="1" t="str">
        <f t="shared" si="870"/>
        <v>Wednesday/2009</v>
      </c>
      <c r="O2674" t="s">
        <v>53</v>
      </c>
      <c r="P2674">
        <f>VLOOKUP(O2674,PriorityTable[],2,FALSE)</f>
        <v>1</v>
      </c>
      <c r="Q2674">
        <v>23</v>
      </c>
      <c r="R2674">
        <v>1</v>
      </c>
      <c r="S2674">
        <v>1900</v>
      </c>
      <c r="T2674" t="str">
        <f t="shared" si="871"/>
        <v>1/23/1900</v>
      </c>
      <c r="U2674">
        <f>Sales_Transactions__1[[#This Row],[Column5]]*1</f>
        <v>23</v>
      </c>
      <c r="V2674">
        <v>265.31</v>
      </c>
      <c r="W2674">
        <v>0.09</v>
      </c>
      <c r="X2674" t="s">
        <v>68</v>
      </c>
      <c r="Y2674">
        <v>-33.19</v>
      </c>
      <c r="Z2674">
        <v>11.5</v>
      </c>
      <c r="AA2674">
        <v>7.19</v>
      </c>
      <c r="AB2674" t="str" cm="1">
        <f t="array" ref="AB2674">IF(AA2674&gt;AverageshippingCost[Column2],"High Cost",IF(AA2674&lt;AverageshippingCost[Column2],"Low Cost",IF(AA2674=AverageshippingCost[Column2],"Average Cost")))</f>
        <v>Low Cost</v>
      </c>
      <c r="AC2674" t="str" cm="1">
        <f t="array" ref="AC2674">IF(AA2674&gt;AverageshippingCost[Column2],"High Cost",IF(AA2674&lt;AverageshippingCost[Column2],"Low Cost",IF(AA2674=AverageshippingCost[Column2],"Average Cost")))</f>
        <v>Low Cost</v>
      </c>
      <c r="AD2674" s="2">
        <f t="shared" si="872"/>
        <v>0.31260869565217392</v>
      </c>
      <c r="AE2674" t="s">
        <v>375</v>
      </c>
      <c r="AF2674" t="s">
        <v>2538</v>
      </c>
      <c r="AG2674" t="str">
        <f t="shared" si="873"/>
        <v>Thomas Boland</v>
      </c>
      <c r="AH2674" t="s">
        <v>1988</v>
      </c>
      <c r="AI2674" t="str">
        <f>VLOOKUP(AH2674,Regional_Managers__1[],2,0)</f>
        <v>Pat</v>
      </c>
      <c r="AJ2674" t="s">
        <v>48</v>
      </c>
      <c r="AK2674" t="s">
        <v>29</v>
      </c>
      <c r="AL2674" t="s">
        <v>42</v>
      </c>
      <c r="AM2674" t="s">
        <v>653</v>
      </c>
      <c r="AN2674" t="s">
        <v>44</v>
      </c>
      <c r="AO2674">
        <v>0.4</v>
      </c>
      <c r="AP2674">
        <v>2</v>
      </c>
      <c r="AQ2674">
        <v>4</v>
      </c>
      <c r="AR2674">
        <v>2009</v>
      </c>
      <c r="AS2674" t="str">
        <f t="shared" si="874"/>
        <v>4/2/2009</v>
      </c>
      <c r="AT2674" s="1">
        <f t="shared" si="875"/>
        <v>39905</v>
      </c>
      <c r="AU2674">
        <f t="shared" si="876"/>
        <v>1</v>
      </c>
      <c r="AV2674">
        <v>7</v>
      </c>
      <c r="AW2674">
        <v>6</v>
      </c>
      <c r="AX2674">
        <v>1984</v>
      </c>
      <c r="AY2674" t="str">
        <f t="shared" si="877"/>
        <v>6/7/1984</v>
      </c>
      <c r="AZ2674">
        <f t="shared" ca="1" si="878"/>
        <v>40</v>
      </c>
      <c r="BA2674">
        <f t="shared" ca="1" si="879"/>
        <v>14714</v>
      </c>
      <c r="BB2674" s="5">
        <f t="shared" ca="1" si="881"/>
        <v>40.202185792349724</v>
      </c>
      <c r="BC2674">
        <f t="shared" ca="1" si="880"/>
        <v>40</v>
      </c>
      <c r="BD2674" t="str">
        <f ca="1">IFERROR(VLOOKUP(BC2674,AgeBand[],2,1),"NA")</f>
        <v>40-49</v>
      </c>
    </row>
    <row r="2675" spans="1:56" x14ac:dyDescent="0.35">
      <c r="A2675">
        <v>5950</v>
      </c>
      <c r="B2675">
        <v>42242</v>
      </c>
      <c r="C2675" t="str">
        <f>IFERROR(VLOOKUP(B2675,Returned_Items__1[],2,FALSE),"Delivered")</f>
        <v>Delivered</v>
      </c>
      <c r="D2675" t="str">
        <f t="shared" si="861"/>
        <v>Delivered</v>
      </c>
      <c r="E2675" t="s">
        <v>2598</v>
      </c>
      <c r="F2675" t="str">
        <f t="shared" si="862"/>
        <v xml:space="preserve"> 39904%</v>
      </c>
      <c r="G2675" t="str">
        <f t="shared" si="863"/>
        <v xml:space="preserve"> 39904 </v>
      </c>
      <c r="H2675" s="1">
        <f t="shared" si="864"/>
        <v>39904</v>
      </c>
      <c r="I2675" s="1" t="str">
        <f t="shared" si="865"/>
        <v>Wednesday</v>
      </c>
      <c r="J2675" s="1" t="str">
        <f t="shared" si="866"/>
        <v>April</v>
      </c>
      <c r="K2675" s="1" t="str">
        <f t="shared" si="867"/>
        <v>2009</v>
      </c>
      <c r="L2675" s="1" t="str">
        <f t="shared" si="868"/>
        <v>Wednesday/April</v>
      </c>
      <c r="M2675" s="1" t="str">
        <f t="shared" si="869"/>
        <v>April/2009</v>
      </c>
      <c r="N2675" s="1" t="str">
        <f t="shared" si="870"/>
        <v>Wednesday/2009</v>
      </c>
      <c r="O2675" t="s">
        <v>53</v>
      </c>
      <c r="P2675">
        <f>VLOOKUP(O2675,PriorityTable[],2,FALSE)</f>
        <v>1</v>
      </c>
      <c r="Q2675">
        <v>15</v>
      </c>
      <c r="R2675">
        <v>1</v>
      </c>
      <c r="S2675">
        <v>1900</v>
      </c>
      <c r="T2675" t="str">
        <f t="shared" si="871"/>
        <v>1/15/1900</v>
      </c>
      <c r="U2675">
        <f>Sales_Transactions__1[[#This Row],[Column5]]*1</f>
        <v>15</v>
      </c>
      <c r="V2675">
        <v>1444.88</v>
      </c>
      <c r="W2675">
        <v>0.1</v>
      </c>
      <c r="X2675" t="s">
        <v>24</v>
      </c>
      <c r="Y2675">
        <v>236.61</v>
      </c>
      <c r="Z2675">
        <v>100.97</v>
      </c>
      <c r="AA2675">
        <v>7.18</v>
      </c>
      <c r="AB2675" t="str" cm="1">
        <f t="array" ref="AB2675">IF(AA2675&gt;AverageshippingCost[Column2],"High Cost",IF(AA2675&lt;AverageshippingCost[Column2],"Low Cost",IF(AA2675=AverageshippingCost[Column2],"Average Cost")))</f>
        <v>Low Cost</v>
      </c>
      <c r="AC2675" t="str" cm="1">
        <f t="array" ref="AC2675">IF(AA2675&gt;AverageshippingCost[Column2],"High Cost",IF(AA2675&lt;AverageshippingCost[Column2],"Low Cost",IF(AA2675=AverageshippingCost[Column2],"Average Cost")))</f>
        <v>Low Cost</v>
      </c>
      <c r="AD2675" s="2">
        <f t="shared" si="872"/>
        <v>0.47866666666666663</v>
      </c>
      <c r="AE2675" t="s">
        <v>375</v>
      </c>
      <c r="AF2675" t="s">
        <v>2538</v>
      </c>
      <c r="AG2675" t="str">
        <f t="shared" si="873"/>
        <v>Thomas Boland</v>
      </c>
      <c r="AH2675" t="s">
        <v>1988</v>
      </c>
      <c r="AI2675" t="str">
        <f>VLOOKUP(AH2675,Regional_Managers__1[],2,0)</f>
        <v>Pat</v>
      </c>
      <c r="AJ2675" t="s">
        <v>48</v>
      </c>
      <c r="AK2675" t="s">
        <v>49</v>
      </c>
      <c r="AL2675" t="s">
        <v>88</v>
      </c>
      <c r="AM2675" t="s">
        <v>1916</v>
      </c>
      <c r="AN2675" t="s">
        <v>44</v>
      </c>
      <c r="AO2675">
        <v>0.46</v>
      </c>
      <c r="AP2675">
        <v>2</v>
      </c>
      <c r="AQ2675">
        <v>4</v>
      </c>
      <c r="AR2675">
        <v>2009</v>
      </c>
      <c r="AS2675" t="str">
        <f t="shared" si="874"/>
        <v>4/2/2009</v>
      </c>
      <c r="AT2675" s="1">
        <f t="shared" si="875"/>
        <v>39905</v>
      </c>
      <c r="AU2675">
        <f t="shared" si="876"/>
        <v>1</v>
      </c>
      <c r="AV2675">
        <v>13</v>
      </c>
      <c r="AW2675">
        <v>11</v>
      </c>
      <c r="AX2675">
        <v>1984</v>
      </c>
      <c r="AY2675" t="str">
        <f t="shared" si="877"/>
        <v>11/13/1984</v>
      </c>
      <c r="AZ2675">
        <f t="shared" ca="1" si="878"/>
        <v>39</v>
      </c>
      <c r="BA2675">
        <f t="shared" ca="1" si="879"/>
        <v>14555</v>
      </c>
      <c r="BB2675" s="5">
        <f t="shared" ca="1" si="881"/>
        <v>39.767759562841533</v>
      </c>
      <c r="BC2675">
        <f t="shared" ca="1" si="880"/>
        <v>39</v>
      </c>
      <c r="BD2675" t="str">
        <f ca="1">IFERROR(VLOOKUP(BC2675,AgeBand[],2,1),"NA")</f>
        <v>30-39</v>
      </c>
    </row>
    <row r="2676" spans="1:56" x14ac:dyDescent="0.35">
      <c r="A2676">
        <v>5951</v>
      </c>
      <c r="B2676">
        <v>42242</v>
      </c>
      <c r="C2676" t="str">
        <f>IFERROR(VLOOKUP(B2676,Returned_Items__1[],2,FALSE),"Delivered")</f>
        <v>Delivered</v>
      </c>
      <c r="D2676" t="str">
        <f t="shared" si="861"/>
        <v>Delivered</v>
      </c>
      <c r="E2676" t="s">
        <v>2598</v>
      </c>
      <c r="F2676" t="str">
        <f t="shared" si="862"/>
        <v xml:space="preserve"> 39904%</v>
      </c>
      <c r="G2676" t="str">
        <f t="shared" si="863"/>
        <v xml:space="preserve"> 39904 </v>
      </c>
      <c r="H2676" s="1">
        <f t="shared" si="864"/>
        <v>39904</v>
      </c>
      <c r="I2676" s="1" t="str">
        <f t="shared" si="865"/>
        <v>Wednesday</v>
      </c>
      <c r="J2676" s="1" t="str">
        <f t="shared" si="866"/>
        <v>April</v>
      </c>
      <c r="K2676" s="1" t="str">
        <f t="shared" si="867"/>
        <v>2009</v>
      </c>
      <c r="L2676" s="1" t="str">
        <f t="shared" si="868"/>
        <v>Wednesday/April</v>
      </c>
      <c r="M2676" s="1" t="str">
        <f t="shared" si="869"/>
        <v>April/2009</v>
      </c>
      <c r="N2676" s="1" t="str">
        <f t="shared" si="870"/>
        <v>Wednesday/2009</v>
      </c>
      <c r="O2676" t="s">
        <v>53</v>
      </c>
      <c r="P2676">
        <f>VLOOKUP(O2676,PriorityTable[],2,FALSE)</f>
        <v>1</v>
      </c>
      <c r="Q2676">
        <v>23</v>
      </c>
      <c r="R2676">
        <v>1</v>
      </c>
      <c r="S2676">
        <v>1900</v>
      </c>
      <c r="T2676" t="str">
        <f t="shared" si="871"/>
        <v>1/23/1900</v>
      </c>
      <c r="U2676">
        <f>Sales_Transactions__1[[#This Row],[Column5]]*1</f>
        <v>23</v>
      </c>
      <c r="V2676">
        <v>2287.1</v>
      </c>
      <c r="W2676">
        <v>7.0000000000000007E-2</v>
      </c>
      <c r="X2676" t="s">
        <v>24</v>
      </c>
      <c r="Y2676">
        <v>231.49</v>
      </c>
      <c r="Z2676">
        <v>99.99</v>
      </c>
      <c r="AA2676">
        <v>19.989999999999998</v>
      </c>
      <c r="AB2676" t="str" cm="1">
        <f t="array" ref="AB2676">IF(AA2676&gt;AverageshippingCost[Column2],"High Cost",IF(AA2676&lt;AverageshippingCost[Column2],"Low Cost",IF(AA2676=AverageshippingCost[Column2],"Average Cost")))</f>
        <v>High Cost</v>
      </c>
      <c r="AC2676" t="str" cm="1">
        <f t="array" ref="AC2676">IF(AA2676&gt;AverageshippingCost[Column2],"High Cost",IF(AA2676&lt;AverageshippingCost[Column2],"Low Cost",IF(AA2676=AverageshippingCost[Column2],"Average Cost")))</f>
        <v>High Cost</v>
      </c>
      <c r="AD2676" s="2">
        <f t="shared" si="872"/>
        <v>0.86913043478260865</v>
      </c>
      <c r="AE2676" t="s">
        <v>375</v>
      </c>
      <c r="AF2676" t="s">
        <v>2538</v>
      </c>
      <c r="AG2676" t="str">
        <f t="shared" si="873"/>
        <v>Thomas Boland</v>
      </c>
      <c r="AH2676" t="s">
        <v>1988</v>
      </c>
      <c r="AI2676" t="str">
        <f>VLOOKUP(AH2676,Regional_Managers__1[],2,0)</f>
        <v>Pat</v>
      </c>
      <c r="AJ2676" t="s">
        <v>48</v>
      </c>
      <c r="AK2676" t="s">
        <v>49</v>
      </c>
      <c r="AL2676" t="s">
        <v>324</v>
      </c>
      <c r="AM2676" t="s">
        <v>670</v>
      </c>
      <c r="AN2676" t="s">
        <v>44</v>
      </c>
      <c r="AO2676">
        <v>0.52</v>
      </c>
      <c r="AP2676">
        <v>2</v>
      </c>
      <c r="AQ2676">
        <v>4</v>
      </c>
      <c r="AR2676">
        <v>2009</v>
      </c>
      <c r="AS2676" t="str">
        <f t="shared" si="874"/>
        <v>4/2/2009</v>
      </c>
      <c r="AT2676" s="1">
        <f t="shared" si="875"/>
        <v>39905</v>
      </c>
      <c r="AU2676">
        <f t="shared" si="876"/>
        <v>1</v>
      </c>
      <c r="AV2676">
        <v>13</v>
      </c>
      <c r="AW2676">
        <v>1</v>
      </c>
      <c r="AX2676">
        <v>1984</v>
      </c>
      <c r="AY2676" t="str">
        <f t="shared" si="877"/>
        <v>1/13/1984</v>
      </c>
      <c r="AZ2676">
        <f t="shared" ca="1" si="878"/>
        <v>40</v>
      </c>
      <c r="BA2676">
        <f t="shared" ca="1" si="879"/>
        <v>14860</v>
      </c>
      <c r="BB2676" s="5">
        <f t="shared" ca="1" si="881"/>
        <v>40.601092896174862</v>
      </c>
      <c r="BC2676">
        <f t="shared" ca="1" si="880"/>
        <v>40</v>
      </c>
      <c r="BD2676" t="str">
        <f ca="1">IFERROR(VLOOKUP(BC2676,AgeBand[],2,1),"NA")</f>
        <v>40-49</v>
      </c>
    </row>
    <row r="2677" spans="1:56" x14ac:dyDescent="0.35">
      <c r="A2677">
        <v>5974</v>
      </c>
      <c r="B2677">
        <v>42369</v>
      </c>
      <c r="C2677" t="str">
        <f>IFERROR(VLOOKUP(B2677,Returned_Items__1[],2,FALSE),"Delivered")</f>
        <v>Delivered</v>
      </c>
      <c r="D2677" t="str">
        <f t="shared" si="861"/>
        <v>Delivered</v>
      </c>
      <c r="E2677" t="s">
        <v>2055</v>
      </c>
      <c r="F2677" t="str">
        <f t="shared" si="862"/>
        <v xml:space="preserve"> 40395%</v>
      </c>
      <c r="G2677" t="str">
        <f t="shared" si="863"/>
        <v xml:space="preserve"> 40395 </v>
      </c>
      <c r="H2677" s="1">
        <f t="shared" si="864"/>
        <v>40395</v>
      </c>
      <c r="I2677" s="1" t="str">
        <f t="shared" si="865"/>
        <v>Thursday</v>
      </c>
      <c r="J2677" s="1" t="str">
        <f t="shared" si="866"/>
        <v>August</v>
      </c>
      <c r="K2677" s="1" t="str">
        <f t="shared" si="867"/>
        <v>2010</v>
      </c>
      <c r="L2677" s="1" t="str">
        <f t="shared" si="868"/>
        <v>Thursday/August</v>
      </c>
      <c r="M2677" s="1" t="str">
        <f t="shared" si="869"/>
        <v>August/2010</v>
      </c>
      <c r="N2677" s="1" t="str">
        <f t="shared" si="870"/>
        <v>Thursday/2010</v>
      </c>
      <c r="O2677" t="s">
        <v>102</v>
      </c>
      <c r="P2677">
        <f>VLOOKUP(O2677,PriorityTable[],2,FALSE)</f>
        <v>5</v>
      </c>
      <c r="Q2677">
        <v>13</v>
      </c>
      <c r="R2677">
        <v>2</v>
      </c>
      <c r="S2677">
        <v>1900</v>
      </c>
      <c r="T2677" t="str">
        <f t="shared" si="871"/>
        <v>2/13/1900</v>
      </c>
      <c r="U2677">
        <f>Sales_Transactions__1[[#This Row],[Column5]]*1</f>
        <v>44</v>
      </c>
      <c r="V2677">
        <v>786.26</v>
      </c>
      <c r="W2677">
        <v>0.01</v>
      </c>
      <c r="X2677" t="s">
        <v>24</v>
      </c>
      <c r="Y2677">
        <v>274.98</v>
      </c>
      <c r="Z2677">
        <v>17.48</v>
      </c>
      <c r="AA2677">
        <v>1.99</v>
      </c>
      <c r="AB2677" t="str" cm="1">
        <f t="array" ref="AB2677">IF(AA2677&gt;AverageshippingCost[Column2],"High Cost",IF(AA2677&lt;AverageshippingCost[Column2],"Low Cost",IF(AA2677=AverageshippingCost[Column2],"Average Cost")))</f>
        <v>Low Cost</v>
      </c>
      <c r="AC2677" t="str" cm="1">
        <f t="array" ref="AC2677">IF(AA2677&gt;AverageshippingCost[Column2],"High Cost",IF(AA2677&lt;AverageshippingCost[Column2],"Low Cost",IF(AA2677=AverageshippingCost[Column2],"Average Cost")))</f>
        <v>Low Cost</v>
      </c>
      <c r="AD2677" s="2">
        <f t="shared" si="872"/>
        <v>4.5227272727272727E-2</v>
      </c>
      <c r="AE2677" t="s">
        <v>2566</v>
      </c>
      <c r="AF2677" t="s">
        <v>2567</v>
      </c>
      <c r="AG2677" t="str">
        <f t="shared" si="873"/>
        <v>Patricia Hirasaki</v>
      </c>
      <c r="AH2677" t="s">
        <v>1988</v>
      </c>
      <c r="AI2677" t="str">
        <f>VLOOKUP(AH2677,Regional_Managers__1[],2,0)</f>
        <v>Pat</v>
      </c>
      <c r="AJ2677" t="s">
        <v>75</v>
      </c>
      <c r="AK2677" t="s">
        <v>49</v>
      </c>
      <c r="AL2677" t="s">
        <v>88</v>
      </c>
      <c r="AM2677" t="s">
        <v>2599</v>
      </c>
      <c r="AN2677" t="s">
        <v>61</v>
      </c>
      <c r="AO2677">
        <v>0.46</v>
      </c>
      <c r="AP2677">
        <v>6</v>
      </c>
      <c r="AQ2677">
        <v>8</v>
      </c>
      <c r="AR2677">
        <v>2010</v>
      </c>
      <c r="AS2677" t="str">
        <f t="shared" si="874"/>
        <v>8/6/2010</v>
      </c>
      <c r="AT2677" s="1">
        <f t="shared" si="875"/>
        <v>40396</v>
      </c>
      <c r="AU2677">
        <f t="shared" si="876"/>
        <v>1</v>
      </c>
      <c r="AV2677">
        <v>9</v>
      </c>
      <c r="AW2677">
        <v>4</v>
      </c>
      <c r="AX2677">
        <v>1984</v>
      </c>
      <c r="AY2677" t="str">
        <f t="shared" si="877"/>
        <v>4/9/1984</v>
      </c>
      <c r="AZ2677">
        <f t="shared" ca="1" si="878"/>
        <v>40</v>
      </c>
      <c r="BA2677">
        <f t="shared" ca="1" si="879"/>
        <v>14773</v>
      </c>
      <c r="BB2677" s="5">
        <f t="shared" ca="1" si="881"/>
        <v>40.363387978142079</v>
      </c>
      <c r="BC2677">
        <f t="shared" ca="1" si="880"/>
        <v>40</v>
      </c>
      <c r="BD2677" t="str">
        <f ca="1">IFERROR(VLOOKUP(BC2677,AgeBand[],2,1),"NA")</f>
        <v>40-49</v>
      </c>
    </row>
    <row r="2678" spans="1:56" x14ac:dyDescent="0.35">
      <c r="A2678">
        <v>6022</v>
      </c>
      <c r="B2678">
        <v>42690</v>
      </c>
      <c r="C2678" t="str">
        <f>IFERROR(VLOOKUP(B2678,Returned_Items__1[],2,FALSE),"Delivered")</f>
        <v>Delivered</v>
      </c>
      <c r="D2678" t="str">
        <f t="shared" si="861"/>
        <v>Delivered</v>
      </c>
      <c r="E2678" t="s">
        <v>2262</v>
      </c>
      <c r="F2678" t="str">
        <f t="shared" si="862"/>
        <v xml:space="preserve"> 40449%</v>
      </c>
      <c r="G2678" t="str">
        <f t="shared" si="863"/>
        <v xml:space="preserve"> 40449 </v>
      </c>
      <c r="H2678" s="1">
        <f t="shared" si="864"/>
        <v>40449</v>
      </c>
      <c r="I2678" s="1" t="str">
        <f t="shared" si="865"/>
        <v>Tuesday</v>
      </c>
      <c r="J2678" s="1" t="str">
        <f t="shared" si="866"/>
        <v>September</v>
      </c>
      <c r="K2678" s="1" t="str">
        <f t="shared" si="867"/>
        <v>2010</v>
      </c>
      <c r="L2678" s="1" t="str">
        <f t="shared" si="868"/>
        <v>Tuesday/September</v>
      </c>
      <c r="M2678" s="1" t="str">
        <f t="shared" si="869"/>
        <v>September/2010</v>
      </c>
      <c r="N2678" s="1" t="str">
        <f t="shared" si="870"/>
        <v>Tuesday/2010</v>
      </c>
      <c r="O2678" t="s">
        <v>23</v>
      </c>
      <c r="P2678">
        <f>VLOOKUP(O2678,PriorityTable[],2,FALSE)</f>
        <v>2</v>
      </c>
      <c r="Q2678">
        <v>13</v>
      </c>
      <c r="R2678">
        <v>2</v>
      </c>
      <c r="S2678">
        <v>1900</v>
      </c>
      <c r="T2678" t="str">
        <f t="shared" si="871"/>
        <v>2/13/1900</v>
      </c>
      <c r="U2678">
        <f>Sales_Transactions__1[[#This Row],[Column5]]*1</f>
        <v>44</v>
      </c>
      <c r="V2678">
        <v>18697.240000000002</v>
      </c>
      <c r="W2678">
        <v>0.02</v>
      </c>
      <c r="X2678" t="s">
        <v>24</v>
      </c>
      <c r="Y2678">
        <v>8918.74</v>
      </c>
      <c r="Z2678">
        <v>420.98</v>
      </c>
      <c r="AA2678">
        <v>19.989999999999998</v>
      </c>
      <c r="AB2678" t="str" cm="1">
        <f t="array" ref="AB2678">IF(AA2678&gt;AverageshippingCost[Column2],"High Cost",IF(AA2678&lt;AverageshippingCost[Column2],"Low Cost",IF(AA2678=AverageshippingCost[Column2],"Average Cost")))</f>
        <v>High Cost</v>
      </c>
      <c r="AC2678" t="str" cm="1">
        <f t="array" ref="AC2678">IF(AA2678&gt;AverageshippingCost[Column2],"High Cost",IF(AA2678&lt;AverageshippingCost[Column2],"Low Cost",IF(AA2678=AverageshippingCost[Column2],"Average Cost")))</f>
        <v>High Cost</v>
      </c>
      <c r="AD2678" s="2">
        <f t="shared" si="872"/>
        <v>0.45431818181818179</v>
      </c>
      <c r="AE2678" t="s">
        <v>2539</v>
      </c>
      <c r="AF2678" t="s">
        <v>2540</v>
      </c>
      <c r="AG2678" t="str">
        <f t="shared" si="873"/>
        <v>Olvera Toch</v>
      </c>
      <c r="AH2678" t="s">
        <v>1988</v>
      </c>
      <c r="AI2678" t="str">
        <f>VLOOKUP(AH2678,Regional_Managers__1[],2,0)</f>
        <v>Pat</v>
      </c>
      <c r="AJ2678" t="s">
        <v>75</v>
      </c>
      <c r="AK2678" t="s">
        <v>29</v>
      </c>
      <c r="AL2678" t="s">
        <v>42</v>
      </c>
      <c r="AM2678" t="s">
        <v>1027</v>
      </c>
      <c r="AN2678" t="s">
        <v>44</v>
      </c>
      <c r="AO2678">
        <v>0.35</v>
      </c>
      <c r="AP2678">
        <v>2</v>
      </c>
      <c r="AQ2678">
        <v>10</v>
      </c>
      <c r="AR2678">
        <v>2010</v>
      </c>
      <c r="AS2678" t="str">
        <f t="shared" si="874"/>
        <v>10/2/2010</v>
      </c>
      <c r="AT2678" s="1">
        <f t="shared" si="875"/>
        <v>40453</v>
      </c>
      <c r="AU2678">
        <f t="shared" si="876"/>
        <v>4</v>
      </c>
      <c r="AV2678">
        <v>17</v>
      </c>
      <c r="AW2678">
        <v>7</v>
      </c>
      <c r="AX2678">
        <v>1984</v>
      </c>
      <c r="AY2678" t="str">
        <f t="shared" si="877"/>
        <v>7/17/1984</v>
      </c>
      <c r="AZ2678">
        <f t="shared" ca="1" si="878"/>
        <v>40</v>
      </c>
      <c r="BA2678">
        <f t="shared" ca="1" si="879"/>
        <v>14674</v>
      </c>
      <c r="BB2678" s="5">
        <f t="shared" ca="1" si="881"/>
        <v>40.092896174863391</v>
      </c>
      <c r="BC2678">
        <f t="shared" ca="1" si="880"/>
        <v>40</v>
      </c>
      <c r="BD2678" t="str">
        <f ca="1">IFERROR(VLOOKUP(BC2678,AgeBand[],2,1),"NA")</f>
        <v>40-49</v>
      </c>
    </row>
    <row r="2679" spans="1:56" x14ac:dyDescent="0.35">
      <c r="A2679">
        <v>6023</v>
      </c>
      <c r="B2679">
        <v>42690</v>
      </c>
      <c r="C2679" t="str">
        <f>IFERROR(VLOOKUP(B2679,Returned_Items__1[],2,FALSE),"Delivered")</f>
        <v>Delivered</v>
      </c>
      <c r="D2679" t="str">
        <f t="shared" si="861"/>
        <v>Delivered</v>
      </c>
      <c r="E2679" t="s">
        <v>2262</v>
      </c>
      <c r="F2679" t="str">
        <f t="shared" si="862"/>
        <v xml:space="preserve"> 40449%</v>
      </c>
      <c r="G2679" t="str">
        <f t="shared" si="863"/>
        <v xml:space="preserve"> 40449 </v>
      </c>
      <c r="H2679" s="1">
        <f t="shared" si="864"/>
        <v>40449</v>
      </c>
      <c r="I2679" s="1" t="str">
        <f t="shared" si="865"/>
        <v>Tuesday</v>
      </c>
      <c r="J2679" s="1" t="str">
        <f t="shared" si="866"/>
        <v>September</v>
      </c>
      <c r="K2679" s="1" t="str">
        <f t="shared" si="867"/>
        <v>2010</v>
      </c>
      <c r="L2679" s="1" t="str">
        <f t="shared" si="868"/>
        <v>Tuesday/September</v>
      </c>
      <c r="M2679" s="1" t="str">
        <f t="shared" si="869"/>
        <v>September/2010</v>
      </c>
      <c r="N2679" s="1" t="str">
        <f t="shared" si="870"/>
        <v>Tuesday/2010</v>
      </c>
      <c r="O2679" t="s">
        <v>23</v>
      </c>
      <c r="P2679">
        <f>VLOOKUP(O2679,PriorityTable[],2,FALSE)</f>
        <v>2</v>
      </c>
      <c r="Q2679">
        <v>17</v>
      </c>
      <c r="R2679">
        <v>2</v>
      </c>
      <c r="S2679">
        <v>1900</v>
      </c>
      <c r="T2679" t="str">
        <f t="shared" si="871"/>
        <v>2/17/1900</v>
      </c>
      <c r="U2679">
        <f>Sales_Transactions__1[[#This Row],[Column5]]*1</f>
        <v>48</v>
      </c>
      <c r="V2679">
        <v>786.13</v>
      </c>
      <c r="W2679">
        <v>0.04</v>
      </c>
      <c r="X2679" t="s">
        <v>24</v>
      </c>
      <c r="Y2679">
        <v>-236.12</v>
      </c>
      <c r="Z2679">
        <v>16.739999999999998</v>
      </c>
      <c r="AA2679">
        <v>7.04</v>
      </c>
      <c r="AB2679" t="str" cm="1">
        <f t="array" ref="AB2679">IF(AA2679&gt;AverageshippingCost[Column2],"High Cost",IF(AA2679&lt;AverageshippingCost[Column2],"Low Cost",IF(AA2679=AverageshippingCost[Column2],"Average Cost")))</f>
        <v>Low Cost</v>
      </c>
      <c r="AC2679" t="str" cm="1">
        <f t="array" ref="AC2679">IF(AA2679&gt;AverageshippingCost[Column2],"High Cost",IF(AA2679&lt;AverageshippingCost[Column2],"Low Cost",IF(AA2679=AverageshippingCost[Column2],"Average Cost")))</f>
        <v>Low Cost</v>
      </c>
      <c r="AD2679" s="2">
        <f t="shared" si="872"/>
        <v>0.14666666666666667</v>
      </c>
      <c r="AE2679" t="s">
        <v>2539</v>
      </c>
      <c r="AF2679" t="s">
        <v>2540</v>
      </c>
      <c r="AG2679" t="str">
        <f t="shared" si="873"/>
        <v>Olvera Toch</v>
      </c>
      <c r="AH2679" t="s">
        <v>1988</v>
      </c>
      <c r="AI2679" t="str">
        <f>VLOOKUP(AH2679,Regional_Managers__1[],2,0)</f>
        <v>Pat</v>
      </c>
      <c r="AJ2679" t="s">
        <v>75</v>
      </c>
      <c r="AK2679" t="s">
        <v>29</v>
      </c>
      <c r="AL2679" t="s">
        <v>30</v>
      </c>
      <c r="AM2679" t="s">
        <v>2585</v>
      </c>
      <c r="AN2679" t="s">
        <v>44</v>
      </c>
      <c r="AO2679">
        <v>0.81</v>
      </c>
      <c r="AP2679">
        <v>2</v>
      </c>
      <c r="AQ2679">
        <v>10</v>
      </c>
      <c r="AR2679">
        <v>2010</v>
      </c>
      <c r="AS2679" t="str">
        <f t="shared" si="874"/>
        <v>10/2/2010</v>
      </c>
      <c r="AT2679" s="1">
        <f t="shared" si="875"/>
        <v>40453</v>
      </c>
      <c r="AU2679">
        <f t="shared" si="876"/>
        <v>4</v>
      </c>
      <c r="AV2679">
        <v>28</v>
      </c>
      <c r="AW2679">
        <v>3</v>
      </c>
      <c r="AX2679">
        <v>1982</v>
      </c>
      <c r="AY2679" t="str">
        <f t="shared" si="877"/>
        <v>3/28/1982</v>
      </c>
      <c r="AZ2679">
        <f t="shared" ca="1" si="878"/>
        <v>42</v>
      </c>
      <c r="BA2679">
        <f t="shared" ca="1" si="879"/>
        <v>15516</v>
      </c>
      <c r="BB2679" s="5">
        <f t="shared" ca="1" si="881"/>
        <v>42.393442622950822</v>
      </c>
      <c r="BC2679">
        <f t="shared" ca="1" si="880"/>
        <v>42</v>
      </c>
      <c r="BD2679" t="str">
        <f ca="1">IFERROR(VLOOKUP(BC2679,AgeBand[],2,1),"NA")</f>
        <v>40-49</v>
      </c>
    </row>
    <row r="2680" spans="1:56" x14ac:dyDescent="0.35">
      <c r="A2680">
        <v>6369</v>
      </c>
      <c r="B2680">
        <v>45184</v>
      </c>
      <c r="C2680" t="str">
        <f>IFERROR(VLOOKUP(B2680,Returned_Items__1[],2,FALSE),"Delivered")</f>
        <v>Delivered</v>
      </c>
      <c r="D2680" t="str">
        <f t="shared" si="861"/>
        <v>Delivered</v>
      </c>
      <c r="E2680" t="s">
        <v>909</v>
      </c>
      <c r="F2680" t="str">
        <f t="shared" si="862"/>
        <v xml:space="preserve"> 40346%</v>
      </c>
      <c r="G2680" t="str">
        <f t="shared" si="863"/>
        <v xml:space="preserve"> 40346 </v>
      </c>
      <c r="H2680" s="1">
        <f t="shared" si="864"/>
        <v>40346</v>
      </c>
      <c r="I2680" s="1" t="str">
        <f t="shared" si="865"/>
        <v>Thursday</v>
      </c>
      <c r="J2680" s="1" t="str">
        <f t="shared" si="866"/>
        <v>June</v>
      </c>
      <c r="K2680" s="1" t="str">
        <f t="shared" si="867"/>
        <v>2010</v>
      </c>
      <c r="L2680" s="1" t="str">
        <f t="shared" si="868"/>
        <v>Thursday/June</v>
      </c>
      <c r="M2680" s="1" t="str">
        <f t="shared" si="869"/>
        <v>June/2010</v>
      </c>
      <c r="N2680" s="1" t="str">
        <f t="shared" si="870"/>
        <v>Thursday/2010</v>
      </c>
      <c r="O2680" t="s">
        <v>23</v>
      </c>
      <c r="P2680">
        <f>VLOOKUP(O2680,PriorityTable[],2,FALSE)</f>
        <v>2</v>
      </c>
      <c r="Q2680">
        <v>25</v>
      </c>
      <c r="R2680">
        <v>1</v>
      </c>
      <c r="S2680">
        <v>1900</v>
      </c>
      <c r="T2680" t="str">
        <f t="shared" si="871"/>
        <v>1/25/1900</v>
      </c>
      <c r="U2680">
        <f>Sales_Transactions__1[[#This Row],[Column5]]*1</f>
        <v>25</v>
      </c>
      <c r="V2680">
        <v>14647.26</v>
      </c>
      <c r="W2680">
        <v>7.0000000000000007E-2</v>
      </c>
      <c r="X2680" t="s">
        <v>24</v>
      </c>
      <c r="Y2680">
        <v>5485.15</v>
      </c>
      <c r="Z2680">
        <v>599.99</v>
      </c>
      <c r="AA2680">
        <v>24.49</v>
      </c>
      <c r="AB2680" t="str" cm="1">
        <f t="array" ref="AB2680">IF(AA2680&gt;AverageshippingCost[Column2],"High Cost",IF(AA2680&lt;AverageshippingCost[Column2],"Low Cost",IF(AA2680=AverageshippingCost[Column2],"Average Cost")))</f>
        <v>High Cost</v>
      </c>
      <c r="AC2680" t="str" cm="1">
        <f t="array" ref="AC2680">IF(AA2680&gt;AverageshippingCost[Column2],"High Cost",IF(AA2680&lt;AverageshippingCost[Column2],"Low Cost",IF(AA2680=AverageshippingCost[Column2],"Average Cost")))</f>
        <v>High Cost</v>
      </c>
      <c r="AD2680" s="2">
        <f t="shared" si="872"/>
        <v>0.97959999999999992</v>
      </c>
      <c r="AE2680" t="s">
        <v>2588</v>
      </c>
      <c r="AF2680" t="s">
        <v>2129</v>
      </c>
      <c r="AG2680" t="str">
        <f t="shared" si="873"/>
        <v>Victoria Wilson</v>
      </c>
      <c r="AH2680" t="s">
        <v>1988</v>
      </c>
      <c r="AI2680" t="str">
        <f>VLOOKUP(AH2680,Regional_Managers__1[],2,0)</f>
        <v>Pat</v>
      </c>
      <c r="AJ2680" t="s">
        <v>75</v>
      </c>
      <c r="AK2680" t="s">
        <v>49</v>
      </c>
      <c r="AL2680" t="s">
        <v>132</v>
      </c>
      <c r="AM2680" t="s">
        <v>1772</v>
      </c>
      <c r="AN2680" t="s">
        <v>32</v>
      </c>
      <c r="AO2680">
        <v>0.37</v>
      </c>
      <c r="AP2680">
        <v>26</v>
      </c>
      <c r="AQ2680">
        <v>6</v>
      </c>
      <c r="AR2680">
        <v>2010</v>
      </c>
      <c r="AS2680" t="str">
        <f t="shared" si="874"/>
        <v>6/26/2010</v>
      </c>
      <c r="AT2680" s="1">
        <f t="shared" si="875"/>
        <v>40355</v>
      </c>
      <c r="AU2680">
        <f t="shared" si="876"/>
        <v>9</v>
      </c>
      <c r="AV2680">
        <v>25</v>
      </c>
      <c r="AW2680">
        <v>6</v>
      </c>
      <c r="AX2680">
        <v>1978</v>
      </c>
      <c r="AY2680" t="str">
        <f t="shared" si="877"/>
        <v>6/25/1978</v>
      </c>
      <c r="AZ2680">
        <f t="shared" ca="1" si="878"/>
        <v>46</v>
      </c>
      <c r="BA2680">
        <f t="shared" ca="1" si="879"/>
        <v>16888</v>
      </c>
      <c r="BB2680" s="5">
        <f t="shared" ca="1" si="881"/>
        <v>46.142076502732237</v>
      </c>
      <c r="BC2680">
        <f t="shared" ca="1" si="880"/>
        <v>46</v>
      </c>
      <c r="BD2680" t="str">
        <f ca="1">IFERROR(VLOOKUP(BC2680,AgeBand[],2,1),"NA")</f>
        <v>40-49</v>
      </c>
    </row>
    <row r="2681" spans="1:56" x14ac:dyDescent="0.35">
      <c r="A2681">
        <v>6370</v>
      </c>
      <c r="B2681">
        <v>45184</v>
      </c>
      <c r="C2681" t="str">
        <f>IFERROR(VLOOKUP(B2681,Returned_Items__1[],2,FALSE),"Delivered")</f>
        <v>Delivered</v>
      </c>
      <c r="D2681" t="str">
        <f t="shared" si="861"/>
        <v>Delivered</v>
      </c>
      <c r="E2681" t="s">
        <v>909</v>
      </c>
      <c r="F2681" t="str">
        <f t="shared" si="862"/>
        <v xml:space="preserve"> 40346%</v>
      </c>
      <c r="G2681" t="str">
        <f t="shared" si="863"/>
        <v xml:space="preserve"> 40346 </v>
      </c>
      <c r="H2681" s="1">
        <f t="shared" si="864"/>
        <v>40346</v>
      </c>
      <c r="I2681" s="1" t="str">
        <f t="shared" si="865"/>
        <v>Thursday</v>
      </c>
      <c r="J2681" s="1" t="str">
        <f t="shared" si="866"/>
        <v>June</v>
      </c>
      <c r="K2681" s="1" t="str">
        <f t="shared" si="867"/>
        <v>2010</v>
      </c>
      <c r="L2681" s="1" t="str">
        <f t="shared" si="868"/>
        <v>Thursday/June</v>
      </c>
      <c r="M2681" s="1" t="str">
        <f t="shared" si="869"/>
        <v>June/2010</v>
      </c>
      <c r="N2681" s="1" t="str">
        <f t="shared" si="870"/>
        <v>Thursday/2010</v>
      </c>
      <c r="O2681" t="s">
        <v>23</v>
      </c>
      <c r="P2681">
        <f>VLOOKUP(O2681,PriorityTable[],2,FALSE)</f>
        <v>2</v>
      </c>
      <c r="Q2681">
        <v>10</v>
      </c>
      <c r="R2681">
        <v>1</v>
      </c>
      <c r="S2681">
        <v>1900</v>
      </c>
      <c r="T2681" t="str">
        <f t="shared" si="871"/>
        <v>1/10/1900</v>
      </c>
      <c r="U2681">
        <f>Sales_Transactions__1[[#This Row],[Column5]]*1</f>
        <v>10</v>
      </c>
      <c r="V2681">
        <v>26.11</v>
      </c>
      <c r="W2681">
        <v>0.08</v>
      </c>
      <c r="X2681" t="s">
        <v>24</v>
      </c>
      <c r="Y2681">
        <v>2.65</v>
      </c>
      <c r="Z2681">
        <v>2.62</v>
      </c>
      <c r="AA2681">
        <v>0.8</v>
      </c>
      <c r="AB2681" t="str" cm="1">
        <f t="array" ref="AB2681">IF(AA2681&gt;AverageshippingCost[Column2],"High Cost",IF(AA2681&lt;AverageshippingCost[Column2],"Low Cost",IF(AA2681=AverageshippingCost[Column2],"Average Cost")))</f>
        <v>Low Cost</v>
      </c>
      <c r="AC2681" t="str" cm="1">
        <f t="array" ref="AC2681">IF(AA2681&gt;AverageshippingCost[Column2],"High Cost",IF(AA2681&lt;AverageshippingCost[Column2],"Low Cost",IF(AA2681=AverageshippingCost[Column2],"Average Cost")))</f>
        <v>Low Cost</v>
      </c>
      <c r="AD2681" s="2">
        <f t="shared" si="872"/>
        <v>0.08</v>
      </c>
      <c r="AE2681" t="s">
        <v>2588</v>
      </c>
      <c r="AF2681" t="s">
        <v>2129</v>
      </c>
      <c r="AG2681" t="str">
        <f t="shared" si="873"/>
        <v>Victoria Wilson</v>
      </c>
      <c r="AH2681" t="s">
        <v>1988</v>
      </c>
      <c r="AI2681" t="str">
        <f>VLOOKUP(AH2681,Regional_Managers__1[],2,0)</f>
        <v>Pat</v>
      </c>
      <c r="AJ2681" t="s">
        <v>75</v>
      </c>
      <c r="AK2681" t="s">
        <v>29</v>
      </c>
      <c r="AL2681" t="s">
        <v>83</v>
      </c>
      <c r="AM2681" t="s">
        <v>1502</v>
      </c>
      <c r="AN2681" t="s">
        <v>85</v>
      </c>
      <c r="AO2681">
        <v>0.39</v>
      </c>
      <c r="AP2681">
        <v>24</v>
      </c>
      <c r="AQ2681">
        <v>6</v>
      </c>
      <c r="AR2681">
        <v>2010</v>
      </c>
      <c r="AS2681" t="str">
        <f t="shared" si="874"/>
        <v>6/24/2010</v>
      </c>
      <c r="AT2681" s="1">
        <f t="shared" si="875"/>
        <v>40353</v>
      </c>
      <c r="AU2681">
        <f t="shared" si="876"/>
        <v>7</v>
      </c>
      <c r="AV2681">
        <v>3</v>
      </c>
      <c r="AW2681">
        <v>2</v>
      </c>
      <c r="AX2681">
        <v>1978</v>
      </c>
      <c r="AY2681" t="str">
        <f t="shared" si="877"/>
        <v>2/3/1978</v>
      </c>
      <c r="AZ2681">
        <f t="shared" ca="1" si="878"/>
        <v>46</v>
      </c>
      <c r="BA2681">
        <f t="shared" ca="1" si="879"/>
        <v>17030</v>
      </c>
      <c r="BB2681" s="5">
        <f t="shared" ca="1" si="881"/>
        <v>46.530054644808743</v>
      </c>
      <c r="BC2681">
        <f t="shared" ca="1" si="880"/>
        <v>46</v>
      </c>
      <c r="BD2681" t="str">
        <f ca="1">IFERROR(VLOOKUP(BC2681,AgeBand[],2,1),"NA")</f>
        <v>40-49</v>
      </c>
    </row>
    <row r="2682" spans="1:56" x14ac:dyDescent="0.35">
      <c r="A2682">
        <v>6421</v>
      </c>
      <c r="B2682">
        <v>45632</v>
      </c>
      <c r="C2682" t="str">
        <f>IFERROR(VLOOKUP(B2682,Returned_Items__1[],2,FALSE),"Delivered")</f>
        <v>Returned</v>
      </c>
      <c r="D2682" t="str">
        <f t="shared" si="861"/>
        <v>Returned</v>
      </c>
      <c r="E2682" t="s">
        <v>2078</v>
      </c>
      <c r="F2682" t="str">
        <f t="shared" si="862"/>
        <v xml:space="preserve"> 40308%</v>
      </c>
      <c r="G2682" t="str">
        <f t="shared" si="863"/>
        <v xml:space="preserve"> 40308 </v>
      </c>
      <c r="H2682" s="1">
        <f t="shared" si="864"/>
        <v>40308</v>
      </c>
      <c r="I2682" s="1" t="str">
        <f t="shared" si="865"/>
        <v>Monday</v>
      </c>
      <c r="J2682" s="1" t="str">
        <f t="shared" si="866"/>
        <v>May</v>
      </c>
      <c r="K2682" s="1" t="str">
        <f t="shared" si="867"/>
        <v>2010</v>
      </c>
      <c r="L2682" s="1" t="str">
        <f t="shared" si="868"/>
        <v>Monday/May</v>
      </c>
      <c r="M2682" s="1" t="str">
        <f t="shared" si="869"/>
        <v>May/2010</v>
      </c>
      <c r="N2682" s="1" t="str">
        <f t="shared" si="870"/>
        <v>Monday/2010</v>
      </c>
      <c r="O2682" t="s">
        <v>53</v>
      </c>
      <c r="P2682">
        <f>VLOOKUP(O2682,PriorityTable[],2,FALSE)</f>
        <v>1</v>
      </c>
      <c r="Q2682">
        <v>19</v>
      </c>
      <c r="R2682">
        <v>2</v>
      </c>
      <c r="S2682">
        <v>1900</v>
      </c>
      <c r="T2682" t="str">
        <f t="shared" si="871"/>
        <v>2/19/1900</v>
      </c>
      <c r="U2682">
        <f>Sales_Transactions__1[[#This Row],[Column5]]*1</f>
        <v>50</v>
      </c>
      <c r="V2682">
        <v>442.31</v>
      </c>
      <c r="W2682">
        <v>0.02</v>
      </c>
      <c r="X2682" t="s">
        <v>24</v>
      </c>
      <c r="Y2682">
        <v>231.68</v>
      </c>
      <c r="Z2682">
        <v>8.34</v>
      </c>
      <c r="AA2682">
        <v>0.96</v>
      </c>
      <c r="AB2682" t="str" cm="1">
        <f t="array" ref="AB2682">IF(AA2682&gt;AverageshippingCost[Column2],"High Cost",IF(AA2682&lt;AverageshippingCost[Column2],"Low Cost",IF(AA2682=AverageshippingCost[Column2],"Average Cost")))</f>
        <v>Low Cost</v>
      </c>
      <c r="AC2682" t="str" cm="1">
        <f t="array" ref="AC2682">IF(AA2682&gt;AverageshippingCost[Column2],"High Cost",IF(AA2682&lt;AverageshippingCost[Column2],"Low Cost",IF(AA2682=AverageshippingCost[Column2],"Average Cost")))</f>
        <v>Low Cost</v>
      </c>
      <c r="AD2682" s="2">
        <f t="shared" si="872"/>
        <v>1.9199999999999998E-2</v>
      </c>
      <c r="AE2682" t="s">
        <v>203</v>
      </c>
      <c r="AF2682" t="s">
        <v>2246</v>
      </c>
      <c r="AG2682" t="str">
        <f t="shared" si="873"/>
        <v>Michelle Ellison</v>
      </c>
      <c r="AH2682" t="s">
        <v>1988</v>
      </c>
      <c r="AI2682" t="str">
        <f>VLOOKUP(AH2682,Regional_Managers__1[],2,0)</f>
        <v>Pat</v>
      </c>
      <c r="AJ2682" t="s">
        <v>28</v>
      </c>
      <c r="AK2682" t="s">
        <v>58</v>
      </c>
      <c r="AL2682" t="s">
        <v>59</v>
      </c>
      <c r="AM2682" t="s">
        <v>2333</v>
      </c>
      <c r="AN2682" t="s">
        <v>85</v>
      </c>
      <c r="AO2682">
        <v>0.43</v>
      </c>
      <c r="AP2682">
        <v>11</v>
      </c>
      <c r="AQ2682">
        <v>5</v>
      </c>
      <c r="AR2682">
        <v>2010</v>
      </c>
      <c r="AS2682" t="str">
        <f t="shared" si="874"/>
        <v>5/11/2010</v>
      </c>
      <c r="AT2682" s="1">
        <f t="shared" si="875"/>
        <v>40309</v>
      </c>
      <c r="AU2682">
        <f t="shared" si="876"/>
        <v>1</v>
      </c>
      <c r="AV2682">
        <v>17</v>
      </c>
      <c r="AW2682">
        <v>11</v>
      </c>
      <c r="AX2682">
        <v>1978</v>
      </c>
      <c r="AY2682" t="str">
        <f t="shared" si="877"/>
        <v>11/17/1978</v>
      </c>
      <c r="AZ2682">
        <f t="shared" ca="1" si="878"/>
        <v>45</v>
      </c>
      <c r="BA2682">
        <f t="shared" ca="1" si="879"/>
        <v>16743</v>
      </c>
      <c r="BB2682" s="5">
        <f t="shared" ca="1" si="881"/>
        <v>45.745901639344261</v>
      </c>
      <c r="BC2682">
        <f t="shared" ca="1" si="880"/>
        <v>45</v>
      </c>
      <c r="BD2682" t="str">
        <f ca="1">IFERROR(VLOOKUP(BC2682,AgeBand[],2,1),"NA")</f>
        <v>40-49</v>
      </c>
    </row>
    <row r="2683" spans="1:56" x14ac:dyDescent="0.35">
      <c r="A2683">
        <v>6499</v>
      </c>
      <c r="B2683">
        <v>46276</v>
      </c>
      <c r="C2683" t="str">
        <f>IFERROR(VLOOKUP(B2683,Returned_Items__1[],2,FALSE),"Delivered")</f>
        <v>Returned</v>
      </c>
      <c r="D2683" t="str">
        <f t="shared" si="861"/>
        <v>Returned</v>
      </c>
      <c r="E2683" t="s">
        <v>1463</v>
      </c>
      <c r="F2683" t="str">
        <f t="shared" si="862"/>
        <v xml:space="preserve"> 41252%</v>
      </c>
      <c r="G2683" t="str">
        <f t="shared" si="863"/>
        <v xml:space="preserve"> 41252 </v>
      </c>
      <c r="H2683" s="1">
        <f t="shared" si="864"/>
        <v>41252</v>
      </c>
      <c r="I2683" s="1" t="str">
        <f t="shared" si="865"/>
        <v>Sunday</v>
      </c>
      <c r="J2683" s="1" t="str">
        <f t="shared" si="866"/>
        <v>December</v>
      </c>
      <c r="K2683" s="1" t="str">
        <f t="shared" si="867"/>
        <v>2012</v>
      </c>
      <c r="L2683" s="1" t="str">
        <f t="shared" si="868"/>
        <v>Sunday/December</v>
      </c>
      <c r="M2683" s="1" t="str">
        <f t="shared" si="869"/>
        <v>December/2012</v>
      </c>
      <c r="N2683" s="1" t="str">
        <f t="shared" si="870"/>
        <v>Sunday/2012</v>
      </c>
      <c r="O2683" t="s">
        <v>102</v>
      </c>
      <c r="P2683">
        <f>VLOOKUP(O2683,PriorityTable[],2,FALSE)</f>
        <v>5</v>
      </c>
      <c r="Q2683">
        <v>4</v>
      </c>
      <c r="R2683">
        <v>1</v>
      </c>
      <c r="S2683">
        <v>1900</v>
      </c>
      <c r="T2683" t="str">
        <f t="shared" si="871"/>
        <v>1/4/1900</v>
      </c>
      <c r="U2683">
        <f>Sales_Transactions__1[[#This Row],[Column5]]*1</f>
        <v>4</v>
      </c>
      <c r="V2683">
        <v>114.83</v>
      </c>
      <c r="W2683">
        <v>0.04</v>
      </c>
      <c r="X2683" t="s">
        <v>24</v>
      </c>
      <c r="Y2683">
        <v>-52.62</v>
      </c>
      <c r="Z2683">
        <v>28.48</v>
      </c>
      <c r="AA2683">
        <v>1.99</v>
      </c>
      <c r="AB2683" t="str" cm="1">
        <f t="array" ref="AB2683">IF(AA2683&gt;AverageshippingCost[Column2],"High Cost",IF(AA2683&lt;AverageshippingCost[Column2],"Low Cost",IF(AA2683=AverageshippingCost[Column2],"Average Cost")))</f>
        <v>Low Cost</v>
      </c>
      <c r="AC2683" t="str" cm="1">
        <f t="array" ref="AC2683">IF(AA2683&gt;AverageshippingCost[Column2],"High Cost",IF(AA2683&lt;AverageshippingCost[Column2],"Low Cost",IF(AA2683=AverageshippingCost[Column2],"Average Cost")))</f>
        <v>Low Cost</v>
      </c>
      <c r="AD2683" s="2">
        <f t="shared" si="872"/>
        <v>0.4975</v>
      </c>
      <c r="AE2683" t="s">
        <v>1783</v>
      </c>
      <c r="AF2683" t="s">
        <v>124</v>
      </c>
      <c r="AG2683" t="str">
        <f t="shared" si="873"/>
        <v>Sean Miller</v>
      </c>
      <c r="AH2683" t="s">
        <v>1988</v>
      </c>
      <c r="AI2683" t="str">
        <f>VLOOKUP(AH2683,Regional_Managers__1[],2,0)</f>
        <v>Pat</v>
      </c>
      <c r="AJ2683" t="s">
        <v>28</v>
      </c>
      <c r="AK2683" t="s">
        <v>49</v>
      </c>
      <c r="AL2683" t="s">
        <v>88</v>
      </c>
      <c r="AM2683" t="s">
        <v>874</v>
      </c>
      <c r="AN2683" t="s">
        <v>61</v>
      </c>
      <c r="AO2683">
        <v>0.4</v>
      </c>
      <c r="AP2683">
        <v>10</v>
      </c>
      <c r="AQ2683">
        <v>12</v>
      </c>
      <c r="AR2683">
        <v>2012</v>
      </c>
      <c r="AS2683" t="str">
        <f t="shared" si="874"/>
        <v>12/10/2012</v>
      </c>
      <c r="AT2683" s="1">
        <f t="shared" si="875"/>
        <v>41253</v>
      </c>
      <c r="AU2683">
        <f t="shared" si="876"/>
        <v>1</v>
      </c>
      <c r="AV2683">
        <v>18</v>
      </c>
      <c r="AW2683">
        <v>11</v>
      </c>
      <c r="AX2683">
        <v>1977</v>
      </c>
      <c r="AY2683" t="str">
        <f t="shared" si="877"/>
        <v>11/18/1977</v>
      </c>
      <c r="AZ2683">
        <f t="shared" ca="1" si="878"/>
        <v>46</v>
      </c>
      <c r="BA2683">
        <f t="shared" ca="1" si="879"/>
        <v>17107</v>
      </c>
      <c r="BB2683" s="5">
        <f t="shared" ca="1" si="881"/>
        <v>46.740437158469945</v>
      </c>
      <c r="BC2683">
        <f t="shared" ca="1" si="880"/>
        <v>46</v>
      </c>
      <c r="BD2683" t="str">
        <f ca="1">IFERROR(VLOOKUP(BC2683,AgeBand[],2,1),"NA")</f>
        <v>40-49</v>
      </c>
    </row>
    <row r="2684" spans="1:56" x14ac:dyDescent="0.35">
      <c r="A2684">
        <v>6500</v>
      </c>
      <c r="B2684">
        <v>46276</v>
      </c>
      <c r="C2684" t="str">
        <f>IFERROR(VLOOKUP(B2684,Returned_Items__1[],2,FALSE),"Delivered")</f>
        <v>Returned</v>
      </c>
      <c r="D2684" t="str">
        <f t="shared" si="861"/>
        <v>Returned</v>
      </c>
      <c r="E2684" t="s">
        <v>1463</v>
      </c>
      <c r="F2684" t="str">
        <f t="shared" si="862"/>
        <v xml:space="preserve"> 41252%</v>
      </c>
      <c r="G2684" t="str">
        <f t="shared" si="863"/>
        <v xml:space="preserve"> 41252 </v>
      </c>
      <c r="H2684" s="1">
        <f t="shared" si="864"/>
        <v>41252</v>
      </c>
      <c r="I2684" s="1" t="str">
        <f t="shared" si="865"/>
        <v>Sunday</v>
      </c>
      <c r="J2684" s="1" t="str">
        <f t="shared" si="866"/>
        <v>December</v>
      </c>
      <c r="K2684" s="1" t="str">
        <f t="shared" si="867"/>
        <v>2012</v>
      </c>
      <c r="L2684" s="1" t="str">
        <f t="shared" si="868"/>
        <v>Sunday/December</v>
      </c>
      <c r="M2684" s="1" t="str">
        <f t="shared" si="869"/>
        <v>December/2012</v>
      </c>
      <c r="N2684" s="1" t="str">
        <f t="shared" si="870"/>
        <v>Sunday/2012</v>
      </c>
      <c r="O2684" t="s">
        <v>102</v>
      </c>
      <c r="P2684">
        <f>VLOOKUP(O2684,PriorityTable[],2,FALSE)</f>
        <v>5</v>
      </c>
      <c r="Q2684">
        <v>23</v>
      </c>
      <c r="R2684">
        <v>1</v>
      </c>
      <c r="S2684">
        <v>1900</v>
      </c>
      <c r="T2684" t="str">
        <f t="shared" si="871"/>
        <v>1/23/1900</v>
      </c>
      <c r="U2684">
        <f>Sales_Transactions__1[[#This Row],[Column5]]*1</f>
        <v>23</v>
      </c>
      <c r="V2684">
        <v>16743.759999999998</v>
      </c>
      <c r="W2684">
        <v>0</v>
      </c>
      <c r="X2684" t="s">
        <v>24</v>
      </c>
      <c r="Y2684">
        <v>6079.63</v>
      </c>
      <c r="Z2684">
        <v>699.99</v>
      </c>
      <c r="AA2684">
        <v>24.49</v>
      </c>
      <c r="AB2684" t="str" cm="1">
        <f t="array" ref="AB2684">IF(AA2684&gt;AverageshippingCost[Column2],"High Cost",IF(AA2684&lt;AverageshippingCost[Column2],"Low Cost",IF(AA2684=AverageshippingCost[Column2],"Average Cost")))</f>
        <v>High Cost</v>
      </c>
      <c r="AC2684" t="str" cm="1">
        <f t="array" ref="AC2684">IF(AA2684&gt;AverageshippingCost[Column2],"High Cost",IF(AA2684&lt;AverageshippingCost[Column2],"Low Cost",IF(AA2684=AverageshippingCost[Column2],"Average Cost")))</f>
        <v>High Cost</v>
      </c>
      <c r="AD2684" s="2">
        <f t="shared" si="872"/>
        <v>1.064782608695652</v>
      </c>
      <c r="AE2684" t="s">
        <v>1783</v>
      </c>
      <c r="AF2684" t="s">
        <v>124</v>
      </c>
      <c r="AG2684" t="str">
        <f t="shared" si="873"/>
        <v>Sean Miller</v>
      </c>
      <c r="AH2684" t="s">
        <v>1988</v>
      </c>
      <c r="AI2684" t="str">
        <f>VLOOKUP(AH2684,Regional_Managers__1[],2,0)</f>
        <v>Pat</v>
      </c>
      <c r="AJ2684" t="s">
        <v>28</v>
      </c>
      <c r="AK2684" t="s">
        <v>49</v>
      </c>
      <c r="AL2684" t="s">
        <v>132</v>
      </c>
      <c r="AM2684" t="s">
        <v>673</v>
      </c>
      <c r="AN2684" t="s">
        <v>32</v>
      </c>
      <c r="AO2684">
        <v>0.41</v>
      </c>
      <c r="AP2684">
        <v>11</v>
      </c>
      <c r="AQ2684">
        <v>12</v>
      </c>
      <c r="AR2684">
        <v>2012</v>
      </c>
      <c r="AS2684" t="str">
        <f t="shared" si="874"/>
        <v>12/11/2012</v>
      </c>
      <c r="AT2684" s="1">
        <f t="shared" si="875"/>
        <v>41254</v>
      </c>
      <c r="AU2684">
        <f t="shared" si="876"/>
        <v>2</v>
      </c>
      <c r="AV2684">
        <v>25</v>
      </c>
      <c r="AW2684">
        <v>4</v>
      </c>
      <c r="AX2684">
        <v>1977</v>
      </c>
      <c r="AY2684" t="str">
        <f t="shared" si="877"/>
        <v>4/25/1977</v>
      </c>
      <c r="AZ2684">
        <f t="shared" ca="1" si="878"/>
        <v>47</v>
      </c>
      <c r="BA2684">
        <f t="shared" ca="1" si="879"/>
        <v>17314</v>
      </c>
      <c r="BB2684" s="5">
        <f t="shared" ca="1" si="881"/>
        <v>47.306010928961747</v>
      </c>
      <c r="BC2684">
        <f t="shared" ca="1" si="880"/>
        <v>47</v>
      </c>
      <c r="BD2684" t="str">
        <f ca="1">IFERROR(VLOOKUP(BC2684,AgeBand[],2,1),"NA")</f>
        <v>40-49</v>
      </c>
    </row>
    <row r="2685" spans="1:56" x14ac:dyDescent="0.35">
      <c r="A2685">
        <v>6551</v>
      </c>
      <c r="B2685">
        <v>46566</v>
      </c>
      <c r="C2685" t="str">
        <f>IFERROR(VLOOKUP(B2685,Returned_Items__1[],2,FALSE),"Delivered")</f>
        <v>Delivered</v>
      </c>
      <c r="D2685" t="str">
        <f t="shared" si="861"/>
        <v>Delivered</v>
      </c>
      <c r="E2685" t="s">
        <v>385</v>
      </c>
      <c r="F2685" t="str">
        <f t="shared" si="862"/>
        <v xml:space="preserve"> 41008%</v>
      </c>
      <c r="G2685" t="str">
        <f t="shared" si="863"/>
        <v xml:space="preserve"> 41008 </v>
      </c>
      <c r="H2685" s="1">
        <f t="shared" si="864"/>
        <v>41008</v>
      </c>
      <c r="I2685" s="1" t="str">
        <f t="shared" si="865"/>
        <v>Monday</v>
      </c>
      <c r="J2685" s="1" t="str">
        <f t="shared" si="866"/>
        <v>April</v>
      </c>
      <c r="K2685" s="1" t="str">
        <f t="shared" si="867"/>
        <v>2012</v>
      </c>
      <c r="L2685" s="1" t="str">
        <f t="shared" si="868"/>
        <v>Monday/April</v>
      </c>
      <c r="M2685" s="1" t="str">
        <f t="shared" si="869"/>
        <v>April/2012</v>
      </c>
      <c r="N2685" s="1" t="str">
        <f t="shared" si="870"/>
        <v>Monday/2012</v>
      </c>
      <c r="O2685" t="s">
        <v>79</v>
      </c>
      <c r="P2685">
        <f>VLOOKUP(O2685,PriorityTable[],2,FALSE)</f>
        <v>3</v>
      </c>
      <c r="Q2685">
        <v>18</v>
      </c>
      <c r="R2685">
        <v>2</v>
      </c>
      <c r="S2685">
        <v>1900</v>
      </c>
      <c r="T2685" t="str">
        <f t="shared" si="871"/>
        <v>2/18/1900</v>
      </c>
      <c r="U2685">
        <f>Sales_Transactions__1[[#This Row],[Column5]]*1</f>
        <v>49</v>
      </c>
      <c r="V2685">
        <v>1534.7</v>
      </c>
      <c r="W2685">
        <v>7.0000000000000007E-2</v>
      </c>
      <c r="X2685" t="s">
        <v>24</v>
      </c>
      <c r="Y2685">
        <v>258.25</v>
      </c>
      <c r="Z2685">
        <v>31.11</v>
      </c>
      <c r="AA2685">
        <v>3.6</v>
      </c>
      <c r="AB2685" t="str" cm="1">
        <f t="array" ref="AB2685">IF(AA2685&gt;AverageshippingCost[Column2],"High Cost",IF(AA2685&lt;AverageshippingCost[Column2],"Low Cost",IF(AA2685=AverageshippingCost[Column2],"Average Cost")))</f>
        <v>Low Cost</v>
      </c>
      <c r="AC2685" t="str" cm="1">
        <f t="array" ref="AC2685">IF(AA2685&gt;AverageshippingCost[Column2],"High Cost",IF(AA2685&lt;AverageshippingCost[Column2],"Low Cost",IF(AA2685=AverageshippingCost[Column2],"Average Cost")))</f>
        <v>Low Cost</v>
      </c>
      <c r="AD2685" s="2">
        <f t="shared" si="872"/>
        <v>7.3469387755102047E-2</v>
      </c>
      <c r="AE2685" t="s">
        <v>1561</v>
      </c>
      <c r="AF2685" t="s">
        <v>1373</v>
      </c>
      <c r="AG2685" t="str">
        <f t="shared" si="873"/>
        <v>Patrick O'Donnell</v>
      </c>
      <c r="AH2685" t="s">
        <v>1988</v>
      </c>
      <c r="AI2685" t="str">
        <f>VLOOKUP(AH2685,Regional_Managers__1[],2,0)</f>
        <v>Pat</v>
      </c>
      <c r="AJ2685" t="s">
        <v>75</v>
      </c>
      <c r="AK2685" t="s">
        <v>49</v>
      </c>
      <c r="AL2685" t="s">
        <v>88</v>
      </c>
      <c r="AM2685" t="s">
        <v>1554</v>
      </c>
      <c r="AN2685" t="s">
        <v>61</v>
      </c>
      <c r="AO2685">
        <v>0.64</v>
      </c>
      <c r="AP2685">
        <v>10</v>
      </c>
      <c r="AQ2685">
        <v>4</v>
      </c>
      <c r="AR2685">
        <v>2012</v>
      </c>
      <c r="AS2685" t="str">
        <f t="shared" si="874"/>
        <v>4/10/2012</v>
      </c>
      <c r="AT2685" s="1">
        <f t="shared" si="875"/>
        <v>41009</v>
      </c>
      <c r="AU2685">
        <f t="shared" si="876"/>
        <v>1</v>
      </c>
      <c r="AV2685">
        <v>3</v>
      </c>
      <c r="AW2685">
        <v>12</v>
      </c>
      <c r="AX2685">
        <v>1977</v>
      </c>
      <c r="AY2685" t="str">
        <f t="shared" si="877"/>
        <v>12/3/1977</v>
      </c>
      <c r="AZ2685">
        <f t="shared" ca="1" si="878"/>
        <v>46</v>
      </c>
      <c r="BA2685">
        <f t="shared" ca="1" si="879"/>
        <v>17092</v>
      </c>
      <c r="BB2685" s="5">
        <f t="shared" ca="1" si="881"/>
        <v>46.699453551912569</v>
      </c>
      <c r="BC2685">
        <f t="shared" ca="1" si="880"/>
        <v>46</v>
      </c>
      <c r="BD2685" t="str">
        <f ca="1">IFERROR(VLOOKUP(BC2685,AgeBand[],2,1),"NA")</f>
        <v>40-49</v>
      </c>
    </row>
    <row r="2686" spans="1:56" x14ac:dyDescent="0.35">
      <c r="A2686">
        <v>6770</v>
      </c>
      <c r="B2686">
        <v>48198</v>
      </c>
      <c r="C2686" t="str">
        <f>IFERROR(VLOOKUP(B2686,Returned_Items__1[],2,FALSE),"Delivered")</f>
        <v>Delivered</v>
      </c>
      <c r="D2686" t="str">
        <f t="shared" si="861"/>
        <v>Delivered</v>
      </c>
      <c r="E2686" t="s">
        <v>1701</v>
      </c>
      <c r="F2686" t="str">
        <f t="shared" si="862"/>
        <v xml:space="preserve"> 40137%</v>
      </c>
      <c r="G2686" t="str">
        <f t="shared" si="863"/>
        <v xml:space="preserve"> 40137 </v>
      </c>
      <c r="H2686" s="1">
        <f t="shared" si="864"/>
        <v>40137</v>
      </c>
      <c r="I2686" s="1" t="str">
        <f t="shared" si="865"/>
        <v>Friday</v>
      </c>
      <c r="J2686" s="1" t="str">
        <f t="shared" si="866"/>
        <v>November</v>
      </c>
      <c r="K2686" s="1" t="str">
        <f t="shared" si="867"/>
        <v>2009</v>
      </c>
      <c r="L2686" s="1" t="str">
        <f t="shared" si="868"/>
        <v>Friday/November</v>
      </c>
      <c r="M2686" s="1" t="str">
        <f t="shared" si="869"/>
        <v>November/2009</v>
      </c>
      <c r="N2686" s="1" t="str">
        <f t="shared" si="870"/>
        <v>Friday/2009</v>
      </c>
      <c r="O2686" t="s">
        <v>102</v>
      </c>
      <c r="P2686">
        <f>VLOOKUP(O2686,PriorityTable[],2,FALSE)</f>
        <v>5</v>
      </c>
      <c r="Q2686">
        <v>7</v>
      </c>
      <c r="R2686">
        <v>1</v>
      </c>
      <c r="S2686">
        <v>1900</v>
      </c>
      <c r="T2686" t="str">
        <f t="shared" si="871"/>
        <v>1/7/1900</v>
      </c>
      <c r="U2686">
        <f>Sales_Transactions__1[[#This Row],[Column5]]*1</f>
        <v>7</v>
      </c>
      <c r="V2686">
        <v>2813.34</v>
      </c>
      <c r="W2686">
        <v>0.1</v>
      </c>
      <c r="X2686" t="s">
        <v>35</v>
      </c>
      <c r="Y2686">
        <v>-688.44</v>
      </c>
      <c r="Z2686">
        <v>442.14</v>
      </c>
      <c r="AA2686">
        <v>14.7</v>
      </c>
      <c r="AB2686" t="str" cm="1">
        <f t="array" ref="AB2686">IF(AA2686&gt;AverageshippingCost[Column2],"High Cost",IF(AA2686&lt;AverageshippingCost[Column2],"Low Cost",IF(AA2686=AverageshippingCost[Column2],"Average Cost")))</f>
        <v>High Cost</v>
      </c>
      <c r="AC2686" t="str" cm="1">
        <f t="array" ref="AC2686">IF(AA2686&gt;AverageshippingCost[Column2],"High Cost",IF(AA2686&lt;AverageshippingCost[Column2],"Low Cost",IF(AA2686=AverageshippingCost[Column2],"Average Cost")))</f>
        <v>High Cost</v>
      </c>
      <c r="AD2686" s="2">
        <f t="shared" si="872"/>
        <v>2.1</v>
      </c>
      <c r="AE2686" t="s">
        <v>1783</v>
      </c>
      <c r="AF2686" t="s">
        <v>2543</v>
      </c>
      <c r="AG2686" t="str">
        <f t="shared" si="873"/>
        <v>Sean Christensen</v>
      </c>
      <c r="AH2686" t="s">
        <v>1988</v>
      </c>
      <c r="AI2686" t="str">
        <f>VLOOKUP(AH2686,Regional_Managers__1[],2,0)</f>
        <v>Pat</v>
      </c>
      <c r="AJ2686" t="s">
        <v>75</v>
      </c>
      <c r="AK2686" t="s">
        <v>49</v>
      </c>
      <c r="AL2686" t="s">
        <v>324</v>
      </c>
      <c r="AM2686" t="s">
        <v>754</v>
      </c>
      <c r="AN2686" t="s">
        <v>41</v>
      </c>
      <c r="AO2686">
        <v>0.56000000000000005</v>
      </c>
      <c r="AP2686">
        <v>21</v>
      </c>
      <c r="AQ2686">
        <v>11</v>
      </c>
      <c r="AR2686">
        <v>2009</v>
      </c>
      <c r="AS2686" t="str">
        <f t="shared" si="874"/>
        <v>11/21/2009</v>
      </c>
      <c r="AT2686" s="1">
        <f t="shared" si="875"/>
        <v>40138</v>
      </c>
      <c r="AU2686">
        <f t="shared" si="876"/>
        <v>1</v>
      </c>
      <c r="AV2686">
        <v>14</v>
      </c>
      <c r="AW2686">
        <v>5</v>
      </c>
      <c r="AX2686">
        <v>1976</v>
      </c>
      <c r="AY2686" t="str">
        <f t="shared" si="877"/>
        <v>5/14/1976</v>
      </c>
      <c r="AZ2686">
        <f t="shared" ca="1" si="878"/>
        <v>48</v>
      </c>
      <c r="BA2686">
        <f t="shared" ca="1" si="879"/>
        <v>17660</v>
      </c>
      <c r="BB2686" s="5">
        <f t="shared" ca="1" si="881"/>
        <v>48.251366120218577</v>
      </c>
      <c r="BC2686">
        <f t="shared" ca="1" si="880"/>
        <v>48</v>
      </c>
      <c r="BD2686" t="str">
        <f ca="1">IFERROR(VLOOKUP(BC2686,AgeBand[],2,1),"NA")</f>
        <v>40-49</v>
      </c>
    </row>
    <row r="2687" spans="1:56" x14ac:dyDescent="0.35">
      <c r="A2687">
        <v>6771</v>
      </c>
      <c r="B2687">
        <v>48198</v>
      </c>
      <c r="C2687" t="str">
        <f>IFERROR(VLOOKUP(B2687,Returned_Items__1[],2,FALSE),"Delivered")</f>
        <v>Delivered</v>
      </c>
      <c r="D2687" t="str">
        <f t="shared" si="861"/>
        <v>Delivered</v>
      </c>
      <c r="E2687" t="s">
        <v>1701</v>
      </c>
      <c r="F2687" t="str">
        <f t="shared" si="862"/>
        <v xml:space="preserve"> 40137%</v>
      </c>
      <c r="G2687" t="str">
        <f t="shared" si="863"/>
        <v xml:space="preserve"> 40137 </v>
      </c>
      <c r="H2687" s="1">
        <f t="shared" si="864"/>
        <v>40137</v>
      </c>
      <c r="I2687" s="1" t="str">
        <f t="shared" si="865"/>
        <v>Friday</v>
      </c>
      <c r="J2687" s="1" t="str">
        <f t="shared" si="866"/>
        <v>November</v>
      </c>
      <c r="K2687" s="1" t="str">
        <f t="shared" si="867"/>
        <v>2009</v>
      </c>
      <c r="L2687" s="1" t="str">
        <f t="shared" si="868"/>
        <v>Friday/November</v>
      </c>
      <c r="M2687" s="1" t="str">
        <f t="shared" si="869"/>
        <v>November/2009</v>
      </c>
      <c r="N2687" s="1" t="str">
        <f t="shared" si="870"/>
        <v>Friday/2009</v>
      </c>
      <c r="O2687" t="s">
        <v>102</v>
      </c>
      <c r="P2687">
        <f>VLOOKUP(O2687,PriorityTable[],2,FALSE)</f>
        <v>5</v>
      </c>
      <c r="Q2687">
        <v>14</v>
      </c>
      <c r="R2687">
        <v>2</v>
      </c>
      <c r="S2687">
        <v>1900</v>
      </c>
      <c r="T2687" t="str">
        <f t="shared" si="871"/>
        <v>2/14/1900</v>
      </c>
      <c r="U2687">
        <f>Sales_Transactions__1[[#This Row],[Column5]]*1</f>
        <v>45</v>
      </c>
      <c r="V2687">
        <v>2682.8</v>
      </c>
      <c r="W2687">
        <v>0.01</v>
      </c>
      <c r="X2687" t="s">
        <v>24</v>
      </c>
      <c r="Y2687">
        <v>860.22</v>
      </c>
      <c r="Z2687">
        <v>60.22</v>
      </c>
      <c r="AA2687">
        <v>3.5</v>
      </c>
      <c r="AB2687" t="str" cm="1">
        <f t="array" ref="AB2687">IF(AA2687&gt;AverageshippingCost[Column2],"High Cost",IF(AA2687&lt;AverageshippingCost[Column2],"Low Cost",IF(AA2687=AverageshippingCost[Column2],"Average Cost")))</f>
        <v>Low Cost</v>
      </c>
      <c r="AC2687" t="str" cm="1">
        <f t="array" ref="AC2687">IF(AA2687&gt;AverageshippingCost[Column2],"High Cost",IF(AA2687&lt;AverageshippingCost[Column2],"Low Cost",IF(AA2687=AverageshippingCost[Column2],"Average Cost")))</f>
        <v>Low Cost</v>
      </c>
      <c r="AD2687" s="2">
        <f t="shared" si="872"/>
        <v>7.7777777777777779E-2</v>
      </c>
      <c r="AE2687" t="s">
        <v>1783</v>
      </c>
      <c r="AF2687" t="s">
        <v>2543</v>
      </c>
      <c r="AG2687" t="str">
        <f t="shared" si="873"/>
        <v>Sean Christensen</v>
      </c>
      <c r="AH2687" t="s">
        <v>1988</v>
      </c>
      <c r="AI2687" t="str">
        <f>VLOOKUP(AH2687,Regional_Managers__1[],2,0)</f>
        <v>Pat</v>
      </c>
      <c r="AJ2687" t="s">
        <v>75</v>
      </c>
      <c r="AK2687" t="s">
        <v>29</v>
      </c>
      <c r="AL2687" t="s">
        <v>39</v>
      </c>
      <c r="AM2687" t="s">
        <v>1057</v>
      </c>
      <c r="AN2687" t="s">
        <v>44</v>
      </c>
      <c r="AO2687">
        <v>0.56999999999999995</v>
      </c>
      <c r="AP2687">
        <v>22</v>
      </c>
      <c r="AQ2687">
        <v>11</v>
      </c>
      <c r="AR2687">
        <v>2009</v>
      </c>
      <c r="AS2687" t="str">
        <f t="shared" si="874"/>
        <v>11/22/2009</v>
      </c>
      <c r="AT2687" s="1">
        <f t="shared" si="875"/>
        <v>40139</v>
      </c>
      <c r="AU2687">
        <f t="shared" si="876"/>
        <v>2</v>
      </c>
      <c r="AV2687">
        <v>16</v>
      </c>
      <c r="AW2687">
        <v>2</v>
      </c>
      <c r="AX2687">
        <v>1977</v>
      </c>
      <c r="AY2687" t="str">
        <f t="shared" si="877"/>
        <v>2/16/1977</v>
      </c>
      <c r="AZ2687">
        <f t="shared" ca="1" si="878"/>
        <v>47</v>
      </c>
      <c r="BA2687">
        <f t="shared" ca="1" si="879"/>
        <v>17382</v>
      </c>
      <c r="BB2687" s="5">
        <f t="shared" ca="1" si="881"/>
        <v>47.491803278688522</v>
      </c>
      <c r="BC2687">
        <f t="shared" ca="1" si="880"/>
        <v>47</v>
      </c>
      <c r="BD2687" t="str">
        <f ca="1">IFERROR(VLOOKUP(BC2687,AgeBand[],2,1),"NA")</f>
        <v>40-49</v>
      </c>
    </row>
    <row r="2688" spans="1:56" x14ac:dyDescent="0.35">
      <c r="A2688">
        <v>6802</v>
      </c>
      <c r="B2688">
        <v>48453</v>
      </c>
      <c r="C2688" t="str">
        <f>IFERROR(VLOOKUP(B2688,Returned_Items__1[],2,FALSE),"Delivered")</f>
        <v>Delivered</v>
      </c>
      <c r="D2688" t="str">
        <f t="shared" si="861"/>
        <v>Delivered</v>
      </c>
      <c r="E2688" t="s">
        <v>1258</v>
      </c>
      <c r="F2688" t="str">
        <f t="shared" si="862"/>
        <v xml:space="preserve"> 40020%</v>
      </c>
      <c r="G2688" t="str">
        <f t="shared" si="863"/>
        <v xml:space="preserve"> 40020 </v>
      </c>
      <c r="H2688" s="1">
        <f t="shared" si="864"/>
        <v>40020</v>
      </c>
      <c r="I2688" s="1" t="str">
        <f t="shared" si="865"/>
        <v>Sunday</v>
      </c>
      <c r="J2688" s="1" t="str">
        <f t="shared" si="866"/>
        <v>July</v>
      </c>
      <c r="K2688" s="1" t="str">
        <f t="shared" si="867"/>
        <v>2009</v>
      </c>
      <c r="L2688" s="1" t="str">
        <f t="shared" si="868"/>
        <v>Sunday/July</v>
      </c>
      <c r="M2688" s="1" t="str">
        <f t="shared" si="869"/>
        <v>July/2009</v>
      </c>
      <c r="N2688" s="1" t="str">
        <f t="shared" si="870"/>
        <v>Sunday/2009</v>
      </c>
      <c r="O2688" t="s">
        <v>79</v>
      </c>
      <c r="P2688">
        <f>VLOOKUP(O2688,PriorityTable[],2,FALSE)</f>
        <v>3</v>
      </c>
      <c r="Q2688">
        <v>19</v>
      </c>
      <c r="R2688">
        <v>2</v>
      </c>
      <c r="S2688">
        <v>1900</v>
      </c>
      <c r="T2688" t="str">
        <f t="shared" si="871"/>
        <v>2/19/1900</v>
      </c>
      <c r="U2688">
        <f>Sales_Transactions__1[[#This Row],[Column5]]*1</f>
        <v>50</v>
      </c>
      <c r="V2688">
        <v>387.03</v>
      </c>
      <c r="W2688">
        <v>0.04</v>
      </c>
      <c r="X2688" t="s">
        <v>24</v>
      </c>
      <c r="Y2688">
        <v>-7.73</v>
      </c>
      <c r="Z2688">
        <v>7.96</v>
      </c>
      <c r="AA2688">
        <v>4.95</v>
      </c>
      <c r="AB2688" t="str" cm="1">
        <f t="array" ref="AB2688">IF(AA2688&gt;AverageshippingCost[Column2],"High Cost",IF(AA2688&lt;AverageshippingCost[Column2],"Low Cost",IF(AA2688=AverageshippingCost[Column2],"Average Cost")))</f>
        <v>Low Cost</v>
      </c>
      <c r="AC2688" t="str" cm="1">
        <f t="array" ref="AC2688">IF(AA2688&gt;AverageshippingCost[Column2],"High Cost",IF(AA2688&lt;AverageshippingCost[Column2],"Low Cost",IF(AA2688=AverageshippingCost[Column2],"Average Cost")))</f>
        <v>Low Cost</v>
      </c>
      <c r="AD2688" s="2">
        <f t="shared" si="872"/>
        <v>9.9000000000000005E-2</v>
      </c>
      <c r="AE2688" t="s">
        <v>2588</v>
      </c>
      <c r="AF2688" t="s">
        <v>2129</v>
      </c>
      <c r="AG2688" t="str">
        <f t="shared" si="873"/>
        <v>Victoria Wilson</v>
      </c>
      <c r="AH2688" t="s">
        <v>1988</v>
      </c>
      <c r="AI2688" t="str">
        <f>VLOOKUP(AH2688,Regional_Managers__1[],2,0)</f>
        <v>Pat</v>
      </c>
      <c r="AJ2688" t="s">
        <v>75</v>
      </c>
      <c r="AK2688" t="s">
        <v>58</v>
      </c>
      <c r="AL2688" t="s">
        <v>59</v>
      </c>
      <c r="AM2688" t="s">
        <v>1664</v>
      </c>
      <c r="AN2688" t="s">
        <v>44</v>
      </c>
      <c r="AO2688">
        <v>0.41</v>
      </c>
      <c r="AP2688">
        <v>26</v>
      </c>
      <c r="AQ2688">
        <v>7</v>
      </c>
      <c r="AR2688">
        <v>2009</v>
      </c>
      <c r="AS2688" t="str">
        <f t="shared" si="874"/>
        <v>7/26/2009</v>
      </c>
      <c r="AT2688" s="1">
        <f t="shared" si="875"/>
        <v>40020</v>
      </c>
      <c r="AU2688">
        <f t="shared" si="876"/>
        <v>0</v>
      </c>
      <c r="AV2688">
        <v>14</v>
      </c>
      <c r="AW2688">
        <v>10</v>
      </c>
      <c r="AX2688">
        <v>1977</v>
      </c>
      <c r="AY2688" t="str">
        <f t="shared" si="877"/>
        <v>10/14/1977</v>
      </c>
      <c r="AZ2688">
        <f t="shared" ca="1" si="878"/>
        <v>46</v>
      </c>
      <c r="BA2688">
        <f t="shared" ca="1" si="879"/>
        <v>17142</v>
      </c>
      <c r="BB2688" s="5">
        <f t="shared" ca="1" si="881"/>
        <v>46.83606557377049</v>
      </c>
      <c r="BC2688">
        <f t="shared" ca="1" si="880"/>
        <v>46</v>
      </c>
      <c r="BD2688" t="str">
        <f ca="1">IFERROR(VLOOKUP(BC2688,AgeBand[],2,1),"NA")</f>
        <v>40-49</v>
      </c>
    </row>
    <row r="2689" spans="1:56" x14ac:dyDescent="0.35">
      <c r="A2689">
        <v>6817</v>
      </c>
      <c r="B2689">
        <v>48518</v>
      </c>
      <c r="C2689" t="str">
        <f>IFERROR(VLOOKUP(B2689,Returned_Items__1[],2,FALSE),"Delivered")</f>
        <v>Delivered</v>
      </c>
      <c r="D2689" t="str">
        <f t="shared" si="861"/>
        <v>Delivered</v>
      </c>
      <c r="E2689" t="s">
        <v>2520</v>
      </c>
      <c r="F2689" t="str">
        <f t="shared" si="862"/>
        <v xml:space="preserve"> 39905%</v>
      </c>
      <c r="G2689" t="str">
        <f t="shared" si="863"/>
        <v xml:space="preserve"> 39905 </v>
      </c>
      <c r="H2689" s="1">
        <f t="shared" si="864"/>
        <v>39905</v>
      </c>
      <c r="I2689" s="1" t="str">
        <f t="shared" si="865"/>
        <v>Thursday</v>
      </c>
      <c r="J2689" s="1" t="str">
        <f t="shared" si="866"/>
        <v>April</v>
      </c>
      <c r="K2689" s="1" t="str">
        <f t="shared" si="867"/>
        <v>2009</v>
      </c>
      <c r="L2689" s="1" t="str">
        <f t="shared" si="868"/>
        <v>Thursday/April</v>
      </c>
      <c r="M2689" s="1" t="str">
        <f t="shared" si="869"/>
        <v>April/2009</v>
      </c>
      <c r="N2689" s="1" t="str">
        <f t="shared" si="870"/>
        <v>Thursday/2009</v>
      </c>
      <c r="O2689" t="s">
        <v>79</v>
      </c>
      <c r="P2689">
        <f>VLOOKUP(O2689,PriorityTable[],2,FALSE)</f>
        <v>3</v>
      </c>
      <c r="Q2689">
        <v>17</v>
      </c>
      <c r="R2689">
        <v>1</v>
      </c>
      <c r="S2689">
        <v>1900</v>
      </c>
      <c r="T2689" t="str">
        <f t="shared" si="871"/>
        <v>1/17/1900</v>
      </c>
      <c r="U2689">
        <f>Sales_Transactions__1[[#This Row],[Column5]]*1</f>
        <v>17</v>
      </c>
      <c r="V2689">
        <v>585.47</v>
      </c>
      <c r="W2689">
        <v>0.1</v>
      </c>
      <c r="X2689" t="s">
        <v>68</v>
      </c>
      <c r="Y2689">
        <v>178.14</v>
      </c>
      <c r="Z2689">
        <v>37.94</v>
      </c>
      <c r="AA2689">
        <v>5.08</v>
      </c>
      <c r="AB2689" t="str" cm="1">
        <f t="array" ref="AB2689">IF(AA2689&gt;AverageshippingCost[Column2],"High Cost",IF(AA2689&lt;AverageshippingCost[Column2],"Low Cost",IF(AA2689=AverageshippingCost[Column2],"Average Cost")))</f>
        <v>Low Cost</v>
      </c>
      <c r="AC2689" t="str" cm="1">
        <f t="array" ref="AC2689">IF(AA2689&gt;AverageshippingCost[Column2],"High Cost",IF(AA2689&lt;AverageshippingCost[Column2],"Low Cost",IF(AA2689=AverageshippingCost[Column2],"Average Cost")))</f>
        <v>Low Cost</v>
      </c>
      <c r="AD2689" s="2">
        <f t="shared" si="872"/>
        <v>0.29882352941176471</v>
      </c>
      <c r="AE2689" t="s">
        <v>2557</v>
      </c>
      <c r="AF2689" t="s">
        <v>2558</v>
      </c>
      <c r="AG2689" t="str">
        <f t="shared" si="873"/>
        <v>Scot Coram</v>
      </c>
      <c r="AH2689" t="s">
        <v>1988</v>
      </c>
      <c r="AI2689" t="str">
        <f>VLOOKUP(AH2689,Regional_Managers__1[],2,0)</f>
        <v>Pat</v>
      </c>
      <c r="AJ2689" t="s">
        <v>48</v>
      </c>
      <c r="AK2689" t="s">
        <v>29</v>
      </c>
      <c r="AL2689" t="s">
        <v>76</v>
      </c>
      <c r="AM2689" t="s">
        <v>1163</v>
      </c>
      <c r="AN2689" t="s">
        <v>85</v>
      </c>
      <c r="AO2689">
        <v>0.38</v>
      </c>
      <c r="AP2689">
        <v>4</v>
      </c>
      <c r="AQ2689">
        <v>4</v>
      </c>
      <c r="AR2689">
        <v>2009</v>
      </c>
      <c r="AS2689" t="str">
        <f t="shared" si="874"/>
        <v>4/4/2009</v>
      </c>
      <c r="AT2689" s="1">
        <f t="shared" si="875"/>
        <v>39907</v>
      </c>
      <c r="AU2689">
        <f t="shared" si="876"/>
        <v>2</v>
      </c>
      <c r="AV2689">
        <v>18</v>
      </c>
      <c r="AW2689">
        <v>8</v>
      </c>
      <c r="AX2689">
        <v>1977</v>
      </c>
      <c r="AY2689" t="str">
        <f t="shared" si="877"/>
        <v>8/18/1977</v>
      </c>
      <c r="AZ2689">
        <f t="shared" ca="1" si="878"/>
        <v>47</v>
      </c>
      <c r="BA2689">
        <f t="shared" ca="1" si="879"/>
        <v>17199</v>
      </c>
      <c r="BB2689" s="5">
        <f t="shared" ca="1" si="881"/>
        <v>46.991803278688522</v>
      </c>
      <c r="BC2689">
        <f t="shared" ca="1" si="880"/>
        <v>46</v>
      </c>
      <c r="BD2689" t="str">
        <f ca="1">IFERROR(VLOOKUP(BC2689,AgeBand[],2,1),"NA")</f>
        <v>40-49</v>
      </c>
    </row>
    <row r="2690" spans="1:56" x14ac:dyDescent="0.35">
      <c r="A2690">
        <v>6919</v>
      </c>
      <c r="B2690">
        <v>49349</v>
      </c>
      <c r="C2690" t="str">
        <f>IFERROR(VLOOKUP(B2690,Returned_Items__1[],2,FALSE),"Delivered")</f>
        <v>Returned</v>
      </c>
      <c r="D2690" t="str">
        <f t="shared" ref="D2690:D2753" si="882">IFERROR(C2690,"Delivered")</f>
        <v>Returned</v>
      </c>
      <c r="E2690" t="s">
        <v>2600</v>
      </c>
      <c r="F2690" t="str">
        <f t="shared" ref="F2690:F2753" si="883">SUBSTITUTE(E2690,"~"," ")</f>
        <v xml:space="preserve"> 40695%</v>
      </c>
      <c r="G2690" t="str">
        <f t="shared" ref="G2690:G2753" si="884">SUBSTITUTE(F2690,"%"," ")</f>
        <v xml:space="preserve"> 40695 </v>
      </c>
      <c r="H2690" s="1">
        <f t="shared" ref="H2690:H2753" si="885">G2690*1</f>
        <v>40695</v>
      </c>
      <c r="I2690" s="1" t="str">
        <f t="shared" ref="I2690:I2753" si="886">TEXT(H2690,"DDDD")</f>
        <v>Wednesday</v>
      </c>
      <c r="J2690" s="1" t="str">
        <f t="shared" ref="J2690:J2753" si="887">TEXT(H2690,"mmmm")</f>
        <v>June</v>
      </c>
      <c r="K2690" s="1" t="str">
        <f t="shared" ref="K2690:K2753" si="888">TEXT(H2690,"yyyy")</f>
        <v>2011</v>
      </c>
      <c r="L2690" s="1" t="str">
        <f t="shared" ref="L2690:L2753" si="889">CONCATENATE(I2690,"/",J2690)</f>
        <v>Wednesday/June</v>
      </c>
      <c r="M2690" s="1" t="str">
        <f t="shared" ref="M2690:M2753" si="890">CONCATENATE(J2690,"/",K2690)</f>
        <v>June/2011</v>
      </c>
      <c r="N2690" s="1" t="str">
        <f t="shared" ref="N2690:N2753" si="891">(I2690&amp;"/"&amp;K2690)</f>
        <v>Wednesday/2011</v>
      </c>
      <c r="O2690" t="s">
        <v>34</v>
      </c>
      <c r="P2690">
        <f>VLOOKUP(O2690,PriorityTable[],2,FALSE)</f>
        <v>4</v>
      </c>
      <c r="Q2690">
        <v>11</v>
      </c>
      <c r="R2690">
        <v>1</v>
      </c>
      <c r="S2690">
        <v>1900</v>
      </c>
      <c r="T2690" t="str">
        <f t="shared" ref="T2690:T2753" si="892">CONCATENATE(R2690,"/",Q2690,"/",S2690)</f>
        <v>1/11/1900</v>
      </c>
      <c r="U2690">
        <f>Sales_Transactions__1[[#This Row],[Column5]]*1</f>
        <v>11</v>
      </c>
      <c r="V2690">
        <v>123.34</v>
      </c>
      <c r="W2690">
        <v>7.0000000000000007E-2</v>
      </c>
      <c r="X2690" t="s">
        <v>24</v>
      </c>
      <c r="Y2690">
        <v>0.64</v>
      </c>
      <c r="Z2690">
        <v>11.34</v>
      </c>
      <c r="AA2690">
        <v>5.01</v>
      </c>
      <c r="AB2690" t="str" cm="1">
        <f t="array" ref="AB2690">IF(AA2690&gt;AverageshippingCost[Column2],"High Cost",IF(AA2690&lt;AverageshippingCost[Column2],"Low Cost",IF(AA2690=AverageshippingCost[Column2],"Average Cost")))</f>
        <v>Low Cost</v>
      </c>
      <c r="AC2690" t="str" cm="1">
        <f t="array" ref="AC2690">IF(AA2690&gt;AverageshippingCost[Column2],"High Cost",IF(AA2690&lt;AverageshippingCost[Column2],"Low Cost",IF(AA2690=AverageshippingCost[Column2],"Average Cost")))</f>
        <v>Low Cost</v>
      </c>
      <c r="AD2690" s="2">
        <f t="shared" ref="AD2690:AD2753" si="893">AA2690/U2690</f>
        <v>0.45545454545454545</v>
      </c>
      <c r="AE2690" t="s">
        <v>2539</v>
      </c>
      <c r="AF2690" t="s">
        <v>2540</v>
      </c>
      <c r="AG2690" t="str">
        <f t="shared" ref="AG2690:AG2753" si="894">CONCATENATE(AE2690," ",AF2690)</f>
        <v>Olvera Toch</v>
      </c>
      <c r="AH2690" t="s">
        <v>1988</v>
      </c>
      <c r="AI2690" t="str">
        <f>VLOOKUP(AH2690,Regional_Managers__1[],2,0)</f>
        <v>Pat</v>
      </c>
      <c r="AJ2690" t="s">
        <v>75</v>
      </c>
      <c r="AK2690" t="s">
        <v>29</v>
      </c>
      <c r="AL2690" t="s">
        <v>76</v>
      </c>
      <c r="AM2690" t="s">
        <v>353</v>
      </c>
      <c r="AN2690" t="s">
        <v>44</v>
      </c>
      <c r="AO2690">
        <v>0.36</v>
      </c>
      <c r="AP2690">
        <v>1</v>
      </c>
      <c r="AQ2690">
        <v>6</v>
      </c>
      <c r="AR2690">
        <v>2011</v>
      </c>
      <c r="AS2690" t="str">
        <f t="shared" ref="AS2690:AS2753" si="895">CONCATENATE(AQ2690,"/",AP2690,"/",AR2690)</f>
        <v>6/1/2011</v>
      </c>
      <c r="AT2690" s="1">
        <f t="shared" ref="AT2690:AT2753" si="896">AS2690*1</f>
        <v>40695</v>
      </c>
      <c r="AU2690">
        <f t="shared" ref="AU2690:AU2753" si="897">AT2690-H2690</f>
        <v>0</v>
      </c>
      <c r="AV2690">
        <v>19</v>
      </c>
      <c r="AW2690">
        <v>6</v>
      </c>
      <c r="AX2690">
        <v>1977</v>
      </c>
      <c r="AY2690" t="str">
        <f t="shared" ref="AY2690:AY2753" si="898">CONCATENATE(AW2690,"/",AV2690,"/",AX2690)</f>
        <v>6/19/1977</v>
      </c>
      <c r="AZ2690">
        <f t="shared" ref="AZ2690:AZ2753" ca="1" si="899">IFERROR(INT((TODAY()-AY2690)/365),"NA")</f>
        <v>47</v>
      </c>
      <c r="BA2690">
        <f t="shared" ref="BA2690:BA2753" ca="1" si="900">TODAY()-AY2690</f>
        <v>17259</v>
      </c>
      <c r="BB2690" s="5">
        <f t="shared" ca="1" si="881"/>
        <v>47.155737704918032</v>
      </c>
      <c r="BC2690">
        <f t="shared" ref="BC2690:BC2753" ca="1" si="901">IFERROR(INT(BB2690),"NA")</f>
        <v>47</v>
      </c>
      <c r="BD2690" t="str">
        <f ca="1">IFERROR(VLOOKUP(BC2690,AgeBand[],2,1),"NA")</f>
        <v>40-49</v>
      </c>
    </row>
    <row r="2691" spans="1:56" x14ac:dyDescent="0.35">
      <c r="A2691">
        <v>6920</v>
      </c>
      <c r="B2691">
        <v>49349</v>
      </c>
      <c r="C2691" t="str">
        <f>IFERROR(VLOOKUP(B2691,Returned_Items__1[],2,FALSE),"Delivered")</f>
        <v>Returned</v>
      </c>
      <c r="D2691" t="str">
        <f t="shared" si="882"/>
        <v>Returned</v>
      </c>
      <c r="E2691" t="s">
        <v>2600</v>
      </c>
      <c r="F2691" t="str">
        <f t="shared" si="883"/>
        <v xml:space="preserve"> 40695%</v>
      </c>
      <c r="G2691" t="str">
        <f t="shared" si="884"/>
        <v xml:space="preserve"> 40695 </v>
      </c>
      <c r="H2691" s="1">
        <f t="shared" si="885"/>
        <v>40695</v>
      </c>
      <c r="I2691" s="1" t="str">
        <f t="shared" si="886"/>
        <v>Wednesday</v>
      </c>
      <c r="J2691" s="1" t="str">
        <f t="shared" si="887"/>
        <v>June</v>
      </c>
      <c r="K2691" s="1" t="str">
        <f t="shared" si="888"/>
        <v>2011</v>
      </c>
      <c r="L2691" s="1" t="str">
        <f t="shared" si="889"/>
        <v>Wednesday/June</v>
      </c>
      <c r="M2691" s="1" t="str">
        <f t="shared" si="890"/>
        <v>June/2011</v>
      </c>
      <c r="N2691" s="1" t="str">
        <f t="shared" si="891"/>
        <v>Wednesday/2011</v>
      </c>
      <c r="O2691" t="s">
        <v>34</v>
      </c>
      <c r="P2691">
        <f>VLOOKUP(O2691,PriorityTable[],2,FALSE)</f>
        <v>4</v>
      </c>
      <c r="Q2691">
        <v>23</v>
      </c>
      <c r="R2691">
        <v>1</v>
      </c>
      <c r="S2691">
        <v>1900</v>
      </c>
      <c r="T2691" t="str">
        <f t="shared" si="892"/>
        <v>1/23/1900</v>
      </c>
      <c r="U2691">
        <f>Sales_Transactions__1[[#This Row],[Column5]]*1</f>
        <v>23</v>
      </c>
      <c r="V2691">
        <v>1642.47</v>
      </c>
      <c r="W2691">
        <v>0.01</v>
      </c>
      <c r="X2691" t="s">
        <v>35</v>
      </c>
      <c r="Y2691">
        <v>-524.03</v>
      </c>
      <c r="Z2691">
        <v>68.81</v>
      </c>
      <c r="AA2691">
        <v>60</v>
      </c>
      <c r="AB2691" t="str" cm="1">
        <f t="array" ref="AB2691">IF(AA2691&gt;AverageshippingCost[Column2],"High Cost",IF(AA2691&lt;AverageshippingCost[Column2],"Low Cost",IF(AA2691=AverageshippingCost[Column2],"Average Cost")))</f>
        <v>High Cost</v>
      </c>
      <c r="AC2691" t="str" cm="1">
        <f t="array" ref="AC2691">IF(AA2691&gt;AverageshippingCost[Column2],"High Cost",IF(AA2691&lt;AverageshippingCost[Column2],"Low Cost",IF(AA2691=AverageshippingCost[Column2],"Average Cost")))</f>
        <v>High Cost</v>
      </c>
      <c r="AD2691" s="2">
        <f t="shared" si="893"/>
        <v>2.6086956521739131</v>
      </c>
      <c r="AE2691" t="s">
        <v>2539</v>
      </c>
      <c r="AF2691" t="s">
        <v>2540</v>
      </c>
      <c r="AG2691" t="str">
        <f t="shared" si="894"/>
        <v>Olvera Toch</v>
      </c>
      <c r="AH2691" t="s">
        <v>1988</v>
      </c>
      <c r="AI2691" t="str">
        <f>VLOOKUP(AH2691,Regional_Managers__1[],2,0)</f>
        <v>Pat</v>
      </c>
      <c r="AJ2691" t="s">
        <v>75</v>
      </c>
      <c r="AK2691" t="s">
        <v>29</v>
      </c>
      <c r="AL2691" t="s">
        <v>39</v>
      </c>
      <c r="AM2691" t="s">
        <v>1023</v>
      </c>
      <c r="AN2691" t="s">
        <v>41</v>
      </c>
      <c r="AO2691">
        <v>0.41</v>
      </c>
      <c r="AP2691">
        <v>3</v>
      </c>
      <c r="AQ2691">
        <v>6</v>
      </c>
      <c r="AR2691">
        <v>2011</v>
      </c>
      <c r="AS2691" t="str">
        <f t="shared" si="895"/>
        <v>6/3/2011</v>
      </c>
      <c r="AT2691" s="1">
        <f t="shared" si="896"/>
        <v>40697</v>
      </c>
      <c r="AU2691">
        <f t="shared" si="897"/>
        <v>2</v>
      </c>
      <c r="AV2691">
        <v>21</v>
      </c>
      <c r="AW2691">
        <v>4</v>
      </c>
      <c r="AX2691">
        <v>1977</v>
      </c>
      <c r="AY2691" t="str">
        <f t="shared" si="898"/>
        <v>4/21/1977</v>
      </c>
      <c r="AZ2691">
        <f t="shared" ca="1" si="899"/>
        <v>47</v>
      </c>
      <c r="BA2691">
        <f t="shared" ca="1" si="900"/>
        <v>17318</v>
      </c>
      <c r="BB2691" s="5">
        <f t="shared" ref="BB2691:BB2754" ca="1" si="902">BA2691/366</f>
        <v>47.31693989071038</v>
      </c>
      <c r="BC2691">
        <f t="shared" ca="1" si="901"/>
        <v>47</v>
      </c>
      <c r="BD2691" t="str">
        <f ca="1">IFERROR(VLOOKUP(BC2691,AgeBand[],2,1),"NA")</f>
        <v>40-49</v>
      </c>
    </row>
    <row r="2692" spans="1:56" x14ac:dyDescent="0.35">
      <c r="A2692">
        <v>6952</v>
      </c>
      <c r="B2692">
        <v>49668</v>
      </c>
      <c r="C2692" t="str">
        <f>IFERROR(VLOOKUP(B2692,Returned_Items__1[],2,FALSE),"Delivered")</f>
        <v>Returned</v>
      </c>
      <c r="D2692" t="str">
        <f t="shared" si="882"/>
        <v>Returned</v>
      </c>
      <c r="E2692" t="s">
        <v>889</v>
      </c>
      <c r="F2692" t="str">
        <f t="shared" si="883"/>
        <v xml:space="preserve"> 40149%</v>
      </c>
      <c r="G2692" t="str">
        <f t="shared" si="884"/>
        <v xml:space="preserve"> 40149 </v>
      </c>
      <c r="H2692" s="1">
        <f t="shared" si="885"/>
        <v>40149</v>
      </c>
      <c r="I2692" s="1" t="str">
        <f t="shared" si="886"/>
        <v>Wednesday</v>
      </c>
      <c r="J2692" s="1" t="str">
        <f t="shared" si="887"/>
        <v>December</v>
      </c>
      <c r="K2692" s="1" t="str">
        <f t="shared" si="888"/>
        <v>2009</v>
      </c>
      <c r="L2692" s="1" t="str">
        <f t="shared" si="889"/>
        <v>Wednesday/December</v>
      </c>
      <c r="M2692" s="1" t="str">
        <f t="shared" si="890"/>
        <v>December/2009</v>
      </c>
      <c r="N2692" s="1" t="str">
        <f t="shared" si="891"/>
        <v>Wednesday/2009</v>
      </c>
      <c r="O2692" t="s">
        <v>23</v>
      </c>
      <c r="P2692">
        <f>VLOOKUP(O2692,PriorityTable[],2,FALSE)</f>
        <v>2</v>
      </c>
      <c r="Q2692">
        <v>25</v>
      </c>
      <c r="R2692">
        <v>1</v>
      </c>
      <c r="S2692">
        <v>1900</v>
      </c>
      <c r="T2692" t="str">
        <f t="shared" si="892"/>
        <v>1/25/1900</v>
      </c>
      <c r="U2692">
        <f>Sales_Transactions__1[[#This Row],[Column5]]*1</f>
        <v>25</v>
      </c>
      <c r="V2692">
        <v>93.22</v>
      </c>
      <c r="W2692">
        <v>0.06</v>
      </c>
      <c r="X2692" t="s">
        <v>24</v>
      </c>
      <c r="Y2692">
        <v>-15.37</v>
      </c>
      <c r="Z2692">
        <v>3.74</v>
      </c>
      <c r="AA2692">
        <v>0.94</v>
      </c>
      <c r="AB2692" t="str" cm="1">
        <f t="array" ref="AB2692">IF(AA2692&gt;AverageshippingCost[Column2],"High Cost",IF(AA2692&lt;AverageshippingCost[Column2],"Low Cost",IF(AA2692=AverageshippingCost[Column2],"Average Cost")))</f>
        <v>Low Cost</v>
      </c>
      <c r="AC2692" t="str" cm="1">
        <f t="array" ref="AC2692">IF(AA2692&gt;AverageshippingCost[Column2],"High Cost",IF(AA2692&lt;AverageshippingCost[Column2],"Low Cost",IF(AA2692=AverageshippingCost[Column2],"Average Cost")))</f>
        <v>Low Cost</v>
      </c>
      <c r="AD2692" s="2">
        <f t="shared" si="893"/>
        <v>3.7599999999999995E-2</v>
      </c>
      <c r="AE2692" t="s">
        <v>203</v>
      </c>
      <c r="AF2692" t="s">
        <v>2246</v>
      </c>
      <c r="AG2692" t="str">
        <f t="shared" si="894"/>
        <v>Michelle Ellison</v>
      </c>
      <c r="AH2692" t="s">
        <v>1988</v>
      </c>
      <c r="AI2692" t="str">
        <f>VLOOKUP(AH2692,Regional_Managers__1[],2,0)</f>
        <v>Pat</v>
      </c>
      <c r="AJ2692" t="s">
        <v>75</v>
      </c>
      <c r="AK2692" t="s">
        <v>29</v>
      </c>
      <c r="AL2692" t="s">
        <v>83</v>
      </c>
      <c r="AM2692" t="s">
        <v>2601</v>
      </c>
      <c r="AN2692" t="s">
        <v>85</v>
      </c>
      <c r="AO2692">
        <v>0.83</v>
      </c>
      <c r="AP2692">
        <v>9</v>
      </c>
      <c r="AQ2692">
        <v>12</v>
      </c>
      <c r="AR2692">
        <v>2009</v>
      </c>
      <c r="AS2692" t="str">
        <f t="shared" si="895"/>
        <v>12/9/2009</v>
      </c>
      <c r="AT2692" s="1">
        <f t="shared" si="896"/>
        <v>40156</v>
      </c>
      <c r="AU2692">
        <f t="shared" si="897"/>
        <v>7</v>
      </c>
      <c r="AV2692">
        <v>17</v>
      </c>
      <c r="AW2692">
        <v>2</v>
      </c>
      <c r="AX2692">
        <v>1976</v>
      </c>
      <c r="AY2692" t="str">
        <f t="shared" si="898"/>
        <v>2/17/1976</v>
      </c>
      <c r="AZ2692">
        <f t="shared" ca="1" si="899"/>
        <v>48</v>
      </c>
      <c r="BA2692">
        <f t="shared" ca="1" si="900"/>
        <v>17747</v>
      </c>
      <c r="BB2692" s="5">
        <f t="shared" ca="1" si="902"/>
        <v>48.489071038251367</v>
      </c>
      <c r="BC2692">
        <f t="shared" ca="1" si="901"/>
        <v>48</v>
      </c>
      <c r="BD2692" t="str">
        <f ca="1">IFERROR(VLOOKUP(BC2692,AgeBand[],2,1),"NA")</f>
        <v>40-49</v>
      </c>
    </row>
    <row r="2693" spans="1:56" x14ac:dyDescent="0.35">
      <c r="A2693">
        <v>7050</v>
      </c>
      <c r="B2693">
        <v>50309</v>
      </c>
      <c r="C2693" t="str">
        <f>IFERROR(VLOOKUP(B2693,Returned_Items__1[],2,FALSE),"Delivered")</f>
        <v>Delivered</v>
      </c>
      <c r="D2693" t="str">
        <f t="shared" si="882"/>
        <v>Delivered</v>
      </c>
      <c r="E2693" t="s">
        <v>1427</v>
      </c>
      <c r="F2693" t="str">
        <f t="shared" si="883"/>
        <v xml:space="preserve"> 40617%</v>
      </c>
      <c r="G2693" t="str">
        <f t="shared" si="884"/>
        <v xml:space="preserve"> 40617 </v>
      </c>
      <c r="H2693" s="1">
        <f t="shared" si="885"/>
        <v>40617</v>
      </c>
      <c r="I2693" s="1" t="str">
        <f t="shared" si="886"/>
        <v>Tuesday</v>
      </c>
      <c r="J2693" s="1" t="str">
        <f t="shared" si="887"/>
        <v>March</v>
      </c>
      <c r="K2693" s="1" t="str">
        <f t="shared" si="888"/>
        <v>2011</v>
      </c>
      <c r="L2693" s="1" t="str">
        <f t="shared" si="889"/>
        <v>Tuesday/March</v>
      </c>
      <c r="M2693" s="1" t="str">
        <f t="shared" si="890"/>
        <v>March/2011</v>
      </c>
      <c r="N2693" s="1" t="str">
        <f t="shared" si="891"/>
        <v>Tuesday/2011</v>
      </c>
      <c r="O2693" t="s">
        <v>23</v>
      </c>
      <c r="P2693">
        <f>VLOOKUP(O2693,PriorityTable[],2,FALSE)</f>
        <v>2</v>
      </c>
      <c r="Q2693">
        <v>5</v>
      </c>
      <c r="R2693">
        <v>2</v>
      </c>
      <c r="S2693">
        <v>1900</v>
      </c>
      <c r="T2693" t="str">
        <f t="shared" si="892"/>
        <v>2/5/1900</v>
      </c>
      <c r="U2693">
        <f>Sales_Transactions__1[[#This Row],[Column5]]*1</f>
        <v>36</v>
      </c>
      <c r="V2693">
        <v>243.18</v>
      </c>
      <c r="W2693">
        <v>0.08</v>
      </c>
      <c r="X2693" t="s">
        <v>24</v>
      </c>
      <c r="Y2693">
        <v>-314.22000000000003</v>
      </c>
      <c r="Z2693">
        <v>6.98</v>
      </c>
      <c r="AA2693">
        <v>9.69</v>
      </c>
      <c r="AB2693" t="str" cm="1">
        <f t="array" ref="AB2693">IF(AA2693&gt;AverageshippingCost[Column2],"High Cost",IF(AA2693&lt;AverageshippingCost[Column2],"Low Cost",IF(AA2693=AverageshippingCost[Column2],"Average Cost")))</f>
        <v>Low Cost</v>
      </c>
      <c r="AC2693" t="str" cm="1">
        <f t="array" ref="AC2693">IF(AA2693&gt;AverageshippingCost[Column2],"High Cost",IF(AA2693&lt;AverageshippingCost[Column2],"Low Cost",IF(AA2693=AverageshippingCost[Column2],"Average Cost")))</f>
        <v>Low Cost</v>
      </c>
      <c r="AD2693" s="2">
        <f t="shared" si="893"/>
        <v>0.26916666666666667</v>
      </c>
      <c r="AE2693" t="s">
        <v>1775</v>
      </c>
      <c r="AF2693" t="s">
        <v>2210</v>
      </c>
      <c r="AG2693" t="str">
        <f t="shared" si="894"/>
        <v>Michael Nguyen</v>
      </c>
      <c r="AH2693" t="s">
        <v>1988</v>
      </c>
      <c r="AI2693" t="str">
        <f>VLOOKUP(AH2693,Regional_Managers__1[],2,0)</f>
        <v>Pat</v>
      </c>
      <c r="AJ2693" t="s">
        <v>28</v>
      </c>
      <c r="AK2693" t="s">
        <v>29</v>
      </c>
      <c r="AL2693" t="s">
        <v>30</v>
      </c>
      <c r="AM2693" t="s">
        <v>2348</v>
      </c>
      <c r="AN2693" t="s">
        <v>44</v>
      </c>
      <c r="AO2693">
        <v>0.83</v>
      </c>
      <c r="AP2693">
        <v>22</v>
      </c>
      <c r="AQ2693">
        <v>3</v>
      </c>
      <c r="AR2693">
        <v>2011</v>
      </c>
      <c r="AS2693" t="str">
        <f t="shared" si="895"/>
        <v>3/22/2011</v>
      </c>
      <c r="AT2693" s="1">
        <f t="shared" si="896"/>
        <v>40624</v>
      </c>
      <c r="AU2693">
        <f t="shared" si="897"/>
        <v>7</v>
      </c>
      <c r="AV2693">
        <v>22</v>
      </c>
      <c r="AW2693">
        <v>10</v>
      </c>
      <c r="AX2693">
        <v>1976</v>
      </c>
      <c r="AY2693" t="str">
        <f t="shared" si="898"/>
        <v>10/22/1976</v>
      </c>
      <c r="AZ2693">
        <f t="shared" ca="1" si="899"/>
        <v>47</v>
      </c>
      <c r="BA2693">
        <f t="shared" ca="1" si="900"/>
        <v>17499</v>
      </c>
      <c r="BB2693" s="5">
        <f t="shared" ca="1" si="902"/>
        <v>47.811475409836063</v>
      </c>
      <c r="BC2693">
        <f t="shared" ca="1" si="901"/>
        <v>47</v>
      </c>
      <c r="BD2693" t="str">
        <f ca="1">IFERROR(VLOOKUP(BC2693,AgeBand[],2,1),"NA")</f>
        <v>40-49</v>
      </c>
    </row>
    <row r="2694" spans="1:56" x14ac:dyDescent="0.35">
      <c r="A2694">
        <v>7349</v>
      </c>
      <c r="B2694">
        <v>52327</v>
      </c>
      <c r="C2694" t="str">
        <f>IFERROR(VLOOKUP(B2694,Returned_Items__1[],2,FALSE),"Delivered")</f>
        <v>Returned</v>
      </c>
      <c r="D2694" t="str">
        <f t="shared" si="882"/>
        <v>Returned</v>
      </c>
      <c r="E2694" t="s">
        <v>1893</v>
      </c>
      <c r="F2694" t="str">
        <f t="shared" si="883"/>
        <v xml:space="preserve"> 40897%</v>
      </c>
      <c r="G2694" t="str">
        <f t="shared" si="884"/>
        <v xml:space="preserve"> 40897 </v>
      </c>
      <c r="H2694" s="1">
        <f t="shared" si="885"/>
        <v>40897</v>
      </c>
      <c r="I2694" s="1" t="str">
        <f t="shared" si="886"/>
        <v>Tuesday</v>
      </c>
      <c r="J2694" s="1" t="str">
        <f t="shared" si="887"/>
        <v>December</v>
      </c>
      <c r="K2694" s="1" t="str">
        <f t="shared" si="888"/>
        <v>2011</v>
      </c>
      <c r="L2694" s="1" t="str">
        <f t="shared" si="889"/>
        <v>Tuesday/December</v>
      </c>
      <c r="M2694" s="1" t="str">
        <f t="shared" si="890"/>
        <v>December/2011</v>
      </c>
      <c r="N2694" s="1" t="str">
        <f t="shared" si="891"/>
        <v>Tuesday/2011</v>
      </c>
      <c r="O2694" t="s">
        <v>79</v>
      </c>
      <c r="P2694">
        <f>VLOOKUP(O2694,PriorityTable[],2,FALSE)</f>
        <v>3</v>
      </c>
      <c r="Q2694">
        <v>27</v>
      </c>
      <c r="R2694">
        <v>1</v>
      </c>
      <c r="S2694">
        <v>1900</v>
      </c>
      <c r="T2694" t="str">
        <f t="shared" si="892"/>
        <v>1/27/1900</v>
      </c>
      <c r="U2694">
        <f>Sales_Transactions__1[[#This Row],[Column5]]*1</f>
        <v>27</v>
      </c>
      <c r="V2694">
        <v>3853.47</v>
      </c>
      <c r="W2694">
        <v>0.1</v>
      </c>
      <c r="X2694" t="s">
        <v>24</v>
      </c>
      <c r="Y2694">
        <v>21.5</v>
      </c>
      <c r="Z2694">
        <v>152.47999999999999</v>
      </c>
      <c r="AA2694">
        <v>6.5</v>
      </c>
      <c r="AB2694" t="str" cm="1">
        <f t="array" ref="AB2694">IF(AA2694&gt;AverageshippingCost[Column2],"High Cost",IF(AA2694&lt;AverageshippingCost[Column2],"Low Cost",IF(AA2694=AverageshippingCost[Column2],"Average Cost")))</f>
        <v>Low Cost</v>
      </c>
      <c r="AC2694" t="str" cm="1">
        <f t="array" ref="AC2694">IF(AA2694&gt;AverageshippingCost[Column2],"High Cost",IF(AA2694&lt;AverageshippingCost[Column2],"Low Cost",IF(AA2694=AverageshippingCost[Column2],"Average Cost")))</f>
        <v>Low Cost</v>
      </c>
      <c r="AD2694" s="2">
        <f t="shared" si="893"/>
        <v>0.24074074074074073</v>
      </c>
      <c r="AE2694" t="s">
        <v>1561</v>
      </c>
      <c r="AF2694" t="s">
        <v>1373</v>
      </c>
      <c r="AG2694" t="str">
        <f t="shared" si="894"/>
        <v>Patrick O'Donnell</v>
      </c>
      <c r="AH2694" t="s">
        <v>1988</v>
      </c>
      <c r="AI2694" t="str">
        <f>VLOOKUP(AH2694,Regional_Managers__1[],2,0)</f>
        <v>Pat</v>
      </c>
      <c r="AJ2694" t="s">
        <v>75</v>
      </c>
      <c r="AK2694" t="s">
        <v>49</v>
      </c>
      <c r="AL2694" t="s">
        <v>88</v>
      </c>
      <c r="AM2694" t="s">
        <v>1470</v>
      </c>
      <c r="AN2694" t="s">
        <v>44</v>
      </c>
      <c r="AO2694">
        <v>0.74</v>
      </c>
      <c r="AP2694">
        <v>21</v>
      </c>
      <c r="AQ2694">
        <v>12</v>
      </c>
      <c r="AR2694">
        <v>2011</v>
      </c>
      <c r="AS2694" t="str">
        <f t="shared" si="895"/>
        <v>12/21/2011</v>
      </c>
      <c r="AT2694" s="1">
        <f t="shared" si="896"/>
        <v>40898</v>
      </c>
      <c r="AU2694">
        <f t="shared" si="897"/>
        <v>1</v>
      </c>
      <c r="AV2694">
        <v>21</v>
      </c>
      <c r="AW2694">
        <v>10</v>
      </c>
      <c r="AX2694">
        <v>1976</v>
      </c>
      <c r="AY2694" t="str">
        <f t="shared" si="898"/>
        <v>10/21/1976</v>
      </c>
      <c r="AZ2694">
        <f t="shared" ca="1" si="899"/>
        <v>47</v>
      </c>
      <c r="BA2694">
        <f t="shared" ca="1" si="900"/>
        <v>17500</v>
      </c>
      <c r="BB2694" s="5">
        <f t="shared" ca="1" si="902"/>
        <v>47.814207650273225</v>
      </c>
      <c r="BC2694">
        <f t="shared" ca="1" si="901"/>
        <v>47</v>
      </c>
      <c r="BD2694" t="str">
        <f ca="1">IFERROR(VLOOKUP(BC2694,AgeBand[],2,1),"NA")</f>
        <v>40-49</v>
      </c>
    </row>
    <row r="2695" spans="1:56" x14ac:dyDescent="0.35">
      <c r="A2695">
        <v>7350</v>
      </c>
      <c r="B2695">
        <v>52327</v>
      </c>
      <c r="C2695" t="str">
        <f>IFERROR(VLOOKUP(B2695,Returned_Items__1[],2,FALSE),"Delivered")</f>
        <v>Returned</v>
      </c>
      <c r="D2695" t="str">
        <f t="shared" si="882"/>
        <v>Returned</v>
      </c>
      <c r="E2695" t="s">
        <v>1893</v>
      </c>
      <c r="F2695" t="str">
        <f t="shared" si="883"/>
        <v xml:space="preserve"> 40897%</v>
      </c>
      <c r="G2695" t="str">
        <f t="shared" si="884"/>
        <v xml:space="preserve"> 40897 </v>
      </c>
      <c r="H2695" s="1">
        <f t="shared" si="885"/>
        <v>40897</v>
      </c>
      <c r="I2695" s="1" t="str">
        <f t="shared" si="886"/>
        <v>Tuesday</v>
      </c>
      <c r="J2695" s="1" t="str">
        <f t="shared" si="887"/>
        <v>December</v>
      </c>
      <c r="K2695" s="1" t="str">
        <f t="shared" si="888"/>
        <v>2011</v>
      </c>
      <c r="L2695" s="1" t="str">
        <f t="shared" si="889"/>
        <v>Tuesday/December</v>
      </c>
      <c r="M2695" s="1" t="str">
        <f t="shared" si="890"/>
        <v>December/2011</v>
      </c>
      <c r="N2695" s="1" t="str">
        <f t="shared" si="891"/>
        <v>Tuesday/2011</v>
      </c>
      <c r="O2695" t="s">
        <v>79</v>
      </c>
      <c r="P2695">
        <f>VLOOKUP(O2695,PriorityTable[],2,FALSE)</f>
        <v>3</v>
      </c>
      <c r="Q2695">
        <v>5</v>
      </c>
      <c r="R2695">
        <v>1</v>
      </c>
      <c r="S2695">
        <v>1900</v>
      </c>
      <c r="T2695" t="str">
        <f t="shared" si="892"/>
        <v>1/5/1900</v>
      </c>
      <c r="U2695">
        <f>Sales_Transactions__1[[#This Row],[Column5]]*1</f>
        <v>5</v>
      </c>
      <c r="V2695">
        <v>28.23</v>
      </c>
      <c r="W2695">
        <v>0.1</v>
      </c>
      <c r="X2695" t="s">
        <v>24</v>
      </c>
      <c r="Y2695">
        <v>-14.69</v>
      </c>
      <c r="Z2695">
        <v>4.9800000000000004</v>
      </c>
      <c r="AA2695">
        <v>4.7</v>
      </c>
      <c r="AB2695" t="str" cm="1">
        <f t="array" ref="AB2695">IF(AA2695&gt;AverageshippingCost[Column2],"High Cost",IF(AA2695&lt;AverageshippingCost[Column2],"Low Cost",IF(AA2695=AverageshippingCost[Column2],"Average Cost")))</f>
        <v>Low Cost</v>
      </c>
      <c r="AC2695" t="str" cm="1">
        <f t="array" ref="AC2695">IF(AA2695&gt;AverageshippingCost[Column2],"High Cost",IF(AA2695&lt;AverageshippingCost[Column2],"Low Cost",IF(AA2695=AverageshippingCost[Column2],"Average Cost")))</f>
        <v>Low Cost</v>
      </c>
      <c r="AD2695" s="2">
        <f t="shared" si="893"/>
        <v>0.94000000000000006</v>
      </c>
      <c r="AE2695" t="s">
        <v>1561</v>
      </c>
      <c r="AF2695" t="s">
        <v>1373</v>
      </c>
      <c r="AG2695" t="str">
        <f t="shared" si="894"/>
        <v>Patrick O'Donnell</v>
      </c>
      <c r="AH2695" t="s">
        <v>1988</v>
      </c>
      <c r="AI2695" t="str">
        <f>VLOOKUP(AH2695,Regional_Managers__1[],2,0)</f>
        <v>Pat</v>
      </c>
      <c r="AJ2695" t="s">
        <v>75</v>
      </c>
      <c r="AK2695" t="s">
        <v>29</v>
      </c>
      <c r="AL2695" t="s">
        <v>76</v>
      </c>
      <c r="AM2695" t="s">
        <v>1639</v>
      </c>
      <c r="AN2695" t="s">
        <v>44</v>
      </c>
      <c r="AO2695">
        <v>0.38</v>
      </c>
      <c r="AP2695">
        <v>22</v>
      </c>
      <c r="AQ2695">
        <v>12</v>
      </c>
      <c r="AR2695">
        <v>2011</v>
      </c>
      <c r="AS2695" t="str">
        <f t="shared" si="895"/>
        <v>12/22/2011</v>
      </c>
      <c r="AT2695" s="1">
        <f t="shared" si="896"/>
        <v>40899</v>
      </c>
      <c r="AU2695">
        <f t="shared" si="897"/>
        <v>2</v>
      </c>
      <c r="AV2695">
        <v>6</v>
      </c>
      <c r="AW2695">
        <v>2</v>
      </c>
      <c r="AX2695">
        <v>1975</v>
      </c>
      <c r="AY2695" t="str">
        <f t="shared" si="898"/>
        <v>2/6/1975</v>
      </c>
      <c r="AZ2695">
        <f t="shared" ca="1" si="899"/>
        <v>49</v>
      </c>
      <c r="BA2695">
        <f t="shared" ca="1" si="900"/>
        <v>18123</v>
      </c>
      <c r="BB2695" s="5">
        <f t="shared" ca="1" si="902"/>
        <v>49.516393442622949</v>
      </c>
      <c r="BC2695">
        <f t="shared" ca="1" si="901"/>
        <v>49</v>
      </c>
      <c r="BD2695" t="str">
        <f ca="1">IFERROR(VLOOKUP(BC2695,AgeBand[],2,1),"NA")</f>
        <v>40-49</v>
      </c>
    </row>
    <row r="2696" spans="1:56" x14ac:dyDescent="0.35">
      <c r="A2696">
        <v>7369</v>
      </c>
      <c r="B2696">
        <v>52516</v>
      </c>
      <c r="C2696" t="str">
        <f>IFERROR(VLOOKUP(B2696,Returned_Items__1[],2,FALSE),"Delivered")</f>
        <v>Delivered</v>
      </c>
      <c r="D2696" t="str">
        <f t="shared" si="882"/>
        <v>Delivered</v>
      </c>
      <c r="E2696" t="s">
        <v>1401</v>
      </c>
      <c r="F2696" t="str">
        <f t="shared" si="883"/>
        <v xml:space="preserve"> 40913%</v>
      </c>
      <c r="G2696" t="str">
        <f t="shared" si="884"/>
        <v xml:space="preserve"> 40913 </v>
      </c>
      <c r="H2696" s="1">
        <f t="shared" si="885"/>
        <v>40913</v>
      </c>
      <c r="I2696" s="1" t="str">
        <f t="shared" si="886"/>
        <v>Thursday</v>
      </c>
      <c r="J2696" s="1" t="str">
        <f t="shared" si="887"/>
        <v>January</v>
      </c>
      <c r="K2696" s="1" t="str">
        <f t="shared" si="888"/>
        <v>2012</v>
      </c>
      <c r="L2696" s="1" t="str">
        <f t="shared" si="889"/>
        <v>Thursday/January</v>
      </c>
      <c r="M2696" s="1" t="str">
        <f t="shared" si="890"/>
        <v>January/2012</v>
      </c>
      <c r="N2696" s="1" t="str">
        <f t="shared" si="891"/>
        <v>Thursday/2012</v>
      </c>
      <c r="O2696" t="s">
        <v>34</v>
      </c>
      <c r="P2696">
        <f>VLOOKUP(O2696,PriorityTable[],2,FALSE)</f>
        <v>4</v>
      </c>
      <c r="Q2696">
        <v>19</v>
      </c>
      <c r="R2696">
        <v>2</v>
      </c>
      <c r="S2696">
        <v>1900</v>
      </c>
      <c r="T2696" t="str">
        <f t="shared" si="892"/>
        <v>2/19/1900</v>
      </c>
      <c r="U2696">
        <f>Sales_Transactions__1[[#This Row],[Column5]]*1</f>
        <v>50</v>
      </c>
      <c r="V2696">
        <v>4962.05</v>
      </c>
      <c r="W2696">
        <v>0.08</v>
      </c>
      <c r="X2696" t="s">
        <v>35</v>
      </c>
      <c r="Y2696">
        <v>335.29</v>
      </c>
      <c r="Z2696">
        <v>119.99</v>
      </c>
      <c r="AA2696">
        <v>56.14</v>
      </c>
      <c r="AB2696" t="str" cm="1">
        <f t="array" ref="AB2696">IF(AA2696&gt;AverageshippingCost[Column2],"High Cost",IF(AA2696&lt;AverageshippingCost[Column2],"Low Cost",IF(AA2696=AverageshippingCost[Column2],"Average Cost")))</f>
        <v>High Cost</v>
      </c>
      <c r="AC2696" t="str" cm="1">
        <f t="array" ref="AC2696">IF(AA2696&gt;AverageshippingCost[Column2],"High Cost",IF(AA2696&lt;AverageshippingCost[Column2],"Low Cost",IF(AA2696=AverageshippingCost[Column2],"Average Cost")))</f>
        <v>High Cost</v>
      </c>
      <c r="AD2696" s="2">
        <f t="shared" si="893"/>
        <v>1.1228</v>
      </c>
      <c r="AE2696" t="s">
        <v>2557</v>
      </c>
      <c r="AF2696" t="s">
        <v>2558</v>
      </c>
      <c r="AG2696" t="str">
        <f t="shared" si="894"/>
        <v>Scot Coram</v>
      </c>
      <c r="AH2696" t="s">
        <v>1988</v>
      </c>
      <c r="AI2696" t="str">
        <f>VLOOKUP(AH2696,Regional_Managers__1[],2,0)</f>
        <v>Pat</v>
      </c>
      <c r="AJ2696" t="s">
        <v>48</v>
      </c>
      <c r="AK2696" t="s">
        <v>49</v>
      </c>
      <c r="AL2696" t="s">
        <v>324</v>
      </c>
      <c r="AM2696" t="s">
        <v>1662</v>
      </c>
      <c r="AN2696" t="s">
        <v>107</v>
      </c>
      <c r="AO2696">
        <v>0.39</v>
      </c>
      <c r="AP2696">
        <v>5</v>
      </c>
      <c r="AQ2696">
        <v>1</v>
      </c>
      <c r="AR2696">
        <v>2012</v>
      </c>
      <c r="AS2696" t="str">
        <f t="shared" si="895"/>
        <v>1/5/2012</v>
      </c>
      <c r="AT2696" s="1">
        <f t="shared" si="896"/>
        <v>40913</v>
      </c>
      <c r="AU2696">
        <f t="shared" si="897"/>
        <v>0</v>
      </c>
      <c r="AV2696">
        <v>14</v>
      </c>
      <c r="AW2696">
        <v>12</v>
      </c>
      <c r="AX2696">
        <v>1975</v>
      </c>
      <c r="AY2696" t="str">
        <f t="shared" si="898"/>
        <v>12/14/1975</v>
      </c>
      <c r="AZ2696">
        <f t="shared" ca="1" si="899"/>
        <v>48</v>
      </c>
      <c r="BA2696">
        <f t="shared" ca="1" si="900"/>
        <v>17812</v>
      </c>
      <c r="BB2696" s="5">
        <f t="shared" ca="1" si="902"/>
        <v>48.666666666666664</v>
      </c>
      <c r="BC2696">
        <f t="shared" ca="1" si="901"/>
        <v>48</v>
      </c>
      <c r="BD2696" t="str">
        <f ca="1">IFERROR(VLOOKUP(BC2696,AgeBand[],2,1),"NA")</f>
        <v>40-49</v>
      </c>
    </row>
    <row r="2697" spans="1:56" x14ac:dyDescent="0.35">
      <c r="A2697">
        <v>7370</v>
      </c>
      <c r="B2697">
        <v>52516</v>
      </c>
      <c r="C2697" t="str">
        <f>IFERROR(VLOOKUP(B2697,Returned_Items__1[],2,FALSE),"Delivered")</f>
        <v>Delivered</v>
      </c>
      <c r="D2697" t="str">
        <f t="shared" si="882"/>
        <v>Delivered</v>
      </c>
      <c r="E2697" t="s">
        <v>1401</v>
      </c>
      <c r="F2697" t="str">
        <f t="shared" si="883"/>
        <v xml:space="preserve"> 40913%</v>
      </c>
      <c r="G2697" t="str">
        <f t="shared" si="884"/>
        <v xml:space="preserve"> 40913 </v>
      </c>
      <c r="H2697" s="1">
        <f t="shared" si="885"/>
        <v>40913</v>
      </c>
      <c r="I2697" s="1" t="str">
        <f t="shared" si="886"/>
        <v>Thursday</v>
      </c>
      <c r="J2697" s="1" t="str">
        <f t="shared" si="887"/>
        <v>January</v>
      </c>
      <c r="K2697" s="1" t="str">
        <f t="shared" si="888"/>
        <v>2012</v>
      </c>
      <c r="L2697" s="1" t="str">
        <f t="shared" si="889"/>
        <v>Thursday/January</v>
      </c>
      <c r="M2697" s="1" t="str">
        <f t="shared" si="890"/>
        <v>January/2012</v>
      </c>
      <c r="N2697" s="1" t="str">
        <f t="shared" si="891"/>
        <v>Thursday/2012</v>
      </c>
      <c r="O2697" t="s">
        <v>34</v>
      </c>
      <c r="P2697">
        <f>VLOOKUP(O2697,PriorityTable[],2,FALSE)</f>
        <v>4</v>
      </c>
      <c r="Q2697">
        <v>19</v>
      </c>
      <c r="R2697">
        <v>1</v>
      </c>
      <c r="S2697">
        <v>1900</v>
      </c>
      <c r="T2697" t="str">
        <f t="shared" si="892"/>
        <v>1/19/1900</v>
      </c>
      <c r="U2697">
        <f>Sales_Transactions__1[[#This Row],[Column5]]*1</f>
        <v>19</v>
      </c>
      <c r="V2697">
        <v>192.39</v>
      </c>
      <c r="W2697">
        <v>0.08</v>
      </c>
      <c r="X2697" t="s">
        <v>68</v>
      </c>
      <c r="Y2697">
        <v>-31.67</v>
      </c>
      <c r="Z2697">
        <v>10.23</v>
      </c>
      <c r="AA2697">
        <v>4.68</v>
      </c>
      <c r="AB2697" t="str" cm="1">
        <f t="array" ref="AB2697">IF(AA2697&gt;AverageshippingCost[Column2],"High Cost",IF(AA2697&lt;AverageshippingCost[Column2],"Low Cost",IF(AA2697=AverageshippingCost[Column2],"Average Cost")))</f>
        <v>Low Cost</v>
      </c>
      <c r="AC2697" t="str" cm="1">
        <f t="array" ref="AC2697">IF(AA2697&gt;AverageshippingCost[Column2],"High Cost",IF(AA2697&lt;AverageshippingCost[Column2],"Low Cost",IF(AA2697=AverageshippingCost[Column2],"Average Cost")))</f>
        <v>Low Cost</v>
      </c>
      <c r="AD2697" s="2">
        <f t="shared" si="893"/>
        <v>0.24631578947368418</v>
      </c>
      <c r="AE2697" t="s">
        <v>2557</v>
      </c>
      <c r="AF2697" t="s">
        <v>2558</v>
      </c>
      <c r="AG2697" t="str">
        <f t="shared" si="894"/>
        <v>Scot Coram</v>
      </c>
      <c r="AH2697" t="s">
        <v>1988</v>
      </c>
      <c r="AI2697" t="str">
        <f>VLOOKUP(AH2697,Regional_Managers__1[],2,0)</f>
        <v>Pat</v>
      </c>
      <c r="AJ2697" t="s">
        <v>48</v>
      </c>
      <c r="AK2697" t="s">
        <v>29</v>
      </c>
      <c r="AL2697" t="s">
        <v>222</v>
      </c>
      <c r="AM2697" t="s">
        <v>1868</v>
      </c>
      <c r="AN2697" t="s">
        <v>61</v>
      </c>
      <c r="AO2697">
        <v>0.59</v>
      </c>
      <c r="AP2697">
        <v>8</v>
      </c>
      <c r="AQ2697">
        <v>1</v>
      </c>
      <c r="AR2697">
        <v>2012</v>
      </c>
      <c r="AS2697" t="str">
        <f t="shared" si="895"/>
        <v>1/8/2012</v>
      </c>
      <c r="AT2697" s="1">
        <f t="shared" si="896"/>
        <v>40916</v>
      </c>
      <c r="AU2697">
        <f t="shared" si="897"/>
        <v>3</v>
      </c>
      <c r="AV2697">
        <v>23</v>
      </c>
      <c r="AW2697">
        <v>4</v>
      </c>
      <c r="AX2697">
        <v>1975</v>
      </c>
      <c r="AY2697" t="str">
        <f t="shared" si="898"/>
        <v>4/23/1975</v>
      </c>
      <c r="AZ2697">
        <f t="shared" ca="1" si="899"/>
        <v>49</v>
      </c>
      <c r="BA2697">
        <f t="shared" ca="1" si="900"/>
        <v>18047</v>
      </c>
      <c r="BB2697" s="5">
        <f t="shared" ca="1" si="902"/>
        <v>49.308743169398909</v>
      </c>
      <c r="BC2697">
        <f t="shared" ca="1" si="901"/>
        <v>49</v>
      </c>
      <c r="BD2697" t="str">
        <f ca="1">IFERROR(VLOOKUP(BC2697,AgeBand[],2,1),"NA")</f>
        <v>40-49</v>
      </c>
    </row>
    <row r="2698" spans="1:56" x14ac:dyDescent="0.35">
      <c r="A2698">
        <v>7402</v>
      </c>
      <c r="B2698">
        <v>52800</v>
      </c>
      <c r="C2698" t="str">
        <f>IFERROR(VLOOKUP(B2698,Returned_Items__1[],2,FALSE),"Delivered")</f>
        <v>Delivered</v>
      </c>
      <c r="D2698" t="str">
        <f t="shared" si="882"/>
        <v>Delivered</v>
      </c>
      <c r="E2698" t="s">
        <v>768</v>
      </c>
      <c r="F2698" t="str">
        <f t="shared" si="883"/>
        <v xml:space="preserve"> 40461%</v>
      </c>
      <c r="G2698" t="str">
        <f t="shared" si="884"/>
        <v xml:space="preserve"> 40461 </v>
      </c>
      <c r="H2698" s="1">
        <f t="shared" si="885"/>
        <v>40461</v>
      </c>
      <c r="I2698" s="1" t="str">
        <f t="shared" si="886"/>
        <v>Sunday</v>
      </c>
      <c r="J2698" s="1" t="str">
        <f t="shared" si="887"/>
        <v>October</v>
      </c>
      <c r="K2698" s="1" t="str">
        <f t="shared" si="888"/>
        <v>2010</v>
      </c>
      <c r="L2698" s="1" t="str">
        <f t="shared" si="889"/>
        <v>Sunday/October</v>
      </c>
      <c r="M2698" s="1" t="str">
        <f t="shared" si="890"/>
        <v>October/2010</v>
      </c>
      <c r="N2698" s="1" t="str">
        <f t="shared" si="891"/>
        <v>Sunday/2010</v>
      </c>
      <c r="O2698" t="s">
        <v>53</v>
      </c>
      <c r="P2698">
        <f>VLOOKUP(O2698,PriorityTable[],2,FALSE)</f>
        <v>1</v>
      </c>
      <c r="Q2698">
        <v>13</v>
      </c>
      <c r="R2698">
        <v>1</v>
      </c>
      <c r="S2698">
        <v>1900</v>
      </c>
      <c r="T2698" t="str">
        <f t="shared" si="892"/>
        <v>1/13/1900</v>
      </c>
      <c r="U2698">
        <f>Sales_Transactions__1[[#This Row],[Column5]]*1</f>
        <v>13</v>
      </c>
      <c r="V2698">
        <v>26.08</v>
      </c>
      <c r="W2698">
        <v>0.1</v>
      </c>
      <c r="X2698" t="s">
        <v>24</v>
      </c>
      <c r="Y2698">
        <v>-27.29</v>
      </c>
      <c r="Z2698">
        <v>1.86</v>
      </c>
      <c r="AA2698">
        <v>2.58</v>
      </c>
      <c r="AB2698" t="str" cm="1">
        <f t="array" ref="AB2698">IF(AA2698&gt;AverageshippingCost[Column2],"High Cost",IF(AA2698&lt;AverageshippingCost[Column2],"Low Cost",IF(AA2698=AverageshippingCost[Column2],"Average Cost")))</f>
        <v>Low Cost</v>
      </c>
      <c r="AC2698" t="str" cm="1">
        <f t="array" ref="AC2698">IF(AA2698&gt;AverageshippingCost[Column2],"High Cost",IF(AA2698&lt;AverageshippingCost[Column2],"Low Cost",IF(AA2698=AverageshippingCost[Column2],"Average Cost")))</f>
        <v>Low Cost</v>
      </c>
      <c r="AD2698" s="2">
        <f t="shared" si="893"/>
        <v>0.19846153846153847</v>
      </c>
      <c r="AE2698" t="s">
        <v>2544</v>
      </c>
      <c r="AF2698" t="s">
        <v>2545</v>
      </c>
      <c r="AG2698" t="str">
        <f t="shared" si="894"/>
        <v>Todd Boyes</v>
      </c>
      <c r="AH2698" t="s">
        <v>1988</v>
      </c>
      <c r="AI2698" t="str">
        <f>VLOOKUP(AH2698,Regional_Managers__1[],2,0)</f>
        <v>Pat</v>
      </c>
      <c r="AJ2698" t="s">
        <v>28</v>
      </c>
      <c r="AK2698" t="s">
        <v>29</v>
      </c>
      <c r="AL2698" t="s">
        <v>83</v>
      </c>
      <c r="AM2698" t="s">
        <v>1348</v>
      </c>
      <c r="AN2698" t="s">
        <v>85</v>
      </c>
      <c r="AO2698">
        <v>0.82</v>
      </c>
      <c r="AP2698">
        <v>11</v>
      </c>
      <c r="AQ2698">
        <v>10</v>
      </c>
      <c r="AR2698">
        <v>2010</v>
      </c>
      <c r="AS2698" t="str">
        <f t="shared" si="895"/>
        <v>10/11/2010</v>
      </c>
      <c r="AT2698" s="1">
        <f t="shared" si="896"/>
        <v>40462</v>
      </c>
      <c r="AU2698">
        <f t="shared" si="897"/>
        <v>1</v>
      </c>
      <c r="AV2698">
        <v>15</v>
      </c>
      <c r="AW2698">
        <v>11</v>
      </c>
      <c r="AX2698">
        <v>1975</v>
      </c>
      <c r="AY2698" t="str">
        <f t="shared" si="898"/>
        <v>11/15/1975</v>
      </c>
      <c r="AZ2698">
        <f t="shared" ca="1" si="899"/>
        <v>48</v>
      </c>
      <c r="BA2698">
        <f t="shared" ca="1" si="900"/>
        <v>17841</v>
      </c>
      <c r="BB2698" s="5">
        <f t="shared" ca="1" si="902"/>
        <v>48.745901639344261</v>
      </c>
      <c r="BC2698">
        <f t="shared" ca="1" si="901"/>
        <v>48</v>
      </c>
      <c r="BD2698" t="str">
        <f ca="1">IFERROR(VLOOKUP(BC2698,AgeBand[],2,1),"NA")</f>
        <v>40-49</v>
      </c>
    </row>
    <row r="2699" spans="1:56" x14ac:dyDescent="0.35">
      <c r="A2699">
        <v>7508</v>
      </c>
      <c r="B2699">
        <v>53574</v>
      </c>
      <c r="C2699" t="str">
        <f>IFERROR(VLOOKUP(B2699,Returned_Items__1[],2,FALSE),"Delivered")</f>
        <v>Delivered</v>
      </c>
      <c r="D2699" t="str">
        <f t="shared" si="882"/>
        <v>Delivered</v>
      </c>
      <c r="E2699" t="s">
        <v>385</v>
      </c>
      <c r="F2699" t="str">
        <f t="shared" si="883"/>
        <v xml:space="preserve"> 41008%</v>
      </c>
      <c r="G2699" t="str">
        <f t="shared" si="884"/>
        <v xml:space="preserve"> 41008 </v>
      </c>
      <c r="H2699" s="1">
        <f t="shared" si="885"/>
        <v>41008</v>
      </c>
      <c r="I2699" s="1" t="str">
        <f t="shared" si="886"/>
        <v>Monday</v>
      </c>
      <c r="J2699" s="1" t="str">
        <f t="shared" si="887"/>
        <v>April</v>
      </c>
      <c r="K2699" s="1" t="str">
        <f t="shared" si="888"/>
        <v>2012</v>
      </c>
      <c r="L2699" s="1" t="str">
        <f t="shared" si="889"/>
        <v>Monday/April</v>
      </c>
      <c r="M2699" s="1" t="str">
        <f t="shared" si="890"/>
        <v>April/2012</v>
      </c>
      <c r="N2699" s="1" t="str">
        <f t="shared" si="891"/>
        <v>Monday/2012</v>
      </c>
      <c r="O2699" t="s">
        <v>79</v>
      </c>
      <c r="P2699">
        <f>VLOOKUP(O2699,PriorityTable[],2,FALSE)</f>
        <v>3</v>
      </c>
      <c r="Q2699">
        <v>8</v>
      </c>
      <c r="R2699">
        <v>1</v>
      </c>
      <c r="S2699">
        <v>1900</v>
      </c>
      <c r="T2699" t="str">
        <f t="shared" si="892"/>
        <v>1/8/1900</v>
      </c>
      <c r="U2699">
        <f>Sales_Transactions__1[[#This Row],[Column5]]*1</f>
        <v>8</v>
      </c>
      <c r="V2699">
        <v>669.69</v>
      </c>
      <c r="W2699">
        <v>0.03</v>
      </c>
      <c r="X2699" t="s">
        <v>24</v>
      </c>
      <c r="Y2699">
        <v>-297.02</v>
      </c>
      <c r="Z2699">
        <v>80.98</v>
      </c>
      <c r="AA2699">
        <v>35</v>
      </c>
      <c r="AB2699" t="str" cm="1">
        <f t="array" ref="AB2699">IF(AA2699&gt;AverageshippingCost[Column2],"High Cost",IF(AA2699&lt;AverageshippingCost[Column2],"Low Cost",IF(AA2699=AverageshippingCost[Column2],"Average Cost")))</f>
        <v>High Cost</v>
      </c>
      <c r="AC2699" t="str" cm="1">
        <f t="array" ref="AC2699">IF(AA2699&gt;AverageshippingCost[Column2],"High Cost",IF(AA2699&lt;AverageshippingCost[Column2],"Low Cost",IF(AA2699=AverageshippingCost[Column2],"Average Cost")))</f>
        <v>High Cost</v>
      </c>
      <c r="AD2699" s="2">
        <f t="shared" si="893"/>
        <v>4.375</v>
      </c>
      <c r="AE2699" t="s">
        <v>2557</v>
      </c>
      <c r="AF2699" t="s">
        <v>2558</v>
      </c>
      <c r="AG2699" t="str">
        <f t="shared" si="894"/>
        <v>Scot Coram</v>
      </c>
      <c r="AH2699" t="s">
        <v>1988</v>
      </c>
      <c r="AI2699" t="str">
        <f>VLOOKUP(AH2699,Regional_Managers__1[],2,0)</f>
        <v>Pat</v>
      </c>
      <c r="AJ2699" t="s">
        <v>48</v>
      </c>
      <c r="AK2699" t="s">
        <v>29</v>
      </c>
      <c r="AL2699" t="s">
        <v>30</v>
      </c>
      <c r="AM2699" t="s">
        <v>258</v>
      </c>
      <c r="AN2699" t="s">
        <v>32</v>
      </c>
      <c r="AO2699">
        <v>0.81</v>
      </c>
      <c r="AP2699">
        <v>10</v>
      </c>
      <c r="AQ2699">
        <v>4</v>
      </c>
      <c r="AR2699">
        <v>2012</v>
      </c>
      <c r="AS2699" t="str">
        <f t="shared" si="895"/>
        <v>4/10/2012</v>
      </c>
      <c r="AT2699" s="1">
        <f t="shared" si="896"/>
        <v>41009</v>
      </c>
      <c r="AU2699">
        <f t="shared" si="897"/>
        <v>1</v>
      </c>
      <c r="AV2699">
        <v>24</v>
      </c>
      <c r="AW2699">
        <v>6</v>
      </c>
      <c r="AX2699">
        <v>1975</v>
      </c>
      <c r="AY2699" t="str">
        <f t="shared" si="898"/>
        <v>6/24/1975</v>
      </c>
      <c r="AZ2699">
        <f t="shared" ca="1" si="899"/>
        <v>49</v>
      </c>
      <c r="BA2699">
        <f t="shared" ca="1" si="900"/>
        <v>17985</v>
      </c>
      <c r="BB2699" s="5">
        <f t="shared" ca="1" si="902"/>
        <v>49.139344262295083</v>
      </c>
      <c r="BC2699">
        <f t="shared" ca="1" si="901"/>
        <v>49</v>
      </c>
      <c r="BD2699" t="str">
        <f ca="1">IFERROR(VLOOKUP(BC2699,AgeBand[],2,1),"NA")</f>
        <v>40-49</v>
      </c>
    </row>
    <row r="2700" spans="1:56" x14ac:dyDescent="0.35">
      <c r="A2700">
        <v>7552</v>
      </c>
      <c r="B2700">
        <v>54023</v>
      </c>
      <c r="C2700" t="str">
        <f>IFERROR(VLOOKUP(B2700,Returned_Items__1[],2,FALSE),"Delivered")</f>
        <v>Delivered</v>
      </c>
      <c r="D2700" t="str">
        <f t="shared" si="882"/>
        <v>Delivered</v>
      </c>
      <c r="E2700" t="s">
        <v>2602</v>
      </c>
      <c r="F2700" t="str">
        <f t="shared" si="883"/>
        <v xml:space="preserve"> 41112%</v>
      </c>
      <c r="G2700" t="str">
        <f t="shared" si="884"/>
        <v xml:space="preserve"> 41112 </v>
      </c>
      <c r="H2700" s="1">
        <f t="shared" si="885"/>
        <v>41112</v>
      </c>
      <c r="I2700" s="1" t="str">
        <f t="shared" si="886"/>
        <v>Sunday</v>
      </c>
      <c r="J2700" s="1" t="str">
        <f t="shared" si="887"/>
        <v>July</v>
      </c>
      <c r="K2700" s="1" t="str">
        <f t="shared" si="888"/>
        <v>2012</v>
      </c>
      <c r="L2700" s="1" t="str">
        <f t="shared" si="889"/>
        <v>Sunday/July</v>
      </c>
      <c r="M2700" s="1" t="str">
        <f t="shared" si="890"/>
        <v>July/2012</v>
      </c>
      <c r="N2700" s="1" t="str">
        <f t="shared" si="891"/>
        <v>Sunday/2012</v>
      </c>
      <c r="O2700" t="s">
        <v>53</v>
      </c>
      <c r="P2700">
        <f>VLOOKUP(O2700,PriorityTable[],2,FALSE)</f>
        <v>1</v>
      </c>
      <c r="Q2700">
        <v>14</v>
      </c>
      <c r="R2700">
        <v>2</v>
      </c>
      <c r="S2700">
        <v>1900</v>
      </c>
      <c r="T2700" t="str">
        <f t="shared" si="892"/>
        <v>2/14/1900</v>
      </c>
      <c r="U2700">
        <f>Sales_Transactions__1[[#This Row],[Column5]]*1</f>
        <v>45</v>
      </c>
      <c r="V2700">
        <v>405.6</v>
      </c>
      <c r="W2700">
        <v>7.0000000000000007E-2</v>
      </c>
      <c r="X2700" t="s">
        <v>24</v>
      </c>
      <c r="Y2700">
        <v>-8.59</v>
      </c>
      <c r="Z2700">
        <v>8.85</v>
      </c>
      <c r="AA2700">
        <v>5.6</v>
      </c>
      <c r="AB2700" t="str" cm="1">
        <f t="array" ref="AB2700">IF(AA2700&gt;AverageshippingCost[Column2],"High Cost",IF(AA2700&lt;AverageshippingCost[Column2],"Low Cost",IF(AA2700=AverageshippingCost[Column2],"Average Cost")))</f>
        <v>Low Cost</v>
      </c>
      <c r="AC2700" t="str" cm="1">
        <f t="array" ref="AC2700">IF(AA2700&gt;AverageshippingCost[Column2],"High Cost",IF(AA2700&lt;AverageshippingCost[Column2],"Low Cost",IF(AA2700=AverageshippingCost[Column2],"Average Cost")))</f>
        <v>Low Cost</v>
      </c>
      <c r="AD2700" s="2">
        <f t="shared" si="893"/>
        <v>0.12444444444444444</v>
      </c>
      <c r="AE2700" t="s">
        <v>1783</v>
      </c>
      <c r="AF2700" t="s">
        <v>124</v>
      </c>
      <c r="AG2700" t="str">
        <f t="shared" si="894"/>
        <v>Sean Miller</v>
      </c>
      <c r="AH2700" t="s">
        <v>1988</v>
      </c>
      <c r="AI2700" t="str">
        <f>VLOOKUP(AH2700,Regional_Managers__1[],2,0)</f>
        <v>Pat</v>
      </c>
      <c r="AJ2700" t="s">
        <v>28</v>
      </c>
      <c r="AK2700" t="s">
        <v>29</v>
      </c>
      <c r="AL2700" t="s">
        <v>42</v>
      </c>
      <c r="AM2700" t="s">
        <v>476</v>
      </c>
      <c r="AN2700" t="s">
        <v>44</v>
      </c>
      <c r="AO2700">
        <v>0.36</v>
      </c>
      <c r="AP2700">
        <v>23</v>
      </c>
      <c r="AQ2700">
        <v>7</v>
      </c>
      <c r="AR2700">
        <v>2012</v>
      </c>
      <c r="AS2700" t="str">
        <f t="shared" si="895"/>
        <v>7/23/2012</v>
      </c>
      <c r="AT2700" s="1">
        <f t="shared" si="896"/>
        <v>41113</v>
      </c>
      <c r="AU2700">
        <f t="shared" si="897"/>
        <v>1</v>
      </c>
      <c r="AV2700">
        <v>2</v>
      </c>
      <c r="AW2700">
        <v>10</v>
      </c>
      <c r="AX2700">
        <v>1974</v>
      </c>
      <c r="AY2700" t="str">
        <f t="shared" si="898"/>
        <v>10/2/1974</v>
      </c>
      <c r="AZ2700">
        <f t="shared" ca="1" si="899"/>
        <v>50</v>
      </c>
      <c r="BA2700">
        <f t="shared" ca="1" si="900"/>
        <v>18250</v>
      </c>
      <c r="BB2700" s="5">
        <f t="shared" ca="1" si="902"/>
        <v>49.863387978142079</v>
      </c>
      <c r="BC2700">
        <f t="shared" ca="1" si="901"/>
        <v>49</v>
      </c>
      <c r="BD2700" t="str">
        <f ca="1">IFERROR(VLOOKUP(BC2700,AgeBand[],2,1),"NA")</f>
        <v>40-49</v>
      </c>
    </row>
    <row r="2701" spans="1:56" x14ac:dyDescent="0.35">
      <c r="A2701">
        <v>7709</v>
      </c>
      <c r="B2701">
        <v>55265</v>
      </c>
      <c r="C2701" t="str">
        <f>IFERROR(VLOOKUP(B2701,Returned_Items__1[],2,FALSE),"Delivered")</f>
        <v>Delivered</v>
      </c>
      <c r="D2701" t="str">
        <f t="shared" si="882"/>
        <v>Delivered</v>
      </c>
      <c r="E2701" t="s">
        <v>1724</v>
      </c>
      <c r="F2701" t="str">
        <f t="shared" si="883"/>
        <v xml:space="preserve"> 40079%</v>
      </c>
      <c r="G2701" t="str">
        <f t="shared" si="884"/>
        <v xml:space="preserve"> 40079 </v>
      </c>
      <c r="H2701" s="1">
        <f t="shared" si="885"/>
        <v>40079</v>
      </c>
      <c r="I2701" s="1" t="str">
        <f t="shared" si="886"/>
        <v>Wednesday</v>
      </c>
      <c r="J2701" s="1" t="str">
        <f t="shared" si="887"/>
        <v>September</v>
      </c>
      <c r="K2701" s="1" t="str">
        <f t="shared" si="888"/>
        <v>2009</v>
      </c>
      <c r="L2701" s="1" t="str">
        <f t="shared" si="889"/>
        <v>Wednesday/September</v>
      </c>
      <c r="M2701" s="1" t="str">
        <f t="shared" si="890"/>
        <v>September/2009</v>
      </c>
      <c r="N2701" s="1" t="str">
        <f t="shared" si="891"/>
        <v>Wednesday/2009</v>
      </c>
      <c r="O2701" t="s">
        <v>23</v>
      </c>
      <c r="P2701">
        <f>VLOOKUP(O2701,PriorityTable[],2,FALSE)</f>
        <v>2</v>
      </c>
      <c r="Q2701">
        <v>8</v>
      </c>
      <c r="R2701">
        <v>2</v>
      </c>
      <c r="S2701">
        <v>1900</v>
      </c>
      <c r="T2701" t="str">
        <f t="shared" si="892"/>
        <v>2/8/1900</v>
      </c>
      <c r="U2701">
        <f>Sales_Transactions__1[[#This Row],[Column5]]*1</f>
        <v>39</v>
      </c>
      <c r="V2701">
        <v>706.39250000000004</v>
      </c>
      <c r="W2701">
        <v>0.06</v>
      </c>
      <c r="X2701" t="s">
        <v>24</v>
      </c>
      <c r="Y2701">
        <v>346.14</v>
      </c>
      <c r="Z2701">
        <v>20.99</v>
      </c>
      <c r="AA2701">
        <v>0.99</v>
      </c>
      <c r="AB2701" t="str" cm="1">
        <f t="array" ref="AB2701">IF(AA2701&gt;AverageshippingCost[Column2],"High Cost",IF(AA2701&lt;AverageshippingCost[Column2],"Low Cost",IF(AA2701=AverageshippingCost[Column2],"Average Cost")))</f>
        <v>Low Cost</v>
      </c>
      <c r="AC2701" t="str" cm="1">
        <f t="array" ref="AC2701">IF(AA2701&gt;AverageshippingCost[Column2],"High Cost",IF(AA2701&lt;AverageshippingCost[Column2],"Low Cost",IF(AA2701=AverageshippingCost[Column2],"Average Cost")))</f>
        <v>Low Cost</v>
      </c>
      <c r="AD2701" s="2">
        <f t="shared" si="893"/>
        <v>2.5384615384615384E-2</v>
      </c>
      <c r="AE2701" t="s">
        <v>2557</v>
      </c>
      <c r="AF2701" t="s">
        <v>2558</v>
      </c>
      <c r="AG2701" t="str">
        <f t="shared" si="894"/>
        <v>Scot Coram</v>
      </c>
      <c r="AH2701" t="s">
        <v>1988</v>
      </c>
      <c r="AI2701" t="str">
        <f>VLOOKUP(AH2701,Regional_Managers__1[],2,0)</f>
        <v>Pat</v>
      </c>
      <c r="AJ2701" t="s">
        <v>48</v>
      </c>
      <c r="AK2701" t="s">
        <v>49</v>
      </c>
      <c r="AL2701" t="s">
        <v>50</v>
      </c>
      <c r="AM2701" t="s">
        <v>427</v>
      </c>
      <c r="AN2701" t="s">
        <v>85</v>
      </c>
      <c r="AO2701">
        <v>0.37</v>
      </c>
      <c r="AP2701">
        <v>28</v>
      </c>
      <c r="AQ2701">
        <v>9</v>
      </c>
      <c r="AR2701">
        <v>2009</v>
      </c>
      <c r="AS2701" t="str">
        <f t="shared" si="895"/>
        <v>9/28/2009</v>
      </c>
      <c r="AT2701" s="1">
        <f t="shared" si="896"/>
        <v>40084</v>
      </c>
      <c r="AU2701">
        <f t="shared" si="897"/>
        <v>5</v>
      </c>
      <c r="AV2701">
        <v>22</v>
      </c>
      <c r="AW2701">
        <v>1</v>
      </c>
      <c r="AX2701">
        <v>1979</v>
      </c>
      <c r="AY2701" t="str">
        <f t="shared" si="898"/>
        <v>1/22/1979</v>
      </c>
      <c r="AZ2701">
        <f t="shared" ca="1" si="899"/>
        <v>45</v>
      </c>
      <c r="BA2701">
        <f t="shared" ca="1" si="900"/>
        <v>16677</v>
      </c>
      <c r="BB2701" s="5">
        <f t="shared" ca="1" si="902"/>
        <v>45.565573770491802</v>
      </c>
      <c r="BC2701">
        <f t="shared" ca="1" si="901"/>
        <v>45</v>
      </c>
      <c r="BD2701" t="str">
        <f ca="1">IFERROR(VLOOKUP(BC2701,AgeBand[],2,1),"NA")</f>
        <v>40-49</v>
      </c>
    </row>
    <row r="2702" spans="1:56" x14ac:dyDescent="0.35">
      <c r="A2702">
        <v>7737</v>
      </c>
      <c r="B2702">
        <v>55398</v>
      </c>
      <c r="C2702" t="str">
        <f>IFERROR(VLOOKUP(B2702,Returned_Items__1[],2,FALSE),"Delivered")</f>
        <v>Delivered</v>
      </c>
      <c r="D2702" t="str">
        <f t="shared" si="882"/>
        <v>Delivered</v>
      </c>
      <c r="E2702" t="s">
        <v>1657</v>
      </c>
      <c r="F2702" t="str">
        <f t="shared" si="883"/>
        <v xml:space="preserve"> 40198%</v>
      </c>
      <c r="G2702" t="str">
        <f t="shared" si="884"/>
        <v xml:space="preserve"> 40198 </v>
      </c>
      <c r="H2702" s="1">
        <f t="shared" si="885"/>
        <v>40198</v>
      </c>
      <c r="I2702" s="1" t="str">
        <f t="shared" si="886"/>
        <v>Wednesday</v>
      </c>
      <c r="J2702" s="1" t="str">
        <f t="shared" si="887"/>
        <v>January</v>
      </c>
      <c r="K2702" s="1" t="str">
        <f t="shared" si="888"/>
        <v>2010</v>
      </c>
      <c r="L2702" s="1" t="str">
        <f t="shared" si="889"/>
        <v>Wednesday/January</v>
      </c>
      <c r="M2702" s="1" t="str">
        <f t="shared" si="890"/>
        <v>January/2010</v>
      </c>
      <c r="N2702" s="1" t="str">
        <f t="shared" si="891"/>
        <v>Wednesday/2010</v>
      </c>
      <c r="O2702" t="s">
        <v>79</v>
      </c>
      <c r="P2702">
        <f>VLOOKUP(O2702,PriorityTable[],2,FALSE)</f>
        <v>3</v>
      </c>
      <c r="Q2702">
        <v>24</v>
      </c>
      <c r="R2702">
        <v>1</v>
      </c>
      <c r="S2702">
        <v>1900</v>
      </c>
      <c r="T2702" t="str">
        <f t="shared" si="892"/>
        <v>1/24/1900</v>
      </c>
      <c r="U2702">
        <f>Sales_Transactions__1[[#This Row],[Column5]]*1</f>
        <v>24</v>
      </c>
      <c r="V2702">
        <v>154.99</v>
      </c>
      <c r="W2702">
        <v>7.0000000000000007E-2</v>
      </c>
      <c r="X2702" t="s">
        <v>24</v>
      </c>
      <c r="Y2702">
        <v>-1085.52</v>
      </c>
      <c r="Z2702">
        <v>4.4800000000000004</v>
      </c>
      <c r="AA2702">
        <v>49</v>
      </c>
      <c r="AB2702" t="str" cm="1">
        <f t="array" ref="AB2702">IF(AA2702&gt;AverageshippingCost[Column2],"High Cost",IF(AA2702&lt;AverageshippingCost[Column2],"Low Cost",IF(AA2702=AverageshippingCost[Column2],"Average Cost")))</f>
        <v>High Cost</v>
      </c>
      <c r="AC2702" t="str" cm="1">
        <f t="array" ref="AC2702">IF(AA2702&gt;AverageshippingCost[Column2],"High Cost",IF(AA2702&lt;AverageshippingCost[Column2],"Low Cost",IF(AA2702=AverageshippingCost[Column2],"Average Cost")))</f>
        <v>High Cost</v>
      </c>
      <c r="AD2702" s="2">
        <f t="shared" si="893"/>
        <v>2.0416666666666665</v>
      </c>
      <c r="AE2702" t="s">
        <v>1237</v>
      </c>
      <c r="AF2702" t="s">
        <v>112</v>
      </c>
      <c r="AG2702" t="str">
        <f t="shared" si="894"/>
        <v>Lena Radford</v>
      </c>
      <c r="AH2702" t="s">
        <v>1988</v>
      </c>
      <c r="AI2702" t="str">
        <f>VLOOKUP(AH2702,Regional_Managers__1[],2,0)</f>
        <v>Pat</v>
      </c>
      <c r="AJ2702" t="s">
        <v>28</v>
      </c>
      <c r="AK2702" t="s">
        <v>29</v>
      </c>
      <c r="AL2702" t="s">
        <v>39</v>
      </c>
      <c r="AM2702" t="s">
        <v>183</v>
      </c>
      <c r="AN2702" t="s">
        <v>32</v>
      </c>
      <c r="AO2702">
        <v>0.6</v>
      </c>
      <c r="AP2702">
        <v>22</v>
      </c>
      <c r="AQ2702">
        <v>1</v>
      </c>
      <c r="AR2702">
        <v>2010</v>
      </c>
      <c r="AS2702" t="str">
        <f t="shared" si="895"/>
        <v>1/22/2010</v>
      </c>
      <c r="AT2702" s="1">
        <f t="shared" si="896"/>
        <v>40200</v>
      </c>
      <c r="AU2702">
        <f t="shared" si="897"/>
        <v>2</v>
      </c>
      <c r="AV2702">
        <v>3</v>
      </c>
      <c r="AW2702">
        <v>3</v>
      </c>
      <c r="AX2702">
        <v>1979</v>
      </c>
      <c r="AY2702" t="str">
        <f t="shared" si="898"/>
        <v>3/3/1979</v>
      </c>
      <c r="AZ2702">
        <f t="shared" ca="1" si="899"/>
        <v>45</v>
      </c>
      <c r="BA2702">
        <f t="shared" ca="1" si="900"/>
        <v>16637</v>
      </c>
      <c r="BB2702" s="5">
        <f t="shared" ca="1" si="902"/>
        <v>45.456284153005463</v>
      </c>
      <c r="BC2702">
        <f t="shared" ca="1" si="901"/>
        <v>45</v>
      </c>
      <c r="BD2702" t="str">
        <f ca="1">IFERROR(VLOOKUP(BC2702,AgeBand[],2,1),"NA")</f>
        <v>40-49</v>
      </c>
    </row>
    <row r="2703" spans="1:56" x14ac:dyDescent="0.35">
      <c r="A2703">
        <v>7745</v>
      </c>
      <c r="B2703">
        <v>55458</v>
      </c>
      <c r="C2703" t="str">
        <f>IFERROR(VLOOKUP(B2703,Returned_Items__1[],2,FALSE),"Delivered")</f>
        <v>Delivered</v>
      </c>
      <c r="D2703" t="str">
        <f t="shared" si="882"/>
        <v>Delivered</v>
      </c>
      <c r="E2703" t="s">
        <v>2358</v>
      </c>
      <c r="F2703" t="str">
        <f t="shared" si="883"/>
        <v xml:space="preserve"> 40984%</v>
      </c>
      <c r="G2703" t="str">
        <f t="shared" si="884"/>
        <v xml:space="preserve"> 40984 </v>
      </c>
      <c r="H2703" s="1">
        <f t="shared" si="885"/>
        <v>40984</v>
      </c>
      <c r="I2703" s="1" t="str">
        <f t="shared" si="886"/>
        <v>Friday</v>
      </c>
      <c r="J2703" s="1" t="str">
        <f t="shared" si="887"/>
        <v>March</v>
      </c>
      <c r="K2703" s="1" t="str">
        <f t="shared" si="888"/>
        <v>2012</v>
      </c>
      <c r="L2703" s="1" t="str">
        <f t="shared" si="889"/>
        <v>Friday/March</v>
      </c>
      <c r="M2703" s="1" t="str">
        <f t="shared" si="890"/>
        <v>March/2012</v>
      </c>
      <c r="N2703" s="1" t="str">
        <f t="shared" si="891"/>
        <v>Friday/2012</v>
      </c>
      <c r="O2703" t="s">
        <v>34</v>
      </c>
      <c r="P2703">
        <f>VLOOKUP(O2703,PriorityTable[],2,FALSE)</f>
        <v>4</v>
      </c>
      <c r="Q2703">
        <v>1</v>
      </c>
      <c r="R2703">
        <v>2</v>
      </c>
      <c r="S2703">
        <v>1900</v>
      </c>
      <c r="T2703" t="str">
        <f t="shared" si="892"/>
        <v>2/1/1900</v>
      </c>
      <c r="U2703">
        <f>Sales_Transactions__1[[#This Row],[Column5]]*1</f>
        <v>32</v>
      </c>
      <c r="V2703">
        <v>115.78</v>
      </c>
      <c r="W2703">
        <v>7.0000000000000007E-2</v>
      </c>
      <c r="X2703" t="s">
        <v>24</v>
      </c>
      <c r="Y2703">
        <v>-167.42</v>
      </c>
      <c r="Z2703">
        <v>3.52</v>
      </c>
      <c r="AA2703">
        <v>6.83</v>
      </c>
      <c r="AB2703" t="str" cm="1">
        <f t="array" ref="AB2703">IF(AA2703&gt;AverageshippingCost[Column2],"High Cost",IF(AA2703&lt;AverageshippingCost[Column2],"Low Cost",IF(AA2703=AverageshippingCost[Column2],"Average Cost")))</f>
        <v>Low Cost</v>
      </c>
      <c r="AC2703" t="str" cm="1">
        <f t="array" ref="AC2703">IF(AA2703&gt;AverageshippingCost[Column2],"High Cost",IF(AA2703&lt;AverageshippingCost[Column2],"Low Cost",IF(AA2703=AverageshippingCost[Column2],"Average Cost")))</f>
        <v>Low Cost</v>
      </c>
      <c r="AD2703" s="2">
        <f t="shared" si="893"/>
        <v>0.2134375</v>
      </c>
      <c r="AE2703" t="s">
        <v>1520</v>
      </c>
      <c r="AF2703" t="s">
        <v>2505</v>
      </c>
      <c r="AG2703" t="str">
        <f t="shared" si="894"/>
        <v>Shahid Collister</v>
      </c>
      <c r="AH2703" t="s">
        <v>1988</v>
      </c>
      <c r="AI2703" t="str">
        <f>VLOOKUP(AH2703,Regional_Managers__1[],2,0)</f>
        <v>Pat</v>
      </c>
      <c r="AJ2703" t="s">
        <v>75</v>
      </c>
      <c r="AK2703" t="s">
        <v>29</v>
      </c>
      <c r="AL2703" t="s">
        <v>42</v>
      </c>
      <c r="AM2703" t="s">
        <v>1077</v>
      </c>
      <c r="AN2703" t="s">
        <v>44</v>
      </c>
      <c r="AO2703">
        <v>0.38</v>
      </c>
      <c r="AP2703">
        <v>18</v>
      </c>
      <c r="AQ2703">
        <v>3</v>
      </c>
      <c r="AR2703">
        <v>2012</v>
      </c>
      <c r="AS2703" t="str">
        <f t="shared" si="895"/>
        <v>3/18/2012</v>
      </c>
      <c r="AT2703" s="1">
        <f t="shared" si="896"/>
        <v>40986</v>
      </c>
      <c r="AU2703">
        <f t="shared" si="897"/>
        <v>2</v>
      </c>
      <c r="AV2703">
        <v>23</v>
      </c>
      <c r="AW2703">
        <v>11</v>
      </c>
      <c r="AX2703">
        <v>1978</v>
      </c>
      <c r="AY2703" t="str">
        <f t="shared" si="898"/>
        <v>11/23/1978</v>
      </c>
      <c r="AZ2703">
        <f t="shared" ca="1" si="899"/>
        <v>45</v>
      </c>
      <c r="BA2703">
        <f t="shared" ca="1" si="900"/>
        <v>16737</v>
      </c>
      <c r="BB2703" s="5">
        <f t="shared" ca="1" si="902"/>
        <v>45.729508196721312</v>
      </c>
      <c r="BC2703">
        <f t="shared" ca="1" si="901"/>
        <v>45</v>
      </c>
      <c r="BD2703" t="str">
        <f ca="1">IFERROR(VLOOKUP(BC2703,AgeBand[],2,1),"NA")</f>
        <v>40-49</v>
      </c>
    </row>
    <row r="2704" spans="1:56" x14ac:dyDescent="0.35">
      <c r="A2704">
        <v>7746</v>
      </c>
      <c r="B2704">
        <v>55458</v>
      </c>
      <c r="C2704" t="str">
        <f>IFERROR(VLOOKUP(B2704,Returned_Items__1[],2,FALSE),"Delivered")</f>
        <v>Delivered</v>
      </c>
      <c r="D2704" t="str">
        <f t="shared" si="882"/>
        <v>Delivered</v>
      </c>
      <c r="E2704" t="s">
        <v>2358</v>
      </c>
      <c r="F2704" t="str">
        <f t="shared" si="883"/>
        <v xml:space="preserve"> 40984%</v>
      </c>
      <c r="G2704" t="str">
        <f t="shared" si="884"/>
        <v xml:space="preserve"> 40984 </v>
      </c>
      <c r="H2704" s="1">
        <f t="shared" si="885"/>
        <v>40984</v>
      </c>
      <c r="I2704" s="1" t="str">
        <f t="shared" si="886"/>
        <v>Friday</v>
      </c>
      <c r="J2704" s="1" t="str">
        <f t="shared" si="887"/>
        <v>March</v>
      </c>
      <c r="K2704" s="1" t="str">
        <f t="shared" si="888"/>
        <v>2012</v>
      </c>
      <c r="L2704" s="1" t="str">
        <f t="shared" si="889"/>
        <v>Friday/March</v>
      </c>
      <c r="M2704" s="1" t="str">
        <f t="shared" si="890"/>
        <v>March/2012</v>
      </c>
      <c r="N2704" s="1" t="str">
        <f t="shared" si="891"/>
        <v>Friday/2012</v>
      </c>
      <c r="O2704" t="s">
        <v>34</v>
      </c>
      <c r="P2704">
        <f>VLOOKUP(O2704,PriorityTable[],2,FALSE)</f>
        <v>4</v>
      </c>
      <c r="Q2704">
        <v>13</v>
      </c>
      <c r="R2704">
        <v>1</v>
      </c>
      <c r="S2704">
        <v>1900</v>
      </c>
      <c r="T2704" t="str">
        <f t="shared" si="892"/>
        <v>1/13/1900</v>
      </c>
      <c r="U2704">
        <f>Sales_Transactions__1[[#This Row],[Column5]]*1</f>
        <v>13</v>
      </c>
      <c r="V2704">
        <v>210.22</v>
      </c>
      <c r="W2704">
        <v>0</v>
      </c>
      <c r="X2704" t="s">
        <v>24</v>
      </c>
      <c r="Y2704">
        <v>-30.71</v>
      </c>
      <c r="Z2704">
        <v>14.98</v>
      </c>
      <c r="AA2704">
        <v>7.69</v>
      </c>
      <c r="AB2704" t="str" cm="1">
        <f t="array" ref="AB2704">IF(AA2704&gt;AverageshippingCost[Column2],"High Cost",IF(AA2704&lt;AverageshippingCost[Column2],"Low Cost",IF(AA2704=AverageshippingCost[Column2],"Average Cost")))</f>
        <v>Low Cost</v>
      </c>
      <c r="AC2704" t="str" cm="1">
        <f t="array" ref="AC2704">IF(AA2704&gt;AverageshippingCost[Column2],"High Cost",IF(AA2704&lt;AverageshippingCost[Column2],"Low Cost",IF(AA2704=AverageshippingCost[Column2],"Average Cost")))</f>
        <v>Low Cost</v>
      </c>
      <c r="AD2704" s="2">
        <f t="shared" si="893"/>
        <v>0.59153846153846157</v>
      </c>
      <c r="AE2704" t="s">
        <v>1520</v>
      </c>
      <c r="AF2704" t="s">
        <v>2505</v>
      </c>
      <c r="AG2704" t="str">
        <f t="shared" si="894"/>
        <v>Shahid Collister</v>
      </c>
      <c r="AH2704" t="s">
        <v>1988</v>
      </c>
      <c r="AI2704" t="str">
        <f>VLOOKUP(AH2704,Regional_Managers__1[],2,0)</f>
        <v>Pat</v>
      </c>
      <c r="AJ2704" t="s">
        <v>75</v>
      </c>
      <c r="AK2704" t="s">
        <v>29</v>
      </c>
      <c r="AL2704" t="s">
        <v>30</v>
      </c>
      <c r="AM2704" t="s">
        <v>2219</v>
      </c>
      <c r="AN2704" t="s">
        <v>44</v>
      </c>
      <c r="AO2704">
        <v>0.56999999999999995</v>
      </c>
      <c r="AP2704">
        <v>18</v>
      </c>
      <c r="AQ2704">
        <v>3</v>
      </c>
      <c r="AR2704">
        <v>2012</v>
      </c>
      <c r="AS2704" t="str">
        <f t="shared" si="895"/>
        <v>3/18/2012</v>
      </c>
      <c r="AT2704" s="1">
        <f t="shared" si="896"/>
        <v>40986</v>
      </c>
      <c r="AU2704">
        <f t="shared" si="897"/>
        <v>2</v>
      </c>
      <c r="AV2704">
        <v>16</v>
      </c>
      <c r="AW2704">
        <v>6</v>
      </c>
      <c r="AX2704">
        <v>1978</v>
      </c>
      <c r="AY2704" t="str">
        <f t="shared" si="898"/>
        <v>6/16/1978</v>
      </c>
      <c r="AZ2704">
        <f t="shared" ca="1" si="899"/>
        <v>46</v>
      </c>
      <c r="BA2704">
        <f t="shared" ca="1" si="900"/>
        <v>16897</v>
      </c>
      <c r="BB2704" s="5">
        <f t="shared" ca="1" si="902"/>
        <v>46.166666666666664</v>
      </c>
      <c r="BC2704">
        <f t="shared" ca="1" si="901"/>
        <v>46</v>
      </c>
      <c r="BD2704" t="str">
        <f ca="1">IFERROR(VLOOKUP(BC2704,AgeBand[],2,1),"NA")</f>
        <v>40-49</v>
      </c>
    </row>
    <row r="2705" spans="1:56" x14ac:dyDescent="0.35">
      <c r="A2705">
        <v>7801</v>
      </c>
      <c r="B2705">
        <v>55809</v>
      </c>
      <c r="C2705" t="str">
        <f>IFERROR(VLOOKUP(B2705,Returned_Items__1[],2,FALSE),"Delivered")</f>
        <v>Delivered</v>
      </c>
      <c r="D2705" t="str">
        <f t="shared" si="882"/>
        <v>Delivered</v>
      </c>
      <c r="E2705" t="s">
        <v>350</v>
      </c>
      <c r="F2705" t="str">
        <f t="shared" si="883"/>
        <v xml:space="preserve"> 40796%</v>
      </c>
      <c r="G2705" t="str">
        <f t="shared" si="884"/>
        <v xml:space="preserve"> 40796 </v>
      </c>
      <c r="H2705" s="1">
        <f t="shared" si="885"/>
        <v>40796</v>
      </c>
      <c r="I2705" s="1" t="str">
        <f t="shared" si="886"/>
        <v>Saturday</v>
      </c>
      <c r="J2705" s="1" t="str">
        <f t="shared" si="887"/>
        <v>September</v>
      </c>
      <c r="K2705" s="1" t="str">
        <f t="shared" si="888"/>
        <v>2011</v>
      </c>
      <c r="L2705" s="1" t="str">
        <f t="shared" si="889"/>
        <v>Saturday/September</v>
      </c>
      <c r="M2705" s="1" t="str">
        <f t="shared" si="890"/>
        <v>September/2011</v>
      </c>
      <c r="N2705" s="1" t="str">
        <f t="shared" si="891"/>
        <v>Saturday/2011</v>
      </c>
      <c r="O2705" t="s">
        <v>102</v>
      </c>
      <c r="P2705">
        <f>VLOOKUP(O2705,PriorityTable[],2,FALSE)</f>
        <v>5</v>
      </c>
      <c r="Q2705">
        <v>2</v>
      </c>
      <c r="R2705">
        <v>1</v>
      </c>
      <c r="S2705">
        <v>1900</v>
      </c>
      <c r="T2705" t="str">
        <f t="shared" si="892"/>
        <v>1/2/1900</v>
      </c>
      <c r="U2705">
        <f>Sales_Transactions__1[[#This Row],[Column5]]*1</f>
        <v>2</v>
      </c>
      <c r="V2705">
        <v>250.7</v>
      </c>
      <c r="W2705">
        <v>0.03</v>
      </c>
      <c r="X2705" t="s">
        <v>35</v>
      </c>
      <c r="Y2705">
        <v>-180.61</v>
      </c>
      <c r="Z2705">
        <v>100.98</v>
      </c>
      <c r="AA2705">
        <v>45</v>
      </c>
      <c r="AB2705" t="str" cm="1">
        <f t="array" ref="AB2705">IF(AA2705&gt;AverageshippingCost[Column2],"High Cost",IF(AA2705&lt;AverageshippingCost[Column2],"Low Cost",IF(AA2705=AverageshippingCost[Column2],"Average Cost")))</f>
        <v>High Cost</v>
      </c>
      <c r="AC2705" t="str" cm="1">
        <f t="array" ref="AC2705">IF(AA2705&gt;AverageshippingCost[Column2],"High Cost",IF(AA2705&lt;AverageshippingCost[Column2],"Low Cost",IF(AA2705=AverageshippingCost[Column2],"Average Cost")))</f>
        <v>High Cost</v>
      </c>
      <c r="AD2705" s="2">
        <f t="shared" si="893"/>
        <v>22.5</v>
      </c>
      <c r="AE2705" t="s">
        <v>203</v>
      </c>
      <c r="AF2705" t="s">
        <v>2246</v>
      </c>
      <c r="AG2705" t="str">
        <f t="shared" si="894"/>
        <v>Michelle Ellison</v>
      </c>
      <c r="AH2705" t="s">
        <v>1988</v>
      </c>
      <c r="AI2705" t="str">
        <f>VLOOKUP(AH2705,Regional_Managers__1[],2,0)</f>
        <v>Pat</v>
      </c>
      <c r="AJ2705" t="s">
        <v>38</v>
      </c>
      <c r="AK2705" t="s">
        <v>58</v>
      </c>
      <c r="AL2705" t="s">
        <v>155</v>
      </c>
      <c r="AM2705" t="s">
        <v>2603</v>
      </c>
      <c r="AN2705" t="s">
        <v>41</v>
      </c>
      <c r="AO2705">
        <v>0.69</v>
      </c>
      <c r="AP2705">
        <v>12</v>
      </c>
      <c r="AQ2705">
        <v>9</v>
      </c>
      <c r="AR2705">
        <v>2011</v>
      </c>
      <c r="AS2705" t="str">
        <f t="shared" si="895"/>
        <v>9/12/2011</v>
      </c>
      <c r="AT2705" s="1">
        <f t="shared" si="896"/>
        <v>40798</v>
      </c>
      <c r="AU2705">
        <f t="shared" si="897"/>
        <v>2</v>
      </c>
      <c r="AV2705">
        <v>4</v>
      </c>
      <c r="AW2705">
        <v>6</v>
      </c>
      <c r="AX2705">
        <v>1978</v>
      </c>
      <c r="AY2705" t="str">
        <f t="shared" si="898"/>
        <v>6/4/1978</v>
      </c>
      <c r="AZ2705">
        <f t="shared" ca="1" si="899"/>
        <v>46</v>
      </c>
      <c r="BA2705">
        <f t="shared" ca="1" si="900"/>
        <v>16909</v>
      </c>
      <c r="BB2705" s="5">
        <f t="shared" ca="1" si="902"/>
        <v>46.199453551912569</v>
      </c>
      <c r="BC2705">
        <f t="shared" ca="1" si="901"/>
        <v>46</v>
      </c>
      <c r="BD2705" t="str">
        <f ca="1">IFERROR(VLOOKUP(BC2705,AgeBand[],2,1),"NA")</f>
        <v>40-49</v>
      </c>
    </row>
    <row r="2706" spans="1:56" x14ac:dyDescent="0.35">
      <c r="A2706">
        <v>7969</v>
      </c>
      <c r="B2706">
        <v>56992</v>
      </c>
      <c r="C2706" t="str">
        <f>IFERROR(VLOOKUP(B2706,Returned_Items__1[],2,FALSE),"Delivered")</f>
        <v>Delivered</v>
      </c>
      <c r="D2706" t="str">
        <f t="shared" si="882"/>
        <v>Delivered</v>
      </c>
      <c r="E2706" t="s">
        <v>2604</v>
      </c>
      <c r="F2706" t="str">
        <f t="shared" si="883"/>
        <v xml:space="preserve"> 40286%</v>
      </c>
      <c r="G2706" t="str">
        <f t="shared" si="884"/>
        <v xml:space="preserve"> 40286 </v>
      </c>
      <c r="H2706" s="1">
        <f t="shared" si="885"/>
        <v>40286</v>
      </c>
      <c r="I2706" s="1" t="str">
        <f t="shared" si="886"/>
        <v>Sunday</v>
      </c>
      <c r="J2706" s="1" t="str">
        <f t="shared" si="887"/>
        <v>April</v>
      </c>
      <c r="K2706" s="1" t="str">
        <f t="shared" si="888"/>
        <v>2010</v>
      </c>
      <c r="L2706" s="1" t="str">
        <f t="shared" si="889"/>
        <v>Sunday/April</v>
      </c>
      <c r="M2706" s="1" t="str">
        <f t="shared" si="890"/>
        <v>April/2010</v>
      </c>
      <c r="N2706" s="1" t="str">
        <f t="shared" si="891"/>
        <v>Sunday/2010</v>
      </c>
      <c r="O2706" t="s">
        <v>53</v>
      </c>
      <c r="P2706">
        <f>VLOOKUP(O2706,PriorityTable[],2,FALSE)</f>
        <v>1</v>
      </c>
      <c r="Q2706">
        <v>10</v>
      </c>
      <c r="R2706">
        <v>1</v>
      </c>
      <c r="S2706">
        <v>1900</v>
      </c>
      <c r="T2706" t="str">
        <f t="shared" si="892"/>
        <v>1/10/1900</v>
      </c>
      <c r="U2706">
        <f>Sales_Transactions__1[[#This Row],[Column5]]*1</f>
        <v>10</v>
      </c>
      <c r="V2706">
        <v>315.42</v>
      </c>
      <c r="W2706">
        <v>0.1</v>
      </c>
      <c r="X2706" t="s">
        <v>24</v>
      </c>
      <c r="Y2706">
        <v>-41.26</v>
      </c>
      <c r="Z2706">
        <v>30.98</v>
      </c>
      <c r="AA2706">
        <v>17.079999999999998</v>
      </c>
      <c r="AB2706" t="str" cm="1">
        <f t="array" ref="AB2706">IF(AA2706&gt;AverageshippingCost[Column2],"High Cost",IF(AA2706&lt;AverageshippingCost[Column2],"Low Cost",IF(AA2706=AverageshippingCost[Column2],"Average Cost")))</f>
        <v>High Cost</v>
      </c>
      <c r="AC2706" t="str" cm="1">
        <f t="array" ref="AC2706">IF(AA2706&gt;AverageshippingCost[Column2],"High Cost",IF(AA2706&lt;AverageshippingCost[Column2],"Low Cost",IF(AA2706=AverageshippingCost[Column2],"Average Cost")))</f>
        <v>High Cost</v>
      </c>
      <c r="AD2706" s="2">
        <f t="shared" si="893"/>
        <v>1.7079999999999997</v>
      </c>
      <c r="AE2706" t="s">
        <v>1961</v>
      </c>
      <c r="AF2706" t="s">
        <v>2569</v>
      </c>
      <c r="AG2706" t="str">
        <f t="shared" si="894"/>
        <v>Maria Zettner</v>
      </c>
      <c r="AH2706" t="s">
        <v>1988</v>
      </c>
      <c r="AI2706" t="str">
        <f>VLOOKUP(AH2706,Regional_Managers__1[],2,0)</f>
        <v>Pat</v>
      </c>
      <c r="AJ2706" t="s">
        <v>48</v>
      </c>
      <c r="AK2706" t="s">
        <v>29</v>
      </c>
      <c r="AL2706" t="s">
        <v>76</v>
      </c>
      <c r="AM2706" t="s">
        <v>856</v>
      </c>
      <c r="AN2706" t="s">
        <v>44</v>
      </c>
      <c r="AO2706">
        <v>0.4</v>
      </c>
      <c r="AP2706">
        <v>18</v>
      </c>
      <c r="AQ2706">
        <v>4</v>
      </c>
      <c r="AR2706">
        <v>2010</v>
      </c>
      <c r="AS2706" t="str">
        <f t="shared" si="895"/>
        <v>4/18/2010</v>
      </c>
      <c r="AT2706" s="1">
        <f t="shared" si="896"/>
        <v>40286</v>
      </c>
      <c r="AU2706">
        <f t="shared" si="897"/>
        <v>0</v>
      </c>
      <c r="AV2706">
        <v>10</v>
      </c>
      <c r="AW2706">
        <v>9</v>
      </c>
      <c r="AX2706">
        <v>1978</v>
      </c>
      <c r="AY2706" t="str">
        <f t="shared" si="898"/>
        <v>9/10/1978</v>
      </c>
      <c r="AZ2706">
        <f t="shared" ca="1" si="899"/>
        <v>46</v>
      </c>
      <c r="BA2706">
        <f t="shared" ca="1" si="900"/>
        <v>16811</v>
      </c>
      <c r="BB2706" s="5">
        <f t="shared" ca="1" si="902"/>
        <v>45.931693989071036</v>
      </c>
      <c r="BC2706">
        <f t="shared" ca="1" si="901"/>
        <v>45</v>
      </c>
      <c r="BD2706" t="str">
        <f ca="1">IFERROR(VLOOKUP(BC2706,AgeBand[],2,1),"NA")</f>
        <v>40-49</v>
      </c>
    </row>
    <row r="2707" spans="1:56" x14ac:dyDescent="0.35">
      <c r="A2707">
        <v>8142</v>
      </c>
      <c r="B2707">
        <v>58210</v>
      </c>
      <c r="C2707" t="str">
        <f>IFERROR(VLOOKUP(B2707,Returned_Items__1[],2,FALSE),"Delivered")</f>
        <v>Delivered</v>
      </c>
      <c r="D2707" t="str">
        <f t="shared" si="882"/>
        <v>Delivered</v>
      </c>
      <c r="E2707" t="s">
        <v>2605</v>
      </c>
      <c r="F2707" t="str">
        <f t="shared" si="883"/>
        <v xml:space="preserve"> 41249%</v>
      </c>
      <c r="G2707" t="str">
        <f t="shared" si="884"/>
        <v xml:space="preserve"> 41249 </v>
      </c>
      <c r="H2707" s="1">
        <f t="shared" si="885"/>
        <v>41249</v>
      </c>
      <c r="I2707" s="1" t="str">
        <f t="shared" si="886"/>
        <v>Thursday</v>
      </c>
      <c r="J2707" s="1" t="str">
        <f t="shared" si="887"/>
        <v>December</v>
      </c>
      <c r="K2707" s="1" t="str">
        <f t="shared" si="888"/>
        <v>2012</v>
      </c>
      <c r="L2707" s="1" t="str">
        <f t="shared" si="889"/>
        <v>Thursday/December</v>
      </c>
      <c r="M2707" s="1" t="str">
        <f t="shared" si="890"/>
        <v>December/2012</v>
      </c>
      <c r="N2707" s="1" t="str">
        <f t="shared" si="891"/>
        <v>Thursday/2012</v>
      </c>
      <c r="O2707" t="s">
        <v>79</v>
      </c>
      <c r="P2707">
        <f>VLOOKUP(O2707,PriorityTable[],2,FALSE)</f>
        <v>3</v>
      </c>
      <c r="Q2707">
        <v>7</v>
      </c>
      <c r="R2707">
        <v>2</v>
      </c>
      <c r="S2707">
        <v>1900</v>
      </c>
      <c r="T2707" t="str">
        <f t="shared" si="892"/>
        <v>2/7/1900</v>
      </c>
      <c r="U2707">
        <f>Sales_Transactions__1[[#This Row],[Column5]]*1</f>
        <v>38</v>
      </c>
      <c r="V2707">
        <v>144.03</v>
      </c>
      <c r="W2707">
        <v>0.03</v>
      </c>
      <c r="X2707" t="s">
        <v>24</v>
      </c>
      <c r="Y2707">
        <v>-139.52000000000001</v>
      </c>
      <c r="Z2707">
        <v>3.58</v>
      </c>
      <c r="AA2707">
        <v>5.47</v>
      </c>
      <c r="AB2707" t="str" cm="1">
        <f t="array" ref="AB2707">IF(AA2707&gt;AverageshippingCost[Column2],"High Cost",IF(AA2707&lt;AverageshippingCost[Column2],"Low Cost",IF(AA2707=AverageshippingCost[Column2],"Average Cost")))</f>
        <v>Low Cost</v>
      </c>
      <c r="AC2707" t="str" cm="1">
        <f t="array" ref="AC2707">IF(AA2707&gt;AverageshippingCost[Column2],"High Cost",IF(AA2707&lt;AverageshippingCost[Column2],"Low Cost",IF(AA2707=AverageshippingCost[Column2],"Average Cost")))</f>
        <v>Low Cost</v>
      </c>
      <c r="AD2707" s="2">
        <f t="shared" si="893"/>
        <v>0.14394736842105263</v>
      </c>
      <c r="AE2707" t="s">
        <v>1561</v>
      </c>
      <c r="AF2707" t="s">
        <v>1373</v>
      </c>
      <c r="AG2707" t="str">
        <f t="shared" si="894"/>
        <v>Patrick O'Donnell</v>
      </c>
      <c r="AH2707" t="s">
        <v>1988</v>
      </c>
      <c r="AI2707" t="str">
        <f>VLOOKUP(AH2707,Regional_Managers__1[],2,0)</f>
        <v>Pat</v>
      </c>
      <c r="AJ2707" t="s">
        <v>75</v>
      </c>
      <c r="AK2707" t="s">
        <v>29</v>
      </c>
      <c r="AL2707" t="s">
        <v>42</v>
      </c>
      <c r="AM2707" t="s">
        <v>769</v>
      </c>
      <c r="AN2707" t="s">
        <v>44</v>
      </c>
      <c r="AO2707">
        <v>0.37</v>
      </c>
      <c r="AP2707">
        <v>7</v>
      </c>
      <c r="AQ2707">
        <v>12</v>
      </c>
      <c r="AR2707">
        <v>2012</v>
      </c>
      <c r="AS2707" t="str">
        <f t="shared" si="895"/>
        <v>12/7/2012</v>
      </c>
      <c r="AT2707" s="1">
        <f t="shared" si="896"/>
        <v>41250</v>
      </c>
      <c r="AU2707">
        <f t="shared" si="897"/>
        <v>1</v>
      </c>
      <c r="AV2707">
        <v>12</v>
      </c>
      <c r="AW2707">
        <v>8</v>
      </c>
      <c r="AX2707">
        <v>1978</v>
      </c>
      <c r="AY2707" t="str">
        <f t="shared" si="898"/>
        <v>8/12/1978</v>
      </c>
      <c r="AZ2707">
        <f t="shared" ca="1" si="899"/>
        <v>46</v>
      </c>
      <c r="BA2707">
        <f t="shared" ca="1" si="900"/>
        <v>16840</v>
      </c>
      <c r="BB2707" s="5">
        <f t="shared" ca="1" si="902"/>
        <v>46.010928961748633</v>
      </c>
      <c r="BC2707">
        <f t="shared" ca="1" si="901"/>
        <v>46</v>
      </c>
      <c r="BD2707" t="str">
        <f ca="1">IFERROR(VLOOKUP(BC2707,AgeBand[],2,1),"NA")</f>
        <v>40-49</v>
      </c>
    </row>
    <row r="2708" spans="1:56" x14ac:dyDescent="0.35">
      <c r="A2708">
        <v>8148</v>
      </c>
      <c r="B2708">
        <v>58277</v>
      </c>
      <c r="C2708" t="str">
        <f>IFERROR(VLOOKUP(B2708,Returned_Items__1[],2,FALSE),"Delivered")</f>
        <v>Delivered</v>
      </c>
      <c r="D2708" t="str">
        <f t="shared" si="882"/>
        <v>Delivered</v>
      </c>
      <c r="E2708" t="s">
        <v>1044</v>
      </c>
      <c r="F2708" t="str">
        <f t="shared" si="883"/>
        <v xml:space="preserve"> 39837%</v>
      </c>
      <c r="G2708" t="str">
        <f t="shared" si="884"/>
        <v xml:space="preserve"> 39837 </v>
      </c>
      <c r="H2708" s="1">
        <f t="shared" si="885"/>
        <v>39837</v>
      </c>
      <c r="I2708" s="1" t="str">
        <f t="shared" si="886"/>
        <v>Saturday</v>
      </c>
      <c r="J2708" s="1" t="str">
        <f t="shared" si="887"/>
        <v>January</v>
      </c>
      <c r="K2708" s="1" t="str">
        <f t="shared" si="888"/>
        <v>2009</v>
      </c>
      <c r="L2708" s="1" t="str">
        <f t="shared" si="889"/>
        <v>Saturday/January</v>
      </c>
      <c r="M2708" s="1" t="str">
        <f t="shared" si="890"/>
        <v>January/2009</v>
      </c>
      <c r="N2708" s="1" t="str">
        <f t="shared" si="891"/>
        <v>Saturday/2009</v>
      </c>
      <c r="O2708" t="s">
        <v>79</v>
      </c>
      <c r="P2708">
        <f>VLOOKUP(O2708,PriorityTable[],2,FALSE)</f>
        <v>3</v>
      </c>
      <c r="Q2708">
        <v>23</v>
      </c>
      <c r="R2708">
        <v>1</v>
      </c>
      <c r="S2708">
        <v>1900</v>
      </c>
      <c r="T2708" t="str">
        <f t="shared" si="892"/>
        <v>1/23/1900</v>
      </c>
      <c r="U2708">
        <f>Sales_Transactions__1[[#This Row],[Column5]]*1</f>
        <v>23</v>
      </c>
      <c r="V2708">
        <v>294.68</v>
      </c>
      <c r="W2708">
        <v>0.01</v>
      </c>
      <c r="X2708" t="s">
        <v>24</v>
      </c>
      <c r="Y2708">
        <v>-23.35</v>
      </c>
      <c r="Z2708">
        <v>11.7</v>
      </c>
      <c r="AA2708">
        <v>6.96</v>
      </c>
      <c r="AB2708" t="str" cm="1">
        <f t="array" ref="AB2708">IF(AA2708&gt;AverageshippingCost[Column2],"High Cost",IF(AA2708&lt;AverageshippingCost[Column2],"Low Cost",IF(AA2708=AverageshippingCost[Column2],"Average Cost")))</f>
        <v>Low Cost</v>
      </c>
      <c r="AC2708" t="str" cm="1">
        <f t="array" ref="AC2708">IF(AA2708&gt;AverageshippingCost[Column2],"High Cost",IF(AA2708&lt;AverageshippingCost[Column2],"Low Cost",IF(AA2708=AverageshippingCost[Column2],"Average Cost")))</f>
        <v>Low Cost</v>
      </c>
      <c r="AD2708" s="2">
        <f t="shared" si="893"/>
        <v>0.30260869565217391</v>
      </c>
      <c r="AE2708" t="s">
        <v>1775</v>
      </c>
      <c r="AF2708" t="s">
        <v>2535</v>
      </c>
      <c r="AG2708" t="str">
        <f t="shared" si="894"/>
        <v>Michael Dominguez</v>
      </c>
      <c r="AH2708" t="s">
        <v>1988</v>
      </c>
      <c r="AI2708" t="str">
        <f>VLOOKUP(AH2708,Regional_Managers__1[],2,0)</f>
        <v>Pat</v>
      </c>
      <c r="AJ2708" t="s">
        <v>75</v>
      </c>
      <c r="AK2708" t="s">
        <v>29</v>
      </c>
      <c r="AL2708" t="s">
        <v>39</v>
      </c>
      <c r="AM2708" t="s">
        <v>2139</v>
      </c>
      <c r="AN2708" t="s">
        <v>57</v>
      </c>
      <c r="AO2708">
        <v>0.5</v>
      </c>
      <c r="AP2708">
        <v>26</v>
      </c>
      <c r="AQ2708">
        <v>1</v>
      </c>
      <c r="AR2708">
        <v>2009</v>
      </c>
      <c r="AS2708" t="str">
        <f t="shared" si="895"/>
        <v>1/26/2009</v>
      </c>
      <c r="AT2708" s="1">
        <f t="shared" si="896"/>
        <v>39839</v>
      </c>
      <c r="AU2708">
        <f t="shared" si="897"/>
        <v>2</v>
      </c>
      <c r="AV2708">
        <v>16</v>
      </c>
      <c r="AW2708">
        <v>6</v>
      </c>
      <c r="AX2708">
        <v>1979</v>
      </c>
      <c r="AY2708" t="str">
        <f t="shared" si="898"/>
        <v>6/16/1979</v>
      </c>
      <c r="AZ2708">
        <f t="shared" ca="1" si="899"/>
        <v>45</v>
      </c>
      <c r="BA2708">
        <f t="shared" ca="1" si="900"/>
        <v>16532</v>
      </c>
      <c r="BB2708" s="5">
        <f t="shared" ca="1" si="902"/>
        <v>45.169398907103826</v>
      </c>
      <c r="BC2708">
        <f t="shared" ca="1" si="901"/>
        <v>45</v>
      </c>
      <c r="BD2708" t="str">
        <f ca="1">IFERROR(VLOOKUP(BC2708,AgeBand[],2,1),"NA")</f>
        <v>40-49</v>
      </c>
    </row>
    <row r="2709" spans="1:56" x14ac:dyDescent="0.35">
      <c r="A2709">
        <v>8211</v>
      </c>
      <c r="B2709">
        <v>58720</v>
      </c>
      <c r="C2709" t="str">
        <f>IFERROR(VLOOKUP(B2709,Returned_Items__1[],2,FALSE),"Delivered")</f>
        <v>Returned</v>
      </c>
      <c r="D2709" t="str">
        <f t="shared" si="882"/>
        <v>Returned</v>
      </c>
      <c r="E2709" t="s">
        <v>741</v>
      </c>
      <c r="F2709" t="str">
        <f t="shared" si="883"/>
        <v xml:space="preserve"> 40244%</v>
      </c>
      <c r="G2709" t="str">
        <f t="shared" si="884"/>
        <v xml:space="preserve"> 40244 </v>
      </c>
      <c r="H2709" s="1">
        <f t="shared" si="885"/>
        <v>40244</v>
      </c>
      <c r="I2709" s="1" t="str">
        <f t="shared" si="886"/>
        <v>Sunday</v>
      </c>
      <c r="J2709" s="1" t="str">
        <f t="shared" si="887"/>
        <v>March</v>
      </c>
      <c r="K2709" s="1" t="str">
        <f t="shared" si="888"/>
        <v>2010</v>
      </c>
      <c r="L2709" s="1" t="str">
        <f t="shared" si="889"/>
        <v>Sunday/March</v>
      </c>
      <c r="M2709" s="1" t="str">
        <f t="shared" si="890"/>
        <v>March/2010</v>
      </c>
      <c r="N2709" s="1" t="str">
        <f t="shared" si="891"/>
        <v>Sunday/2010</v>
      </c>
      <c r="O2709" t="s">
        <v>53</v>
      </c>
      <c r="P2709">
        <f>VLOOKUP(O2709,PriorityTable[],2,FALSE)</f>
        <v>1</v>
      </c>
      <c r="Q2709">
        <v>12</v>
      </c>
      <c r="R2709">
        <v>2</v>
      </c>
      <c r="S2709">
        <v>1900</v>
      </c>
      <c r="T2709" t="str">
        <f t="shared" si="892"/>
        <v>2/12/1900</v>
      </c>
      <c r="U2709">
        <f>Sales_Transactions__1[[#This Row],[Column5]]*1</f>
        <v>43</v>
      </c>
      <c r="V2709">
        <v>2378.8200000000002</v>
      </c>
      <c r="W2709">
        <v>0.02</v>
      </c>
      <c r="X2709" t="s">
        <v>24</v>
      </c>
      <c r="Y2709">
        <v>597.16</v>
      </c>
      <c r="Z2709">
        <v>52.4</v>
      </c>
      <c r="AA2709">
        <v>16.11</v>
      </c>
      <c r="AB2709" t="str" cm="1">
        <f t="array" ref="AB2709">IF(AA2709&gt;AverageshippingCost[Column2],"High Cost",IF(AA2709&lt;AverageshippingCost[Column2],"Low Cost",IF(AA2709=AverageshippingCost[Column2],"Average Cost")))</f>
        <v>High Cost</v>
      </c>
      <c r="AC2709" t="str" cm="1">
        <f t="array" ref="AC2709">IF(AA2709&gt;AverageshippingCost[Column2],"High Cost",IF(AA2709&lt;AverageshippingCost[Column2],"Low Cost",IF(AA2709=AverageshippingCost[Column2],"Average Cost")))</f>
        <v>High Cost</v>
      </c>
      <c r="AD2709" s="2">
        <f t="shared" si="893"/>
        <v>0.37465116279069766</v>
      </c>
      <c r="AE2709" t="s">
        <v>1773</v>
      </c>
      <c r="AF2709" t="s">
        <v>2562</v>
      </c>
      <c r="AG2709" t="str">
        <f t="shared" si="894"/>
        <v>Nathan Gelder</v>
      </c>
      <c r="AH2709" t="s">
        <v>1988</v>
      </c>
      <c r="AI2709" t="str">
        <f>VLOOKUP(AH2709,Regional_Managers__1[],2,0)</f>
        <v>Pat</v>
      </c>
      <c r="AJ2709" t="s">
        <v>75</v>
      </c>
      <c r="AK2709" t="s">
        <v>29</v>
      </c>
      <c r="AL2709" t="s">
        <v>42</v>
      </c>
      <c r="AM2709" t="s">
        <v>1968</v>
      </c>
      <c r="AN2709" t="s">
        <v>44</v>
      </c>
      <c r="AO2709">
        <v>0.39</v>
      </c>
      <c r="AP2709">
        <v>7</v>
      </c>
      <c r="AQ2709">
        <v>3</v>
      </c>
      <c r="AR2709">
        <v>2010</v>
      </c>
      <c r="AS2709" t="str">
        <f t="shared" si="895"/>
        <v>3/7/2010</v>
      </c>
      <c r="AT2709" s="1">
        <f t="shared" si="896"/>
        <v>40244</v>
      </c>
      <c r="AU2709">
        <f t="shared" si="897"/>
        <v>0</v>
      </c>
      <c r="AV2709">
        <v>19</v>
      </c>
      <c r="AW2709">
        <v>11</v>
      </c>
      <c r="AX2709">
        <v>1979</v>
      </c>
      <c r="AY2709" t="str">
        <f t="shared" si="898"/>
        <v>11/19/1979</v>
      </c>
      <c r="AZ2709">
        <f t="shared" ca="1" si="899"/>
        <v>44</v>
      </c>
      <c r="BA2709">
        <f t="shared" ca="1" si="900"/>
        <v>16376</v>
      </c>
      <c r="BB2709" s="5">
        <f t="shared" ca="1" si="902"/>
        <v>44.743169398907106</v>
      </c>
      <c r="BC2709">
        <f t="shared" ca="1" si="901"/>
        <v>44</v>
      </c>
      <c r="BD2709" t="str">
        <f ca="1">IFERROR(VLOOKUP(BC2709,AgeBand[],2,1),"NA")</f>
        <v>40-49</v>
      </c>
    </row>
    <row r="2710" spans="1:56" x14ac:dyDescent="0.35">
      <c r="A2710">
        <v>8212</v>
      </c>
      <c r="B2710">
        <v>58720</v>
      </c>
      <c r="C2710" t="str">
        <f>IFERROR(VLOOKUP(B2710,Returned_Items__1[],2,FALSE),"Delivered")</f>
        <v>Returned</v>
      </c>
      <c r="D2710" t="str">
        <f t="shared" si="882"/>
        <v>Returned</v>
      </c>
      <c r="E2710" t="s">
        <v>741</v>
      </c>
      <c r="F2710" t="str">
        <f t="shared" si="883"/>
        <v xml:space="preserve"> 40244%</v>
      </c>
      <c r="G2710" t="str">
        <f t="shared" si="884"/>
        <v xml:space="preserve"> 40244 </v>
      </c>
      <c r="H2710" s="1">
        <f t="shared" si="885"/>
        <v>40244</v>
      </c>
      <c r="I2710" s="1" t="str">
        <f t="shared" si="886"/>
        <v>Sunday</v>
      </c>
      <c r="J2710" s="1" t="str">
        <f t="shared" si="887"/>
        <v>March</v>
      </c>
      <c r="K2710" s="1" t="str">
        <f t="shared" si="888"/>
        <v>2010</v>
      </c>
      <c r="L2710" s="1" t="str">
        <f t="shared" si="889"/>
        <v>Sunday/March</v>
      </c>
      <c r="M2710" s="1" t="str">
        <f t="shared" si="890"/>
        <v>March/2010</v>
      </c>
      <c r="N2710" s="1" t="str">
        <f t="shared" si="891"/>
        <v>Sunday/2010</v>
      </c>
      <c r="O2710" t="s">
        <v>53</v>
      </c>
      <c r="P2710">
        <f>VLOOKUP(O2710,PriorityTable[],2,FALSE)</f>
        <v>1</v>
      </c>
      <c r="Q2710">
        <v>6</v>
      </c>
      <c r="R2710">
        <v>1</v>
      </c>
      <c r="S2710">
        <v>1900</v>
      </c>
      <c r="T2710" t="str">
        <f t="shared" si="892"/>
        <v>1/6/1900</v>
      </c>
      <c r="U2710">
        <f>Sales_Transactions__1[[#This Row],[Column5]]*1</f>
        <v>6</v>
      </c>
      <c r="V2710">
        <v>202.62</v>
      </c>
      <c r="W2710">
        <v>0.02</v>
      </c>
      <c r="X2710" t="s">
        <v>68</v>
      </c>
      <c r="Y2710">
        <v>13.87</v>
      </c>
      <c r="Z2710">
        <v>30.98</v>
      </c>
      <c r="AA2710">
        <v>8.74</v>
      </c>
      <c r="AB2710" t="str" cm="1">
        <f t="array" ref="AB2710">IF(AA2710&gt;AverageshippingCost[Column2],"High Cost",IF(AA2710&lt;AverageshippingCost[Column2],"Low Cost",IF(AA2710=AverageshippingCost[Column2],"Average Cost")))</f>
        <v>Low Cost</v>
      </c>
      <c r="AC2710" t="str" cm="1">
        <f t="array" ref="AC2710">IF(AA2710&gt;AverageshippingCost[Column2],"High Cost",IF(AA2710&lt;AverageshippingCost[Column2],"Low Cost",IF(AA2710=AverageshippingCost[Column2],"Average Cost")))</f>
        <v>Low Cost</v>
      </c>
      <c r="AD2710" s="2">
        <f t="shared" si="893"/>
        <v>1.4566666666666668</v>
      </c>
      <c r="AE2710" t="s">
        <v>1773</v>
      </c>
      <c r="AF2710" t="s">
        <v>2562</v>
      </c>
      <c r="AG2710" t="str">
        <f t="shared" si="894"/>
        <v>Nathan Gelder</v>
      </c>
      <c r="AH2710" t="s">
        <v>1988</v>
      </c>
      <c r="AI2710" t="str">
        <f>VLOOKUP(AH2710,Regional_Managers__1[],2,0)</f>
        <v>Pat</v>
      </c>
      <c r="AJ2710" t="s">
        <v>75</v>
      </c>
      <c r="AK2710" t="s">
        <v>29</v>
      </c>
      <c r="AL2710" t="s">
        <v>76</v>
      </c>
      <c r="AM2710" t="s">
        <v>1631</v>
      </c>
      <c r="AN2710" t="s">
        <v>44</v>
      </c>
      <c r="AO2710">
        <v>0.4</v>
      </c>
      <c r="AP2710">
        <v>8</v>
      </c>
      <c r="AQ2710">
        <v>3</v>
      </c>
      <c r="AR2710">
        <v>2010</v>
      </c>
      <c r="AS2710" t="str">
        <f t="shared" si="895"/>
        <v>3/8/2010</v>
      </c>
      <c r="AT2710" s="1">
        <f t="shared" si="896"/>
        <v>40245</v>
      </c>
      <c r="AU2710">
        <f t="shared" si="897"/>
        <v>1</v>
      </c>
      <c r="AV2710">
        <v>3</v>
      </c>
      <c r="AW2710">
        <v>4</v>
      </c>
      <c r="AX2710">
        <v>1970</v>
      </c>
      <c r="AY2710" t="str">
        <f t="shared" si="898"/>
        <v>4/3/1970</v>
      </c>
      <c r="AZ2710">
        <f t="shared" ca="1" si="899"/>
        <v>54</v>
      </c>
      <c r="BA2710">
        <f t="shared" ca="1" si="900"/>
        <v>19893</v>
      </c>
      <c r="BB2710" s="5">
        <f t="shared" ca="1" si="902"/>
        <v>54.352459016393439</v>
      </c>
      <c r="BC2710">
        <f t="shared" ca="1" si="901"/>
        <v>54</v>
      </c>
      <c r="BD2710" t="str">
        <f ca="1">IFERROR(VLOOKUP(BC2710,AgeBand[],2,1),"NA")</f>
        <v>50-59</v>
      </c>
    </row>
    <row r="2711" spans="1:56" x14ac:dyDescent="0.35">
      <c r="A2711">
        <v>8230</v>
      </c>
      <c r="B2711">
        <v>58820</v>
      </c>
      <c r="C2711" t="str">
        <f>IFERROR(VLOOKUP(B2711,Returned_Items__1[],2,FALSE),"Delivered")</f>
        <v>Delivered</v>
      </c>
      <c r="D2711" t="str">
        <f t="shared" si="882"/>
        <v>Delivered</v>
      </c>
      <c r="E2711" t="s">
        <v>660</v>
      </c>
      <c r="F2711" t="str">
        <f t="shared" si="883"/>
        <v xml:space="preserve"> 40236%</v>
      </c>
      <c r="G2711" t="str">
        <f t="shared" si="884"/>
        <v xml:space="preserve"> 40236 </v>
      </c>
      <c r="H2711" s="1">
        <f t="shared" si="885"/>
        <v>40236</v>
      </c>
      <c r="I2711" s="1" t="str">
        <f t="shared" si="886"/>
        <v>Saturday</v>
      </c>
      <c r="J2711" s="1" t="str">
        <f t="shared" si="887"/>
        <v>February</v>
      </c>
      <c r="K2711" s="1" t="str">
        <f t="shared" si="888"/>
        <v>2010</v>
      </c>
      <c r="L2711" s="1" t="str">
        <f t="shared" si="889"/>
        <v>Saturday/February</v>
      </c>
      <c r="M2711" s="1" t="str">
        <f t="shared" si="890"/>
        <v>February/2010</v>
      </c>
      <c r="N2711" s="1" t="str">
        <f t="shared" si="891"/>
        <v>Saturday/2010</v>
      </c>
      <c r="O2711" t="s">
        <v>23</v>
      </c>
      <c r="P2711">
        <f>VLOOKUP(O2711,PriorityTable[],2,FALSE)</f>
        <v>2</v>
      </c>
      <c r="Q2711">
        <v>24</v>
      </c>
      <c r="R2711">
        <v>1</v>
      </c>
      <c r="S2711">
        <v>1900</v>
      </c>
      <c r="T2711" t="str">
        <f t="shared" si="892"/>
        <v>1/24/1900</v>
      </c>
      <c r="U2711">
        <f>Sales_Transactions__1[[#This Row],[Column5]]*1</f>
        <v>24</v>
      </c>
      <c r="V2711">
        <v>307.49</v>
      </c>
      <c r="W2711">
        <v>0.01</v>
      </c>
      <c r="X2711" t="s">
        <v>24</v>
      </c>
      <c r="Y2711">
        <v>61.51</v>
      </c>
      <c r="Z2711">
        <v>12.2</v>
      </c>
      <c r="AA2711">
        <v>6.02</v>
      </c>
      <c r="AB2711" t="str" cm="1">
        <f t="array" ref="AB2711">IF(AA2711&gt;AverageshippingCost[Column2],"High Cost",IF(AA2711&lt;AverageshippingCost[Column2],"Low Cost",IF(AA2711=AverageshippingCost[Column2],"Average Cost")))</f>
        <v>Low Cost</v>
      </c>
      <c r="AC2711" t="str" cm="1">
        <f t="array" ref="AC2711">IF(AA2711&gt;AverageshippingCost[Column2],"High Cost",IF(AA2711&lt;AverageshippingCost[Column2],"Low Cost",IF(AA2711=AverageshippingCost[Column2],"Average Cost")))</f>
        <v>Low Cost</v>
      </c>
      <c r="AD2711" s="2">
        <f t="shared" si="893"/>
        <v>0.2508333333333333</v>
      </c>
      <c r="AE2711" t="s">
        <v>2566</v>
      </c>
      <c r="AF2711" t="s">
        <v>2567</v>
      </c>
      <c r="AG2711" t="str">
        <f t="shared" si="894"/>
        <v>Patricia Hirasaki</v>
      </c>
      <c r="AH2711" t="s">
        <v>1988</v>
      </c>
      <c r="AI2711" t="str">
        <f>VLOOKUP(AH2711,Regional_Managers__1[],2,0)</f>
        <v>Pat</v>
      </c>
      <c r="AJ2711" t="s">
        <v>75</v>
      </c>
      <c r="AK2711" t="s">
        <v>58</v>
      </c>
      <c r="AL2711" t="s">
        <v>59</v>
      </c>
      <c r="AM2711" t="s">
        <v>2291</v>
      </c>
      <c r="AN2711" t="s">
        <v>61</v>
      </c>
      <c r="AO2711">
        <v>0.43</v>
      </c>
      <c r="AP2711">
        <v>4</v>
      </c>
      <c r="AQ2711">
        <v>3</v>
      </c>
      <c r="AR2711">
        <v>2010</v>
      </c>
      <c r="AS2711" t="str">
        <f t="shared" si="895"/>
        <v>3/4/2010</v>
      </c>
      <c r="AT2711" s="1">
        <f t="shared" si="896"/>
        <v>40241</v>
      </c>
      <c r="AU2711">
        <f t="shared" si="897"/>
        <v>5</v>
      </c>
      <c r="AV2711">
        <v>14</v>
      </c>
      <c r="AW2711">
        <v>8</v>
      </c>
      <c r="AX2711">
        <v>1970</v>
      </c>
      <c r="AY2711" t="str">
        <f t="shared" si="898"/>
        <v>8/14/1970</v>
      </c>
      <c r="AZ2711">
        <f t="shared" ca="1" si="899"/>
        <v>54</v>
      </c>
      <c r="BA2711">
        <f t="shared" ca="1" si="900"/>
        <v>19760</v>
      </c>
      <c r="BB2711" s="5">
        <f t="shared" ca="1" si="902"/>
        <v>53.989071038251367</v>
      </c>
      <c r="BC2711">
        <f t="shared" ca="1" si="901"/>
        <v>53</v>
      </c>
      <c r="BD2711" t="str">
        <f ca="1">IFERROR(VLOOKUP(BC2711,AgeBand[],2,1),"NA")</f>
        <v>50-59</v>
      </c>
    </row>
    <row r="2712" spans="1:56" x14ac:dyDescent="0.35">
      <c r="A2712">
        <v>178</v>
      </c>
      <c r="B2712">
        <v>1154</v>
      </c>
      <c r="C2712" t="str">
        <f>IFERROR(VLOOKUP(B2712,Returned_Items__1[],2,FALSE),"Delivered")</f>
        <v>Delivered</v>
      </c>
      <c r="D2712" t="str">
        <f t="shared" si="882"/>
        <v>Delivered</v>
      </c>
      <c r="E2712" t="s">
        <v>101</v>
      </c>
      <c r="F2712" t="str">
        <f t="shared" si="883"/>
        <v xml:space="preserve"> 40953%</v>
      </c>
      <c r="G2712" t="str">
        <f t="shared" si="884"/>
        <v xml:space="preserve"> 40953 </v>
      </c>
      <c r="H2712" s="1">
        <f t="shared" si="885"/>
        <v>40953</v>
      </c>
      <c r="I2712" s="1" t="str">
        <f t="shared" si="886"/>
        <v>Tuesday</v>
      </c>
      <c r="J2712" s="1" t="str">
        <f t="shared" si="887"/>
        <v>February</v>
      </c>
      <c r="K2712" s="1" t="str">
        <f t="shared" si="888"/>
        <v>2012</v>
      </c>
      <c r="L2712" s="1" t="str">
        <f t="shared" si="889"/>
        <v>Tuesday/February</v>
      </c>
      <c r="M2712" s="1" t="str">
        <f t="shared" si="890"/>
        <v>February/2012</v>
      </c>
      <c r="N2712" s="1" t="str">
        <f t="shared" si="891"/>
        <v>Tuesday/2012</v>
      </c>
      <c r="O2712" t="s">
        <v>102</v>
      </c>
      <c r="P2712">
        <f>VLOOKUP(O2712,PriorityTable[],2,FALSE)</f>
        <v>5</v>
      </c>
      <c r="Q2712">
        <v>7</v>
      </c>
      <c r="R2712">
        <v>1</v>
      </c>
      <c r="S2712">
        <v>1900</v>
      </c>
      <c r="T2712" t="str">
        <f t="shared" si="892"/>
        <v>1/7/1900</v>
      </c>
      <c r="U2712">
        <f>Sales_Transactions__1[[#This Row],[Column5]]*1</f>
        <v>7</v>
      </c>
      <c r="V2712">
        <v>516.65</v>
      </c>
      <c r="W2712">
        <v>0.01</v>
      </c>
      <c r="X2712" t="s">
        <v>68</v>
      </c>
      <c r="Y2712">
        <v>57.1</v>
      </c>
      <c r="Z2712">
        <v>70.97</v>
      </c>
      <c r="AA2712">
        <v>3.5</v>
      </c>
      <c r="AB2712" t="str" cm="1">
        <f t="array" ref="AB2712">IF(AA2712&gt;AverageshippingCost[Column2],"High Cost",IF(AA2712&lt;AverageshippingCost[Column2],"Low Cost",IF(AA2712=AverageshippingCost[Column2],"Average Cost")))</f>
        <v>Low Cost</v>
      </c>
      <c r="AC2712" t="str" cm="1">
        <f t="array" ref="AC2712">IF(AA2712&gt;AverageshippingCost[Column2],"High Cost",IF(AA2712&lt;AverageshippingCost[Column2],"Low Cost",IF(AA2712=AverageshippingCost[Column2],"Average Cost")))</f>
        <v>Low Cost</v>
      </c>
      <c r="AD2712" s="2">
        <f t="shared" si="893"/>
        <v>0.5</v>
      </c>
      <c r="AE2712" t="s">
        <v>2606</v>
      </c>
      <c r="AF2712" t="s">
        <v>2607</v>
      </c>
      <c r="AG2712" t="str">
        <f t="shared" si="894"/>
        <v>Thea Hendricks</v>
      </c>
      <c r="AH2712" t="s">
        <v>855</v>
      </c>
      <c r="AI2712" t="str">
        <f>VLOOKUP(AH2712,Regional_Managers__1[],2,0)</f>
        <v>Sam</v>
      </c>
      <c r="AJ2712" t="s">
        <v>75</v>
      </c>
      <c r="AK2712" t="s">
        <v>29</v>
      </c>
      <c r="AL2712" t="s">
        <v>39</v>
      </c>
      <c r="AM2712" t="s">
        <v>2517</v>
      </c>
      <c r="AN2712" t="s">
        <v>44</v>
      </c>
      <c r="AO2712">
        <v>0.59</v>
      </c>
      <c r="AP2712">
        <v>15</v>
      </c>
      <c r="AQ2712">
        <v>2</v>
      </c>
      <c r="AR2712">
        <v>2012</v>
      </c>
      <c r="AS2712" t="str">
        <f t="shared" si="895"/>
        <v>2/15/2012</v>
      </c>
      <c r="AT2712" s="1">
        <f t="shared" si="896"/>
        <v>40954</v>
      </c>
      <c r="AU2712">
        <f t="shared" si="897"/>
        <v>1</v>
      </c>
      <c r="AV2712">
        <v>14</v>
      </c>
      <c r="AW2712">
        <v>7</v>
      </c>
      <c r="AX2712">
        <v>1970</v>
      </c>
      <c r="AY2712" t="str">
        <f t="shared" si="898"/>
        <v>7/14/1970</v>
      </c>
      <c r="AZ2712">
        <f t="shared" ca="1" si="899"/>
        <v>54</v>
      </c>
      <c r="BA2712">
        <f t="shared" ca="1" si="900"/>
        <v>19791</v>
      </c>
      <c r="BB2712" s="5">
        <f t="shared" ca="1" si="902"/>
        <v>54.07377049180328</v>
      </c>
      <c r="BC2712">
        <f t="shared" ca="1" si="901"/>
        <v>54</v>
      </c>
      <c r="BD2712" t="str">
        <f ca="1">IFERROR(VLOOKUP(BC2712,AgeBand[],2,1),"NA")</f>
        <v>50-59</v>
      </c>
    </row>
    <row r="2713" spans="1:56" x14ac:dyDescent="0.35">
      <c r="A2713">
        <v>207</v>
      </c>
      <c r="B2713">
        <v>1382</v>
      </c>
      <c r="C2713" t="str">
        <f>IFERROR(VLOOKUP(B2713,Returned_Items__1[],2,FALSE),"Delivered")</f>
        <v>Returned</v>
      </c>
      <c r="D2713" t="str">
        <f t="shared" si="882"/>
        <v>Returned</v>
      </c>
      <c r="E2713" t="s">
        <v>2608</v>
      </c>
      <c r="F2713" t="str">
        <f t="shared" si="883"/>
        <v xml:space="preserve"> 40406%</v>
      </c>
      <c r="G2713" t="str">
        <f t="shared" si="884"/>
        <v xml:space="preserve"> 40406 </v>
      </c>
      <c r="H2713" s="1">
        <f t="shared" si="885"/>
        <v>40406</v>
      </c>
      <c r="I2713" s="1" t="str">
        <f t="shared" si="886"/>
        <v>Monday</v>
      </c>
      <c r="J2713" s="1" t="str">
        <f t="shared" si="887"/>
        <v>August</v>
      </c>
      <c r="K2713" s="1" t="str">
        <f t="shared" si="888"/>
        <v>2010</v>
      </c>
      <c r="L2713" s="1" t="str">
        <f t="shared" si="889"/>
        <v>Monday/August</v>
      </c>
      <c r="M2713" s="1" t="str">
        <f t="shared" si="890"/>
        <v>August/2010</v>
      </c>
      <c r="N2713" s="1" t="str">
        <f t="shared" si="891"/>
        <v>Monday/2010</v>
      </c>
      <c r="O2713" t="s">
        <v>23</v>
      </c>
      <c r="P2713">
        <f>VLOOKUP(O2713,PriorityTable[],2,FALSE)</f>
        <v>2</v>
      </c>
      <c r="Q2713">
        <v>5</v>
      </c>
      <c r="R2713">
        <v>1</v>
      </c>
      <c r="S2713">
        <v>1900</v>
      </c>
      <c r="T2713" t="str">
        <f t="shared" si="892"/>
        <v>1/5/1900</v>
      </c>
      <c r="U2713">
        <f>Sales_Transactions__1[[#This Row],[Column5]]*1</f>
        <v>5</v>
      </c>
      <c r="V2713">
        <v>89.334999999999994</v>
      </c>
      <c r="W2713">
        <v>0.06</v>
      </c>
      <c r="X2713" t="s">
        <v>24</v>
      </c>
      <c r="Y2713">
        <v>-107.1</v>
      </c>
      <c r="Z2713">
        <v>20.99</v>
      </c>
      <c r="AA2713">
        <v>2.5</v>
      </c>
      <c r="AB2713" t="str" cm="1">
        <f t="array" ref="AB2713">IF(AA2713&gt;AverageshippingCost[Column2],"High Cost",IF(AA2713&lt;AverageshippingCost[Column2],"Low Cost",IF(AA2713=AverageshippingCost[Column2],"Average Cost")))</f>
        <v>Low Cost</v>
      </c>
      <c r="AC2713" t="str" cm="1">
        <f t="array" ref="AC2713">IF(AA2713&gt;AverageshippingCost[Column2],"High Cost",IF(AA2713&lt;AverageshippingCost[Column2],"Low Cost",IF(AA2713=AverageshippingCost[Column2],"Average Cost")))</f>
        <v>Low Cost</v>
      </c>
      <c r="AD2713" s="2">
        <f t="shared" si="893"/>
        <v>0.5</v>
      </c>
      <c r="AE2713" t="s">
        <v>2609</v>
      </c>
      <c r="AF2713" t="s">
        <v>2610</v>
      </c>
      <c r="AG2713" t="str">
        <f t="shared" si="894"/>
        <v>Corey Catlett</v>
      </c>
      <c r="AH2713" t="s">
        <v>855</v>
      </c>
      <c r="AI2713" t="str">
        <f>VLOOKUP(AH2713,Regional_Managers__1[],2,0)</f>
        <v>Sam</v>
      </c>
      <c r="AJ2713" t="s">
        <v>75</v>
      </c>
      <c r="AK2713" t="s">
        <v>49</v>
      </c>
      <c r="AL2713" t="s">
        <v>50</v>
      </c>
      <c r="AM2713" t="s">
        <v>147</v>
      </c>
      <c r="AN2713" t="s">
        <v>85</v>
      </c>
      <c r="AO2713">
        <v>0.81</v>
      </c>
      <c r="AP2713">
        <v>20</v>
      </c>
      <c r="AQ2713">
        <v>8</v>
      </c>
      <c r="AR2713">
        <v>2010</v>
      </c>
      <c r="AS2713" t="str">
        <f t="shared" si="895"/>
        <v>8/20/2010</v>
      </c>
      <c r="AT2713" s="1">
        <f t="shared" si="896"/>
        <v>40410</v>
      </c>
      <c r="AU2713">
        <f t="shared" si="897"/>
        <v>4</v>
      </c>
      <c r="AV2713">
        <v>1</v>
      </c>
      <c r="AW2713">
        <v>8</v>
      </c>
      <c r="AX2713">
        <v>1970</v>
      </c>
      <c r="AY2713" t="str">
        <f t="shared" si="898"/>
        <v>8/1/1970</v>
      </c>
      <c r="AZ2713">
        <f t="shared" ca="1" si="899"/>
        <v>54</v>
      </c>
      <c r="BA2713">
        <f t="shared" ca="1" si="900"/>
        <v>19773</v>
      </c>
      <c r="BB2713" s="5">
        <f t="shared" ca="1" si="902"/>
        <v>54.024590163934427</v>
      </c>
      <c r="BC2713">
        <f t="shared" ca="1" si="901"/>
        <v>54</v>
      </c>
      <c r="BD2713" t="str">
        <f ca="1">IFERROR(VLOOKUP(BC2713,AgeBand[],2,1),"NA")</f>
        <v>50-59</v>
      </c>
    </row>
    <row r="2714" spans="1:56" x14ac:dyDescent="0.35">
      <c r="A2714">
        <v>208</v>
      </c>
      <c r="B2714">
        <v>1382</v>
      </c>
      <c r="C2714" t="str">
        <f>IFERROR(VLOOKUP(B2714,Returned_Items__1[],2,FALSE),"Delivered")</f>
        <v>Returned</v>
      </c>
      <c r="D2714" t="str">
        <f t="shared" si="882"/>
        <v>Returned</v>
      </c>
      <c r="E2714" t="s">
        <v>2608</v>
      </c>
      <c r="F2714" t="str">
        <f t="shared" si="883"/>
        <v xml:space="preserve"> 40406%</v>
      </c>
      <c r="G2714" t="str">
        <f t="shared" si="884"/>
        <v xml:space="preserve"> 40406 </v>
      </c>
      <c r="H2714" s="1">
        <f t="shared" si="885"/>
        <v>40406</v>
      </c>
      <c r="I2714" s="1" t="str">
        <f t="shared" si="886"/>
        <v>Monday</v>
      </c>
      <c r="J2714" s="1" t="str">
        <f t="shared" si="887"/>
        <v>August</v>
      </c>
      <c r="K2714" s="1" t="str">
        <f t="shared" si="888"/>
        <v>2010</v>
      </c>
      <c r="L2714" s="1" t="str">
        <f t="shared" si="889"/>
        <v>Monday/August</v>
      </c>
      <c r="M2714" s="1" t="str">
        <f t="shared" si="890"/>
        <v>August/2010</v>
      </c>
      <c r="N2714" s="1" t="str">
        <f t="shared" si="891"/>
        <v>Monday/2010</v>
      </c>
      <c r="O2714" t="s">
        <v>23</v>
      </c>
      <c r="P2714">
        <f>VLOOKUP(O2714,PriorityTable[],2,FALSE)</f>
        <v>2</v>
      </c>
      <c r="Q2714">
        <v>8</v>
      </c>
      <c r="R2714">
        <v>2</v>
      </c>
      <c r="S2714">
        <v>1900</v>
      </c>
      <c r="T2714" t="str">
        <f t="shared" si="892"/>
        <v>2/8/1900</v>
      </c>
      <c r="U2714">
        <f>Sales_Transactions__1[[#This Row],[Column5]]*1</f>
        <v>39</v>
      </c>
      <c r="V2714">
        <v>158.46</v>
      </c>
      <c r="W2714">
        <v>0.06</v>
      </c>
      <c r="X2714" t="s">
        <v>24</v>
      </c>
      <c r="Y2714">
        <v>-130.66</v>
      </c>
      <c r="Z2714">
        <v>3.98</v>
      </c>
      <c r="AA2714">
        <v>5.26</v>
      </c>
      <c r="AB2714" t="str" cm="1">
        <f t="array" ref="AB2714">IF(AA2714&gt;AverageshippingCost[Column2],"High Cost",IF(AA2714&lt;AverageshippingCost[Column2],"Low Cost",IF(AA2714=AverageshippingCost[Column2],"Average Cost")))</f>
        <v>Low Cost</v>
      </c>
      <c r="AC2714" t="str" cm="1">
        <f t="array" ref="AC2714">IF(AA2714&gt;AverageshippingCost[Column2],"High Cost",IF(AA2714&lt;AverageshippingCost[Column2],"Low Cost",IF(AA2714=AverageshippingCost[Column2],"Average Cost")))</f>
        <v>Low Cost</v>
      </c>
      <c r="AD2714" s="2">
        <f t="shared" si="893"/>
        <v>0.13487179487179488</v>
      </c>
      <c r="AE2714" t="s">
        <v>2609</v>
      </c>
      <c r="AF2714" t="s">
        <v>2610</v>
      </c>
      <c r="AG2714" t="str">
        <f t="shared" si="894"/>
        <v>Corey Catlett</v>
      </c>
      <c r="AH2714" t="s">
        <v>855</v>
      </c>
      <c r="AI2714" t="str">
        <f>VLOOKUP(AH2714,Regional_Managers__1[],2,0)</f>
        <v>Sam</v>
      </c>
      <c r="AJ2714" t="s">
        <v>75</v>
      </c>
      <c r="AK2714" t="s">
        <v>29</v>
      </c>
      <c r="AL2714" t="s">
        <v>42</v>
      </c>
      <c r="AM2714" t="s">
        <v>2406</v>
      </c>
      <c r="AN2714" t="s">
        <v>44</v>
      </c>
      <c r="AO2714">
        <v>0.38</v>
      </c>
      <c r="AP2714">
        <v>23</v>
      </c>
      <c r="AQ2714">
        <v>8</v>
      </c>
      <c r="AR2714">
        <v>2010</v>
      </c>
      <c r="AS2714" t="str">
        <f t="shared" si="895"/>
        <v>8/23/2010</v>
      </c>
      <c r="AT2714" s="1">
        <f t="shared" si="896"/>
        <v>40413</v>
      </c>
      <c r="AU2714">
        <f t="shared" si="897"/>
        <v>7</v>
      </c>
      <c r="AV2714">
        <v>2</v>
      </c>
      <c r="AW2714">
        <v>7</v>
      </c>
      <c r="AX2714">
        <v>1970</v>
      </c>
      <c r="AY2714" t="str">
        <f t="shared" si="898"/>
        <v>7/2/1970</v>
      </c>
      <c r="AZ2714">
        <f t="shared" ca="1" si="899"/>
        <v>54</v>
      </c>
      <c r="BA2714">
        <f t="shared" ca="1" si="900"/>
        <v>19803</v>
      </c>
      <c r="BB2714" s="5">
        <f t="shared" ca="1" si="902"/>
        <v>54.106557377049178</v>
      </c>
      <c r="BC2714">
        <f t="shared" ca="1" si="901"/>
        <v>54</v>
      </c>
      <c r="BD2714" t="str">
        <f ca="1">IFERROR(VLOOKUP(BC2714,AgeBand[],2,1),"NA")</f>
        <v>50-59</v>
      </c>
    </row>
    <row r="2715" spans="1:56" x14ac:dyDescent="0.35">
      <c r="A2715">
        <v>209</v>
      </c>
      <c r="B2715">
        <v>1382</v>
      </c>
      <c r="C2715" t="str">
        <f>IFERROR(VLOOKUP(B2715,Returned_Items__1[],2,FALSE),"Delivered")</f>
        <v>Returned</v>
      </c>
      <c r="D2715" t="str">
        <f t="shared" si="882"/>
        <v>Returned</v>
      </c>
      <c r="E2715" t="s">
        <v>2608</v>
      </c>
      <c r="F2715" t="str">
        <f t="shared" si="883"/>
        <v xml:space="preserve"> 40406%</v>
      </c>
      <c r="G2715" t="str">
        <f t="shared" si="884"/>
        <v xml:space="preserve"> 40406 </v>
      </c>
      <c r="H2715" s="1">
        <f t="shared" si="885"/>
        <v>40406</v>
      </c>
      <c r="I2715" s="1" t="str">
        <f t="shared" si="886"/>
        <v>Monday</v>
      </c>
      <c r="J2715" s="1" t="str">
        <f t="shared" si="887"/>
        <v>August</v>
      </c>
      <c r="K2715" s="1" t="str">
        <f t="shared" si="888"/>
        <v>2010</v>
      </c>
      <c r="L2715" s="1" t="str">
        <f t="shared" si="889"/>
        <v>Monday/August</v>
      </c>
      <c r="M2715" s="1" t="str">
        <f t="shared" si="890"/>
        <v>August/2010</v>
      </c>
      <c r="N2715" s="1" t="str">
        <f t="shared" si="891"/>
        <v>Monday/2010</v>
      </c>
      <c r="O2715" t="s">
        <v>23</v>
      </c>
      <c r="P2715">
        <f>VLOOKUP(O2715,PriorityTable[],2,FALSE)</f>
        <v>2</v>
      </c>
      <c r="Q2715">
        <v>31</v>
      </c>
      <c r="R2715">
        <v>1</v>
      </c>
      <c r="S2715">
        <v>1900</v>
      </c>
      <c r="T2715" t="str">
        <f t="shared" si="892"/>
        <v>1/31/1900</v>
      </c>
      <c r="U2715">
        <f>Sales_Transactions__1[[#This Row],[Column5]]*1</f>
        <v>31</v>
      </c>
      <c r="V2715">
        <v>7180.83</v>
      </c>
      <c r="W2715">
        <v>0.02</v>
      </c>
      <c r="X2715" t="s">
        <v>35</v>
      </c>
      <c r="Y2715">
        <v>487.17</v>
      </c>
      <c r="Z2715">
        <v>220.98</v>
      </c>
      <c r="AA2715">
        <v>64.66</v>
      </c>
      <c r="AB2715" t="str" cm="1">
        <f t="array" ref="AB2715">IF(AA2715&gt;AverageshippingCost[Column2],"High Cost",IF(AA2715&lt;AverageshippingCost[Column2],"Low Cost",IF(AA2715=AverageshippingCost[Column2],"Average Cost")))</f>
        <v>High Cost</v>
      </c>
      <c r="AC2715" t="str" cm="1">
        <f t="array" ref="AC2715">IF(AA2715&gt;AverageshippingCost[Column2],"High Cost",IF(AA2715&lt;AverageshippingCost[Column2],"Low Cost",IF(AA2715=AverageshippingCost[Column2],"Average Cost")))</f>
        <v>High Cost</v>
      </c>
      <c r="AD2715" s="2">
        <f t="shared" si="893"/>
        <v>2.0858064516129029</v>
      </c>
      <c r="AE2715" t="s">
        <v>2609</v>
      </c>
      <c r="AF2715" t="s">
        <v>2610</v>
      </c>
      <c r="AG2715" t="str">
        <f t="shared" si="894"/>
        <v>Corey Catlett</v>
      </c>
      <c r="AH2715" t="s">
        <v>855</v>
      </c>
      <c r="AI2715" t="str">
        <f>VLOOKUP(AH2715,Regional_Managers__1[],2,0)</f>
        <v>Sam</v>
      </c>
      <c r="AJ2715" t="s">
        <v>75</v>
      </c>
      <c r="AK2715" t="s">
        <v>58</v>
      </c>
      <c r="AL2715" t="s">
        <v>105</v>
      </c>
      <c r="AM2715" t="s">
        <v>1785</v>
      </c>
      <c r="AN2715" t="s">
        <v>107</v>
      </c>
      <c r="AO2715">
        <v>0.62</v>
      </c>
      <c r="AP2715">
        <v>23</v>
      </c>
      <c r="AQ2715">
        <v>8</v>
      </c>
      <c r="AR2715">
        <v>2010</v>
      </c>
      <c r="AS2715" t="str">
        <f t="shared" si="895"/>
        <v>8/23/2010</v>
      </c>
      <c r="AT2715" s="1">
        <f t="shared" si="896"/>
        <v>40413</v>
      </c>
      <c r="AU2715">
        <f t="shared" si="897"/>
        <v>7</v>
      </c>
      <c r="AV2715">
        <v>6</v>
      </c>
      <c r="AW2715">
        <v>2</v>
      </c>
      <c r="AX2715">
        <v>1970</v>
      </c>
      <c r="AY2715" t="str">
        <f t="shared" si="898"/>
        <v>2/6/1970</v>
      </c>
      <c r="AZ2715">
        <f t="shared" ca="1" si="899"/>
        <v>54</v>
      </c>
      <c r="BA2715">
        <f t="shared" ca="1" si="900"/>
        <v>19949</v>
      </c>
      <c r="BB2715" s="5">
        <f t="shared" ca="1" si="902"/>
        <v>54.505464480874316</v>
      </c>
      <c r="BC2715">
        <f t="shared" ca="1" si="901"/>
        <v>54</v>
      </c>
      <c r="BD2715" t="str">
        <f ca="1">IFERROR(VLOOKUP(BC2715,AgeBand[],2,1),"NA")</f>
        <v>50-59</v>
      </c>
    </row>
    <row r="2716" spans="1:56" x14ac:dyDescent="0.35">
      <c r="A2716">
        <v>211</v>
      </c>
      <c r="B2716">
        <v>1411</v>
      </c>
      <c r="C2716" t="str">
        <f>IFERROR(VLOOKUP(B2716,Returned_Items__1[],2,FALSE),"Delivered")</f>
        <v>Delivered</v>
      </c>
      <c r="D2716" t="str">
        <f t="shared" si="882"/>
        <v>Delivered</v>
      </c>
      <c r="E2716" t="s">
        <v>2301</v>
      </c>
      <c r="F2716" t="str">
        <f t="shared" si="883"/>
        <v xml:space="preserve"> 40167%</v>
      </c>
      <c r="G2716" t="str">
        <f t="shared" si="884"/>
        <v xml:space="preserve"> 40167 </v>
      </c>
      <c r="H2716" s="1">
        <f t="shared" si="885"/>
        <v>40167</v>
      </c>
      <c r="I2716" s="1" t="str">
        <f t="shared" si="886"/>
        <v>Sunday</v>
      </c>
      <c r="J2716" s="1" t="str">
        <f t="shared" si="887"/>
        <v>December</v>
      </c>
      <c r="K2716" s="1" t="str">
        <f t="shared" si="888"/>
        <v>2009</v>
      </c>
      <c r="L2716" s="1" t="str">
        <f t="shared" si="889"/>
        <v>Sunday/December</v>
      </c>
      <c r="M2716" s="1" t="str">
        <f t="shared" si="890"/>
        <v>December/2009</v>
      </c>
      <c r="N2716" s="1" t="str">
        <f t="shared" si="891"/>
        <v>Sunday/2009</v>
      </c>
      <c r="O2716" t="s">
        <v>34</v>
      </c>
      <c r="P2716">
        <f>VLOOKUP(O2716,PriorityTable[],2,FALSE)</f>
        <v>4</v>
      </c>
      <c r="Q2716">
        <v>8</v>
      </c>
      <c r="R2716">
        <v>2</v>
      </c>
      <c r="S2716">
        <v>1900</v>
      </c>
      <c r="T2716" t="str">
        <f t="shared" si="892"/>
        <v>2/8/1900</v>
      </c>
      <c r="U2716">
        <f>Sales_Transactions__1[[#This Row],[Column5]]*1</f>
        <v>39</v>
      </c>
      <c r="V2716">
        <v>5748.2</v>
      </c>
      <c r="W2716">
        <v>0.09</v>
      </c>
      <c r="X2716" t="s">
        <v>35</v>
      </c>
      <c r="Y2716">
        <v>-459.86</v>
      </c>
      <c r="Z2716">
        <v>160.97999999999999</v>
      </c>
      <c r="AA2716">
        <v>35.020000000000003</v>
      </c>
      <c r="AB2716" t="str" cm="1">
        <f t="array" ref="AB2716">IF(AA2716&gt;AverageshippingCost[Column2],"High Cost",IF(AA2716&lt;AverageshippingCost[Column2],"Low Cost",IF(AA2716=AverageshippingCost[Column2],"Average Cost")))</f>
        <v>High Cost</v>
      </c>
      <c r="AC2716" t="str" cm="1">
        <f t="array" ref="AC2716">IF(AA2716&gt;AverageshippingCost[Column2],"High Cost",IF(AA2716&lt;AverageshippingCost[Column2],"Low Cost",IF(AA2716=AverageshippingCost[Column2],"Average Cost")))</f>
        <v>High Cost</v>
      </c>
      <c r="AD2716" s="2">
        <f t="shared" si="893"/>
        <v>0.897948717948718</v>
      </c>
      <c r="AE2716" t="s">
        <v>2245</v>
      </c>
      <c r="AF2716" t="s">
        <v>2194</v>
      </c>
      <c r="AG2716" t="str">
        <f t="shared" si="894"/>
        <v>Ed Jacobs</v>
      </c>
      <c r="AH2716" t="s">
        <v>855</v>
      </c>
      <c r="AI2716" t="str">
        <f>VLOOKUP(AH2716,Regional_Managers__1[],2,0)</f>
        <v>Sam</v>
      </c>
      <c r="AJ2716" t="s">
        <v>28</v>
      </c>
      <c r="AK2716" t="s">
        <v>58</v>
      </c>
      <c r="AL2716" t="s">
        <v>105</v>
      </c>
      <c r="AM2716" t="s">
        <v>597</v>
      </c>
      <c r="AN2716" t="s">
        <v>107</v>
      </c>
      <c r="AO2716">
        <v>0.72</v>
      </c>
      <c r="AP2716">
        <v>21</v>
      </c>
      <c r="AQ2716">
        <v>12</v>
      </c>
      <c r="AR2716">
        <v>2009</v>
      </c>
      <c r="AS2716" t="str">
        <f t="shared" si="895"/>
        <v>12/21/2009</v>
      </c>
      <c r="AT2716" s="1">
        <f t="shared" si="896"/>
        <v>40168</v>
      </c>
      <c r="AU2716">
        <f t="shared" si="897"/>
        <v>1</v>
      </c>
      <c r="AV2716">
        <v>18</v>
      </c>
      <c r="AW2716">
        <v>7</v>
      </c>
      <c r="AX2716">
        <v>1957</v>
      </c>
      <c r="AY2716" t="str">
        <f t="shared" si="898"/>
        <v>7/18/1957</v>
      </c>
      <c r="AZ2716">
        <f t="shared" ca="1" si="899"/>
        <v>67</v>
      </c>
      <c r="BA2716">
        <f t="shared" ca="1" si="900"/>
        <v>24535</v>
      </c>
      <c r="BB2716" s="5">
        <f t="shared" ca="1" si="902"/>
        <v>67.035519125683066</v>
      </c>
      <c r="BC2716">
        <f t="shared" ca="1" si="901"/>
        <v>67</v>
      </c>
      <c r="BD2716" t="str">
        <f ca="1">IFERROR(VLOOKUP(BC2716,AgeBand[],2,1),"NA")</f>
        <v>60-69</v>
      </c>
    </row>
    <row r="2717" spans="1:56" x14ac:dyDescent="0.35">
      <c r="A2717">
        <v>219</v>
      </c>
      <c r="B2717">
        <v>1444</v>
      </c>
      <c r="C2717" t="str">
        <f>IFERROR(VLOOKUP(B2717,Returned_Items__1[],2,FALSE),"Delivered")</f>
        <v>Delivered</v>
      </c>
      <c r="D2717" t="str">
        <f t="shared" si="882"/>
        <v>Delivered</v>
      </c>
      <c r="E2717" t="s">
        <v>1970</v>
      </c>
      <c r="F2717" t="str">
        <f t="shared" si="883"/>
        <v xml:space="preserve"> 40152%</v>
      </c>
      <c r="G2717" t="str">
        <f t="shared" si="884"/>
        <v xml:space="preserve"> 40152 </v>
      </c>
      <c r="H2717" s="1">
        <f t="shared" si="885"/>
        <v>40152</v>
      </c>
      <c r="I2717" s="1" t="str">
        <f t="shared" si="886"/>
        <v>Saturday</v>
      </c>
      <c r="J2717" s="1" t="str">
        <f t="shared" si="887"/>
        <v>December</v>
      </c>
      <c r="K2717" s="1" t="str">
        <f t="shared" si="888"/>
        <v>2009</v>
      </c>
      <c r="L2717" s="1" t="str">
        <f t="shared" si="889"/>
        <v>Saturday/December</v>
      </c>
      <c r="M2717" s="1" t="str">
        <f t="shared" si="890"/>
        <v>December/2009</v>
      </c>
      <c r="N2717" s="1" t="str">
        <f t="shared" si="891"/>
        <v>Saturday/2009</v>
      </c>
      <c r="O2717" t="s">
        <v>79</v>
      </c>
      <c r="P2717">
        <f>VLOOKUP(O2717,PriorityTable[],2,FALSE)</f>
        <v>3</v>
      </c>
      <c r="Q2717">
        <v>2</v>
      </c>
      <c r="R2717">
        <v>1</v>
      </c>
      <c r="S2717">
        <v>1900</v>
      </c>
      <c r="T2717" t="str">
        <f t="shared" si="892"/>
        <v>1/2/1900</v>
      </c>
      <c r="U2717">
        <f>Sales_Transactions__1[[#This Row],[Column5]]*1</f>
        <v>2</v>
      </c>
      <c r="V2717">
        <v>21.44</v>
      </c>
      <c r="W2717">
        <v>0.02</v>
      </c>
      <c r="X2717" t="s">
        <v>24</v>
      </c>
      <c r="Y2717">
        <v>-13.67</v>
      </c>
      <c r="Z2717">
        <v>6.48</v>
      </c>
      <c r="AA2717">
        <v>8.74</v>
      </c>
      <c r="AB2717" t="str" cm="1">
        <f t="array" ref="AB2717">IF(AA2717&gt;AverageshippingCost[Column2],"High Cost",IF(AA2717&lt;AverageshippingCost[Column2],"Low Cost",IF(AA2717=AverageshippingCost[Column2],"Average Cost")))</f>
        <v>Low Cost</v>
      </c>
      <c r="AC2717" t="str" cm="1">
        <f t="array" ref="AC2717">IF(AA2717&gt;AverageshippingCost[Column2],"High Cost",IF(AA2717&lt;AverageshippingCost[Column2],"Low Cost",IF(AA2717=AverageshippingCost[Column2],"Average Cost")))</f>
        <v>Low Cost</v>
      </c>
      <c r="AD2717" s="2">
        <f t="shared" si="893"/>
        <v>4.37</v>
      </c>
      <c r="AE2717" t="s">
        <v>2481</v>
      </c>
      <c r="AF2717" t="s">
        <v>2482</v>
      </c>
      <c r="AG2717" t="str">
        <f t="shared" si="894"/>
        <v>Noel Staavos</v>
      </c>
      <c r="AH2717" t="s">
        <v>855</v>
      </c>
      <c r="AI2717" t="str">
        <f>VLOOKUP(AH2717,Regional_Managers__1[],2,0)</f>
        <v>Sam</v>
      </c>
      <c r="AJ2717" t="s">
        <v>75</v>
      </c>
      <c r="AK2717" t="s">
        <v>29</v>
      </c>
      <c r="AL2717" t="s">
        <v>76</v>
      </c>
      <c r="AM2717" t="s">
        <v>2152</v>
      </c>
      <c r="AN2717" t="s">
        <v>44</v>
      </c>
      <c r="AO2717">
        <v>0.36</v>
      </c>
      <c r="AP2717">
        <v>7</v>
      </c>
      <c r="AQ2717">
        <v>12</v>
      </c>
      <c r="AR2717">
        <v>2009</v>
      </c>
      <c r="AS2717" t="str">
        <f t="shared" si="895"/>
        <v>12/7/2009</v>
      </c>
      <c r="AT2717" s="1">
        <f t="shared" si="896"/>
        <v>40154</v>
      </c>
      <c r="AU2717">
        <f t="shared" si="897"/>
        <v>2</v>
      </c>
      <c r="AV2717">
        <v>25</v>
      </c>
      <c r="AW2717">
        <v>6</v>
      </c>
      <c r="AX2717">
        <v>1957</v>
      </c>
      <c r="AY2717" t="str">
        <f t="shared" si="898"/>
        <v>6/25/1957</v>
      </c>
      <c r="AZ2717">
        <f t="shared" ca="1" si="899"/>
        <v>67</v>
      </c>
      <c r="BA2717">
        <f t="shared" ca="1" si="900"/>
        <v>24558</v>
      </c>
      <c r="BB2717" s="5">
        <f t="shared" ca="1" si="902"/>
        <v>67.098360655737707</v>
      </c>
      <c r="BC2717">
        <f t="shared" ca="1" si="901"/>
        <v>67</v>
      </c>
      <c r="BD2717" t="str">
        <f ca="1">IFERROR(VLOOKUP(BC2717,AgeBand[],2,1),"NA")</f>
        <v>60-69</v>
      </c>
    </row>
    <row r="2718" spans="1:56" x14ac:dyDescent="0.35">
      <c r="A2718">
        <v>580</v>
      </c>
      <c r="B2718">
        <v>3942</v>
      </c>
      <c r="C2718" t="str">
        <f>IFERROR(VLOOKUP(B2718,Returned_Items__1[],2,FALSE),"Delivered")</f>
        <v>Delivered</v>
      </c>
      <c r="D2718" t="str">
        <f t="shared" si="882"/>
        <v>Delivered</v>
      </c>
      <c r="E2718" t="s">
        <v>520</v>
      </c>
      <c r="F2718" t="str">
        <f t="shared" si="883"/>
        <v xml:space="preserve"> 40356%</v>
      </c>
      <c r="G2718" t="str">
        <f t="shared" si="884"/>
        <v xml:space="preserve"> 40356 </v>
      </c>
      <c r="H2718" s="1">
        <f t="shared" si="885"/>
        <v>40356</v>
      </c>
      <c r="I2718" s="1" t="str">
        <f t="shared" si="886"/>
        <v>Sunday</v>
      </c>
      <c r="J2718" s="1" t="str">
        <f t="shared" si="887"/>
        <v>June</v>
      </c>
      <c r="K2718" s="1" t="str">
        <f t="shared" si="888"/>
        <v>2010</v>
      </c>
      <c r="L2718" s="1" t="str">
        <f t="shared" si="889"/>
        <v>Sunday/June</v>
      </c>
      <c r="M2718" s="1" t="str">
        <f t="shared" si="890"/>
        <v>June/2010</v>
      </c>
      <c r="N2718" s="1" t="str">
        <f t="shared" si="891"/>
        <v>Sunday/2010</v>
      </c>
      <c r="O2718" t="s">
        <v>53</v>
      </c>
      <c r="P2718">
        <f>VLOOKUP(O2718,PriorityTable[],2,FALSE)</f>
        <v>1</v>
      </c>
      <c r="Q2718">
        <v>22</v>
      </c>
      <c r="R2718">
        <v>1</v>
      </c>
      <c r="S2718">
        <v>1900</v>
      </c>
      <c r="T2718" t="str">
        <f t="shared" si="892"/>
        <v>1/22/1900</v>
      </c>
      <c r="U2718">
        <f>Sales_Transactions__1[[#This Row],[Column5]]*1</f>
        <v>22</v>
      </c>
      <c r="V2718">
        <v>1559.7755</v>
      </c>
      <c r="W2718">
        <v>0.03</v>
      </c>
      <c r="X2718" t="s">
        <v>24</v>
      </c>
      <c r="Y2718">
        <v>-247.18</v>
      </c>
      <c r="Z2718">
        <v>85.99</v>
      </c>
      <c r="AA2718">
        <v>0.99</v>
      </c>
      <c r="AB2718" t="str" cm="1">
        <f t="array" ref="AB2718">IF(AA2718&gt;AverageshippingCost[Column2],"High Cost",IF(AA2718&lt;AverageshippingCost[Column2],"Low Cost",IF(AA2718=AverageshippingCost[Column2],"Average Cost")))</f>
        <v>Low Cost</v>
      </c>
      <c r="AC2718" t="str" cm="1">
        <f t="array" ref="AC2718">IF(AA2718&gt;AverageshippingCost[Column2],"High Cost",IF(AA2718&lt;AverageshippingCost[Column2],"Low Cost",IF(AA2718=AverageshippingCost[Column2],"Average Cost")))</f>
        <v>Low Cost</v>
      </c>
      <c r="AD2718" s="2">
        <f t="shared" si="893"/>
        <v>4.4999999999999998E-2</v>
      </c>
      <c r="AE2718" t="s">
        <v>2611</v>
      </c>
      <c r="AF2718" t="s">
        <v>2612</v>
      </c>
      <c r="AG2718" t="str">
        <f t="shared" si="894"/>
        <v>Keith Herrera</v>
      </c>
      <c r="AH2718" t="s">
        <v>855</v>
      </c>
      <c r="AI2718" t="str">
        <f>VLOOKUP(AH2718,Regional_Managers__1[],2,0)</f>
        <v>Sam</v>
      </c>
      <c r="AJ2718" t="s">
        <v>28</v>
      </c>
      <c r="AK2718" t="s">
        <v>49</v>
      </c>
      <c r="AL2718" t="s">
        <v>50</v>
      </c>
      <c r="AM2718" t="s">
        <v>215</v>
      </c>
      <c r="AN2718" t="s">
        <v>85</v>
      </c>
      <c r="AO2718">
        <v>0.85</v>
      </c>
      <c r="AP2718">
        <v>28</v>
      </c>
      <c r="AQ2718">
        <v>6</v>
      </c>
      <c r="AR2718">
        <v>2010</v>
      </c>
      <c r="AS2718" t="str">
        <f t="shared" si="895"/>
        <v>6/28/2010</v>
      </c>
      <c r="AT2718" s="1">
        <f t="shared" si="896"/>
        <v>40357</v>
      </c>
      <c r="AU2718">
        <f t="shared" si="897"/>
        <v>1</v>
      </c>
      <c r="AV2718">
        <v>13</v>
      </c>
      <c r="AW2718">
        <v>6</v>
      </c>
      <c r="AX2718">
        <v>1957</v>
      </c>
      <c r="AY2718" t="str">
        <f t="shared" si="898"/>
        <v>6/13/1957</v>
      </c>
      <c r="AZ2718">
        <f t="shared" ca="1" si="899"/>
        <v>67</v>
      </c>
      <c r="BA2718">
        <f t="shared" ca="1" si="900"/>
        <v>24570</v>
      </c>
      <c r="BB2718" s="5">
        <f t="shared" ca="1" si="902"/>
        <v>67.131147540983605</v>
      </c>
      <c r="BC2718">
        <f t="shared" ca="1" si="901"/>
        <v>67</v>
      </c>
      <c r="BD2718" t="str">
        <f ca="1">IFERROR(VLOOKUP(BC2718,AgeBand[],2,1),"NA")</f>
        <v>60-69</v>
      </c>
    </row>
    <row r="2719" spans="1:56" x14ac:dyDescent="0.35">
      <c r="A2719">
        <v>664</v>
      </c>
      <c r="B2719">
        <v>4647</v>
      </c>
      <c r="C2719" t="str">
        <f>IFERROR(VLOOKUP(B2719,Returned_Items__1[],2,FALSE),"Delivered")</f>
        <v>Delivered</v>
      </c>
      <c r="D2719" t="str">
        <f t="shared" si="882"/>
        <v>Delivered</v>
      </c>
      <c r="E2719" t="s">
        <v>2613</v>
      </c>
      <c r="F2719" t="str">
        <f t="shared" si="883"/>
        <v xml:space="preserve"> 39946%</v>
      </c>
      <c r="G2719" t="str">
        <f t="shared" si="884"/>
        <v xml:space="preserve"> 39946 </v>
      </c>
      <c r="H2719" s="1">
        <f t="shared" si="885"/>
        <v>39946</v>
      </c>
      <c r="I2719" s="1" t="str">
        <f t="shared" si="886"/>
        <v>Wednesday</v>
      </c>
      <c r="J2719" s="1" t="str">
        <f t="shared" si="887"/>
        <v>May</v>
      </c>
      <c r="K2719" s="1" t="str">
        <f t="shared" si="888"/>
        <v>2009</v>
      </c>
      <c r="L2719" s="1" t="str">
        <f t="shared" si="889"/>
        <v>Wednesday/May</v>
      </c>
      <c r="M2719" s="1" t="str">
        <f t="shared" si="890"/>
        <v>May/2009</v>
      </c>
      <c r="N2719" s="1" t="str">
        <f t="shared" si="891"/>
        <v>Wednesday/2009</v>
      </c>
      <c r="O2719" t="s">
        <v>79</v>
      </c>
      <c r="P2719">
        <f>VLOOKUP(O2719,PriorityTable[],2,FALSE)</f>
        <v>3</v>
      </c>
      <c r="Q2719">
        <v>7</v>
      </c>
      <c r="R2719">
        <v>1</v>
      </c>
      <c r="S2719">
        <v>1900</v>
      </c>
      <c r="T2719" t="str">
        <f t="shared" si="892"/>
        <v>1/7/1900</v>
      </c>
      <c r="U2719">
        <f>Sales_Transactions__1[[#This Row],[Column5]]*1</f>
        <v>7</v>
      </c>
      <c r="V2719">
        <v>1203.73</v>
      </c>
      <c r="W2719">
        <v>0.03</v>
      </c>
      <c r="X2719" t="s">
        <v>24</v>
      </c>
      <c r="Y2719">
        <v>293.14</v>
      </c>
      <c r="Z2719">
        <v>162.93</v>
      </c>
      <c r="AA2719">
        <v>19.989999999999998</v>
      </c>
      <c r="AB2719" t="str" cm="1">
        <f t="array" ref="AB2719">IF(AA2719&gt;AverageshippingCost[Column2],"High Cost",IF(AA2719&lt;AverageshippingCost[Column2],"Low Cost",IF(AA2719=AverageshippingCost[Column2],"Average Cost")))</f>
        <v>High Cost</v>
      </c>
      <c r="AC2719" t="str" cm="1">
        <f t="array" ref="AC2719">IF(AA2719&gt;AverageshippingCost[Column2],"High Cost",IF(AA2719&lt;AverageshippingCost[Column2],"Low Cost",IF(AA2719=AverageshippingCost[Column2],"Average Cost")))</f>
        <v>High Cost</v>
      </c>
      <c r="AD2719" s="2">
        <f t="shared" si="893"/>
        <v>2.8557142857142854</v>
      </c>
      <c r="AE2719" t="s">
        <v>54</v>
      </c>
      <c r="AF2719" t="s">
        <v>2614</v>
      </c>
      <c r="AG2719" t="str">
        <f t="shared" si="894"/>
        <v>Carlos Meador</v>
      </c>
      <c r="AH2719" t="s">
        <v>855</v>
      </c>
      <c r="AI2719" t="str">
        <f>VLOOKUP(AH2719,Regional_Managers__1[],2,0)</f>
        <v>Sam</v>
      </c>
      <c r="AJ2719" t="s">
        <v>48</v>
      </c>
      <c r="AK2719" t="s">
        <v>29</v>
      </c>
      <c r="AL2719" t="s">
        <v>99</v>
      </c>
      <c r="AM2719" t="s">
        <v>746</v>
      </c>
      <c r="AN2719" t="s">
        <v>44</v>
      </c>
      <c r="AO2719">
        <v>0.39</v>
      </c>
      <c r="AP2719">
        <v>14</v>
      </c>
      <c r="AQ2719">
        <v>5</v>
      </c>
      <c r="AR2719">
        <v>2009</v>
      </c>
      <c r="AS2719" t="str">
        <f t="shared" si="895"/>
        <v>5/14/2009</v>
      </c>
      <c r="AT2719" s="1">
        <f t="shared" si="896"/>
        <v>39947</v>
      </c>
      <c r="AU2719">
        <f t="shared" si="897"/>
        <v>1</v>
      </c>
      <c r="AV2719">
        <v>13</v>
      </c>
      <c r="AW2719">
        <v>7</v>
      </c>
      <c r="AX2719">
        <v>1957</v>
      </c>
      <c r="AY2719" t="str">
        <f t="shared" si="898"/>
        <v>7/13/1957</v>
      </c>
      <c r="AZ2719">
        <f t="shared" ca="1" si="899"/>
        <v>67</v>
      </c>
      <c r="BA2719">
        <f t="shared" ca="1" si="900"/>
        <v>24540</v>
      </c>
      <c r="BB2719" s="5">
        <f t="shared" ca="1" si="902"/>
        <v>67.049180327868854</v>
      </c>
      <c r="BC2719">
        <f t="shared" ca="1" si="901"/>
        <v>67</v>
      </c>
      <c r="BD2719" t="str">
        <f ca="1">IFERROR(VLOOKUP(BC2719,AgeBand[],2,1),"NA")</f>
        <v>60-69</v>
      </c>
    </row>
    <row r="2720" spans="1:56" x14ac:dyDescent="0.35">
      <c r="A2720">
        <v>665</v>
      </c>
      <c r="B2720">
        <v>4647</v>
      </c>
      <c r="C2720" t="str">
        <f>IFERROR(VLOOKUP(B2720,Returned_Items__1[],2,FALSE),"Delivered")</f>
        <v>Delivered</v>
      </c>
      <c r="D2720" t="str">
        <f t="shared" si="882"/>
        <v>Delivered</v>
      </c>
      <c r="E2720" t="s">
        <v>2613</v>
      </c>
      <c r="F2720" t="str">
        <f t="shared" si="883"/>
        <v xml:space="preserve"> 39946%</v>
      </c>
      <c r="G2720" t="str">
        <f t="shared" si="884"/>
        <v xml:space="preserve"> 39946 </v>
      </c>
      <c r="H2720" s="1">
        <f t="shared" si="885"/>
        <v>39946</v>
      </c>
      <c r="I2720" s="1" t="str">
        <f t="shared" si="886"/>
        <v>Wednesday</v>
      </c>
      <c r="J2720" s="1" t="str">
        <f t="shared" si="887"/>
        <v>May</v>
      </c>
      <c r="K2720" s="1" t="str">
        <f t="shared" si="888"/>
        <v>2009</v>
      </c>
      <c r="L2720" s="1" t="str">
        <f t="shared" si="889"/>
        <v>Wednesday/May</v>
      </c>
      <c r="M2720" s="1" t="str">
        <f t="shared" si="890"/>
        <v>May/2009</v>
      </c>
      <c r="N2720" s="1" t="str">
        <f t="shared" si="891"/>
        <v>Wednesday/2009</v>
      </c>
      <c r="O2720" t="s">
        <v>79</v>
      </c>
      <c r="P2720">
        <f>VLOOKUP(O2720,PriorityTable[],2,FALSE)</f>
        <v>3</v>
      </c>
      <c r="Q2720">
        <v>6</v>
      </c>
      <c r="R2720">
        <v>1</v>
      </c>
      <c r="S2720">
        <v>1900</v>
      </c>
      <c r="T2720" t="str">
        <f t="shared" si="892"/>
        <v>1/6/1900</v>
      </c>
      <c r="U2720">
        <f>Sales_Transactions__1[[#This Row],[Column5]]*1</f>
        <v>6</v>
      </c>
      <c r="V2720">
        <v>75.19</v>
      </c>
      <c r="W2720">
        <v>0.01</v>
      </c>
      <c r="X2720" t="s">
        <v>24</v>
      </c>
      <c r="Y2720">
        <v>-6.61</v>
      </c>
      <c r="Z2720">
        <v>11.58</v>
      </c>
      <c r="AA2720">
        <v>5.72</v>
      </c>
      <c r="AB2720" t="str" cm="1">
        <f t="array" ref="AB2720">IF(AA2720&gt;AverageshippingCost[Column2],"High Cost",IF(AA2720&lt;AverageshippingCost[Column2],"Low Cost",IF(AA2720=AverageshippingCost[Column2],"Average Cost")))</f>
        <v>Low Cost</v>
      </c>
      <c r="AC2720" t="str" cm="1">
        <f t="array" ref="AC2720">IF(AA2720&gt;AverageshippingCost[Column2],"High Cost",IF(AA2720&lt;AverageshippingCost[Column2],"Low Cost",IF(AA2720=AverageshippingCost[Column2],"Average Cost")))</f>
        <v>Low Cost</v>
      </c>
      <c r="AD2720" s="2">
        <f t="shared" si="893"/>
        <v>0.95333333333333325</v>
      </c>
      <c r="AE2720" t="s">
        <v>54</v>
      </c>
      <c r="AF2720" t="s">
        <v>2614</v>
      </c>
      <c r="AG2720" t="str">
        <f t="shared" si="894"/>
        <v>Carlos Meador</v>
      </c>
      <c r="AH2720" t="s">
        <v>855</v>
      </c>
      <c r="AI2720" t="str">
        <f>VLOOKUP(AH2720,Regional_Managers__1[],2,0)</f>
        <v>Sam</v>
      </c>
      <c r="AJ2720" t="s">
        <v>48</v>
      </c>
      <c r="AK2720" t="s">
        <v>29</v>
      </c>
      <c r="AL2720" t="s">
        <v>99</v>
      </c>
      <c r="AM2720" t="s">
        <v>486</v>
      </c>
      <c r="AN2720" t="s">
        <v>44</v>
      </c>
      <c r="AO2720">
        <v>0.35</v>
      </c>
      <c r="AP2720">
        <v>15</v>
      </c>
      <c r="AQ2720">
        <v>5</v>
      </c>
      <c r="AR2720">
        <v>2009</v>
      </c>
      <c r="AS2720" t="str">
        <f t="shared" si="895"/>
        <v>5/15/2009</v>
      </c>
      <c r="AT2720" s="1">
        <f t="shared" si="896"/>
        <v>39948</v>
      </c>
      <c r="AU2720">
        <f t="shared" si="897"/>
        <v>2</v>
      </c>
      <c r="AV2720">
        <v>24</v>
      </c>
      <c r="AW2720">
        <v>8</v>
      </c>
      <c r="AX2720">
        <v>1957</v>
      </c>
      <c r="AY2720" t="str">
        <f t="shared" si="898"/>
        <v>8/24/1957</v>
      </c>
      <c r="AZ2720">
        <f t="shared" ca="1" si="899"/>
        <v>67</v>
      </c>
      <c r="BA2720">
        <f t="shared" ca="1" si="900"/>
        <v>24498</v>
      </c>
      <c r="BB2720" s="5">
        <f t="shared" ca="1" si="902"/>
        <v>66.93442622950819</v>
      </c>
      <c r="BC2720">
        <f t="shared" ca="1" si="901"/>
        <v>66</v>
      </c>
      <c r="BD2720" t="str">
        <f ca="1">IFERROR(VLOOKUP(BC2720,AgeBand[],2,1),"NA")</f>
        <v>60-69</v>
      </c>
    </row>
    <row r="2721" spans="1:56" x14ac:dyDescent="0.35">
      <c r="A2721">
        <v>707</v>
      </c>
      <c r="B2721">
        <v>4960</v>
      </c>
      <c r="C2721" t="str">
        <f>IFERROR(VLOOKUP(B2721,Returned_Items__1[],2,FALSE),"Delivered")</f>
        <v>Returned</v>
      </c>
      <c r="D2721" t="str">
        <f t="shared" si="882"/>
        <v>Returned</v>
      </c>
      <c r="E2721" t="s">
        <v>2615</v>
      </c>
      <c r="F2721" t="str">
        <f t="shared" si="883"/>
        <v xml:space="preserve"> 40599%</v>
      </c>
      <c r="G2721" t="str">
        <f t="shared" si="884"/>
        <v xml:space="preserve"> 40599 </v>
      </c>
      <c r="H2721" s="1">
        <f t="shared" si="885"/>
        <v>40599</v>
      </c>
      <c r="I2721" s="1" t="str">
        <f t="shared" si="886"/>
        <v>Friday</v>
      </c>
      <c r="J2721" s="1" t="str">
        <f t="shared" si="887"/>
        <v>February</v>
      </c>
      <c r="K2721" s="1" t="str">
        <f t="shared" si="888"/>
        <v>2011</v>
      </c>
      <c r="L2721" s="1" t="str">
        <f t="shared" si="889"/>
        <v>Friday/February</v>
      </c>
      <c r="M2721" s="1" t="str">
        <f t="shared" si="890"/>
        <v>February/2011</v>
      </c>
      <c r="N2721" s="1" t="str">
        <f t="shared" si="891"/>
        <v>Friday/2011</v>
      </c>
      <c r="O2721" t="s">
        <v>23</v>
      </c>
      <c r="P2721">
        <f>VLOOKUP(O2721,PriorityTable[],2,FALSE)</f>
        <v>2</v>
      </c>
      <c r="Q2721">
        <v>30</v>
      </c>
      <c r="R2721">
        <v>1</v>
      </c>
      <c r="S2721">
        <v>1900</v>
      </c>
      <c r="T2721" t="str">
        <f t="shared" si="892"/>
        <v>1/30/1900</v>
      </c>
      <c r="U2721">
        <f>Sales_Transactions__1[[#This Row],[Column5]]*1</f>
        <v>30</v>
      </c>
      <c r="V2721">
        <v>8363.65</v>
      </c>
      <c r="W2721">
        <v>0.09</v>
      </c>
      <c r="X2721" t="s">
        <v>35</v>
      </c>
      <c r="Y2721">
        <v>763.33</v>
      </c>
      <c r="Z2721">
        <v>300.98</v>
      </c>
      <c r="AA2721">
        <v>64.73</v>
      </c>
      <c r="AB2721" t="str" cm="1">
        <f t="array" ref="AB2721">IF(AA2721&gt;AverageshippingCost[Column2],"High Cost",IF(AA2721&lt;AverageshippingCost[Column2],"Low Cost",IF(AA2721=AverageshippingCost[Column2],"Average Cost")))</f>
        <v>High Cost</v>
      </c>
      <c r="AC2721" t="str" cm="1">
        <f t="array" ref="AC2721">IF(AA2721&gt;AverageshippingCost[Column2],"High Cost",IF(AA2721&lt;AverageshippingCost[Column2],"Low Cost",IF(AA2721=AverageshippingCost[Column2],"Average Cost")))</f>
        <v>High Cost</v>
      </c>
      <c r="AD2721" s="2">
        <f t="shared" si="893"/>
        <v>2.1576666666666666</v>
      </c>
      <c r="AE2721" t="s">
        <v>2190</v>
      </c>
      <c r="AF2721" t="s">
        <v>2191</v>
      </c>
      <c r="AG2721" t="str">
        <f t="shared" si="894"/>
        <v>Corinna Mitchell</v>
      </c>
      <c r="AH2721" t="s">
        <v>855</v>
      </c>
      <c r="AI2721" t="str">
        <f>VLOOKUP(AH2721,Regional_Managers__1[],2,0)</f>
        <v>Sam</v>
      </c>
      <c r="AJ2721" t="s">
        <v>48</v>
      </c>
      <c r="AK2721" t="s">
        <v>58</v>
      </c>
      <c r="AL2721" t="s">
        <v>155</v>
      </c>
      <c r="AM2721" t="s">
        <v>253</v>
      </c>
      <c r="AN2721" t="s">
        <v>41</v>
      </c>
      <c r="AO2721">
        <v>0.56000000000000005</v>
      </c>
      <c r="AP2721">
        <v>1</v>
      </c>
      <c r="AQ2721">
        <v>3</v>
      </c>
      <c r="AR2721">
        <v>2011</v>
      </c>
      <c r="AS2721" t="str">
        <f t="shared" si="895"/>
        <v>3/1/2011</v>
      </c>
      <c r="AT2721" s="1">
        <f t="shared" si="896"/>
        <v>40603</v>
      </c>
      <c r="AU2721">
        <f t="shared" si="897"/>
        <v>4</v>
      </c>
      <c r="AV2721">
        <v>27</v>
      </c>
      <c r="AW2721">
        <v>11</v>
      </c>
      <c r="AX2721">
        <v>1958</v>
      </c>
      <c r="AY2721" t="str">
        <f t="shared" si="898"/>
        <v>11/27/1958</v>
      </c>
      <c r="AZ2721">
        <f t="shared" ca="1" si="899"/>
        <v>65</v>
      </c>
      <c r="BA2721">
        <f t="shared" ca="1" si="900"/>
        <v>24038</v>
      </c>
      <c r="BB2721" s="5">
        <f t="shared" ca="1" si="902"/>
        <v>65.677595628415304</v>
      </c>
      <c r="BC2721">
        <f t="shared" ca="1" si="901"/>
        <v>65</v>
      </c>
      <c r="BD2721" t="str">
        <f ca="1">IFERROR(VLOOKUP(BC2721,AgeBand[],2,1),"NA")</f>
        <v>60-69</v>
      </c>
    </row>
    <row r="2722" spans="1:56" x14ac:dyDescent="0.35">
      <c r="A2722">
        <v>1010</v>
      </c>
      <c r="B2722">
        <v>7367</v>
      </c>
      <c r="C2722" t="str">
        <f>IFERROR(VLOOKUP(B2722,Returned_Items__1[],2,FALSE),"Delivered")</f>
        <v>Delivered</v>
      </c>
      <c r="D2722" t="str">
        <f t="shared" si="882"/>
        <v>Delivered</v>
      </c>
      <c r="E2722" t="s">
        <v>1975</v>
      </c>
      <c r="F2722" t="str">
        <f t="shared" si="883"/>
        <v xml:space="preserve"> 40699%</v>
      </c>
      <c r="G2722" t="str">
        <f t="shared" si="884"/>
        <v xml:space="preserve"> 40699 </v>
      </c>
      <c r="H2722" s="1">
        <f t="shared" si="885"/>
        <v>40699</v>
      </c>
      <c r="I2722" s="1" t="str">
        <f t="shared" si="886"/>
        <v>Sunday</v>
      </c>
      <c r="J2722" s="1" t="str">
        <f t="shared" si="887"/>
        <v>June</v>
      </c>
      <c r="K2722" s="1" t="str">
        <f t="shared" si="888"/>
        <v>2011</v>
      </c>
      <c r="L2722" s="1" t="str">
        <f t="shared" si="889"/>
        <v>Sunday/June</v>
      </c>
      <c r="M2722" s="1" t="str">
        <f t="shared" si="890"/>
        <v>June/2011</v>
      </c>
      <c r="N2722" s="1" t="str">
        <f t="shared" si="891"/>
        <v>Sunday/2011</v>
      </c>
      <c r="O2722" t="s">
        <v>23</v>
      </c>
      <c r="P2722">
        <f>VLOOKUP(O2722,PriorityTable[],2,FALSE)</f>
        <v>2</v>
      </c>
      <c r="Q2722">
        <v>15</v>
      </c>
      <c r="R2722">
        <v>2</v>
      </c>
      <c r="S2722">
        <v>1900</v>
      </c>
      <c r="T2722" t="str">
        <f t="shared" si="892"/>
        <v>2/15/1900</v>
      </c>
      <c r="U2722">
        <f>Sales_Transactions__1[[#This Row],[Column5]]*1</f>
        <v>46</v>
      </c>
      <c r="V2722">
        <v>303.62</v>
      </c>
      <c r="W2722">
        <v>0.02</v>
      </c>
      <c r="X2722" t="s">
        <v>24</v>
      </c>
      <c r="Y2722">
        <v>-59.98</v>
      </c>
      <c r="Z2722">
        <v>6.48</v>
      </c>
      <c r="AA2722">
        <v>2.74</v>
      </c>
      <c r="AB2722" t="str" cm="1">
        <f t="array" ref="AB2722">IF(AA2722&gt;AverageshippingCost[Column2],"High Cost",IF(AA2722&lt;AverageshippingCost[Column2],"Low Cost",IF(AA2722=AverageshippingCost[Column2],"Average Cost")))</f>
        <v>Low Cost</v>
      </c>
      <c r="AC2722" t="str" cm="1">
        <f t="array" ref="AC2722">IF(AA2722&gt;AverageshippingCost[Column2],"High Cost",IF(AA2722&lt;AverageshippingCost[Column2],"Low Cost",IF(AA2722=AverageshippingCost[Column2],"Average Cost")))</f>
        <v>Low Cost</v>
      </c>
      <c r="AD2722" s="2">
        <f t="shared" si="893"/>
        <v>5.9565217391304354E-2</v>
      </c>
      <c r="AE2722" t="s">
        <v>2616</v>
      </c>
      <c r="AF2722" t="s">
        <v>2617</v>
      </c>
      <c r="AG2722" t="str">
        <f t="shared" si="894"/>
        <v>Raymond Fair</v>
      </c>
      <c r="AH2722" t="s">
        <v>855</v>
      </c>
      <c r="AI2722" t="str">
        <f>VLOOKUP(AH2722,Regional_Managers__1[],2,0)</f>
        <v>Sam</v>
      </c>
      <c r="AJ2722" t="s">
        <v>28</v>
      </c>
      <c r="AK2722" t="s">
        <v>49</v>
      </c>
      <c r="AL2722" t="s">
        <v>88</v>
      </c>
      <c r="AM2722" t="s">
        <v>2021</v>
      </c>
      <c r="AN2722" t="s">
        <v>61</v>
      </c>
      <c r="AO2722">
        <v>0.71</v>
      </c>
      <c r="AP2722">
        <v>12</v>
      </c>
      <c r="AQ2722">
        <v>6</v>
      </c>
      <c r="AR2722">
        <v>2011</v>
      </c>
      <c r="AS2722" t="str">
        <f t="shared" si="895"/>
        <v>6/12/2011</v>
      </c>
      <c r="AT2722" s="1">
        <f t="shared" si="896"/>
        <v>40706</v>
      </c>
      <c r="AU2722">
        <f t="shared" si="897"/>
        <v>7</v>
      </c>
      <c r="AV2722">
        <v>19</v>
      </c>
      <c r="AW2722">
        <v>9</v>
      </c>
      <c r="AX2722">
        <v>1958</v>
      </c>
      <c r="AY2722" t="str">
        <f t="shared" si="898"/>
        <v>9/19/1958</v>
      </c>
      <c r="AZ2722">
        <f t="shared" ca="1" si="899"/>
        <v>66</v>
      </c>
      <c r="BA2722">
        <f t="shared" ca="1" si="900"/>
        <v>24107</v>
      </c>
      <c r="BB2722" s="5">
        <f t="shared" ca="1" si="902"/>
        <v>65.86612021857924</v>
      </c>
      <c r="BC2722">
        <f t="shared" ca="1" si="901"/>
        <v>65</v>
      </c>
      <c r="BD2722" t="str">
        <f ca="1">IFERROR(VLOOKUP(BC2722,AgeBand[],2,1),"NA")</f>
        <v>60-69</v>
      </c>
    </row>
    <row r="2723" spans="1:56" x14ac:dyDescent="0.35">
      <c r="A2723">
        <v>1079</v>
      </c>
      <c r="B2723">
        <v>7938</v>
      </c>
      <c r="C2723" t="str">
        <f>IFERROR(VLOOKUP(B2723,Returned_Items__1[],2,FALSE),"Delivered")</f>
        <v>Delivered</v>
      </c>
      <c r="D2723" t="str">
        <f t="shared" si="882"/>
        <v>Delivered</v>
      </c>
      <c r="E2723" t="s">
        <v>1447</v>
      </c>
      <c r="F2723" t="str">
        <f t="shared" si="883"/>
        <v xml:space="preserve"> 40250%</v>
      </c>
      <c r="G2723" t="str">
        <f t="shared" si="884"/>
        <v xml:space="preserve"> 40250 </v>
      </c>
      <c r="H2723" s="1">
        <f t="shared" si="885"/>
        <v>40250</v>
      </c>
      <c r="I2723" s="1" t="str">
        <f t="shared" si="886"/>
        <v>Saturday</v>
      </c>
      <c r="J2723" s="1" t="str">
        <f t="shared" si="887"/>
        <v>March</v>
      </c>
      <c r="K2723" s="1" t="str">
        <f t="shared" si="888"/>
        <v>2010</v>
      </c>
      <c r="L2723" s="1" t="str">
        <f t="shared" si="889"/>
        <v>Saturday/March</v>
      </c>
      <c r="M2723" s="1" t="str">
        <f t="shared" si="890"/>
        <v>March/2010</v>
      </c>
      <c r="N2723" s="1" t="str">
        <f t="shared" si="891"/>
        <v>Saturday/2010</v>
      </c>
      <c r="O2723" t="s">
        <v>79</v>
      </c>
      <c r="P2723">
        <f>VLOOKUP(O2723,PriorityTable[],2,FALSE)</f>
        <v>3</v>
      </c>
      <c r="Q2723">
        <v>3</v>
      </c>
      <c r="R2723">
        <v>2</v>
      </c>
      <c r="S2723">
        <v>1900</v>
      </c>
      <c r="T2723" t="str">
        <f t="shared" si="892"/>
        <v>2/3/1900</v>
      </c>
      <c r="U2723">
        <f>Sales_Transactions__1[[#This Row],[Column5]]*1</f>
        <v>34</v>
      </c>
      <c r="V2723">
        <v>334.66</v>
      </c>
      <c r="W2723">
        <v>0.05</v>
      </c>
      <c r="X2723" t="s">
        <v>24</v>
      </c>
      <c r="Y2723">
        <v>132.56</v>
      </c>
      <c r="Z2723">
        <v>9.93</v>
      </c>
      <c r="AA2723">
        <v>1.0900000000000001</v>
      </c>
      <c r="AB2723" t="str" cm="1">
        <f t="array" ref="AB2723">IF(AA2723&gt;AverageshippingCost[Column2],"High Cost",IF(AA2723&lt;AverageshippingCost[Column2],"Low Cost",IF(AA2723=AverageshippingCost[Column2],"Average Cost")))</f>
        <v>Low Cost</v>
      </c>
      <c r="AC2723" t="str" cm="1">
        <f t="array" ref="AC2723">IF(AA2723&gt;AverageshippingCost[Column2],"High Cost",IF(AA2723&lt;AverageshippingCost[Column2],"Low Cost",IF(AA2723=AverageshippingCost[Column2],"Average Cost")))</f>
        <v>Low Cost</v>
      </c>
      <c r="AD2723" s="2">
        <f t="shared" si="893"/>
        <v>3.2058823529411765E-2</v>
      </c>
      <c r="AE2723" t="s">
        <v>54</v>
      </c>
      <c r="AF2723" t="s">
        <v>2614</v>
      </c>
      <c r="AG2723" t="str">
        <f t="shared" si="894"/>
        <v>Carlos Meador</v>
      </c>
      <c r="AH2723" t="s">
        <v>855</v>
      </c>
      <c r="AI2723" t="str">
        <f>VLOOKUP(AH2723,Regional_Managers__1[],2,0)</f>
        <v>Sam</v>
      </c>
      <c r="AJ2723" t="s">
        <v>48</v>
      </c>
      <c r="AK2723" t="s">
        <v>29</v>
      </c>
      <c r="AL2723" t="s">
        <v>125</v>
      </c>
      <c r="AM2723" t="s">
        <v>1854</v>
      </c>
      <c r="AN2723" t="s">
        <v>85</v>
      </c>
      <c r="AO2723">
        <v>0.43</v>
      </c>
      <c r="AP2723">
        <v>14</v>
      </c>
      <c r="AQ2723">
        <v>3</v>
      </c>
      <c r="AR2723">
        <v>2010</v>
      </c>
      <c r="AS2723" t="str">
        <f t="shared" si="895"/>
        <v>3/14/2010</v>
      </c>
      <c r="AT2723" s="1">
        <f t="shared" si="896"/>
        <v>40251</v>
      </c>
      <c r="AU2723">
        <f t="shared" si="897"/>
        <v>1</v>
      </c>
      <c r="AV2723">
        <v>12</v>
      </c>
      <c r="AW2723">
        <v>4</v>
      </c>
      <c r="AX2723">
        <v>1958</v>
      </c>
      <c r="AY2723" t="str">
        <f t="shared" si="898"/>
        <v>4/12/1958</v>
      </c>
      <c r="AZ2723">
        <f t="shared" ca="1" si="899"/>
        <v>66</v>
      </c>
      <c r="BA2723">
        <f t="shared" ca="1" si="900"/>
        <v>24267</v>
      </c>
      <c r="BB2723" s="5">
        <f t="shared" ca="1" si="902"/>
        <v>66.303278688524586</v>
      </c>
      <c r="BC2723">
        <f t="shared" ca="1" si="901"/>
        <v>66</v>
      </c>
      <c r="BD2723" t="str">
        <f ca="1">IFERROR(VLOOKUP(BC2723,AgeBand[],2,1),"NA")</f>
        <v>60-69</v>
      </c>
    </row>
    <row r="2724" spans="1:56" x14ac:dyDescent="0.35">
      <c r="A2724">
        <v>1142</v>
      </c>
      <c r="B2724">
        <v>8320</v>
      </c>
      <c r="C2724" t="str">
        <f>IFERROR(VLOOKUP(B2724,Returned_Items__1[],2,FALSE),"Delivered")</f>
        <v>Delivered</v>
      </c>
      <c r="D2724" t="str">
        <f t="shared" si="882"/>
        <v>Delivered</v>
      </c>
      <c r="E2724" t="s">
        <v>2522</v>
      </c>
      <c r="F2724" t="str">
        <f t="shared" si="883"/>
        <v xml:space="preserve"> 40075%</v>
      </c>
      <c r="G2724" t="str">
        <f t="shared" si="884"/>
        <v xml:space="preserve"> 40075 </v>
      </c>
      <c r="H2724" s="1">
        <f t="shared" si="885"/>
        <v>40075</v>
      </c>
      <c r="I2724" s="1" t="str">
        <f t="shared" si="886"/>
        <v>Saturday</v>
      </c>
      <c r="J2724" s="1" t="str">
        <f t="shared" si="887"/>
        <v>September</v>
      </c>
      <c r="K2724" s="1" t="str">
        <f t="shared" si="888"/>
        <v>2009</v>
      </c>
      <c r="L2724" s="1" t="str">
        <f t="shared" si="889"/>
        <v>Saturday/September</v>
      </c>
      <c r="M2724" s="1" t="str">
        <f t="shared" si="890"/>
        <v>September/2009</v>
      </c>
      <c r="N2724" s="1" t="str">
        <f t="shared" si="891"/>
        <v>Saturday/2009</v>
      </c>
      <c r="O2724" t="s">
        <v>53</v>
      </c>
      <c r="P2724">
        <f>VLOOKUP(O2724,PriorityTable[],2,FALSE)</f>
        <v>1</v>
      </c>
      <c r="Q2724">
        <v>4</v>
      </c>
      <c r="R2724">
        <v>2</v>
      </c>
      <c r="S2724">
        <v>1900</v>
      </c>
      <c r="T2724" t="str">
        <f t="shared" si="892"/>
        <v>2/4/1900</v>
      </c>
      <c r="U2724">
        <f>Sales_Transactions__1[[#This Row],[Column5]]*1</f>
        <v>35</v>
      </c>
      <c r="V2724">
        <v>1142.3599999999999</v>
      </c>
      <c r="W2724">
        <v>0.02</v>
      </c>
      <c r="X2724" t="s">
        <v>24</v>
      </c>
      <c r="Y2724">
        <v>72.78</v>
      </c>
      <c r="Z2724">
        <v>30.73</v>
      </c>
      <c r="AA2724">
        <v>4</v>
      </c>
      <c r="AB2724" t="str" cm="1">
        <f t="array" ref="AB2724">IF(AA2724&gt;AverageshippingCost[Column2],"High Cost",IF(AA2724&lt;AverageshippingCost[Column2],"Low Cost",IF(AA2724=AverageshippingCost[Column2],"Average Cost")))</f>
        <v>Low Cost</v>
      </c>
      <c r="AC2724" t="str" cm="1">
        <f t="array" ref="AC2724">IF(AA2724&gt;AverageshippingCost[Column2],"High Cost",IF(AA2724&lt;AverageshippingCost[Column2],"Low Cost",IF(AA2724=AverageshippingCost[Column2],"Average Cost")))</f>
        <v>Low Cost</v>
      </c>
      <c r="AD2724" s="2">
        <f t="shared" si="893"/>
        <v>0.11428571428571428</v>
      </c>
      <c r="AE2724" t="s">
        <v>2618</v>
      </c>
      <c r="AF2724" t="s">
        <v>1053</v>
      </c>
      <c r="AG2724" t="str">
        <f t="shared" si="894"/>
        <v>Karl Brown</v>
      </c>
      <c r="AH2724" t="s">
        <v>855</v>
      </c>
      <c r="AI2724" t="str">
        <f>VLOOKUP(AH2724,Regional_Managers__1[],2,0)</f>
        <v>Sam</v>
      </c>
      <c r="AJ2724" t="s">
        <v>75</v>
      </c>
      <c r="AK2724" t="s">
        <v>49</v>
      </c>
      <c r="AL2724" t="s">
        <v>88</v>
      </c>
      <c r="AM2724" t="s">
        <v>424</v>
      </c>
      <c r="AN2724" t="s">
        <v>44</v>
      </c>
      <c r="AO2724">
        <v>0.75</v>
      </c>
      <c r="AP2724">
        <v>22</v>
      </c>
      <c r="AQ2724">
        <v>9</v>
      </c>
      <c r="AR2724">
        <v>2009</v>
      </c>
      <c r="AS2724" t="str">
        <f t="shared" si="895"/>
        <v>9/22/2009</v>
      </c>
      <c r="AT2724" s="1">
        <f t="shared" si="896"/>
        <v>40078</v>
      </c>
      <c r="AU2724">
        <f t="shared" si="897"/>
        <v>3</v>
      </c>
      <c r="AV2724">
        <v>24</v>
      </c>
      <c r="AW2724">
        <v>12</v>
      </c>
      <c r="AX2724">
        <v>1958</v>
      </c>
      <c r="AY2724" t="str">
        <f t="shared" si="898"/>
        <v>12/24/1958</v>
      </c>
      <c r="AZ2724">
        <f t="shared" ca="1" si="899"/>
        <v>65</v>
      </c>
      <c r="BA2724">
        <f t="shared" ca="1" si="900"/>
        <v>24011</v>
      </c>
      <c r="BB2724" s="5">
        <f t="shared" ca="1" si="902"/>
        <v>65.603825136612016</v>
      </c>
      <c r="BC2724">
        <f t="shared" ca="1" si="901"/>
        <v>65</v>
      </c>
      <c r="BD2724" t="str">
        <f ca="1">IFERROR(VLOOKUP(BC2724,AgeBand[],2,1),"NA")</f>
        <v>60-69</v>
      </c>
    </row>
    <row r="2725" spans="1:56" x14ac:dyDescent="0.35">
      <c r="A2725">
        <v>1203</v>
      </c>
      <c r="B2725">
        <v>8807</v>
      </c>
      <c r="C2725" t="str">
        <f>IFERROR(VLOOKUP(B2725,Returned_Items__1[],2,FALSE),"Delivered")</f>
        <v>Delivered</v>
      </c>
      <c r="D2725" t="str">
        <f t="shared" si="882"/>
        <v>Delivered</v>
      </c>
      <c r="E2725" t="s">
        <v>2619</v>
      </c>
      <c r="F2725" t="str">
        <f t="shared" si="883"/>
        <v xml:space="preserve"> 40234%</v>
      </c>
      <c r="G2725" t="str">
        <f t="shared" si="884"/>
        <v xml:space="preserve"> 40234 </v>
      </c>
      <c r="H2725" s="1">
        <f t="shared" si="885"/>
        <v>40234</v>
      </c>
      <c r="I2725" s="1" t="str">
        <f t="shared" si="886"/>
        <v>Thursday</v>
      </c>
      <c r="J2725" s="1" t="str">
        <f t="shared" si="887"/>
        <v>February</v>
      </c>
      <c r="K2725" s="1" t="str">
        <f t="shared" si="888"/>
        <v>2010</v>
      </c>
      <c r="L2725" s="1" t="str">
        <f t="shared" si="889"/>
        <v>Thursday/February</v>
      </c>
      <c r="M2725" s="1" t="str">
        <f t="shared" si="890"/>
        <v>February/2010</v>
      </c>
      <c r="N2725" s="1" t="str">
        <f t="shared" si="891"/>
        <v>Thursday/2010</v>
      </c>
      <c r="O2725" t="s">
        <v>23</v>
      </c>
      <c r="P2725">
        <f>VLOOKUP(O2725,PriorityTable[],2,FALSE)</f>
        <v>2</v>
      </c>
      <c r="Q2725">
        <v>14</v>
      </c>
      <c r="R2725">
        <v>1</v>
      </c>
      <c r="S2725">
        <v>1900</v>
      </c>
      <c r="T2725" t="str">
        <f t="shared" si="892"/>
        <v>1/14/1900</v>
      </c>
      <c r="U2725">
        <f>Sales_Transactions__1[[#This Row],[Column5]]*1</f>
        <v>14</v>
      </c>
      <c r="V2725">
        <v>1379.3375000000001</v>
      </c>
      <c r="W2725">
        <v>0.08</v>
      </c>
      <c r="X2725" t="s">
        <v>24</v>
      </c>
      <c r="Y2725">
        <v>-78.540000000000006</v>
      </c>
      <c r="Z2725">
        <v>125.99</v>
      </c>
      <c r="AA2725">
        <v>4.2</v>
      </c>
      <c r="AB2725" t="str" cm="1">
        <f t="array" ref="AB2725">IF(AA2725&gt;AverageshippingCost[Column2],"High Cost",IF(AA2725&lt;AverageshippingCost[Column2],"Low Cost",IF(AA2725=AverageshippingCost[Column2],"Average Cost")))</f>
        <v>Low Cost</v>
      </c>
      <c r="AC2725" t="str" cm="1">
        <f t="array" ref="AC2725">IF(AA2725&gt;AverageshippingCost[Column2],"High Cost",IF(AA2725&lt;AverageshippingCost[Column2],"Low Cost",IF(AA2725=AverageshippingCost[Column2],"Average Cost")))</f>
        <v>Low Cost</v>
      </c>
      <c r="AD2725" s="2">
        <f t="shared" si="893"/>
        <v>0.3</v>
      </c>
      <c r="AE2725" t="s">
        <v>2559</v>
      </c>
      <c r="AF2725" t="s">
        <v>2620</v>
      </c>
      <c r="AG2725" t="str">
        <f t="shared" si="894"/>
        <v>Natalie Webber</v>
      </c>
      <c r="AH2725" t="s">
        <v>855</v>
      </c>
      <c r="AI2725" t="str">
        <f>VLOOKUP(AH2725,Regional_Managers__1[],2,0)</f>
        <v>Sam</v>
      </c>
      <c r="AJ2725" t="s">
        <v>38</v>
      </c>
      <c r="AK2725" t="s">
        <v>49</v>
      </c>
      <c r="AL2725" t="s">
        <v>50</v>
      </c>
      <c r="AM2725" t="s">
        <v>2621</v>
      </c>
      <c r="AN2725" t="s">
        <v>44</v>
      </c>
      <c r="AO2725">
        <v>0.56999999999999995</v>
      </c>
      <c r="AP2725">
        <v>4</v>
      </c>
      <c r="AQ2725">
        <v>3</v>
      </c>
      <c r="AR2725">
        <v>2010</v>
      </c>
      <c r="AS2725" t="str">
        <f t="shared" si="895"/>
        <v>3/4/2010</v>
      </c>
      <c r="AT2725" s="1">
        <f t="shared" si="896"/>
        <v>40241</v>
      </c>
      <c r="AU2725">
        <f t="shared" si="897"/>
        <v>7</v>
      </c>
      <c r="AV2725">
        <v>6</v>
      </c>
      <c r="AW2725">
        <v>8</v>
      </c>
      <c r="AX2725">
        <v>1958</v>
      </c>
      <c r="AY2725" t="str">
        <f t="shared" si="898"/>
        <v>8/6/1958</v>
      </c>
      <c r="AZ2725">
        <f t="shared" ca="1" si="899"/>
        <v>66</v>
      </c>
      <c r="BA2725">
        <f t="shared" ca="1" si="900"/>
        <v>24151</v>
      </c>
      <c r="BB2725" s="5">
        <f t="shared" ca="1" si="902"/>
        <v>65.986338797814213</v>
      </c>
      <c r="BC2725">
        <f t="shared" ca="1" si="901"/>
        <v>65</v>
      </c>
      <c r="BD2725" t="str">
        <f ca="1">IFERROR(VLOOKUP(BC2725,AgeBand[],2,1),"NA")</f>
        <v>60-69</v>
      </c>
    </row>
    <row r="2726" spans="1:56" x14ac:dyDescent="0.35">
      <c r="A2726">
        <v>1245</v>
      </c>
      <c r="B2726">
        <v>9062</v>
      </c>
      <c r="C2726" t="str">
        <f>IFERROR(VLOOKUP(B2726,Returned_Items__1[],2,FALSE),"Delivered")</f>
        <v>Delivered</v>
      </c>
      <c r="D2726" t="str">
        <f t="shared" si="882"/>
        <v>Delivered</v>
      </c>
      <c r="E2726" t="s">
        <v>2622</v>
      </c>
      <c r="F2726" t="str">
        <f t="shared" si="883"/>
        <v xml:space="preserve"> 40622%</v>
      </c>
      <c r="G2726" t="str">
        <f t="shared" si="884"/>
        <v xml:space="preserve"> 40622 </v>
      </c>
      <c r="H2726" s="1">
        <f t="shared" si="885"/>
        <v>40622</v>
      </c>
      <c r="I2726" s="1" t="str">
        <f t="shared" si="886"/>
        <v>Sunday</v>
      </c>
      <c r="J2726" s="1" t="str">
        <f t="shared" si="887"/>
        <v>March</v>
      </c>
      <c r="K2726" s="1" t="str">
        <f t="shared" si="888"/>
        <v>2011</v>
      </c>
      <c r="L2726" s="1" t="str">
        <f t="shared" si="889"/>
        <v>Sunday/March</v>
      </c>
      <c r="M2726" s="1" t="str">
        <f t="shared" si="890"/>
        <v>March/2011</v>
      </c>
      <c r="N2726" s="1" t="str">
        <f t="shared" si="891"/>
        <v>Sunday/2011</v>
      </c>
      <c r="O2726" t="s">
        <v>34</v>
      </c>
      <c r="P2726">
        <f>VLOOKUP(O2726,PriorityTable[],2,FALSE)</f>
        <v>4</v>
      </c>
      <c r="Q2726">
        <v>19</v>
      </c>
      <c r="R2726">
        <v>1</v>
      </c>
      <c r="S2726">
        <v>1900</v>
      </c>
      <c r="T2726" t="str">
        <f t="shared" si="892"/>
        <v>1/19/1900</v>
      </c>
      <c r="U2726">
        <f>Sales_Transactions__1[[#This Row],[Column5]]*1</f>
        <v>19</v>
      </c>
      <c r="V2726">
        <v>1825.42</v>
      </c>
      <c r="W2726">
        <v>0.06</v>
      </c>
      <c r="X2726" t="s">
        <v>24</v>
      </c>
      <c r="Y2726">
        <v>1193.19</v>
      </c>
      <c r="Z2726">
        <v>99.23</v>
      </c>
      <c r="AA2726">
        <v>8.99</v>
      </c>
      <c r="AB2726" t="str" cm="1">
        <f t="array" ref="AB2726">IF(AA2726&gt;AverageshippingCost[Column2],"High Cost",IF(AA2726&lt;AverageshippingCost[Column2],"Low Cost",IF(AA2726=AverageshippingCost[Column2],"Average Cost")))</f>
        <v>Low Cost</v>
      </c>
      <c r="AC2726" t="str" cm="1">
        <f t="array" ref="AC2726">IF(AA2726&gt;AverageshippingCost[Column2],"High Cost",IF(AA2726&lt;AverageshippingCost[Column2],"Low Cost",IF(AA2726=AverageshippingCost[Column2],"Average Cost")))</f>
        <v>Low Cost</v>
      </c>
      <c r="AD2726" s="2">
        <f t="shared" si="893"/>
        <v>0.47315789473684211</v>
      </c>
      <c r="AE2726" t="s">
        <v>2623</v>
      </c>
      <c r="AF2726" t="s">
        <v>2624</v>
      </c>
      <c r="AG2726" t="str">
        <f t="shared" si="894"/>
        <v>Eric Barreto</v>
      </c>
      <c r="AH2726" t="s">
        <v>855</v>
      </c>
      <c r="AI2726" t="str">
        <f>VLOOKUP(AH2726,Regional_Managers__1[],2,0)</f>
        <v>Sam</v>
      </c>
      <c r="AJ2726" t="s">
        <v>38</v>
      </c>
      <c r="AK2726" t="s">
        <v>58</v>
      </c>
      <c r="AL2726" t="s">
        <v>59</v>
      </c>
      <c r="AM2726" t="s">
        <v>1193</v>
      </c>
      <c r="AN2726" t="s">
        <v>61</v>
      </c>
      <c r="AO2726">
        <v>0.35</v>
      </c>
      <c r="AP2726">
        <v>23</v>
      </c>
      <c r="AQ2726">
        <v>3</v>
      </c>
      <c r="AR2726">
        <v>2011</v>
      </c>
      <c r="AS2726" t="str">
        <f t="shared" si="895"/>
        <v>3/23/2011</v>
      </c>
      <c r="AT2726" s="1">
        <f t="shared" si="896"/>
        <v>40625</v>
      </c>
      <c r="AU2726">
        <f t="shared" si="897"/>
        <v>3</v>
      </c>
      <c r="AV2726">
        <v>11</v>
      </c>
      <c r="AW2726">
        <v>2</v>
      </c>
      <c r="AX2726">
        <v>1958</v>
      </c>
      <c r="AY2726" t="str">
        <f t="shared" si="898"/>
        <v>2/11/1958</v>
      </c>
      <c r="AZ2726">
        <f t="shared" ca="1" si="899"/>
        <v>66</v>
      </c>
      <c r="BA2726">
        <f t="shared" ca="1" si="900"/>
        <v>24327</v>
      </c>
      <c r="BB2726" s="5">
        <f t="shared" ca="1" si="902"/>
        <v>66.467213114754102</v>
      </c>
      <c r="BC2726">
        <f t="shared" ca="1" si="901"/>
        <v>66</v>
      </c>
      <c r="BD2726" t="str">
        <f ca="1">IFERROR(VLOOKUP(BC2726,AgeBand[],2,1),"NA")</f>
        <v>60-69</v>
      </c>
    </row>
    <row r="2727" spans="1:56" x14ac:dyDescent="0.35">
      <c r="A2727">
        <v>1308</v>
      </c>
      <c r="B2727">
        <v>9602</v>
      </c>
      <c r="C2727" t="str">
        <f>IFERROR(VLOOKUP(B2727,Returned_Items__1[],2,FALSE),"Delivered")</f>
        <v>Delivered</v>
      </c>
      <c r="D2727" t="str">
        <f t="shared" si="882"/>
        <v>Delivered</v>
      </c>
      <c r="E2727" t="s">
        <v>1498</v>
      </c>
      <c r="F2727" t="str">
        <f t="shared" si="883"/>
        <v xml:space="preserve"> 41223%</v>
      </c>
      <c r="G2727" t="str">
        <f t="shared" si="884"/>
        <v xml:space="preserve"> 41223 </v>
      </c>
      <c r="H2727" s="1">
        <f t="shared" si="885"/>
        <v>41223</v>
      </c>
      <c r="I2727" s="1" t="str">
        <f t="shared" si="886"/>
        <v>Saturday</v>
      </c>
      <c r="J2727" s="1" t="str">
        <f t="shared" si="887"/>
        <v>November</v>
      </c>
      <c r="K2727" s="1" t="str">
        <f t="shared" si="888"/>
        <v>2012</v>
      </c>
      <c r="L2727" s="1" t="str">
        <f t="shared" si="889"/>
        <v>Saturday/November</v>
      </c>
      <c r="M2727" s="1" t="str">
        <f t="shared" si="890"/>
        <v>November/2012</v>
      </c>
      <c r="N2727" s="1" t="str">
        <f t="shared" si="891"/>
        <v>Saturday/2012</v>
      </c>
      <c r="O2727" t="s">
        <v>102</v>
      </c>
      <c r="P2727">
        <f>VLOOKUP(O2727,PriorityTable[],2,FALSE)</f>
        <v>5</v>
      </c>
      <c r="Q2727">
        <v>27</v>
      </c>
      <c r="R2727">
        <v>1</v>
      </c>
      <c r="S2727">
        <v>1900</v>
      </c>
      <c r="T2727" t="str">
        <f t="shared" si="892"/>
        <v>1/27/1900</v>
      </c>
      <c r="U2727">
        <f>Sales_Transactions__1[[#This Row],[Column5]]*1</f>
        <v>27</v>
      </c>
      <c r="V2727">
        <v>2654.16</v>
      </c>
      <c r="W2727">
        <v>0.01</v>
      </c>
      <c r="X2727" t="s">
        <v>35</v>
      </c>
      <c r="Y2727">
        <v>600.92999999999995</v>
      </c>
      <c r="Z2727">
        <v>90.97</v>
      </c>
      <c r="AA2727">
        <v>28</v>
      </c>
      <c r="AB2727" t="str" cm="1">
        <f t="array" ref="AB2727">IF(AA2727&gt;AverageshippingCost[Column2],"High Cost",IF(AA2727&lt;AverageshippingCost[Column2],"Low Cost",IF(AA2727=AverageshippingCost[Column2],"Average Cost")))</f>
        <v>High Cost</v>
      </c>
      <c r="AC2727" t="str" cm="1">
        <f t="array" ref="AC2727">IF(AA2727&gt;AverageshippingCost[Column2],"High Cost",IF(AA2727&lt;AverageshippingCost[Column2],"Low Cost",IF(AA2727=AverageshippingCost[Column2],"Average Cost")))</f>
        <v>High Cost</v>
      </c>
      <c r="AD2727" s="2">
        <f t="shared" si="893"/>
        <v>1.037037037037037</v>
      </c>
      <c r="AE2727" t="s">
        <v>327</v>
      </c>
      <c r="AF2727" t="s">
        <v>1882</v>
      </c>
      <c r="AG2727" t="str">
        <f t="shared" si="894"/>
        <v>Hunter Lopez</v>
      </c>
      <c r="AH2727" t="s">
        <v>855</v>
      </c>
      <c r="AI2727" t="str">
        <f>VLOOKUP(AH2727,Regional_Managers__1[],2,0)</f>
        <v>Sam</v>
      </c>
      <c r="AJ2727" t="s">
        <v>38</v>
      </c>
      <c r="AK2727" t="s">
        <v>49</v>
      </c>
      <c r="AL2727" t="s">
        <v>324</v>
      </c>
      <c r="AM2727" t="s">
        <v>1050</v>
      </c>
      <c r="AN2727" t="s">
        <v>41</v>
      </c>
      <c r="AO2727">
        <v>0.38</v>
      </c>
      <c r="AP2727">
        <v>12</v>
      </c>
      <c r="AQ2727">
        <v>11</v>
      </c>
      <c r="AR2727">
        <v>2012</v>
      </c>
      <c r="AS2727" t="str">
        <f t="shared" si="895"/>
        <v>11/12/2012</v>
      </c>
      <c r="AT2727" s="1">
        <f t="shared" si="896"/>
        <v>41225</v>
      </c>
      <c r="AU2727">
        <f t="shared" si="897"/>
        <v>2</v>
      </c>
      <c r="AV2727">
        <v>8</v>
      </c>
      <c r="AW2727">
        <v>10</v>
      </c>
      <c r="AX2727">
        <v>1958</v>
      </c>
      <c r="AY2727" t="str">
        <f t="shared" si="898"/>
        <v>10/8/1958</v>
      </c>
      <c r="AZ2727">
        <f t="shared" ca="1" si="899"/>
        <v>65</v>
      </c>
      <c r="BA2727">
        <f t="shared" ca="1" si="900"/>
        <v>24088</v>
      </c>
      <c r="BB2727" s="5">
        <f t="shared" ca="1" si="902"/>
        <v>65.814207650273218</v>
      </c>
      <c r="BC2727">
        <f t="shared" ca="1" si="901"/>
        <v>65</v>
      </c>
      <c r="BD2727" t="str">
        <f ca="1">IFERROR(VLOOKUP(BC2727,AgeBand[],2,1),"NA")</f>
        <v>60-69</v>
      </c>
    </row>
    <row r="2728" spans="1:56" x14ac:dyDescent="0.35">
      <c r="A2728">
        <v>1310</v>
      </c>
      <c r="B2728">
        <v>9602</v>
      </c>
      <c r="C2728" t="str">
        <f>IFERROR(VLOOKUP(B2728,Returned_Items__1[],2,FALSE),"Delivered")</f>
        <v>Delivered</v>
      </c>
      <c r="D2728" t="str">
        <f t="shared" si="882"/>
        <v>Delivered</v>
      </c>
      <c r="E2728" t="s">
        <v>1498</v>
      </c>
      <c r="F2728" t="str">
        <f t="shared" si="883"/>
        <v xml:space="preserve"> 41223%</v>
      </c>
      <c r="G2728" t="str">
        <f t="shared" si="884"/>
        <v xml:space="preserve"> 41223 </v>
      </c>
      <c r="H2728" s="1">
        <f t="shared" si="885"/>
        <v>41223</v>
      </c>
      <c r="I2728" s="1" t="str">
        <f t="shared" si="886"/>
        <v>Saturday</v>
      </c>
      <c r="J2728" s="1" t="str">
        <f t="shared" si="887"/>
        <v>November</v>
      </c>
      <c r="K2728" s="1" t="str">
        <f t="shared" si="888"/>
        <v>2012</v>
      </c>
      <c r="L2728" s="1" t="str">
        <f t="shared" si="889"/>
        <v>Saturday/November</v>
      </c>
      <c r="M2728" s="1" t="str">
        <f t="shared" si="890"/>
        <v>November/2012</v>
      </c>
      <c r="N2728" s="1" t="str">
        <f t="shared" si="891"/>
        <v>Saturday/2012</v>
      </c>
      <c r="O2728" t="s">
        <v>102</v>
      </c>
      <c r="P2728">
        <f>VLOOKUP(O2728,PriorityTable[],2,FALSE)</f>
        <v>5</v>
      </c>
      <c r="Q2728">
        <v>15</v>
      </c>
      <c r="R2728">
        <v>1</v>
      </c>
      <c r="S2728">
        <v>1900</v>
      </c>
      <c r="T2728" t="str">
        <f t="shared" si="892"/>
        <v>1/15/1900</v>
      </c>
      <c r="U2728">
        <f>Sales_Transactions__1[[#This Row],[Column5]]*1</f>
        <v>15</v>
      </c>
      <c r="V2728">
        <v>1722.65</v>
      </c>
      <c r="W2728">
        <v>0.05</v>
      </c>
      <c r="X2728" t="s">
        <v>35</v>
      </c>
      <c r="Y2728">
        <v>-399.67</v>
      </c>
      <c r="Z2728">
        <v>114.98</v>
      </c>
      <c r="AA2728">
        <v>51.42</v>
      </c>
      <c r="AB2728" t="str" cm="1">
        <f t="array" ref="AB2728">IF(AA2728&gt;AverageshippingCost[Column2],"High Cost",IF(AA2728&lt;AverageshippingCost[Column2],"Low Cost",IF(AA2728=AverageshippingCost[Column2],"Average Cost")))</f>
        <v>High Cost</v>
      </c>
      <c r="AC2728" t="str" cm="1">
        <f t="array" ref="AC2728">IF(AA2728&gt;AverageshippingCost[Column2],"High Cost",IF(AA2728&lt;AverageshippingCost[Column2],"Low Cost",IF(AA2728=AverageshippingCost[Column2],"Average Cost")))</f>
        <v>High Cost</v>
      </c>
      <c r="AD2728" s="2">
        <f t="shared" si="893"/>
        <v>3.4279999999999999</v>
      </c>
      <c r="AE2728" t="s">
        <v>327</v>
      </c>
      <c r="AF2728" t="s">
        <v>1882</v>
      </c>
      <c r="AG2728" t="str">
        <f t="shared" si="894"/>
        <v>Hunter Lopez</v>
      </c>
      <c r="AH2728" t="s">
        <v>855</v>
      </c>
      <c r="AI2728" t="str">
        <f>VLOOKUP(AH2728,Regional_Managers__1[],2,0)</f>
        <v>Sam</v>
      </c>
      <c r="AJ2728" t="s">
        <v>38</v>
      </c>
      <c r="AK2728" t="s">
        <v>58</v>
      </c>
      <c r="AL2728" t="s">
        <v>105</v>
      </c>
      <c r="AM2728" t="s">
        <v>2625</v>
      </c>
      <c r="AN2728" t="s">
        <v>107</v>
      </c>
      <c r="AO2728">
        <v>0.65</v>
      </c>
      <c r="AP2728">
        <v>11</v>
      </c>
      <c r="AQ2728">
        <v>11</v>
      </c>
      <c r="AR2728">
        <v>2012</v>
      </c>
      <c r="AS2728" t="str">
        <f t="shared" si="895"/>
        <v>11/11/2012</v>
      </c>
      <c r="AT2728" s="1">
        <f t="shared" si="896"/>
        <v>41224</v>
      </c>
      <c r="AU2728">
        <f t="shared" si="897"/>
        <v>1</v>
      </c>
      <c r="AV2728">
        <v>4</v>
      </c>
      <c r="AW2728">
        <v>7</v>
      </c>
      <c r="AX2728">
        <v>1958</v>
      </c>
      <c r="AY2728" t="str">
        <f t="shared" si="898"/>
        <v>7/4/1958</v>
      </c>
      <c r="AZ2728">
        <f t="shared" ca="1" si="899"/>
        <v>66</v>
      </c>
      <c r="BA2728">
        <f t="shared" ca="1" si="900"/>
        <v>24184</v>
      </c>
      <c r="BB2728" s="5">
        <f t="shared" ca="1" si="902"/>
        <v>66.076502732240442</v>
      </c>
      <c r="BC2728">
        <f t="shared" ca="1" si="901"/>
        <v>66</v>
      </c>
      <c r="BD2728" t="str">
        <f ca="1">IFERROR(VLOOKUP(BC2728,AgeBand[],2,1),"NA")</f>
        <v>60-69</v>
      </c>
    </row>
    <row r="2729" spans="1:56" x14ac:dyDescent="0.35">
      <c r="A2729">
        <v>1402</v>
      </c>
      <c r="B2729">
        <v>10209</v>
      </c>
      <c r="C2729" t="str">
        <f>IFERROR(VLOOKUP(B2729,Returned_Items__1[],2,FALSE),"Delivered")</f>
        <v>Delivered</v>
      </c>
      <c r="D2729" t="str">
        <f t="shared" si="882"/>
        <v>Delivered</v>
      </c>
      <c r="E2729" t="s">
        <v>2626</v>
      </c>
      <c r="F2729" t="str">
        <f t="shared" si="883"/>
        <v xml:space="preserve"> 40511%</v>
      </c>
      <c r="G2729" t="str">
        <f t="shared" si="884"/>
        <v xml:space="preserve"> 40511 </v>
      </c>
      <c r="H2729" s="1">
        <f t="shared" si="885"/>
        <v>40511</v>
      </c>
      <c r="I2729" s="1" t="str">
        <f t="shared" si="886"/>
        <v>Monday</v>
      </c>
      <c r="J2729" s="1" t="str">
        <f t="shared" si="887"/>
        <v>November</v>
      </c>
      <c r="K2729" s="1" t="str">
        <f t="shared" si="888"/>
        <v>2010</v>
      </c>
      <c r="L2729" s="1" t="str">
        <f t="shared" si="889"/>
        <v>Monday/November</v>
      </c>
      <c r="M2729" s="1" t="str">
        <f t="shared" si="890"/>
        <v>November/2010</v>
      </c>
      <c r="N2729" s="1" t="str">
        <f t="shared" si="891"/>
        <v>Monday/2010</v>
      </c>
      <c r="O2729" t="s">
        <v>79</v>
      </c>
      <c r="P2729">
        <f>VLOOKUP(O2729,PriorityTable[],2,FALSE)</f>
        <v>3</v>
      </c>
      <c r="Q2729">
        <v>14</v>
      </c>
      <c r="R2729">
        <v>1</v>
      </c>
      <c r="S2729">
        <v>1900</v>
      </c>
      <c r="T2729" t="str">
        <f t="shared" si="892"/>
        <v>1/14/1900</v>
      </c>
      <c r="U2729">
        <f>Sales_Transactions__1[[#This Row],[Column5]]*1</f>
        <v>14</v>
      </c>
      <c r="V2729">
        <v>461.55</v>
      </c>
      <c r="W2729">
        <v>0.09</v>
      </c>
      <c r="X2729" t="s">
        <v>24</v>
      </c>
      <c r="Y2729">
        <v>-12</v>
      </c>
      <c r="Z2729">
        <v>33.979999999999997</v>
      </c>
      <c r="AA2729">
        <v>19.989999999999998</v>
      </c>
      <c r="AB2729" t="str" cm="1">
        <f t="array" ref="AB2729">IF(AA2729&gt;AverageshippingCost[Column2],"High Cost",IF(AA2729&lt;AverageshippingCost[Column2],"Low Cost",IF(AA2729=AverageshippingCost[Column2],"Average Cost")))</f>
        <v>High Cost</v>
      </c>
      <c r="AC2729" t="str" cm="1">
        <f t="array" ref="AC2729">IF(AA2729&gt;AverageshippingCost[Column2],"High Cost",IF(AA2729&lt;AverageshippingCost[Column2],"Low Cost",IF(AA2729=AverageshippingCost[Column2],"Average Cost")))</f>
        <v>High Cost</v>
      </c>
      <c r="AD2729" s="2">
        <f t="shared" si="893"/>
        <v>1.4278571428571427</v>
      </c>
      <c r="AE2729" t="s">
        <v>36</v>
      </c>
      <c r="AF2729" t="s">
        <v>2627</v>
      </c>
      <c r="AG2729" t="str">
        <f t="shared" si="894"/>
        <v>Barry Franz</v>
      </c>
      <c r="AH2729" t="s">
        <v>855</v>
      </c>
      <c r="AI2729" t="str">
        <f>VLOOKUP(AH2729,Regional_Managers__1[],2,0)</f>
        <v>Sam</v>
      </c>
      <c r="AJ2729" t="s">
        <v>48</v>
      </c>
      <c r="AK2729" t="s">
        <v>58</v>
      </c>
      <c r="AL2729" t="s">
        <v>59</v>
      </c>
      <c r="AM2729" t="s">
        <v>291</v>
      </c>
      <c r="AN2729" t="s">
        <v>44</v>
      </c>
      <c r="AO2729">
        <v>0.55000000000000004</v>
      </c>
      <c r="AP2729">
        <v>29</v>
      </c>
      <c r="AQ2729">
        <v>11</v>
      </c>
      <c r="AR2729">
        <v>2010</v>
      </c>
      <c r="AS2729" t="str">
        <f t="shared" si="895"/>
        <v>11/29/2010</v>
      </c>
      <c r="AT2729" s="1">
        <f t="shared" si="896"/>
        <v>40511</v>
      </c>
      <c r="AU2729">
        <f t="shared" si="897"/>
        <v>0</v>
      </c>
      <c r="AV2729">
        <v>8</v>
      </c>
      <c r="AW2729">
        <v>4</v>
      </c>
      <c r="AX2729">
        <v>1959</v>
      </c>
      <c r="AY2729" t="str">
        <f t="shared" si="898"/>
        <v>4/8/1959</v>
      </c>
      <c r="AZ2729">
        <f t="shared" ca="1" si="899"/>
        <v>65</v>
      </c>
      <c r="BA2729">
        <f t="shared" ca="1" si="900"/>
        <v>23906</v>
      </c>
      <c r="BB2729" s="5">
        <f t="shared" ca="1" si="902"/>
        <v>65.316939890710387</v>
      </c>
      <c r="BC2729">
        <f t="shared" ca="1" si="901"/>
        <v>65</v>
      </c>
      <c r="BD2729" t="str">
        <f ca="1">IFERROR(VLOOKUP(BC2729,AgeBand[],2,1),"NA")</f>
        <v>60-69</v>
      </c>
    </row>
    <row r="2730" spans="1:56" x14ac:dyDescent="0.35">
      <c r="A2730">
        <v>1425</v>
      </c>
      <c r="B2730">
        <v>10338</v>
      </c>
      <c r="C2730" t="str">
        <f>IFERROR(VLOOKUP(B2730,Returned_Items__1[],2,FALSE),"Delivered")</f>
        <v>Delivered</v>
      </c>
      <c r="D2730" t="str">
        <f t="shared" si="882"/>
        <v>Delivered</v>
      </c>
      <c r="E2730" t="s">
        <v>1291</v>
      </c>
      <c r="F2730" t="str">
        <f t="shared" si="883"/>
        <v xml:space="preserve"> 40738%</v>
      </c>
      <c r="G2730" t="str">
        <f t="shared" si="884"/>
        <v xml:space="preserve"> 40738 </v>
      </c>
      <c r="H2730" s="1">
        <f t="shared" si="885"/>
        <v>40738</v>
      </c>
      <c r="I2730" s="1" t="str">
        <f t="shared" si="886"/>
        <v>Thursday</v>
      </c>
      <c r="J2730" s="1" t="str">
        <f t="shared" si="887"/>
        <v>July</v>
      </c>
      <c r="K2730" s="1" t="str">
        <f t="shared" si="888"/>
        <v>2011</v>
      </c>
      <c r="L2730" s="1" t="str">
        <f t="shared" si="889"/>
        <v>Thursday/July</v>
      </c>
      <c r="M2730" s="1" t="str">
        <f t="shared" si="890"/>
        <v>July/2011</v>
      </c>
      <c r="N2730" s="1" t="str">
        <f t="shared" si="891"/>
        <v>Thursday/2011</v>
      </c>
      <c r="O2730" t="s">
        <v>53</v>
      </c>
      <c r="P2730">
        <f>VLOOKUP(O2730,PriorityTable[],2,FALSE)</f>
        <v>1</v>
      </c>
      <c r="Q2730">
        <v>9</v>
      </c>
      <c r="R2730">
        <v>1</v>
      </c>
      <c r="S2730">
        <v>1900</v>
      </c>
      <c r="T2730" t="str">
        <f t="shared" si="892"/>
        <v>1/9/1900</v>
      </c>
      <c r="U2730">
        <f>Sales_Transactions__1[[#This Row],[Column5]]*1</f>
        <v>9</v>
      </c>
      <c r="V2730">
        <v>799.98</v>
      </c>
      <c r="W2730">
        <v>0.04</v>
      </c>
      <c r="X2730" t="s">
        <v>35</v>
      </c>
      <c r="Y2730">
        <v>15.36</v>
      </c>
      <c r="Z2730">
        <v>90.97</v>
      </c>
      <c r="AA2730">
        <v>14</v>
      </c>
      <c r="AB2730" t="str" cm="1">
        <f t="array" ref="AB2730">IF(AA2730&gt;AverageshippingCost[Column2],"High Cost",IF(AA2730&lt;AverageshippingCost[Column2],"Low Cost",IF(AA2730=AverageshippingCost[Column2],"Average Cost")))</f>
        <v>High Cost</v>
      </c>
      <c r="AC2730" t="str" cm="1">
        <f t="array" ref="AC2730">IF(AA2730&gt;AverageshippingCost[Column2],"High Cost",IF(AA2730&lt;AverageshippingCost[Column2],"Low Cost",IF(AA2730=AverageshippingCost[Column2],"Average Cost")))</f>
        <v>High Cost</v>
      </c>
      <c r="AD2730" s="2">
        <f t="shared" si="893"/>
        <v>1.5555555555555556</v>
      </c>
      <c r="AE2730" t="s">
        <v>36</v>
      </c>
      <c r="AF2730" t="s">
        <v>2627</v>
      </c>
      <c r="AG2730" t="str">
        <f t="shared" si="894"/>
        <v>Barry Franz</v>
      </c>
      <c r="AH2730" t="s">
        <v>855</v>
      </c>
      <c r="AI2730" t="str">
        <f>VLOOKUP(AH2730,Regional_Managers__1[],2,0)</f>
        <v>Sam</v>
      </c>
      <c r="AJ2730" t="s">
        <v>48</v>
      </c>
      <c r="AK2730" t="s">
        <v>49</v>
      </c>
      <c r="AL2730" t="s">
        <v>324</v>
      </c>
      <c r="AM2730" t="s">
        <v>1323</v>
      </c>
      <c r="AN2730" t="s">
        <v>41</v>
      </c>
      <c r="AO2730">
        <v>0.36</v>
      </c>
      <c r="AP2730">
        <v>16</v>
      </c>
      <c r="AQ2730">
        <v>7</v>
      </c>
      <c r="AR2730">
        <v>2011</v>
      </c>
      <c r="AS2730" t="str">
        <f t="shared" si="895"/>
        <v>7/16/2011</v>
      </c>
      <c r="AT2730" s="1">
        <f t="shared" si="896"/>
        <v>40740</v>
      </c>
      <c r="AU2730">
        <f t="shared" si="897"/>
        <v>2</v>
      </c>
      <c r="AV2730">
        <v>26</v>
      </c>
      <c r="AW2730">
        <v>8</v>
      </c>
      <c r="AX2730">
        <v>1959</v>
      </c>
      <c r="AY2730" t="str">
        <f t="shared" si="898"/>
        <v>8/26/1959</v>
      </c>
      <c r="AZ2730">
        <f t="shared" ca="1" si="899"/>
        <v>65</v>
      </c>
      <c r="BA2730">
        <f t="shared" ca="1" si="900"/>
        <v>23766</v>
      </c>
      <c r="BB2730" s="5">
        <f t="shared" ca="1" si="902"/>
        <v>64.93442622950819</v>
      </c>
      <c r="BC2730">
        <f t="shared" ca="1" si="901"/>
        <v>64</v>
      </c>
      <c r="BD2730" t="str">
        <f ca="1">IFERROR(VLOOKUP(BC2730,AgeBand[],2,1),"NA")</f>
        <v>60-69</v>
      </c>
    </row>
    <row r="2731" spans="1:56" x14ac:dyDescent="0.35">
      <c r="A2731">
        <v>1485</v>
      </c>
      <c r="B2731">
        <v>10688</v>
      </c>
      <c r="C2731" t="str">
        <f>IFERROR(VLOOKUP(B2731,Returned_Items__1[],2,FALSE),"Delivered")</f>
        <v>Delivered</v>
      </c>
      <c r="D2731" t="str">
        <f t="shared" si="882"/>
        <v>Delivered</v>
      </c>
      <c r="E2731" t="s">
        <v>512</v>
      </c>
      <c r="F2731" t="str">
        <f t="shared" si="883"/>
        <v xml:space="preserve"> 41041%</v>
      </c>
      <c r="G2731" t="str">
        <f t="shared" si="884"/>
        <v xml:space="preserve"> 41041 </v>
      </c>
      <c r="H2731" s="1">
        <f t="shared" si="885"/>
        <v>41041</v>
      </c>
      <c r="I2731" s="1" t="str">
        <f t="shared" si="886"/>
        <v>Saturday</v>
      </c>
      <c r="J2731" s="1" t="str">
        <f t="shared" si="887"/>
        <v>May</v>
      </c>
      <c r="K2731" s="1" t="str">
        <f t="shared" si="888"/>
        <v>2012</v>
      </c>
      <c r="L2731" s="1" t="str">
        <f t="shared" si="889"/>
        <v>Saturday/May</v>
      </c>
      <c r="M2731" s="1" t="str">
        <f t="shared" si="890"/>
        <v>May/2012</v>
      </c>
      <c r="N2731" s="1" t="str">
        <f t="shared" si="891"/>
        <v>Saturday/2012</v>
      </c>
      <c r="O2731" t="s">
        <v>79</v>
      </c>
      <c r="P2731">
        <f>VLOOKUP(O2731,PriorityTable[],2,FALSE)</f>
        <v>3</v>
      </c>
      <c r="Q2731">
        <v>14</v>
      </c>
      <c r="R2731">
        <v>1</v>
      </c>
      <c r="S2731">
        <v>1900</v>
      </c>
      <c r="T2731" t="str">
        <f t="shared" si="892"/>
        <v>1/14/1900</v>
      </c>
      <c r="U2731">
        <f>Sales_Transactions__1[[#This Row],[Column5]]*1</f>
        <v>14</v>
      </c>
      <c r="V2731">
        <v>618.84</v>
      </c>
      <c r="W2731">
        <v>0.05</v>
      </c>
      <c r="X2731" t="s">
        <v>24</v>
      </c>
      <c r="Y2731">
        <v>-200.84</v>
      </c>
      <c r="Z2731">
        <v>41.47</v>
      </c>
      <c r="AA2731">
        <v>34.200000000000003</v>
      </c>
      <c r="AB2731" t="str" cm="1">
        <f t="array" ref="AB2731">IF(AA2731&gt;AverageshippingCost[Column2],"High Cost",IF(AA2731&lt;AverageshippingCost[Column2],"Low Cost",IF(AA2731=AverageshippingCost[Column2],"Average Cost")))</f>
        <v>High Cost</v>
      </c>
      <c r="AC2731" t="str" cm="1">
        <f t="array" ref="AC2731">IF(AA2731&gt;AverageshippingCost[Column2],"High Cost",IF(AA2731&lt;AverageshippingCost[Column2],"Low Cost",IF(AA2731=AverageshippingCost[Column2],"Average Cost")))</f>
        <v>High Cost</v>
      </c>
      <c r="AD2731" s="2">
        <f t="shared" si="893"/>
        <v>2.4428571428571431</v>
      </c>
      <c r="AE2731" t="s">
        <v>2059</v>
      </c>
      <c r="AF2731" t="s">
        <v>2628</v>
      </c>
      <c r="AG2731" t="str">
        <f t="shared" si="894"/>
        <v>Craig Yedwab</v>
      </c>
      <c r="AH2731" t="s">
        <v>855</v>
      </c>
      <c r="AI2731" t="str">
        <f>VLOOKUP(AH2731,Regional_Managers__1[],2,0)</f>
        <v>Sam</v>
      </c>
      <c r="AJ2731" t="s">
        <v>48</v>
      </c>
      <c r="AK2731" t="s">
        <v>58</v>
      </c>
      <c r="AL2731" t="s">
        <v>59</v>
      </c>
      <c r="AM2731" t="s">
        <v>399</v>
      </c>
      <c r="AN2731" t="s">
        <v>85</v>
      </c>
      <c r="AO2731">
        <v>0.73</v>
      </c>
      <c r="AP2731">
        <v>13</v>
      </c>
      <c r="AQ2731">
        <v>5</v>
      </c>
      <c r="AR2731">
        <v>2012</v>
      </c>
      <c r="AS2731" t="str">
        <f t="shared" si="895"/>
        <v>5/13/2012</v>
      </c>
      <c r="AT2731" s="1">
        <f t="shared" si="896"/>
        <v>41042</v>
      </c>
      <c r="AU2731">
        <f t="shared" si="897"/>
        <v>1</v>
      </c>
      <c r="AV2731">
        <v>10</v>
      </c>
      <c r="AW2731">
        <v>10</v>
      </c>
      <c r="AX2731">
        <v>1959</v>
      </c>
      <c r="AY2731" t="str">
        <f t="shared" si="898"/>
        <v>10/10/1959</v>
      </c>
      <c r="AZ2731">
        <f t="shared" ca="1" si="899"/>
        <v>64</v>
      </c>
      <c r="BA2731">
        <f t="shared" ca="1" si="900"/>
        <v>23721</v>
      </c>
      <c r="BB2731" s="5">
        <f t="shared" ca="1" si="902"/>
        <v>64.811475409836063</v>
      </c>
      <c r="BC2731">
        <f t="shared" ca="1" si="901"/>
        <v>64</v>
      </c>
      <c r="BD2731" t="str">
        <f ca="1">IFERROR(VLOOKUP(BC2731,AgeBand[],2,1),"NA")</f>
        <v>60-69</v>
      </c>
    </row>
    <row r="2732" spans="1:56" x14ac:dyDescent="0.35">
      <c r="A2732">
        <v>1553</v>
      </c>
      <c r="B2732">
        <v>11206</v>
      </c>
      <c r="C2732" t="str">
        <f>IFERROR(VLOOKUP(B2732,Returned_Items__1[],2,FALSE),"Delivered")</f>
        <v>Delivered</v>
      </c>
      <c r="D2732" t="str">
        <f t="shared" si="882"/>
        <v>Delivered</v>
      </c>
      <c r="E2732" t="s">
        <v>2267</v>
      </c>
      <c r="F2732" t="str">
        <f t="shared" si="883"/>
        <v xml:space="preserve"> 40175%</v>
      </c>
      <c r="G2732" t="str">
        <f t="shared" si="884"/>
        <v xml:space="preserve"> 40175 </v>
      </c>
      <c r="H2732" s="1">
        <f t="shared" si="885"/>
        <v>40175</v>
      </c>
      <c r="I2732" s="1" t="str">
        <f t="shared" si="886"/>
        <v>Monday</v>
      </c>
      <c r="J2732" s="1" t="str">
        <f t="shared" si="887"/>
        <v>December</v>
      </c>
      <c r="K2732" s="1" t="str">
        <f t="shared" si="888"/>
        <v>2009</v>
      </c>
      <c r="L2732" s="1" t="str">
        <f t="shared" si="889"/>
        <v>Monday/December</v>
      </c>
      <c r="M2732" s="1" t="str">
        <f t="shared" si="890"/>
        <v>December/2009</v>
      </c>
      <c r="N2732" s="1" t="str">
        <f t="shared" si="891"/>
        <v>Monday/2009</v>
      </c>
      <c r="O2732" t="s">
        <v>23</v>
      </c>
      <c r="P2732">
        <f>VLOOKUP(O2732,PriorityTable[],2,FALSE)</f>
        <v>2</v>
      </c>
      <c r="Q2732">
        <v>6</v>
      </c>
      <c r="R2732">
        <v>1</v>
      </c>
      <c r="S2732">
        <v>1900</v>
      </c>
      <c r="T2732" t="str">
        <f t="shared" si="892"/>
        <v>1/6/1900</v>
      </c>
      <c r="U2732">
        <f>Sales_Transactions__1[[#This Row],[Column5]]*1</f>
        <v>6</v>
      </c>
      <c r="V2732">
        <v>177.67</v>
      </c>
      <c r="W2732">
        <v>0.03</v>
      </c>
      <c r="X2732" t="s">
        <v>24</v>
      </c>
      <c r="Y2732">
        <v>39.630000000000003</v>
      </c>
      <c r="Z2732">
        <v>28.53</v>
      </c>
      <c r="AA2732">
        <v>1.49</v>
      </c>
      <c r="AB2732" t="str" cm="1">
        <f t="array" ref="AB2732">IF(AA2732&gt;AverageshippingCost[Column2],"High Cost",IF(AA2732&lt;AverageshippingCost[Column2],"Low Cost",IF(AA2732=AverageshippingCost[Column2],"Average Cost")))</f>
        <v>Low Cost</v>
      </c>
      <c r="AC2732" t="str" cm="1">
        <f t="array" ref="AC2732">IF(AA2732&gt;AverageshippingCost[Column2],"High Cost",IF(AA2732&lt;AverageshippingCost[Column2],"Low Cost",IF(AA2732=AverageshippingCost[Column2],"Average Cost")))</f>
        <v>Low Cost</v>
      </c>
      <c r="AD2732" s="2">
        <f t="shared" si="893"/>
        <v>0.24833333333333332</v>
      </c>
      <c r="AE2732" t="s">
        <v>2623</v>
      </c>
      <c r="AF2732" t="s">
        <v>2624</v>
      </c>
      <c r="AG2732" t="str">
        <f t="shared" si="894"/>
        <v>Eric Barreto</v>
      </c>
      <c r="AH2732" t="s">
        <v>855</v>
      </c>
      <c r="AI2732" t="str">
        <f>VLOOKUP(AH2732,Regional_Managers__1[],2,0)</f>
        <v>Sam</v>
      </c>
      <c r="AJ2732" t="s">
        <v>28</v>
      </c>
      <c r="AK2732" t="s">
        <v>29</v>
      </c>
      <c r="AL2732" t="s">
        <v>42</v>
      </c>
      <c r="AM2732" t="s">
        <v>622</v>
      </c>
      <c r="AN2732" t="s">
        <v>44</v>
      </c>
      <c r="AO2732">
        <v>0.38</v>
      </c>
      <c r="AP2732">
        <v>1</v>
      </c>
      <c r="AQ2732">
        <v>1</v>
      </c>
      <c r="AR2732">
        <v>2010</v>
      </c>
      <c r="AS2732" t="str">
        <f t="shared" si="895"/>
        <v>1/1/2010</v>
      </c>
      <c r="AT2732" s="1">
        <f t="shared" si="896"/>
        <v>40179</v>
      </c>
      <c r="AU2732">
        <f t="shared" si="897"/>
        <v>4</v>
      </c>
      <c r="AV2732">
        <v>25</v>
      </c>
      <c r="AW2732">
        <v>12</v>
      </c>
      <c r="AX2732">
        <v>1959</v>
      </c>
      <c r="AY2732" t="str">
        <f t="shared" si="898"/>
        <v>12/25/1959</v>
      </c>
      <c r="AZ2732">
        <f t="shared" ca="1" si="899"/>
        <v>64</v>
      </c>
      <c r="BA2732">
        <f t="shared" ca="1" si="900"/>
        <v>23645</v>
      </c>
      <c r="BB2732" s="5">
        <f t="shared" ca="1" si="902"/>
        <v>64.603825136612016</v>
      </c>
      <c r="BC2732">
        <f t="shared" ca="1" si="901"/>
        <v>64</v>
      </c>
      <c r="BD2732" t="str">
        <f ca="1">IFERROR(VLOOKUP(BC2732,AgeBand[],2,1),"NA")</f>
        <v>60-69</v>
      </c>
    </row>
    <row r="2733" spans="1:56" x14ac:dyDescent="0.35">
      <c r="A2733">
        <v>1601</v>
      </c>
      <c r="B2733">
        <v>11585</v>
      </c>
      <c r="C2733" t="str">
        <f>IFERROR(VLOOKUP(B2733,Returned_Items__1[],2,FALSE),"Delivered")</f>
        <v>Delivered</v>
      </c>
      <c r="D2733" t="str">
        <f t="shared" si="882"/>
        <v>Delivered</v>
      </c>
      <c r="E2733" t="s">
        <v>1850</v>
      </c>
      <c r="F2733" t="str">
        <f t="shared" si="883"/>
        <v xml:space="preserve"> 39887%</v>
      </c>
      <c r="G2733" t="str">
        <f t="shared" si="884"/>
        <v xml:space="preserve"> 39887 </v>
      </c>
      <c r="H2733" s="1">
        <f t="shared" si="885"/>
        <v>39887</v>
      </c>
      <c r="I2733" s="1" t="str">
        <f t="shared" si="886"/>
        <v>Sunday</v>
      </c>
      <c r="J2733" s="1" t="str">
        <f t="shared" si="887"/>
        <v>March</v>
      </c>
      <c r="K2733" s="1" t="str">
        <f t="shared" si="888"/>
        <v>2009</v>
      </c>
      <c r="L2733" s="1" t="str">
        <f t="shared" si="889"/>
        <v>Sunday/March</v>
      </c>
      <c r="M2733" s="1" t="str">
        <f t="shared" si="890"/>
        <v>March/2009</v>
      </c>
      <c r="N2733" s="1" t="str">
        <f t="shared" si="891"/>
        <v>Sunday/2009</v>
      </c>
      <c r="O2733" t="s">
        <v>79</v>
      </c>
      <c r="P2733">
        <f>VLOOKUP(O2733,PriorityTable[],2,FALSE)</f>
        <v>3</v>
      </c>
      <c r="Q2733">
        <v>2</v>
      </c>
      <c r="R2733">
        <v>1</v>
      </c>
      <c r="S2733">
        <v>1900</v>
      </c>
      <c r="T2733" t="str">
        <f t="shared" si="892"/>
        <v>1/2/1900</v>
      </c>
      <c r="U2733">
        <f>Sales_Transactions__1[[#This Row],[Column5]]*1</f>
        <v>2</v>
      </c>
      <c r="V2733">
        <v>200.75299999999999</v>
      </c>
      <c r="W2733">
        <v>0.09</v>
      </c>
      <c r="X2733" t="s">
        <v>24</v>
      </c>
      <c r="Y2733">
        <v>-605.37</v>
      </c>
      <c r="Z2733">
        <v>125.99</v>
      </c>
      <c r="AA2733">
        <v>8.99</v>
      </c>
      <c r="AB2733" t="str" cm="1">
        <f t="array" ref="AB2733">IF(AA2733&gt;AverageshippingCost[Column2],"High Cost",IF(AA2733&lt;AverageshippingCost[Column2],"Low Cost",IF(AA2733=AverageshippingCost[Column2],"Average Cost")))</f>
        <v>Low Cost</v>
      </c>
      <c r="AC2733" t="str" cm="1">
        <f t="array" ref="AC2733">IF(AA2733&gt;AverageshippingCost[Column2],"High Cost",IF(AA2733&lt;AverageshippingCost[Column2],"Low Cost",IF(AA2733=AverageshippingCost[Column2],"Average Cost")))</f>
        <v>Low Cost</v>
      </c>
      <c r="AD2733" s="2">
        <f t="shared" si="893"/>
        <v>4.4950000000000001</v>
      </c>
      <c r="AE2733" t="s">
        <v>1001</v>
      </c>
      <c r="AF2733" t="s">
        <v>2629</v>
      </c>
      <c r="AG2733" t="str">
        <f t="shared" si="894"/>
        <v>Chuck Sachs</v>
      </c>
      <c r="AH2733" t="s">
        <v>855</v>
      </c>
      <c r="AI2733" t="str">
        <f>VLOOKUP(AH2733,Regional_Managers__1[],2,0)</f>
        <v>Sam</v>
      </c>
      <c r="AJ2733" t="s">
        <v>38</v>
      </c>
      <c r="AK2733" t="s">
        <v>49</v>
      </c>
      <c r="AL2733" t="s">
        <v>50</v>
      </c>
      <c r="AM2733" t="s">
        <v>1384</v>
      </c>
      <c r="AN2733" t="s">
        <v>44</v>
      </c>
      <c r="AO2733">
        <v>0.55000000000000004</v>
      </c>
      <c r="AP2733">
        <v>16</v>
      </c>
      <c r="AQ2733">
        <v>3</v>
      </c>
      <c r="AR2733">
        <v>2009</v>
      </c>
      <c r="AS2733" t="str">
        <f t="shared" si="895"/>
        <v>3/16/2009</v>
      </c>
      <c r="AT2733" s="1">
        <f t="shared" si="896"/>
        <v>39888</v>
      </c>
      <c r="AU2733">
        <f t="shared" si="897"/>
        <v>1</v>
      </c>
      <c r="AV2733">
        <v>18</v>
      </c>
      <c r="AW2733">
        <v>4</v>
      </c>
      <c r="AX2733">
        <v>1959</v>
      </c>
      <c r="AY2733" t="str">
        <f t="shared" si="898"/>
        <v>4/18/1959</v>
      </c>
      <c r="AZ2733">
        <f t="shared" ca="1" si="899"/>
        <v>65</v>
      </c>
      <c r="BA2733">
        <f t="shared" ca="1" si="900"/>
        <v>23896</v>
      </c>
      <c r="BB2733" s="5">
        <f t="shared" ca="1" si="902"/>
        <v>65.289617486338798</v>
      </c>
      <c r="BC2733">
        <f t="shared" ca="1" si="901"/>
        <v>65</v>
      </c>
      <c r="BD2733" t="str">
        <f ca="1">IFERROR(VLOOKUP(BC2733,AgeBand[],2,1),"NA")</f>
        <v>60-69</v>
      </c>
    </row>
    <row r="2734" spans="1:56" x14ac:dyDescent="0.35">
      <c r="A2734">
        <v>1796</v>
      </c>
      <c r="B2734">
        <v>12868</v>
      </c>
      <c r="C2734" t="str">
        <f>IFERROR(VLOOKUP(B2734,Returned_Items__1[],2,FALSE),"Delivered")</f>
        <v>Delivered</v>
      </c>
      <c r="D2734" t="str">
        <f t="shared" si="882"/>
        <v>Delivered</v>
      </c>
      <c r="E2734" t="s">
        <v>1372</v>
      </c>
      <c r="F2734" t="str">
        <f t="shared" si="883"/>
        <v xml:space="preserve"> 40603%</v>
      </c>
      <c r="G2734" t="str">
        <f t="shared" si="884"/>
        <v xml:space="preserve"> 40603 </v>
      </c>
      <c r="H2734" s="1">
        <f t="shared" si="885"/>
        <v>40603</v>
      </c>
      <c r="I2734" s="1" t="str">
        <f t="shared" si="886"/>
        <v>Tuesday</v>
      </c>
      <c r="J2734" s="1" t="str">
        <f t="shared" si="887"/>
        <v>March</v>
      </c>
      <c r="K2734" s="1" t="str">
        <f t="shared" si="888"/>
        <v>2011</v>
      </c>
      <c r="L2734" s="1" t="str">
        <f t="shared" si="889"/>
        <v>Tuesday/March</v>
      </c>
      <c r="M2734" s="1" t="str">
        <f t="shared" si="890"/>
        <v>March/2011</v>
      </c>
      <c r="N2734" s="1" t="str">
        <f t="shared" si="891"/>
        <v>Tuesday/2011</v>
      </c>
      <c r="O2734" t="s">
        <v>102</v>
      </c>
      <c r="P2734">
        <f>VLOOKUP(O2734,PriorityTable[],2,FALSE)</f>
        <v>5</v>
      </c>
      <c r="Q2734">
        <v>2</v>
      </c>
      <c r="R2734">
        <v>1</v>
      </c>
      <c r="S2734">
        <v>1900</v>
      </c>
      <c r="T2734" t="str">
        <f t="shared" si="892"/>
        <v>1/2/1900</v>
      </c>
      <c r="U2734">
        <f>Sales_Transactions__1[[#This Row],[Column5]]*1</f>
        <v>2</v>
      </c>
      <c r="V2734">
        <v>9.3699999999999992</v>
      </c>
      <c r="W2734">
        <v>0.09</v>
      </c>
      <c r="X2734" t="s">
        <v>24</v>
      </c>
      <c r="Y2734">
        <v>-5.26</v>
      </c>
      <c r="Z2734">
        <v>4.4800000000000004</v>
      </c>
      <c r="AA2734">
        <v>1.22</v>
      </c>
      <c r="AB2734" t="str" cm="1">
        <f t="array" ref="AB2734">IF(AA2734&gt;AverageshippingCost[Column2],"High Cost",IF(AA2734&lt;AverageshippingCost[Column2],"Low Cost",IF(AA2734=AverageshippingCost[Column2],"Average Cost")))</f>
        <v>Low Cost</v>
      </c>
      <c r="AC2734" t="str" cm="1">
        <f t="array" ref="AC2734">IF(AA2734&gt;AverageshippingCost[Column2],"High Cost",IF(AA2734&lt;AverageshippingCost[Column2],"Low Cost",IF(AA2734=AverageshippingCost[Column2],"Average Cost")))</f>
        <v>Low Cost</v>
      </c>
      <c r="AD2734" s="2">
        <f t="shared" si="893"/>
        <v>0.61</v>
      </c>
      <c r="AE2734" t="s">
        <v>25</v>
      </c>
      <c r="AF2734" t="s">
        <v>2630</v>
      </c>
      <c r="AG2734" t="str">
        <f t="shared" si="894"/>
        <v>Muhammed Lee</v>
      </c>
      <c r="AH2734" t="s">
        <v>855</v>
      </c>
      <c r="AI2734" t="str">
        <f>VLOOKUP(AH2734,Regional_Managers__1[],2,0)</f>
        <v>Sam</v>
      </c>
      <c r="AJ2734" t="s">
        <v>38</v>
      </c>
      <c r="AK2734" t="s">
        <v>29</v>
      </c>
      <c r="AL2734" t="s">
        <v>76</v>
      </c>
      <c r="AM2734" t="s">
        <v>344</v>
      </c>
      <c r="AN2734" t="s">
        <v>85</v>
      </c>
      <c r="AO2734">
        <v>0.36</v>
      </c>
      <c r="AP2734">
        <v>3</v>
      </c>
      <c r="AQ2734">
        <v>3</v>
      </c>
      <c r="AR2734">
        <v>2011</v>
      </c>
      <c r="AS2734" t="str">
        <f t="shared" si="895"/>
        <v>3/3/2011</v>
      </c>
      <c r="AT2734" s="1">
        <f t="shared" si="896"/>
        <v>40605</v>
      </c>
      <c r="AU2734">
        <f t="shared" si="897"/>
        <v>2</v>
      </c>
      <c r="AV2734">
        <v>8</v>
      </c>
      <c r="AW2734">
        <v>4</v>
      </c>
      <c r="AX2734">
        <v>1959</v>
      </c>
      <c r="AY2734" t="str">
        <f t="shared" si="898"/>
        <v>4/8/1959</v>
      </c>
      <c r="AZ2734">
        <f t="shared" ca="1" si="899"/>
        <v>65</v>
      </c>
      <c r="BA2734">
        <f t="shared" ca="1" si="900"/>
        <v>23906</v>
      </c>
      <c r="BB2734" s="5">
        <f t="shared" ca="1" si="902"/>
        <v>65.316939890710387</v>
      </c>
      <c r="BC2734">
        <f t="shared" ca="1" si="901"/>
        <v>65</v>
      </c>
      <c r="BD2734" t="str">
        <f ca="1">IFERROR(VLOOKUP(BC2734,AgeBand[],2,1),"NA")</f>
        <v>60-69</v>
      </c>
    </row>
    <row r="2735" spans="1:56" x14ac:dyDescent="0.35">
      <c r="A2735">
        <v>1994</v>
      </c>
      <c r="B2735">
        <v>14215</v>
      </c>
      <c r="C2735" t="str">
        <f>IFERROR(VLOOKUP(B2735,Returned_Items__1[],2,FALSE),"Delivered")</f>
        <v>Delivered</v>
      </c>
      <c r="D2735" t="str">
        <f t="shared" si="882"/>
        <v>Delivered</v>
      </c>
      <c r="E2735" t="s">
        <v>1891</v>
      </c>
      <c r="F2735" t="str">
        <f t="shared" si="883"/>
        <v xml:space="preserve"> 41103%</v>
      </c>
      <c r="G2735" t="str">
        <f t="shared" si="884"/>
        <v xml:space="preserve"> 41103 </v>
      </c>
      <c r="H2735" s="1">
        <f t="shared" si="885"/>
        <v>41103</v>
      </c>
      <c r="I2735" s="1" t="str">
        <f t="shared" si="886"/>
        <v>Friday</v>
      </c>
      <c r="J2735" s="1" t="str">
        <f t="shared" si="887"/>
        <v>July</v>
      </c>
      <c r="K2735" s="1" t="str">
        <f t="shared" si="888"/>
        <v>2012</v>
      </c>
      <c r="L2735" s="1" t="str">
        <f t="shared" si="889"/>
        <v>Friday/July</v>
      </c>
      <c r="M2735" s="1" t="str">
        <f t="shared" si="890"/>
        <v>July/2012</v>
      </c>
      <c r="N2735" s="1" t="str">
        <f t="shared" si="891"/>
        <v>Friday/2012</v>
      </c>
      <c r="O2735" t="s">
        <v>79</v>
      </c>
      <c r="P2735">
        <f>VLOOKUP(O2735,PriorityTable[],2,FALSE)</f>
        <v>3</v>
      </c>
      <c r="Q2735">
        <v>13</v>
      </c>
      <c r="R2735">
        <v>2</v>
      </c>
      <c r="S2735">
        <v>1900</v>
      </c>
      <c r="T2735" t="str">
        <f t="shared" si="892"/>
        <v>2/13/1900</v>
      </c>
      <c r="U2735">
        <f>Sales_Transactions__1[[#This Row],[Column5]]*1</f>
        <v>44</v>
      </c>
      <c r="V2735">
        <v>2277.0300000000002</v>
      </c>
      <c r="W2735">
        <v>7.0000000000000007E-2</v>
      </c>
      <c r="X2735" t="s">
        <v>24</v>
      </c>
      <c r="Y2735">
        <v>964.1</v>
      </c>
      <c r="Z2735">
        <v>55.48</v>
      </c>
      <c r="AA2735">
        <v>6.79</v>
      </c>
      <c r="AB2735" t="str" cm="1">
        <f t="array" ref="AB2735">IF(AA2735&gt;AverageshippingCost[Column2],"High Cost",IF(AA2735&lt;AverageshippingCost[Column2],"Low Cost",IF(AA2735=AverageshippingCost[Column2],"Average Cost")))</f>
        <v>Low Cost</v>
      </c>
      <c r="AC2735" t="str" cm="1">
        <f t="array" ref="AC2735">IF(AA2735&gt;AverageshippingCost[Column2],"High Cost",IF(AA2735&lt;AverageshippingCost[Column2],"Low Cost",IF(AA2735=AverageshippingCost[Column2],"Average Cost")))</f>
        <v>Low Cost</v>
      </c>
      <c r="AD2735" s="2">
        <f t="shared" si="893"/>
        <v>0.15431818181818183</v>
      </c>
      <c r="AE2735" t="s">
        <v>2618</v>
      </c>
      <c r="AF2735" t="s">
        <v>1053</v>
      </c>
      <c r="AG2735" t="str">
        <f t="shared" si="894"/>
        <v>Karl Brown</v>
      </c>
      <c r="AH2735" t="s">
        <v>855</v>
      </c>
      <c r="AI2735" t="str">
        <f>VLOOKUP(AH2735,Regional_Managers__1[],2,0)</f>
        <v>Sam</v>
      </c>
      <c r="AJ2735" t="s">
        <v>75</v>
      </c>
      <c r="AK2735" t="s">
        <v>29</v>
      </c>
      <c r="AL2735" t="s">
        <v>76</v>
      </c>
      <c r="AM2735" t="s">
        <v>1890</v>
      </c>
      <c r="AN2735" t="s">
        <v>44</v>
      </c>
      <c r="AO2735">
        <v>0.37</v>
      </c>
      <c r="AP2735">
        <v>14</v>
      </c>
      <c r="AQ2735">
        <v>7</v>
      </c>
      <c r="AR2735">
        <v>2012</v>
      </c>
      <c r="AS2735" t="str">
        <f t="shared" si="895"/>
        <v>7/14/2012</v>
      </c>
      <c r="AT2735" s="1">
        <f t="shared" si="896"/>
        <v>41104</v>
      </c>
      <c r="AU2735">
        <f t="shared" si="897"/>
        <v>1</v>
      </c>
      <c r="AV2735">
        <v>21</v>
      </c>
      <c r="AW2735">
        <v>9</v>
      </c>
      <c r="AX2735">
        <v>1960</v>
      </c>
      <c r="AY2735" t="str">
        <f t="shared" si="898"/>
        <v>9/21/1960</v>
      </c>
      <c r="AZ2735">
        <f t="shared" ca="1" si="899"/>
        <v>64</v>
      </c>
      <c r="BA2735">
        <f t="shared" ca="1" si="900"/>
        <v>23374</v>
      </c>
      <c r="BB2735" s="5">
        <f t="shared" ca="1" si="902"/>
        <v>63.863387978142079</v>
      </c>
      <c r="BC2735">
        <f t="shared" ca="1" si="901"/>
        <v>63</v>
      </c>
      <c r="BD2735" t="str">
        <f ca="1">IFERROR(VLOOKUP(BC2735,AgeBand[],2,1),"NA")</f>
        <v>60-69</v>
      </c>
    </row>
    <row r="2736" spans="1:56" x14ac:dyDescent="0.35">
      <c r="A2736">
        <v>2053</v>
      </c>
      <c r="B2736">
        <v>14662</v>
      </c>
      <c r="C2736" t="str">
        <f>IFERROR(VLOOKUP(B2736,Returned_Items__1[],2,FALSE),"Delivered")</f>
        <v>Delivered</v>
      </c>
      <c r="D2736" t="str">
        <f t="shared" si="882"/>
        <v>Delivered</v>
      </c>
      <c r="E2736" t="s">
        <v>241</v>
      </c>
      <c r="F2736" t="str">
        <f t="shared" si="883"/>
        <v xml:space="preserve"> 40863%</v>
      </c>
      <c r="G2736" t="str">
        <f t="shared" si="884"/>
        <v xml:space="preserve"> 40863 </v>
      </c>
      <c r="H2736" s="1">
        <f t="shared" si="885"/>
        <v>40863</v>
      </c>
      <c r="I2736" s="1" t="str">
        <f t="shared" si="886"/>
        <v>Wednesday</v>
      </c>
      <c r="J2736" s="1" t="str">
        <f t="shared" si="887"/>
        <v>November</v>
      </c>
      <c r="K2736" s="1" t="str">
        <f t="shared" si="888"/>
        <v>2011</v>
      </c>
      <c r="L2736" s="1" t="str">
        <f t="shared" si="889"/>
        <v>Wednesday/November</v>
      </c>
      <c r="M2736" s="1" t="str">
        <f t="shared" si="890"/>
        <v>November/2011</v>
      </c>
      <c r="N2736" s="1" t="str">
        <f t="shared" si="891"/>
        <v>Wednesday/2011</v>
      </c>
      <c r="O2736" t="s">
        <v>34</v>
      </c>
      <c r="P2736">
        <f>VLOOKUP(O2736,PriorityTable[],2,FALSE)</f>
        <v>4</v>
      </c>
      <c r="Q2736">
        <v>24</v>
      </c>
      <c r="R2736">
        <v>1</v>
      </c>
      <c r="S2736">
        <v>1900</v>
      </c>
      <c r="T2736" t="str">
        <f t="shared" si="892"/>
        <v>1/24/1900</v>
      </c>
      <c r="U2736">
        <f>Sales_Transactions__1[[#This Row],[Column5]]*1</f>
        <v>24</v>
      </c>
      <c r="V2736">
        <v>39.69</v>
      </c>
      <c r="W2736">
        <v>0.05</v>
      </c>
      <c r="X2736" t="s">
        <v>24</v>
      </c>
      <c r="Y2736">
        <v>-1.78</v>
      </c>
      <c r="Z2736">
        <v>1.68</v>
      </c>
      <c r="AA2736">
        <v>1</v>
      </c>
      <c r="AB2736" t="str" cm="1">
        <f t="array" ref="AB2736">IF(AA2736&gt;AverageshippingCost[Column2],"High Cost",IF(AA2736&lt;AverageshippingCost[Column2],"Low Cost",IF(AA2736=AverageshippingCost[Column2],"Average Cost")))</f>
        <v>Low Cost</v>
      </c>
      <c r="AC2736" t="str" cm="1">
        <f t="array" ref="AC2736">IF(AA2736&gt;AverageshippingCost[Column2],"High Cost",IF(AA2736&lt;AverageshippingCost[Column2],"Low Cost",IF(AA2736=AverageshippingCost[Column2],"Average Cost")))</f>
        <v>Low Cost</v>
      </c>
      <c r="AD2736" s="2">
        <f t="shared" si="893"/>
        <v>4.1666666666666664E-2</v>
      </c>
      <c r="AE2736" t="s">
        <v>2618</v>
      </c>
      <c r="AF2736" t="s">
        <v>1053</v>
      </c>
      <c r="AG2736" t="str">
        <f t="shared" si="894"/>
        <v>Karl Brown</v>
      </c>
      <c r="AH2736" t="s">
        <v>855</v>
      </c>
      <c r="AI2736" t="str">
        <f>VLOOKUP(AH2736,Regional_Managers__1[],2,0)</f>
        <v>Sam</v>
      </c>
      <c r="AJ2736" t="s">
        <v>48</v>
      </c>
      <c r="AK2736" t="s">
        <v>29</v>
      </c>
      <c r="AL2736" t="s">
        <v>125</v>
      </c>
      <c r="AM2736" t="s">
        <v>2631</v>
      </c>
      <c r="AN2736" t="s">
        <v>85</v>
      </c>
      <c r="AO2736">
        <v>0.35</v>
      </c>
      <c r="AP2736">
        <v>17</v>
      </c>
      <c r="AQ2736">
        <v>11</v>
      </c>
      <c r="AR2736">
        <v>2011</v>
      </c>
      <c r="AS2736" t="str">
        <f t="shared" si="895"/>
        <v>11/17/2011</v>
      </c>
      <c r="AT2736" s="1">
        <f t="shared" si="896"/>
        <v>40864</v>
      </c>
      <c r="AU2736">
        <f t="shared" si="897"/>
        <v>1</v>
      </c>
      <c r="AV2736">
        <v>9</v>
      </c>
      <c r="AW2736">
        <v>7</v>
      </c>
      <c r="AX2736">
        <v>1960</v>
      </c>
      <c r="AY2736" t="str">
        <f t="shared" si="898"/>
        <v>7/9/1960</v>
      </c>
      <c r="AZ2736">
        <f t="shared" ca="1" si="899"/>
        <v>64</v>
      </c>
      <c r="BA2736">
        <f t="shared" ca="1" si="900"/>
        <v>23448</v>
      </c>
      <c r="BB2736" s="5">
        <f t="shared" ca="1" si="902"/>
        <v>64.06557377049181</v>
      </c>
      <c r="BC2736">
        <f t="shared" ca="1" si="901"/>
        <v>64</v>
      </c>
      <c r="BD2736" t="str">
        <f ca="1">IFERROR(VLOOKUP(BC2736,AgeBand[],2,1),"NA")</f>
        <v>60-69</v>
      </c>
    </row>
    <row r="2737" spans="1:56" x14ac:dyDescent="0.35">
      <c r="A2737">
        <v>2059</v>
      </c>
      <c r="B2737">
        <v>14727</v>
      </c>
      <c r="C2737" t="str">
        <f>IFERROR(VLOOKUP(B2737,Returned_Items__1[],2,FALSE),"Delivered")</f>
        <v>Delivered</v>
      </c>
      <c r="D2737" t="str">
        <f t="shared" si="882"/>
        <v>Delivered</v>
      </c>
      <c r="E2737" t="s">
        <v>1582</v>
      </c>
      <c r="F2737" t="str">
        <f t="shared" si="883"/>
        <v xml:space="preserve"> 41109%</v>
      </c>
      <c r="G2737" t="str">
        <f t="shared" si="884"/>
        <v xml:space="preserve"> 41109 </v>
      </c>
      <c r="H2737" s="1">
        <f t="shared" si="885"/>
        <v>41109</v>
      </c>
      <c r="I2737" s="1" t="str">
        <f t="shared" si="886"/>
        <v>Thursday</v>
      </c>
      <c r="J2737" s="1" t="str">
        <f t="shared" si="887"/>
        <v>July</v>
      </c>
      <c r="K2737" s="1" t="str">
        <f t="shared" si="888"/>
        <v>2012</v>
      </c>
      <c r="L2737" s="1" t="str">
        <f t="shared" si="889"/>
        <v>Thursday/July</v>
      </c>
      <c r="M2737" s="1" t="str">
        <f t="shared" si="890"/>
        <v>July/2012</v>
      </c>
      <c r="N2737" s="1" t="str">
        <f t="shared" si="891"/>
        <v>Thursday/2012</v>
      </c>
      <c r="O2737" t="s">
        <v>79</v>
      </c>
      <c r="P2737">
        <f>VLOOKUP(O2737,PriorityTable[],2,FALSE)</f>
        <v>3</v>
      </c>
      <c r="Q2737">
        <v>19</v>
      </c>
      <c r="R2737">
        <v>2</v>
      </c>
      <c r="S2737">
        <v>1900</v>
      </c>
      <c r="T2737" t="str">
        <f t="shared" si="892"/>
        <v>2/19/1900</v>
      </c>
      <c r="U2737">
        <f>Sales_Transactions__1[[#This Row],[Column5]]*1</f>
        <v>50</v>
      </c>
      <c r="V2737">
        <v>8532.152</v>
      </c>
      <c r="W2737">
        <v>0.04</v>
      </c>
      <c r="X2737" t="s">
        <v>35</v>
      </c>
      <c r="Y2737">
        <v>-513.79</v>
      </c>
      <c r="Z2737">
        <v>212.6</v>
      </c>
      <c r="AA2737">
        <v>52.2</v>
      </c>
      <c r="AB2737" t="str" cm="1">
        <f t="array" ref="AB2737">IF(AA2737&gt;AverageshippingCost[Column2],"High Cost",IF(AA2737&lt;AverageshippingCost[Column2],"Low Cost",IF(AA2737=AverageshippingCost[Column2],"Average Cost")))</f>
        <v>High Cost</v>
      </c>
      <c r="AC2737" t="str" cm="1">
        <f t="array" ref="AC2737">IF(AA2737&gt;AverageshippingCost[Column2],"High Cost",IF(AA2737&lt;AverageshippingCost[Column2],"Low Cost",IF(AA2737=AverageshippingCost[Column2],"Average Cost")))</f>
        <v>High Cost</v>
      </c>
      <c r="AD2737" s="2">
        <f t="shared" si="893"/>
        <v>1.044</v>
      </c>
      <c r="AE2737" t="s">
        <v>2066</v>
      </c>
      <c r="AF2737" t="s">
        <v>2632</v>
      </c>
      <c r="AG2737" t="str">
        <f t="shared" si="894"/>
        <v>Bobby Trafton</v>
      </c>
      <c r="AH2737" t="s">
        <v>855</v>
      </c>
      <c r="AI2737" t="str">
        <f>VLOOKUP(AH2737,Regional_Managers__1[],2,0)</f>
        <v>Sam</v>
      </c>
      <c r="AJ2737" t="s">
        <v>28</v>
      </c>
      <c r="AK2737" t="s">
        <v>58</v>
      </c>
      <c r="AL2737" t="s">
        <v>108</v>
      </c>
      <c r="AM2737" t="s">
        <v>1731</v>
      </c>
      <c r="AN2737" t="s">
        <v>107</v>
      </c>
      <c r="AO2737">
        <v>0.64</v>
      </c>
      <c r="AP2737">
        <v>22</v>
      </c>
      <c r="AQ2737">
        <v>7</v>
      </c>
      <c r="AR2737">
        <v>2012</v>
      </c>
      <c r="AS2737" t="str">
        <f t="shared" si="895"/>
        <v>7/22/2012</v>
      </c>
      <c r="AT2737" s="1">
        <f t="shared" si="896"/>
        <v>41112</v>
      </c>
      <c r="AU2737">
        <f t="shared" si="897"/>
        <v>3</v>
      </c>
      <c r="AV2737">
        <v>7</v>
      </c>
      <c r="AW2737">
        <v>5</v>
      </c>
      <c r="AX2737">
        <v>1960</v>
      </c>
      <c r="AY2737" t="str">
        <f t="shared" si="898"/>
        <v>5/7/1960</v>
      </c>
      <c r="AZ2737">
        <f t="shared" ca="1" si="899"/>
        <v>64</v>
      </c>
      <c r="BA2737">
        <f t="shared" ca="1" si="900"/>
        <v>23511</v>
      </c>
      <c r="BB2737" s="5">
        <f t="shared" ca="1" si="902"/>
        <v>64.23770491803279</v>
      </c>
      <c r="BC2737">
        <f t="shared" ca="1" si="901"/>
        <v>64</v>
      </c>
      <c r="BD2737" t="str">
        <f ca="1">IFERROR(VLOOKUP(BC2737,AgeBand[],2,1),"NA")</f>
        <v>60-69</v>
      </c>
    </row>
    <row r="2738" spans="1:56" x14ac:dyDescent="0.35">
      <c r="A2738">
        <v>2191</v>
      </c>
      <c r="B2738">
        <v>15781</v>
      </c>
      <c r="C2738" t="str">
        <f>IFERROR(VLOOKUP(B2738,Returned_Items__1[],2,FALSE),"Delivered")</f>
        <v>Delivered</v>
      </c>
      <c r="D2738" t="str">
        <f t="shared" si="882"/>
        <v>Delivered</v>
      </c>
      <c r="E2738" t="s">
        <v>2506</v>
      </c>
      <c r="F2738" t="str">
        <f t="shared" si="883"/>
        <v xml:space="preserve"> 41155%</v>
      </c>
      <c r="G2738" t="str">
        <f t="shared" si="884"/>
        <v xml:space="preserve"> 41155 </v>
      </c>
      <c r="H2738" s="1">
        <f t="shared" si="885"/>
        <v>41155</v>
      </c>
      <c r="I2738" s="1" t="str">
        <f t="shared" si="886"/>
        <v>Monday</v>
      </c>
      <c r="J2738" s="1" t="str">
        <f t="shared" si="887"/>
        <v>September</v>
      </c>
      <c r="K2738" s="1" t="str">
        <f t="shared" si="888"/>
        <v>2012</v>
      </c>
      <c r="L2738" s="1" t="str">
        <f t="shared" si="889"/>
        <v>Monday/September</v>
      </c>
      <c r="M2738" s="1" t="str">
        <f t="shared" si="890"/>
        <v>September/2012</v>
      </c>
      <c r="N2738" s="1" t="str">
        <f t="shared" si="891"/>
        <v>Monday/2012</v>
      </c>
      <c r="O2738" t="s">
        <v>34</v>
      </c>
      <c r="P2738">
        <f>VLOOKUP(O2738,PriorityTable[],2,FALSE)</f>
        <v>4</v>
      </c>
      <c r="Q2738">
        <v>29</v>
      </c>
      <c r="R2738">
        <v>1</v>
      </c>
      <c r="S2738">
        <v>1900</v>
      </c>
      <c r="T2738" t="str">
        <f t="shared" si="892"/>
        <v>1/29/1900</v>
      </c>
      <c r="U2738">
        <f>Sales_Transactions__1[[#This Row],[Column5]]*1</f>
        <v>29</v>
      </c>
      <c r="V2738">
        <v>824.51</v>
      </c>
      <c r="W2738">
        <v>0.01</v>
      </c>
      <c r="X2738" t="s">
        <v>24</v>
      </c>
      <c r="Y2738">
        <v>0.9</v>
      </c>
      <c r="Z2738">
        <v>27.48</v>
      </c>
      <c r="AA2738">
        <v>4</v>
      </c>
      <c r="AB2738" t="str" cm="1">
        <f t="array" ref="AB2738">IF(AA2738&gt;AverageshippingCost[Column2],"High Cost",IF(AA2738&lt;AverageshippingCost[Column2],"Low Cost",IF(AA2738=AverageshippingCost[Column2],"Average Cost")))</f>
        <v>Low Cost</v>
      </c>
      <c r="AC2738" t="str" cm="1">
        <f t="array" ref="AC2738">IF(AA2738&gt;AverageshippingCost[Column2],"High Cost",IF(AA2738&lt;AverageshippingCost[Column2],"Low Cost",IF(AA2738=AverageshippingCost[Column2],"Average Cost")))</f>
        <v>Low Cost</v>
      </c>
      <c r="AD2738" s="2">
        <f t="shared" si="893"/>
        <v>0.13793103448275862</v>
      </c>
      <c r="AE2738" t="s">
        <v>1789</v>
      </c>
      <c r="AF2738" t="s">
        <v>2633</v>
      </c>
      <c r="AG2738" t="str">
        <f t="shared" si="894"/>
        <v>David Flashing</v>
      </c>
      <c r="AH2738" t="s">
        <v>855</v>
      </c>
      <c r="AI2738" t="str">
        <f>VLOOKUP(AH2738,Regional_Managers__1[],2,0)</f>
        <v>Sam</v>
      </c>
      <c r="AJ2738" t="s">
        <v>75</v>
      </c>
      <c r="AK2738" t="s">
        <v>49</v>
      </c>
      <c r="AL2738" t="s">
        <v>88</v>
      </c>
      <c r="AM2738" t="s">
        <v>1304</v>
      </c>
      <c r="AN2738" t="s">
        <v>44</v>
      </c>
      <c r="AO2738">
        <v>0.75</v>
      </c>
      <c r="AP2738">
        <v>4</v>
      </c>
      <c r="AQ2738">
        <v>9</v>
      </c>
      <c r="AR2738">
        <v>2012</v>
      </c>
      <c r="AS2738" t="str">
        <f t="shared" si="895"/>
        <v>9/4/2012</v>
      </c>
      <c r="AT2738" s="1">
        <f t="shared" si="896"/>
        <v>41156</v>
      </c>
      <c r="AU2738">
        <f t="shared" si="897"/>
        <v>1</v>
      </c>
      <c r="AV2738">
        <v>24</v>
      </c>
      <c r="AW2738">
        <v>1</v>
      </c>
      <c r="AX2738">
        <v>1960</v>
      </c>
      <c r="AY2738" t="str">
        <f t="shared" si="898"/>
        <v>1/24/1960</v>
      </c>
      <c r="AZ2738">
        <f t="shared" ca="1" si="899"/>
        <v>64</v>
      </c>
      <c r="BA2738">
        <f t="shared" ca="1" si="900"/>
        <v>23615</v>
      </c>
      <c r="BB2738" s="5">
        <f t="shared" ca="1" si="902"/>
        <v>64.521857923497265</v>
      </c>
      <c r="BC2738">
        <f t="shared" ca="1" si="901"/>
        <v>64</v>
      </c>
      <c r="BD2738" t="str">
        <f ca="1">IFERROR(VLOOKUP(BC2738,AgeBand[],2,1),"NA")</f>
        <v>60-69</v>
      </c>
    </row>
    <row r="2739" spans="1:56" x14ac:dyDescent="0.35">
      <c r="A2739">
        <v>2370</v>
      </c>
      <c r="B2739">
        <v>17157</v>
      </c>
      <c r="C2739" t="str">
        <f>IFERROR(VLOOKUP(B2739,Returned_Items__1[],2,FALSE),"Delivered")</f>
        <v>Delivered</v>
      </c>
      <c r="D2739" t="str">
        <f t="shared" si="882"/>
        <v>Delivered</v>
      </c>
      <c r="E2739" t="s">
        <v>320</v>
      </c>
      <c r="F2739" t="str">
        <f t="shared" si="883"/>
        <v xml:space="preserve"> 41171%</v>
      </c>
      <c r="G2739" t="str">
        <f t="shared" si="884"/>
        <v xml:space="preserve"> 41171 </v>
      </c>
      <c r="H2739" s="1">
        <f t="shared" si="885"/>
        <v>41171</v>
      </c>
      <c r="I2739" s="1" t="str">
        <f t="shared" si="886"/>
        <v>Wednesday</v>
      </c>
      <c r="J2739" s="1" t="str">
        <f t="shared" si="887"/>
        <v>September</v>
      </c>
      <c r="K2739" s="1" t="str">
        <f t="shared" si="888"/>
        <v>2012</v>
      </c>
      <c r="L2739" s="1" t="str">
        <f t="shared" si="889"/>
        <v>Wednesday/September</v>
      </c>
      <c r="M2739" s="1" t="str">
        <f t="shared" si="890"/>
        <v>September/2012</v>
      </c>
      <c r="N2739" s="1" t="str">
        <f t="shared" si="891"/>
        <v>Wednesday/2012</v>
      </c>
      <c r="O2739" t="s">
        <v>23</v>
      </c>
      <c r="P2739">
        <f>VLOOKUP(O2739,PriorityTable[],2,FALSE)</f>
        <v>2</v>
      </c>
      <c r="Q2739">
        <v>31</v>
      </c>
      <c r="R2739">
        <v>1</v>
      </c>
      <c r="S2739">
        <v>1900</v>
      </c>
      <c r="T2739" t="str">
        <f t="shared" si="892"/>
        <v>1/31/1900</v>
      </c>
      <c r="U2739">
        <f>Sales_Transactions__1[[#This Row],[Column5]]*1</f>
        <v>31</v>
      </c>
      <c r="V2739">
        <v>3081.471</v>
      </c>
      <c r="W2739">
        <v>0.09</v>
      </c>
      <c r="X2739" t="s">
        <v>24</v>
      </c>
      <c r="Y2739">
        <v>574.98</v>
      </c>
      <c r="Z2739">
        <v>125.99</v>
      </c>
      <c r="AA2739">
        <v>4.2</v>
      </c>
      <c r="AB2739" t="str" cm="1">
        <f t="array" ref="AB2739">IF(AA2739&gt;AverageshippingCost[Column2],"High Cost",IF(AA2739&lt;AverageshippingCost[Column2],"Low Cost",IF(AA2739=AverageshippingCost[Column2],"Average Cost")))</f>
        <v>Low Cost</v>
      </c>
      <c r="AC2739" t="str" cm="1">
        <f t="array" ref="AC2739">IF(AA2739&gt;AverageshippingCost[Column2],"High Cost",IF(AA2739&lt;AverageshippingCost[Column2],"Low Cost",IF(AA2739=AverageshippingCost[Column2],"Average Cost")))</f>
        <v>Low Cost</v>
      </c>
      <c r="AD2739" s="2">
        <f t="shared" si="893"/>
        <v>0.13548387096774195</v>
      </c>
      <c r="AE2739" t="s">
        <v>454</v>
      </c>
      <c r="AF2739" t="s">
        <v>1411</v>
      </c>
      <c r="AG2739" t="str">
        <f t="shared" si="894"/>
        <v>Rick Duston</v>
      </c>
      <c r="AH2739" t="s">
        <v>855</v>
      </c>
      <c r="AI2739" t="str">
        <f>VLOOKUP(AH2739,Regional_Managers__1[],2,0)</f>
        <v>Sam</v>
      </c>
      <c r="AJ2739" t="s">
        <v>48</v>
      </c>
      <c r="AK2739" t="s">
        <v>49</v>
      </c>
      <c r="AL2739" t="s">
        <v>50</v>
      </c>
      <c r="AM2739" t="s">
        <v>2621</v>
      </c>
      <c r="AN2739" t="s">
        <v>44</v>
      </c>
      <c r="AO2739">
        <v>0.56999999999999995</v>
      </c>
      <c r="AP2739">
        <v>23</v>
      </c>
      <c r="AQ2739">
        <v>9</v>
      </c>
      <c r="AR2739">
        <v>2012</v>
      </c>
      <c r="AS2739" t="str">
        <f t="shared" si="895"/>
        <v>9/23/2012</v>
      </c>
      <c r="AT2739" s="1">
        <f t="shared" si="896"/>
        <v>41175</v>
      </c>
      <c r="AU2739">
        <f t="shared" si="897"/>
        <v>4</v>
      </c>
      <c r="AV2739">
        <v>24</v>
      </c>
      <c r="AW2739">
        <v>11</v>
      </c>
      <c r="AX2739">
        <v>1960</v>
      </c>
      <c r="AY2739" t="str">
        <f t="shared" si="898"/>
        <v>11/24/1960</v>
      </c>
      <c r="AZ2739">
        <f t="shared" ca="1" si="899"/>
        <v>63</v>
      </c>
      <c r="BA2739">
        <f t="shared" ca="1" si="900"/>
        <v>23310</v>
      </c>
      <c r="BB2739" s="5">
        <f t="shared" ca="1" si="902"/>
        <v>63.688524590163937</v>
      </c>
      <c r="BC2739">
        <f t="shared" ca="1" si="901"/>
        <v>63</v>
      </c>
      <c r="BD2739" t="str">
        <f ca="1">IFERROR(VLOOKUP(BC2739,AgeBand[],2,1),"NA")</f>
        <v>60-69</v>
      </c>
    </row>
    <row r="2740" spans="1:56" x14ac:dyDescent="0.35">
      <c r="A2740">
        <v>2447</v>
      </c>
      <c r="B2740">
        <v>17795</v>
      </c>
      <c r="C2740" t="str">
        <f>IFERROR(VLOOKUP(B2740,Returned_Items__1[],2,FALSE),"Delivered")</f>
        <v>Delivered</v>
      </c>
      <c r="D2740" t="str">
        <f t="shared" si="882"/>
        <v>Delivered</v>
      </c>
      <c r="E2740" t="s">
        <v>2598</v>
      </c>
      <c r="F2740" t="str">
        <f t="shared" si="883"/>
        <v xml:space="preserve"> 39904%</v>
      </c>
      <c r="G2740" t="str">
        <f t="shared" si="884"/>
        <v xml:space="preserve"> 39904 </v>
      </c>
      <c r="H2740" s="1">
        <f t="shared" si="885"/>
        <v>39904</v>
      </c>
      <c r="I2740" s="1" t="str">
        <f t="shared" si="886"/>
        <v>Wednesday</v>
      </c>
      <c r="J2740" s="1" t="str">
        <f t="shared" si="887"/>
        <v>April</v>
      </c>
      <c r="K2740" s="1" t="str">
        <f t="shared" si="888"/>
        <v>2009</v>
      </c>
      <c r="L2740" s="1" t="str">
        <f t="shared" si="889"/>
        <v>Wednesday/April</v>
      </c>
      <c r="M2740" s="1" t="str">
        <f t="shared" si="890"/>
        <v>April/2009</v>
      </c>
      <c r="N2740" s="1" t="str">
        <f t="shared" si="891"/>
        <v>Wednesday/2009</v>
      </c>
      <c r="O2740" t="s">
        <v>79</v>
      </c>
      <c r="P2740">
        <f>VLOOKUP(O2740,PriorityTable[],2,FALSE)</f>
        <v>3</v>
      </c>
      <c r="Q2740">
        <v>1</v>
      </c>
      <c r="R2740">
        <v>1</v>
      </c>
      <c r="S2740">
        <v>1900</v>
      </c>
      <c r="T2740" t="str">
        <f t="shared" si="892"/>
        <v>1/1/1900</v>
      </c>
      <c r="U2740">
        <f>Sales_Transactions__1[[#This Row],[Column5]]*1</f>
        <v>1</v>
      </c>
      <c r="V2740">
        <v>17.62</v>
      </c>
      <c r="W2740">
        <v>0.06</v>
      </c>
      <c r="X2740" t="s">
        <v>24</v>
      </c>
      <c r="Y2740">
        <v>-15.92</v>
      </c>
      <c r="Z2740">
        <v>11.33</v>
      </c>
      <c r="AA2740">
        <v>6.12</v>
      </c>
      <c r="AB2740" t="str" cm="1">
        <f t="array" ref="AB2740">IF(AA2740&gt;AverageshippingCost[Column2],"High Cost",IF(AA2740&lt;AverageshippingCost[Column2],"Low Cost",IF(AA2740=AverageshippingCost[Column2],"Average Cost")))</f>
        <v>Low Cost</v>
      </c>
      <c r="AC2740" t="str" cm="1">
        <f t="array" ref="AC2740">IF(AA2740&gt;AverageshippingCost[Column2],"High Cost",IF(AA2740&lt;AverageshippingCost[Column2],"Low Cost",IF(AA2740=AverageshippingCost[Column2],"Average Cost")))</f>
        <v>Low Cost</v>
      </c>
      <c r="AD2740" s="2">
        <f t="shared" si="893"/>
        <v>6.12</v>
      </c>
      <c r="AE2740" t="s">
        <v>2634</v>
      </c>
      <c r="AF2740" t="s">
        <v>2635</v>
      </c>
      <c r="AG2740" t="str">
        <f t="shared" si="894"/>
        <v>Troy Staebel</v>
      </c>
      <c r="AH2740" t="s">
        <v>855</v>
      </c>
      <c r="AI2740" t="str">
        <f>VLOOKUP(AH2740,Regional_Managers__1[],2,0)</f>
        <v>Sam</v>
      </c>
      <c r="AJ2740" t="s">
        <v>28</v>
      </c>
      <c r="AK2740" t="s">
        <v>29</v>
      </c>
      <c r="AL2740" t="s">
        <v>39</v>
      </c>
      <c r="AM2740" t="s">
        <v>2052</v>
      </c>
      <c r="AN2740" t="s">
        <v>57</v>
      </c>
      <c r="AO2740">
        <v>0.42</v>
      </c>
      <c r="AP2740">
        <v>3</v>
      </c>
      <c r="AQ2740">
        <v>4</v>
      </c>
      <c r="AR2740">
        <v>2009</v>
      </c>
      <c r="AS2740" t="str">
        <f t="shared" si="895"/>
        <v>4/3/2009</v>
      </c>
      <c r="AT2740" s="1">
        <f t="shared" si="896"/>
        <v>39906</v>
      </c>
      <c r="AU2740">
        <f t="shared" si="897"/>
        <v>2</v>
      </c>
      <c r="AV2740">
        <v>25</v>
      </c>
      <c r="AW2740">
        <v>3</v>
      </c>
      <c r="AX2740">
        <v>1960</v>
      </c>
      <c r="AY2740" t="str">
        <f t="shared" si="898"/>
        <v>3/25/1960</v>
      </c>
      <c r="AZ2740">
        <f t="shared" ca="1" si="899"/>
        <v>64</v>
      </c>
      <c r="BA2740">
        <f t="shared" ca="1" si="900"/>
        <v>23554</v>
      </c>
      <c r="BB2740" s="5">
        <f t="shared" ca="1" si="902"/>
        <v>64.355191256830608</v>
      </c>
      <c r="BC2740">
        <f t="shared" ca="1" si="901"/>
        <v>64</v>
      </c>
      <c r="BD2740" t="str">
        <f ca="1">IFERROR(VLOOKUP(BC2740,AgeBand[],2,1),"NA")</f>
        <v>60-69</v>
      </c>
    </row>
    <row r="2741" spans="1:56" x14ac:dyDescent="0.35">
      <c r="A2741">
        <v>2832</v>
      </c>
      <c r="B2741">
        <v>20449</v>
      </c>
      <c r="C2741" t="str">
        <f>IFERROR(VLOOKUP(B2741,Returned_Items__1[],2,FALSE),"Delivered")</f>
        <v>Delivered</v>
      </c>
      <c r="D2741" t="str">
        <f t="shared" si="882"/>
        <v>Delivered</v>
      </c>
      <c r="E2741" t="s">
        <v>2527</v>
      </c>
      <c r="F2741" t="str">
        <f t="shared" si="883"/>
        <v xml:space="preserve"> 40181%</v>
      </c>
      <c r="G2741" t="str">
        <f t="shared" si="884"/>
        <v xml:space="preserve"> 40181 </v>
      </c>
      <c r="H2741" s="1">
        <f t="shared" si="885"/>
        <v>40181</v>
      </c>
      <c r="I2741" s="1" t="str">
        <f t="shared" si="886"/>
        <v>Sunday</v>
      </c>
      <c r="J2741" s="1" t="str">
        <f t="shared" si="887"/>
        <v>January</v>
      </c>
      <c r="K2741" s="1" t="str">
        <f t="shared" si="888"/>
        <v>2010</v>
      </c>
      <c r="L2741" s="1" t="str">
        <f t="shared" si="889"/>
        <v>Sunday/January</v>
      </c>
      <c r="M2741" s="1" t="str">
        <f t="shared" si="890"/>
        <v>January/2010</v>
      </c>
      <c r="N2741" s="1" t="str">
        <f t="shared" si="891"/>
        <v>Sunday/2010</v>
      </c>
      <c r="O2741" t="s">
        <v>79</v>
      </c>
      <c r="P2741">
        <f>VLOOKUP(O2741,PriorityTable[],2,FALSE)</f>
        <v>3</v>
      </c>
      <c r="Q2741">
        <v>19</v>
      </c>
      <c r="R2741">
        <v>1</v>
      </c>
      <c r="S2741">
        <v>1900</v>
      </c>
      <c r="T2741" t="str">
        <f t="shared" si="892"/>
        <v>1/19/1900</v>
      </c>
      <c r="U2741">
        <f>Sales_Transactions__1[[#This Row],[Column5]]*1</f>
        <v>19</v>
      </c>
      <c r="V2741">
        <v>1216.5</v>
      </c>
      <c r="W2741">
        <v>0.1</v>
      </c>
      <c r="X2741" t="s">
        <v>24</v>
      </c>
      <c r="Y2741">
        <v>162.18</v>
      </c>
      <c r="Z2741">
        <v>67.28</v>
      </c>
      <c r="AA2741">
        <v>19.989999999999998</v>
      </c>
      <c r="AB2741" t="str" cm="1">
        <f t="array" ref="AB2741">IF(AA2741&gt;AverageshippingCost[Column2],"High Cost",IF(AA2741&lt;AverageshippingCost[Column2],"Low Cost",IF(AA2741=AverageshippingCost[Column2],"Average Cost")))</f>
        <v>High Cost</v>
      </c>
      <c r="AC2741" t="str" cm="1">
        <f t="array" ref="AC2741">IF(AA2741&gt;AverageshippingCost[Column2],"High Cost",IF(AA2741&lt;AverageshippingCost[Column2],"Low Cost",IF(AA2741=AverageshippingCost[Column2],"Average Cost")))</f>
        <v>High Cost</v>
      </c>
      <c r="AD2741" s="2">
        <f t="shared" si="893"/>
        <v>1.0521052631578947</v>
      </c>
      <c r="AE2741" t="s">
        <v>2636</v>
      </c>
      <c r="AF2741" t="s">
        <v>250</v>
      </c>
      <c r="AG2741" t="str">
        <f t="shared" si="894"/>
        <v>Nora Paige</v>
      </c>
      <c r="AH2741" t="s">
        <v>855</v>
      </c>
      <c r="AI2741" t="str">
        <f>VLOOKUP(AH2741,Regional_Managers__1[],2,0)</f>
        <v>Sam</v>
      </c>
      <c r="AJ2741" t="s">
        <v>28</v>
      </c>
      <c r="AK2741" t="s">
        <v>29</v>
      </c>
      <c r="AL2741" t="s">
        <v>42</v>
      </c>
      <c r="AM2741" t="s">
        <v>1079</v>
      </c>
      <c r="AN2741" t="s">
        <v>44</v>
      </c>
      <c r="AO2741">
        <v>0.4</v>
      </c>
      <c r="AP2741">
        <v>4</v>
      </c>
      <c r="AQ2741">
        <v>1</v>
      </c>
      <c r="AR2741">
        <v>2010</v>
      </c>
      <c r="AS2741" t="str">
        <f t="shared" si="895"/>
        <v>1/4/2010</v>
      </c>
      <c r="AT2741" s="1">
        <f t="shared" si="896"/>
        <v>40182</v>
      </c>
      <c r="AU2741">
        <f t="shared" si="897"/>
        <v>1</v>
      </c>
      <c r="AV2741">
        <v>15</v>
      </c>
      <c r="AW2741">
        <v>8</v>
      </c>
      <c r="AX2741">
        <v>1960</v>
      </c>
      <c r="AY2741" t="str">
        <f t="shared" si="898"/>
        <v>8/15/1960</v>
      </c>
      <c r="AZ2741">
        <f t="shared" ca="1" si="899"/>
        <v>64</v>
      </c>
      <c r="BA2741">
        <f t="shared" ca="1" si="900"/>
        <v>23411</v>
      </c>
      <c r="BB2741" s="5">
        <f t="shared" ca="1" si="902"/>
        <v>63.964480874316941</v>
      </c>
      <c r="BC2741">
        <f t="shared" ca="1" si="901"/>
        <v>63</v>
      </c>
      <c r="BD2741" t="str">
        <f ca="1">IFERROR(VLOOKUP(BC2741,AgeBand[],2,1),"NA")</f>
        <v>60-69</v>
      </c>
    </row>
    <row r="2742" spans="1:56" x14ac:dyDescent="0.35">
      <c r="A2742">
        <v>3054</v>
      </c>
      <c r="B2742">
        <v>21890</v>
      </c>
      <c r="C2742" t="str">
        <f>IFERROR(VLOOKUP(B2742,Returned_Items__1[],2,FALSE),"Delivered")</f>
        <v>Returned</v>
      </c>
      <c r="D2742" t="str">
        <f t="shared" si="882"/>
        <v>Returned</v>
      </c>
      <c r="E2742" t="s">
        <v>1484</v>
      </c>
      <c r="F2742" t="str">
        <f t="shared" si="883"/>
        <v xml:space="preserve"> 40567%</v>
      </c>
      <c r="G2742" t="str">
        <f t="shared" si="884"/>
        <v xml:space="preserve"> 40567 </v>
      </c>
      <c r="H2742" s="1">
        <f t="shared" si="885"/>
        <v>40567</v>
      </c>
      <c r="I2742" s="1" t="str">
        <f t="shared" si="886"/>
        <v>Monday</v>
      </c>
      <c r="J2742" s="1" t="str">
        <f t="shared" si="887"/>
        <v>January</v>
      </c>
      <c r="K2742" s="1" t="str">
        <f t="shared" si="888"/>
        <v>2011</v>
      </c>
      <c r="L2742" s="1" t="str">
        <f t="shared" si="889"/>
        <v>Monday/January</v>
      </c>
      <c r="M2742" s="1" t="str">
        <f t="shared" si="890"/>
        <v>January/2011</v>
      </c>
      <c r="N2742" s="1" t="str">
        <f t="shared" si="891"/>
        <v>Monday/2011</v>
      </c>
      <c r="O2742" t="s">
        <v>53</v>
      </c>
      <c r="P2742">
        <f>VLOOKUP(O2742,PriorityTable[],2,FALSE)</f>
        <v>1</v>
      </c>
      <c r="Q2742">
        <v>27</v>
      </c>
      <c r="R2742">
        <v>1</v>
      </c>
      <c r="S2742">
        <v>1900</v>
      </c>
      <c r="T2742" t="str">
        <f t="shared" si="892"/>
        <v>1/27/1900</v>
      </c>
      <c r="U2742">
        <f>Sales_Transactions__1[[#This Row],[Column5]]*1</f>
        <v>27</v>
      </c>
      <c r="V2742">
        <v>81.900000000000006</v>
      </c>
      <c r="W2742">
        <v>0.01</v>
      </c>
      <c r="X2742" t="s">
        <v>24</v>
      </c>
      <c r="Y2742">
        <v>4.0599999999999996</v>
      </c>
      <c r="Z2742">
        <v>2.94</v>
      </c>
      <c r="AA2742">
        <v>0.96</v>
      </c>
      <c r="AB2742" t="str" cm="1">
        <f t="array" ref="AB2742">IF(AA2742&gt;AverageshippingCost[Column2],"High Cost",IF(AA2742&lt;AverageshippingCost[Column2],"Low Cost",IF(AA2742=AverageshippingCost[Column2],"Average Cost")))</f>
        <v>Low Cost</v>
      </c>
      <c r="AC2742" t="str" cm="1">
        <f t="array" ref="AC2742">IF(AA2742&gt;AverageshippingCost[Column2],"High Cost",IF(AA2742&lt;AverageshippingCost[Column2],"Low Cost",IF(AA2742=AverageshippingCost[Column2],"Average Cost")))</f>
        <v>Low Cost</v>
      </c>
      <c r="AD2742" s="2">
        <f t="shared" si="893"/>
        <v>3.5555555555555556E-2</v>
      </c>
      <c r="AE2742" t="s">
        <v>2433</v>
      </c>
      <c r="AF2742" t="s">
        <v>2434</v>
      </c>
      <c r="AG2742" t="str">
        <f t="shared" si="894"/>
        <v>Amy Cox</v>
      </c>
      <c r="AH2742" t="s">
        <v>855</v>
      </c>
      <c r="AI2742" t="str">
        <f>VLOOKUP(AH2742,Regional_Managers__1[],2,0)</f>
        <v>Sam</v>
      </c>
      <c r="AJ2742" t="s">
        <v>28</v>
      </c>
      <c r="AK2742" t="s">
        <v>29</v>
      </c>
      <c r="AL2742" t="s">
        <v>125</v>
      </c>
      <c r="AM2742" t="s">
        <v>811</v>
      </c>
      <c r="AN2742" t="s">
        <v>85</v>
      </c>
      <c r="AO2742">
        <v>0.57999999999999996</v>
      </c>
      <c r="AP2742">
        <v>26</v>
      </c>
      <c r="AQ2742">
        <v>1</v>
      </c>
      <c r="AR2742">
        <v>2011</v>
      </c>
      <c r="AS2742" t="str">
        <f t="shared" si="895"/>
        <v>1/26/2011</v>
      </c>
      <c r="AT2742" s="1">
        <f t="shared" si="896"/>
        <v>40569</v>
      </c>
      <c r="AU2742">
        <f t="shared" si="897"/>
        <v>2</v>
      </c>
      <c r="AV2742">
        <v>7</v>
      </c>
      <c r="AW2742">
        <v>10</v>
      </c>
      <c r="AX2742">
        <v>1961</v>
      </c>
      <c r="AY2742" t="str">
        <f t="shared" si="898"/>
        <v>10/7/1961</v>
      </c>
      <c r="AZ2742">
        <f t="shared" ca="1" si="899"/>
        <v>62</v>
      </c>
      <c r="BA2742">
        <f t="shared" ca="1" si="900"/>
        <v>22993</v>
      </c>
      <c r="BB2742" s="5">
        <f t="shared" ca="1" si="902"/>
        <v>62.822404371584696</v>
      </c>
      <c r="BC2742">
        <f t="shared" ca="1" si="901"/>
        <v>62</v>
      </c>
      <c r="BD2742" t="str">
        <f ca="1">IFERROR(VLOOKUP(BC2742,AgeBand[],2,1),"NA")</f>
        <v>60-69</v>
      </c>
    </row>
    <row r="2743" spans="1:56" x14ac:dyDescent="0.35">
      <c r="A2743">
        <v>3071</v>
      </c>
      <c r="B2743">
        <v>22020</v>
      </c>
      <c r="C2743" t="str">
        <f>IFERROR(VLOOKUP(B2743,Returned_Items__1[],2,FALSE),"Delivered")</f>
        <v>Delivered</v>
      </c>
      <c r="D2743" t="str">
        <f t="shared" si="882"/>
        <v>Delivered</v>
      </c>
      <c r="E2743" t="s">
        <v>2637</v>
      </c>
      <c r="F2743" t="str">
        <f t="shared" si="883"/>
        <v xml:space="preserve"> 40315%</v>
      </c>
      <c r="G2743" t="str">
        <f t="shared" si="884"/>
        <v xml:space="preserve"> 40315 </v>
      </c>
      <c r="H2743" s="1">
        <f t="shared" si="885"/>
        <v>40315</v>
      </c>
      <c r="I2743" s="1" t="str">
        <f t="shared" si="886"/>
        <v>Monday</v>
      </c>
      <c r="J2743" s="1" t="str">
        <f t="shared" si="887"/>
        <v>May</v>
      </c>
      <c r="K2743" s="1" t="str">
        <f t="shared" si="888"/>
        <v>2010</v>
      </c>
      <c r="L2743" s="1" t="str">
        <f t="shared" si="889"/>
        <v>Monday/May</v>
      </c>
      <c r="M2743" s="1" t="str">
        <f t="shared" si="890"/>
        <v>May/2010</v>
      </c>
      <c r="N2743" s="1" t="str">
        <f t="shared" si="891"/>
        <v>Monday/2010</v>
      </c>
      <c r="O2743" t="s">
        <v>102</v>
      </c>
      <c r="P2743">
        <f>VLOOKUP(O2743,PriorityTable[],2,FALSE)</f>
        <v>5</v>
      </c>
      <c r="Q2743">
        <v>6</v>
      </c>
      <c r="R2743">
        <v>2</v>
      </c>
      <c r="S2743">
        <v>1900</v>
      </c>
      <c r="T2743" t="str">
        <f t="shared" si="892"/>
        <v>2/6/1900</v>
      </c>
      <c r="U2743">
        <f>Sales_Transactions__1[[#This Row],[Column5]]*1</f>
        <v>37</v>
      </c>
      <c r="V2743">
        <v>498.28</v>
      </c>
      <c r="W2743">
        <v>0.01</v>
      </c>
      <c r="X2743" t="s">
        <v>24</v>
      </c>
      <c r="Y2743">
        <v>10.18</v>
      </c>
      <c r="Z2743">
        <v>13.48</v>
      </c>
      <c r="AA2743">
        <v>4.51</v>
      </c>
      <c r="AB2743" t="str" cm="1">
        <f t="array" ref="AB2743">IF(AA2743&gt;AverageshippingCost[Column2],"High Cost",IF(AA2743&lt;AverageshippingCost[Column2],"Low Cost",IF(AA2743=AverageshippingCost[Column2],"Average Cost")))</f>
        <v>Low Cost</v>
      </c>
      <c r="AC2743" t="str" cm="1">
        <f t="array" ref="AC2743">IF(AA2743&gt;AverageshippingCost[Column2],"High Cost",IF(AA2743&lt;AverageshippingCost[Column2],"Low Cost",IF(AA2743=AverageshippingCost[Column2],"Average Cost")))</f>
        <v>Low Cost</v>
      </c>
      <c r="AD2743" s="2">
        <f t="shared" si="893"/>
        <v>0.12189189189189188</v>
      </c>
      <c r="AE2743" t="s">
        <v>890</v>
      </c>
      <c r="AF2743" t="s">
        <v>2225</v>
      </c>
      <c r="AG2743" t="str">
        <f t="shared" si="894"/>
        <v>Harold Dahlen</v>
      </c>
      <c r="AH2743" t="s">
        <v>855</v>
      </c>
      <c r="AI2743" t="str">
        <f>VLOOKUP(AH2743,Regional_Managers__1[],2,0)</f>
        <v>Sam</v>
      </c>
      <c r="AJ2743" t="s">
        <v>48</v>
      </c>
      <c r="AK2743" t="s">
        <v>29</v>
      </c>
      <c r="AL2743" t="s">
        <v>30</v>
      </c>
      <c r="AM2743" t="s">
        <v>135</v>
      </c>
      <c r="AN2743" t="s">
        <v>44</v>
      </c>
      <c r="AO2743">
        <v>0.59</v>
      </c>
      <c r="AP2743">
        <v>18</v>
      </c>
      <c r="AQ2743">
        <v>5</v>
      </c>
      <c r="AR2743">
        <v>2010</v>
      </c>
      <c r="AS2743" t="str">
        <f t="shared" si="895"/>
        <v>5/18/2010</v>
      </c>
      <c r="AT2743" s="1">
        <f t="shared" si="896"/>
        <v>40316</v>
      </c>
      <c r="AU2743">
        <f t="shared" si="897"/>
        <v>1</v>
      </c>
      <c r="AV2743">
        <v>19</v>
      </c>
      <c r="AW2743">
        <v>10</v>
      </c>
      <c r="AX2743">
        <v>1961</v>
      </c>
      <c r="AY2743" t="str">
        <f t="shared" si="898"/>
        <v>10/19/1961</v>
      </c>
      <c r="AZ2743">
        <f t="shared" ca="1" si="899"/>
        <v>62</v>
      </c>
      <c r="BA2743">
        <f t="shared" ca="1" si="900"/>
        <v>22981</v>
      </c>
      <c r="BB2743" s="5">
        <f t="shared" ca="1" si="902"/>
        <v>62.789617486338798</v>
      </c>
      <c r="BC2743">
        <f t="shared" ca="1" si="901"/>
        <v>62</v>
      </c>
      <c r="BD2743" t="str">
        <f ca="1">IFERROR(VLOOKUP(BC2743,AgeBand[],2,1),"NA")</f>
        <v>60-69</v>
      </c>
    </row>
    <row r="2744" spans="1:56" x14ac:dyDescent="0.35">
      <c r="A2744">
        <v>3087</v>
      </c>
      <c r="B2744">
        <v>22149</v>
      </c>
      <c r="C2744" t="str">
        <f>IFERROR(VLOOKUP(B2744,Returned_Items__1[],2,FALSE),"Delivered")</f>
        <v>Delivered</v>
      </c>
      <c r="D2744" t="str">
        <f t="shared" si="882"/>
        <v>Delivered</v>
      </c>
      <c r="E2744" t="s">
        <v>2518</v>
      </c>
      <c r="F2744" t="str">
        <f t="shared" si="883"/>
        <v xml:space="preserve"> 40809%</v>
      </c>
      <c r="G2744" t="str">
        <f t="shared" si="884"/>
        <v xml:space="preserve"> 40809 </v>
      </c>
      <c r="H2744" s="1">
        <f t="shared" si="885"/>
        <v>40809</v>
      </c>
      <c r="I2744" s="1" t="str">
        <f t="shared" si="886"/>
        <v>Friday</v>
      </c>
      <c r="J2744" s="1" t="str">
        <f t="shared" si="887"/>
        <v>September</v>
      </c>
      <c r="K2744" s="1" t="str">
        <f t="shared" si="888"/>
        <v>2011</v>
      </c>
      <c r="L2744" s="1" t="str">
        <f t="shared" si="889"/>
        <v>Friday/September</v>
      </c>
      <c r="M2744" s="1" t="str">
        <f t="shared" si="890"/>
        <v>September/2011</v>
      </c>
      <c r="N2744" s="1" t="str">
        <f t="shared" si="891"/>
        <v>Friday/2011</v>
      </c>
      <c r="O2744" t="s">
        <v>23</v>
      </c>
      <c r="P2744">
        <f>VLOOKUP(O2744,PriorityTable[],2,FALSE)</f>
        <v>2</v>
      </c>
      <c r="Q2744">
        <v>16</v>
      </c>
      <c r="R2744">
        <v>2</v>
      </c>
      <c r="S2744">
        <v>1900</v>
      </c>
      <c r="T2744" t="str">
        <f t="shared" si="892"/>
        <v>2/16/1900</v>
      </c>
      <c r="U2744">
        <f>Sales_Transactions__1[[#This Row],[Column5]]*1</f>
        <v>47</v>
      </c>
      <c r="V2744">
        <v>191.13</v>
      </c>
      <c r="W2744">
        <v>7.0000000000000007E-2</v>
      </c>
      <c r="X2744" t="s">
        <v>24</v>
      </c>
      <c r="Y2744">
        <v>38.11</v>
      </c>
      <c r="Z2744">
        <v>4.26</v>
      </c>
      <c r="AA2744">
        <v>1.2</v>
      </c>
      <c r="AB2744" t="str" cm="1">
        <f t="array" ref="AB2744">IF(AA2744&gt;AverageshippingCost[Column2],"High Cost",IF(AA2744&lt;AverageshippingCost[Column2],"Low Cost",IF(AA2744=AverageshippingCost[Column2],"Average Cost")))</f>
        <v>Low Cost</v>
      </c>
      <c r="AC2744" t="str" cm="1">
        <f t="array" ref="AC2744">IF(AA2744&gt;AverageshippingCost[Column2],"High Cost",IF(AA2744&lt;AverageshippingCost[Column2],"Low Cost",IF(AA2744=AverageshippingCost[Column2],"Average Cost")))</f>
        <v>Low Cost</v>
      </c>
      <c r="AD2744" s="2">
        <f t="shared" si="893"/>
        <v>2.553191489361702E-2</v>
      </c>
      <c r="AE2744" t="s">
        <v>2066</v>
      </c>
      <c r="AF2744" t="s">
        <v>2632</v>
      </c>
      <c r="AG2744" t="str">
        <f t="shared" si="894"/>
        <v>Bobby Trafton</v>
      </c>
      <c r="AH2744" t="s">
        <v>855</v>
      </c>
      <c r="AI2744" t="str">
        <f>VLOOKUP(AH2744,Regional_Managers__1[],2,0)</f>
        <v>Sam</v>
      </c>
      <c r="AJ2744" t="s">
        <v>28</v>
      </c>
      <c r="AK2744" t="s">
        <v>29</v>
      </c>
      <c r="AL2744" t="s">
        <v>125</v>
      </c>
      <c r="AM2744" t="s">
        <v>1507</v>
      </c>
      <c r="AN2744" t="s">
        <v>85</v>
      </c>
      <c r="AO2744">
        <v>0.44</v>
      </c>
      <c r="AP2744">
        <v>25</v>
      </c>
      <c r="AQ2744">
        <v>9</v>
      </c>
      <c r="AR2744">
        <v>2011</v>
      </c>
      <c r="AS2744" t="str">
        <f t="shared" si="895"/>
        <v>9/25/2011</v>
      </c>
      <c r="AT2744" s="1">
        <f t="shared" si="896"/>
        <v>40811</v>
      </c>
      <c r="AU2744">
        <f t="shared" si="897"/>
        <v>2</v>
      </c>
      <c r="AV2744">
        <v>20</v>
      </c>
      <c r="AW2744">
        <v>10</v>
      </c>
      <c r="AX2744">
        <v>1961</v>
      </c>
      <c r="AY2744" t="str">
        <f t="shared" si="898"/>
        <v>10/20/1961</v>
      </c>
      <c r="AZ2744">
        <f t="shared" ca="1" si="899"/>
        <v>62</v>
      </c>
      <c r="BA2744">
        <f t="shared" ca="1" si="900"/>
        <v>22980</v>
      </c>
      <c r="BB2744" s="5">
        <f t="shared" ca="1" si="902"/>
        <v>62.786885245901637</v>
      </c>
      <c r="BC2744">
        <f t="shared" ca="1" si="901"/>
        <v>62</v>
      </c>
      <c r="BD2744" t="str">
        <f ca="1">IFERROR(VLOOKUP(BC2744,AgeBand[],2,1),"NA")</f>
        <v>60-69</v>
      </c>
    </row>
    <row r="2745" spans="1:56" x14ac:dyDescent="0.35">
      <c r="A2745">
        <v>3216</v>
      </c>
      <c r="B2745">
        <v>23078</v>
      </c>
      <c r="C2745" t="str">
        <f>IFERROR(VLOOKUP(B2745,Returned_Items__1[],2,FALSE),"Delivered")</f>
        <v>Delivered</v>
      </c>
      <c r="D2745" t="str">
        <f t="shared" si="882"/>
        <v>Delivered</v>
      </c>
      <c r="E2745" t="s">
        <v>995</v>
      </c>
      <c r="F2745" t="str">
        <f t="shared" si="883"/>
        <v xml:space="preserve"> 40801%</v>
      </c>
      <c r="G2745" t="str">
        <f t="shared" si="884"/>
        <v xml:space="preserve"> 40801 </v>
      </c>
      <c r="H2745" s="1">
        <f t="shared" si="885"/>
        <v>40801</v>
      </c>
      <c r="I2745" s="1" t="str">
        <f t="shared" si="886"/>
        <v>Thursday</v>
      </c>
      <c r="J2745" s="1" t="str">
        <f t="shared" si="887"/>
        <v>September</v>
      </c>
      <c r="K2745" s="1" t="str">
        <f t="shared" si="888"/>
        <v>2011</v>
      </c>
      <c r="L2745" s="1" t="str">
        <f t="shared" si="889"/>
        <v>Thursday/September</v>
      </c>
      <c r="M2745" s="1" t="str">
        <f t="shared" si="890"/>
        <v>September/2011</v>
      </c>
      <c r="N2745" s="1" t="str">
        <f t="shared" si="891"/>
        <v>Thursday/2011</v>
      </c>
      <c r="O2745" t="s">
        <v>79</v>
      </c>
      <c r="P2745">
        <f>VLOOKUP(O2745,PriorityTable[],2,FALSE)</f>
        <v>3</v>
      </c>
      <c r="Q2745">
        <v>18</v>
      </c>
      <c r="R2745">
        <v>1</v>
      </c>
      <c r="S2745">
        <v>1900</v>
      </c>
      <c r="T2745" t="str">
        <f t="shared" si="892"/>
        <v>1/18/1900</v>
      </c>
      <c r="U2745">
        <f>Sales_Transactions__1[[#This Row],[Column5]]*1</f>
        <v>18</v>
      </c>
      <c r="V2745">
        <v>168.95</v>
      </c>
      <c r="W2745">
        <v>0.1</v>
      </c>
      <c r="X2745" t="s">
        <v>24</v>
      </c>
      <c r="Y2745">
        <v>-15.9</v>
      </c>
      <c r="Z2745">
        <v>9.7799999999999994</v>
      </c>
      <c r="AA2745">
        <v>5.76</v>
      </c>
      <c r="AB2745" t="str" cm="1">
        <f t="array" ref="AB2745">IF(AA2745&gt;AverageshippingCost[Column2],"High Cost",IF(AA2745&lt;AverageshippingCost[Column2],"Low Cost",IF(AA2745=AverageshippingCost[Column2],"Average Cost")))</f>
        <v>Low Cost</v>
      </c>
      <c r="AC2745" t="str" cm="1">
        <f t="array" ref="AC2745">IF(AA2745&gt;AverageshippingCost[Column2],"High Cost",IF(AA2745&lt;AverageshippingCost[Column2],"Low Cost",IF(AA2745=AverageshippingCost[Column2],"Average Cost")))</f>
        <v>Low Cost</v>
      </c>
      <c r="AD2745" s="2">
        <f t="shared" si="893"/>
        <v>0.32</v>
      </c>
      <c r="AE2745" t="s">
        <v>2638</v>
      </c>
      <c r="AF2745" t="s">
        <v>2639</v>
      </c>
      <c r="AG2745" t="str">
        <f t="shared" si="894"/>
        <v>Jay Fine</v>
      </c>
      <c r="AH2745" t="s">
        <v>855</v>
      </c>
      <c r="AI2745" t="str">
        <f>VLOOKUP(AH2745,Regional_Managers__1[],2,0)</f>
        <v>Sam</v>
      </c>
      <c r="AJ2745" t="s">
        <v>38</v>
      </c>
      <c r="AK2745" t="s">
        <v>29</v>
      </c>
      <c r="AL2745" t="s">
        <v>99</v>
      </c>
      <c r="AM2745" t="s">
        <v>961</v>
      </c>
      <c r="AN2745" t="s">
        <v>44</v>
      </c>
      <c r="AO2745">
        <v>0.35</v>
      </c>
      <c r="AP2745">
        <v>15</v>
      </c>
      <c r="AQ2745">
        <v>9</v>
      </c>
      <c r="AR2745">
        <v>2011</v>
      </c>
      <c r="AS2745" t="str">
        <f t="shared" si="895"/>
        <v>9/15/2011</v>
      </c>
      <c r="AT2745" s="1">
        <f t="shared" si="896"/>
        <v>40801</v>
      </c>
      <c r="AU2745">
        <f t="shared" si="897"/>
        <v>0</v>
      </c>
      <c r="AV2745">
        <v>22</v>
      </c>
      <c r="AW2745">
        <v>10</v>
      </c>
      <c r="AX2745">
        <v>1961</v>
      </c>
      <c r="AY2745" t="str">
        <f t="shared" si="898"/>
        <v>10/22/1961</v>
      </c>
      <c r="AZ2745">
        <f t="shared" ca="1" si="899"/>
        <v>62</v>
      </c>
      <c r="BA2745">
        <f t="shared" ca="1" si="900"/>
        <v>22978</v>
      </c>
      <c r="BB2745" s="5">
        <f t="shared" ca="1" si="902"/>
        <v>62.78142076502732</v>
      </c>
      <c r="BC2745">
        <f t="shared" ca="1" si="901"/>
        <v>62</v>
      </c>
      <c r="BD2745" t="str">
        <f ca="1">IFERROR(VLOOKUP(BC2745,AgeBand[],2,1),"NA")</f>
        <v>60-69</v>
      </c>
    </row>
    <row r="2746" spans="1:56" x14ac:dyDescent="0.35">
      <c r="A2746">
        <v>3306</v>
      </c>
      <c r="B2746">
        <v>23619</v>
      </c>
      <c r="C2746" t="str">
        <f>IFERROR(VLOOKUP(B2746,Returned_Items__1[],2,FALSE),"Delivered")</f>
        <v>Returned</v>
      </c>
      <c r="D2746" t="str">
        <f t="shared" si="882"/>
        <v>Returned</v>
      </c>
      <c r="E2746" t="s">
        <v>734</v>
      </c>
      <c r="F2746" t="str">
        <f t="shared" si="883"/>
        <v xml:space="preserve"> 41264%</v>
      </c>
      <c r="G2746" t="str">
        <f t="shared" si="884"/>
        <v xml:space="preserve"> 41264 </v>
      </c>
      <c r="H2746" s="1">
        <f t="shared" si="885"/>
        <v>41264</v>
      </c>
      <c r="I2746" s="1" t="str">
        <f t="shared" si="886"/>
        <v>Friday</v>
      </c>
      <c r="J2746" s="1" t="str">
        <f t="shared" si="887"/>
        <v>December</v>
      </c>
      <c r="K2746" s="1" t="str">
        <f t="shared" si="888"/>
        <v>2012</v>
      </c>
      <c r="L2746" s="1" t="str">
        <f t="shared" si="889"/>
        <v>Friday/December</v>
      </c>
      <c r="M2746" s="1" t="str">
        <f t="shared" si="890"/>
        <v>December/2012</v>
      </c>
      <c r="N2746" s="1" t="str">
        <f t="shared" si="891"/>
        <v>Friday/2012</v>
      </c>
      <c r="O2746" t="s">
        <v>79</v>
      </c>
      <c r="P2746">
        <f>VLOOKUP(O2746,PriorityTable[],2,FALSE)</f>
        <v>3</v>
      </c>
      <c r="Q2746">
        <v>7</v>
      </c>
      <c r="R2746">
        <v>1</v>
      </c>
      <c r="S2746">
        <v>1900</v>
      </c>
      <c r="T2746" t="str">
        <f t="shared" si="892"/>
        <v>1/7/1900</v>
      </c>
      <c r="U2746">
        <f>Sales_Transactions__1[[#This Row],[Column5]]*1</f>
        <v>7</v>
      </c>
      <c r="V2746">
        <v>1043.1199999999999</v>
      </c>
      <c r="W2746">
        <v>0.06</v>
      </c>
      <c r="X2746" t="s">
        <v>24</v>
      </c>
      <c r="Y2746">
        <v>-52.5</v>
      </c>
      <c r="Z2746">
        <v>150.97999999999999</v>
      </c>
      <c r="AA2746">
        <v>13.99</v>
      </c>
      <c r="AB2746" t="str" cm="1">
        <f t="array" ref="AB2746">IF(AA2746&gt;AverageshippingCost[Column2],"High Cost",IF(AA2746&lt;AverageshippingCost[Column2],"Low Cost",IF(AA2746=AverageshippingCost[Column2],"Average Cost")))</f>
        <v>High Cost</v>
      </c>
      <c r="AC2746" t="str" cm="1">
        <f t="array" ref="AC2746">IF(AA2746&gt;AverageshippingCost[Column2],"High Cost",IF(AA2746&lt;AverageshippingCost[Column2],"Low Cost",IF(AA2746=AverageshippingCost[Column2],"Average Cost")))</f>
        <v>High Cost</v>
      </c>
      <c r="AD2746" s="2">
        <f t="shared" si="893"/>
        <v>1.9985714285714287</v>
      </c>
      <c r="AE2746" t="s">
        <v>2636</v>
      </c>
      <c r="AF2746" t="s">
        <v>250</v>
      </c>
      <c r="AG2746" t="str">
        <f t="shared" si="894"/>
        <v>Nora Paige</v>
      </c>
      <c r="AH2746" t="s">
        <v>855</v>
      </c>
      <c r="AI2746" t="str">
        <f>VLOOKUP(AH2746,Regional_Managers__1[],2,0)</f>
        <v>Sam</v>
      </c>
      <c r="AJ2746" t="s">
        <v>28</v>
      </c>
      <c r="AK2746" t="s">
        <v>49</v>
      </c>
      <c r="AL2746" t="s">
        <v>324</v>
      </c>
      <c r="AM2746" t="s">
        <v>552</v>
      </c>
      <c r="AN2746" t="s">
        <v>57</v>
      </c>
      <c r="AO2746">
        <v>0.38</v>
      </c>
      <c r="AP2746">
        <v>22</v>
      </c>
      <c r="AQ2746">
        <v>12</v>
      </c>
      <c r="AR2746">
        <v>2012</v>
      </c>
      <c r="AS2746" t="str">
        <f t="shared" si="895"/>
        <v>12/22/2012</v>
      </c>
      <c r="AT2746" s="1">
        <f t="shared" si="896"/>
        <v>41265</v>
      </c>
      <c r="AU2746">
        <f t="shared" si="897"/>
        <v>1</v>
      </c>
      <c r="AV2746">
        <v>12</v>
      </c>
      <c r="AW2746">
        <v>10</v>
      </c>
      <c r="AX2746">
        <v>1961</v>
      </c>
      <c r="AY2746" t="str">
        <f t="shared" si="898"/>
        <v>10/12/1961</v>
      </c>
      <c r="AZ2746">
        <f t="shared" ca="1" si="899"/>
        <v>62</v>
      </c>
      <c r="BA2746">
        <f t="shared" ca="1" si="900"/>
        <v>22988</v>
      </c>
      <c r="BB2746" s="5">
        <f t="shared" ca="1" si="902"/>
        <v>62.808743169398909</v>
      </c>
      <c r="BC2746">
        <f t="shared" ca="1" si="901"/>
        <v>62</v>
      </c>
      <c r="BD2746" t="str">
        <f ca="1">IFERROR(VLOOKUP(BC2746,AgeBand[],2,1),"NA")</f>
        <v>60-69</v>
      </c>
    </row>
    <row r="2747" spans="1:56" x14ac:dyDescent="0.35">
      <c r="A2747">
        <v>3351</v>
      </c>
      <c r="B2747">
        <v>24003</v>
      </c>
      <c r="C2747" t="str">
        <f>IFERROR(VLOOKUP(B2747,Returned_Items__1[],2,FALSE),"Delivered")</f>
        <v>Delivered</v>
      </c>
      <c r="D2747" t="str">
        <f t="shared" si="882"/>
        <v>Delivered</v>
      </c>
      <c r="E2747" t="s">
        <v>2640</v>
      </c>
      <c r="F2747" t="str">
        <f t="shared" si="883"/>
        <v xml:space="preserve"> 40117%</v>
      </c>
      <c r="G2747" t="str">
        <f t="shared" si="884"/>
        <v xml:space="preserve"> 40117 </v>
      </c>
      <c r="H2747" s="1">
        <f t="shared" si="885"/>
        <v>40117</v>
      </c>
      <c r="I2747" s="1" t="str">
        <f t="shared" si="886"/>
        <v>Saturday</v>
      </c>
      <c r="J2747" s="1" t="str">
        <f t="shared" si="887"/>
        <v>October</v>
      </c>
      <c r="K2747" s="1" t="str">
        <f t="shared" si="888"/>
        <v>2009</v>
      </c>
      <c r="L2747" s="1" t="str">
        <f t="shared" si="889"/>
        <v>Saturday/October</v>
      </c>
      <c r="M2747" s="1" t="str">
        <f t="shared" si="890"/>
        <v>October/2009</v>
      </c>
      <c r="N2747" s="1" t="str">
        <f t="shared" si="891"/>
        <v>Saturday/2009</v>
      </c>
      <c r="O2747" t="s">
        <v>102</v>
      </c>
      <c r="P2747">
        <f>VLOOKUP(O2747,PriorityTable[],2,FALSE)</f>
        <v>5</v>
      </c>
      <c r="Q2747">
        <v>18</v>
      </c>
      <c r="R2747">
        <v>2</v>
      </c>
      <c r="S2747">
        <v>1900</v>
      </c>
      <c r="T2747" t="str">
        <f t="shared" si="892"/>
        <v>2/18/1900</v>
      </c>
      <c r="U2747">
        <f>Sales_Transactions__1[[#This Row],[Column5]]*1</f>
        <v>49</v>
      </c>
      <c r="V2747">
        <v>87.44</v>
      </c>
      <c r="W2747">
        <v>0.06</v>
      </c>
      <c r="X2747" t="s">
        <v>24</v>
      </c>
      <c r="Y2747">
        <v>1.33</v>
      </c>
      <c r="Z2747">
        <v>1.76</v>
      </c>
      <c r="AA2747">
        <v>0.7</v>
      </c>
      <c r="AB2747" t="str" cm="1">
        <f t="array" ref="AB2747">IF(AA2747&gt;AverageshippingCost[Column2],"High Cost",IF(AA2747&lt;AverageshippingCost[Column2],"Low Cost",IF(AA2747=AverageshippingCost[Column2],"Average Cost")))</f>
        <v>Low Cost</v>
      </c>
      <c r="AC2747" t="str" cm="1">
        <f t="array" ref="AC2747">IF(AA2747&gt;AverageshippingCost[Column2],"High Cost",IF(AA2747&lt;AverageshippingCost[Column2],"Low Cost",IF(AA2747=AverageshippingCost[Column2],"Average Cost")))</f>
        <v>Low Cost</v>
      </c>
      <c r="AD2747" s="2">
        <f t="shared" si="893"/>
        <v>1.4285714285714285E-2</v>
      </c>
      <c r="AE2747" t="s">
        <v>967</v>
      </c>
      <c r="AF2747" t="s">
        <v>2641</v>
      </c>
      <c r="AG2747" t="str">
        <f t="shared" si="894"/>
        <v>Dan Campbell</v>
      </c>
      <c r="AH2747" t="s">
        <v>855</v>
      </c>
      <c r="AI2747" t="str">
        <f>VLOOKUP(AH2747,Regional_Managers__1[],2,0)</f>
        <v>Sam</v>
      </c>
      <c r="AJ2747" t="s">
        <v>48</v>
      </c>
      <c r="AK2747" t="s">
        <v>29</v>
      </c>
      <c r="AL2747" t="s">
        <v>125</v>
      </c>
      <c r="AM2747" t="s">
        <v>633</v>
      </c>
      <c r="AN2747" t="s">
        <v>85</v>
      </c>
      <c r="AO2747">
        <v>0.56000000000000005</v>
      </c>
      <c r="AP2747">
        <v>2</v>
      </c>
      <c r="AQ2747">
        <v>11</v>
      </c>
      <c r="AR2747">
        <v>2009</v>
      </c>
      <c r="AS2747" t="str">
        <f t="shared" si="895"/>
        <v>11/2/2009</v>
      </c>
      <c r="AT2747" s="1">
        <f t="shared" si="896"/>
        <v>40119</v>
      </c>
      <c r="AU2747">
        <f t="shared" si="897"/>
        <v>2</v>
      </c>
      <c r="AV2747">
        <v>28</v>
      </c>
      <c r="AW2747">
        <v>1</v>
      </c>
      <c r="AX2747">
        <v>1961</v>
      </c>
      <c r="AY2747" t="str">
        <f t="shared" si="898"/>
        <v>1/28/1961</v>
      </c>
      <c r="AZ2747">
        <f t="shared" ca="1" si="899"/>
        <v>63</v>
      </c>
      <c r="BA2747">
        <f t="shared" ca="1" si="900"/>
        <v>23245</v>
      </c>
      <c r="BB2747" s="5">
        <f t="shared" ca="1" si="902"/>
        <v>63.510928961748633</v>
      </c>
      <c r="BC2747">
        <f t="shared" ca="1" si="901"/>
        <v>63</v>
      </c>
      <c r="BD2747" t="str">
        <f ca="1">IFERROR(VLOOKUP(BC2747,AgeBand[],2,1),"NA")</f>
        <v>60-69</v>
      </c>
    </row>
    <row r="2748" spans="1:56" x14ac:dyDescent="0.35">
      <c r="A2748">
        <v>3352</v>
      </c>
      <c r="B2748">
        <v>24003</v>
      </c>
      <c r="C2748" t="str">
        <f>IFERROR(VLOOKUP(B2748,Returned_Items__1[],2,FALSE),"Delivered")</f>
        <v>Delivered</v>
      </c>
      <c r="D2748" t="str">
        <f t="shared" si="882"/>
        <v>Delivered</v>
      </c>
      <c r="E2748" t="s">
        <v>2640</v>
      </c>
      <c r="F2748" t="str">
        <f t="shared" si="883"/>
        <v xml:space="preserve"> 40117%</v>
      </c>
      <c r="G2748" t="str">
        <f t="shared" si="884"/>
        <v xml:space="preserve"> 40117 </v>
      </c>
      <c r="H2748" s="1">
        <f t="shared" si="885"/>
        <v>40117</v>
      </c>
      <c r="I2748" s="1" t="str">
        <f t="shared" si="886"/>
        <v>Saturday</v>
      </c>
      <c r="J2748" s="1" t="str">
        <f t="shared" si="887"/>
        <v>October</v>
      </c>
      <c r="K2748" s="1" t="str">
        <f t="shared" si="888"/>
        <v>2009</v>
      </c>
      <c r="L2748" s="1" t="str">
        <f t="shared" si="889"/>
        <v>Saturday/October</v>
      </c>
      <c r="M2748" s="1" t="str">
        <f t="shared" si="890"/>
        <v>October/2009</v>
      </c>
      <c r="N2748" s="1" t="str">
        <f t="shared" si="891"/>
        <v>Saturday/2009</v>
      </c>
      <c r="O2748" t="s">
        <v>102</v>
      </c>
      <c r="P2748">
        <f>VLOOKUP(O2748,PriorityTable[],2,FALSE)</f>
        <v>5</v>
      </c>
      <c r="Q2748">
        <v>19</v>
      </c>
      <c r="R2748">
        <v>2</v>
      </c>
      <c r="S2748">
        <v>1900</v>
      </c>
      <c r="T2748" t="str">
        <f t="shared" si="892"/>
        <v>2/19/1900</v>
      </c>
      <c r="U2748">
        <f>Sales_Transactions__1[[#This Row],[Column5]]*1</f>
        <v>50</v>
      </c>
      <c r="V2748">
        <v>1318.49</v>
      </c>
      <c r="W2748">
        <v>0.02</v>
      </c>
      <c r="X2748" t="s">
        <v>24</v>
      </c>
      <c r="Y2748">
        <v>4.6900000000000004</v>
      </c>
      <c r="Z2748">
        <v>24.98</v>
      </c>
      <c r="AA2748">
        <v>8.7899999999999991</v>
      </c>
      <c r="AB2748" t="str" cm="1">
        <f t="array" ref="AB2748">IF(AA2748&gt;AverageshippingCost[Column2],"High Cost",IF(AA2748&lt;AverageshippingCost[Column2],"Low Cost",IF(AA2748=AverageshippingCost[Column2],"Average Cost")))</f>
        <v>Low Cost</v>
      </c>
      <c r="AC2748" t="str" cm="1">
        <f t="array" ref="AC2748">IF(AA2748&gt;AverageshippingCost[Column2],"High Cost",IF(AA2748&lt;AverageshippingCost[Column2],"Low Cost",IF(AA2748=AverageshippingCost[Column2],"Average Cost")))</f>
        <v>Low Cost</v>
      </c>
      <c r="AD2748" s="2">
        <f t="shared" si="893"/>
        <v>0.17579999999999998</v>
      </c>
      <c r="AE2748" t="s">
        <v>967</v>
      </c>
      <c r="AF2748" t="s">
        <v>2641</v>
      </c>
      <c r="AG2748" t="str">
        <f t="shared" si="894"/>
        <v>Dan Campbell</v>
      </c>
      <c r="AH2748" t="s">
        <v>855</v>
      </c>
      <c r="AI2748" t="str">
        <f>VLOOKUP(AH2748,Regional_Managers__1[],2,0)</f>
        <v>Sam</v>
      </c>
      <c r="AJ2748" t="s">
        <v>48</v>
      </c>
      <c r="AK2748" t="s">
        <v>29</v>
      </c>
      <c r="AL2748" t="s">
        <v>30</v>
      </c>
      <c r="AM2748" t="s">
        <v>2642</v>
      </c>
      <c r="AN2748" t="s">
        <v>44</v>
      </c>
      <c r="AO2748">
        <v>0.66</v>
      </c>
      <c r="AP2748">
        <v>1</v>
      </c>
      <c r="AQ2748">
        <v>11</v>
      </c>
      <c r="AR2748">
        <v>2009</v>
      </c>
      <c r="AS2748" t="str">
        <f t="shared" si="895"/>
        <v>11/1/2009</v>
      </c>
      <c r="AT2748" s="1">
        <f t="shared" si="896"/>
        <v>40118</v>
      </c>
      <c r="AU2748">
        <f t="shared" si="897"/>
        <v>1</v>
      </c>
      <c r="AV2748">
        <v>24</v>
      </c>
      <c r="AW2748">
        <v>2</v>
      </c>
      <c r="AX2748">
        <v>1961</v>
      </c>
      <c r="AY2748" t="str">
        <f t="shared" si="898"/>
        <v>2/24/1961</v>
      </c>
      <c r="AZ2748">
        <f t="shared" ca="1" si="899"/>
        <v>63</v>
      </c>
      <c r="BA2748">
        <f t="shared" ca="1" si="900"/>
        <v>23218</v>
      </c>
      <c r="BB2748" s="5">
        <f t="shared" ca="1" si="902"/>
        <v>63.437158469945352</v>
      </c>
      <c r="BC2748">
        <f t="shared" ca="1" si="901"/>
        <v>63</v>
      </c>
      <c r="BD2748" t="str">
        <f ca="1">IFERROR(VLOOKUP(BC2748,AgeBand[],2,1),"NA")</f>
        <v>60-69</v>
      </c>
    </row>
    <row r="2749" spans="1:56" x14ac:dyDescent="0.35">
      <c r="A2749">
        <v>3564</v>
      </c>
      <c r="B2749">
        <v>25442</v>
      </c>
      <c r="C2749" t="str">
        <f>IFERROR(VLOOKUP(B2749,Returned_Items__1[],2,FALSE),"Delivered")</f>
        <v>Delivered</v>
      </c>
      <c r="D2749" t="str">
        <f t="shared" si="882"/>
        <v>Delivered</v>
      </c>
      <c r="E2749" t="s">
        <v>1401</v>
      </c>
      <c r="F2749" t="str">
        <f t="shared" si="883"/>
        <v xml:space="preserve"> 40913%</v>
      </c>
      <c r="G2749" t="str">
        <f t="shared" si="884"/>
        <v xml:space="preserve"> 40913 </v>
      </c>
      <c r="H2749" s="1">
        <f t="shared" si="885"/>
        <v>40913</v>
      </c>
      <c r="I2749" s="1" t="str">
        <f t="shared" si="886"/>
        <v>Thursday</v>
      </c>
      <c r="J2749" s="1" t="str">
        <f t="shared" si="887"/>
        <v>January</v>
      </c>
      <c r="K2749" s="1" t="str">
        <f t="shared" si="888"/>
        <v>2012</v>
      </c>
      <c r="L2749" s="1" t="str">
        <f t="shared" si="889"/>
        <v>Thursday/January</v>
      </c>
      <c r="M2749" s="1" t="str">
        <f t="shared" si="890"/>
        <v>January/2012</v>
      </c>
      <c r="N2749" s="1" t="str">
        <f t="shared" si="891"/>
        <v>Thursday/2012</v>
      </c>
      <c r="O2749" t="s">
        <v>34</v>
      </c>
      <c r="P2749">
        <f>VLOOKUP(O2749,PriorityTable[],2,FALSE)</f>
        <v>4</v>
      </c>
      <c r="Q2749">
        <v>1</v>
      </c>
      <c r="R2749">
        <v>2</v>
      </c>
      <c r="S2749">
        <v>1900</v>
      </c>
      <c r="T2749" t="str">
        <f t="shared" si="892"/>
        <v>2/1/1900</v>
      </c>
      <c r="U2749">
        <f>Sales_Transactions__1[[#This Row],[Column5]]*1</f>
        <v>32</v>
      </c>
      <c r="V2749">
        <v>1666</v>
      </c>
      <c r="W2749">
        <v>0.08</v>
      </c>
      <c r="X2749" t="s">
        <v>24</v>
      </c>
      <c r="Y2749">
        <v>742.96</v>
      </c>
      <c r="Z2749">
        <v>55.48</v>
      </c>
      <c r="AA2749">
        <v>4.8499999999999996</v>
      </c>
      <c r="AB2749" t="str" cm="1">
        <f t="array" ref="AB2749">IF(AA2749&gt;AverageshippingCost[Column2],"High Cost",IF(AA2749&lt;AverageshippingCost[Column2],"Low Cost",IF(AA2749=AverageshippingCost[Column2],"Average Cost")))</f>
        <v>Low Cost</v>
      </c>
      <c r="AC2749" t="str" cm="1">
        <f t="array" ref="AC2749">IF(AA2749&gt;AverageshippingCost[Column2],"High Cost",IF(AA2749&lt;AverageshippingCost[Column2],"Low Cost",IF(AA2749=AverageshippingCost[Column2],"Average Cost")))</f>
        <v>Low Cost</v>
      </c>
      <c r="AD2749" s="2">
        <f t="shared" si="893"/>
        <v>0.15156249999999999</v>
      </c>
      <c r="AE2749" t="s">
        <v>2312</v>
      </c>
      <c r="AF2749" t="s">
        <v>2643</v>
      </c>
      <c r="AG2749" t="str">
        <f t="shared" si="894"/>
        <v>George Zrebassa</v>
      </c>
      <c r="AH2749" t="s">
        <v>855</v>
      </c>
      <c r="AI2749" t="str">
        <f>VLOOKUP(AH2749,Regional_Managers__1[],2,0)</f>
        <v>Sam</v>
      </c>
      <c r="AJ2749" t="s">
        <v>75</v>
      </c>
      <c r="AK2749" t="s">
        <v>29</v>
      </c>
      <c r="AL2749" t="s">
        <v>76</v>
      </c>
      <c r="AM2749" t="s">
        <v>2644</v>
      </c>
      <c r="AN2749" t="s">
        <v>44</v>
      </c>
      <c r="AO2749">
        <v>0.37</v>
      </c>
      <c r="AP2749">
        <v>7</v>
      </c>
      <c r="AQ2749">
        <v>1</v>
      </c>
      <c r="AR2749">
        <v>2012</v>
      </c>
      <c r="AS2749" t="str">
        <f t="shared" si="895"/>
        <v>1/7/2012</v>
      </c>
      <c r="AT2749" s="1">
        <f t="shared" si="896"/>
        <v>40915</v>
      </c>
      <c r="AU2749">
        <f t="shared" si="897"/>
        <v>2</v>
      </c>
      <c r="AV2749">
        <v>11</v>
      </c>
      <c r="AW2749">
        <v>10</v>
      </c>
      <c r="AX2749">
        <v>1961</v>
      </c>
      <c r="AY2749" t="str">
        <f t="shared" si="898"/>
        <v>10/11/1961</v>
      </c>
      <c r="AZ2749">
        <f t="shared" ca="1" si="899"/>
        <v>62</v>
      </c>
      <c r="BA2749">
        <f t="shared" ca="1" si="900"/>
        <v>22989</v>
      </c>
      <c r="BB2749" s="5">
        <f t="shared" ca="1" si="902"/>
        <v>62.811475409836063</v>
      </c>
      <c r="BC2749">
        <f t="shared" ca="1" si="901"/>
        <v>62</v>
      </c>
      <c r="BD2749" t="str">
        <f ca="1">IFERROR(VLOOKUP(BC2749,AgeBand[],2,1),"NA")</f>
        <v>60-69</v>
      </c>
    </row>
    <row r="2750" spans="1:56" x14ac:dyDescent="0.35">
      <c r="A2750">
        <v>3630</v>
      </c>
      <c r="B2750">
        <v>25927</v>
      </c>
      <c r="C2750" t="str">
        <f>IFERROR(VLOOKUP(B2750,Returned_Items__1[],2,FALSE),"Delivered")</f>
        <v>Delivered</v>
      </c>
      <c r="D2750" t="str">
        <f t="shared" si="882"/>
        <v>Delivered</v>
      </c>
      <c r="E2750" t="s">
        <v>990</v>
      </c>
      <c r="F2750" t="str">
        <f t="shared" si="883"/>
        <v xml:space="preserve"> 39925%</v>
      </c>
      <c r="G2750" t="str">
        <f t="shared" si="884"/>
        <v xml:space="preserve"> 39925 </v>
      </c>
      <c r="H2750" s="1">
        <f t="shared" si="885"/>
        <v>39925</v>
      </c>
      <c r="I2750" s="1" t="str">
        <f t="shared" si="886"/>
        <v>Wednesday</v>
      </c>
      <c r="J2750" s="1" t="str">
        <f t="shared" si="887"/>
        <v>April</v>
      </c>
      <c r="K2750" s="1" t="str">
        <f t="shared" si="888"/>
        <v>2009</v>
      </c>
      <c r="L2750" s="1" t="str">
        <f t="shared" si="889"/>
        <v>Wednesday/April</v>
      </c>
      <c r="M2750" s="1" t="str">
        <f t="shared" si="890"/>
        <v>April/2009</v>
      </c>
      <c r="N2750" s="1" t="str">
        <f t="shared" si="891"/>
        <v>Wednesday/2009</v>
      </c>
      <c r="O2750" t="s">
        <v>79</v>
      </c>
      <c r="P2750">
        <f>VLOOKUP(O2750,PriorityTable[],2,FALSE)</f>
        <v>3</v>
      </c>
      <c r="Q2750">
        <v>12</v>
      </c>
      <c r="R2750">
        <v>2</v>
      </c>
      <c r="S2750">
        <v>1900</v>
      </c>
      <c r="T2750" t="str">
        <f t="shared" si="892"/>
        <v>2/12/1900</v>
      </c>
      <c r="U2750">
        <f>Sales_Transactions__1[[#This Row],[Column5]]*1</f>
        <v>43</v>
      </c>
      <c r="V2750">
        <v>945.9</v>
      </c>
      <c r="W2750">
        <v>0.08</v>
      </c>
      <c r="X2750" t="s">
        <v>24</v>
      </c>
      <c r="Y2750">
        <v>105.7</v>
      </c>
      <c r="Z2750">
        <v>22.01</v>
      </c>
      <c r="AA2750">
        <v>5.53</v>
      </c>
      <c r="AB2750" t="str" cm="1">
        <f t="array" ref="AB2750">IF(AA2750&gt;AverageshippingCost[Column2],"High Cost",IF(AA2750&lt;AverageshippingCost[Column2],"Low Cost",IF(AA2750=AverageshippingCost[Column2],"Average Cost")))</f>
        <v>Low Cost</v>
      </c>
      <c r="AC2750" t="str" cm="1">
        <f t="array" ref="AC2750">IF(AA2750&gt;AverageshippingCost[Column2],"High Cost",IF(AA2750&lt;AverageshippingCost[Column2],"Low Cost",IF(AA2750=AverageshippingCost[Column2],"Average Cost")))</f>
        <v>Low Cost</v>
      </c>
      <c r="AD2750" s="2">
        <f t="shared" si="893"/>
        <v>0.12860465116279071</v>
      </c>
      <c r="AE2750" t="s">
        <v>454</v>
      </c>
      <c r="AF2750" t="s">
        <v>1411</v>
      </c>
      <c r="AG2750" t="str">
        <f t="shared" si="894"/>
        <v>Rick Duston</v>
      </c>
      <c r="AH2750" t="s">
        <v>855</v>
      </c>
      <c r="AI2750" t="str">
        <f>VLOOKUP(AH2750,Regional_Managers__1[],2,0)</f>
        <v>Sam</v>
      </c>
      <c r="AJ2750" t="s">
        <v>48</v>
      </c>
      <c r="AK2750" t="s">
        <v>29</v>
      </c>
      <c r="AL2750" t="s">
        <v>125</v>
      </c>
      <c r="AM2750" t="s">
        <v>2029</v>
      </c>
      <c r="AN2750" t="s">
        <v>61</v>
      </c>
      <c r="AO2750">
        <v>0.59</v>
      </c>
      <c r="AP2750">
        <v>24</v>
      </c>
      <c r="AQ2750">
        <v>4</v>
      </c>
      <c r="AR2750">
        <v>2009</v>
      </c>
      <c r="AS2750" t="str">
        <f t="shared" si="895"/>
        <v>4/24/2009</v>
      </c>
      <c r="AT2750" s="1">
        <f t="shared" si="896"/>
        <v>39927</v>
      </c>
      <c r="AU2750">
        <f t="shared" si="897"/>
        <v>2</v>
      </c>
      <c r="AV2750">
        <v>10</v>
      </c>
      <c r="AW2750">
        <v>4</v>
      </c>
      <c r="AX2750">
        <v>1962</v>
      </c>
      <c r="AY2750" t="str">
        <f t="shared" si="898"/>
        <v>4/10/1962</v>
      </c>
      <c r="AZ2750">
        <f t="shared" ca="1" si="899"/>
        <v>62</v>
      </c>
      <c r="BA2750">
        <f t="shared" ca="1" si="900"/>
        <v>22808</v>
      </c>
      <c r="BB2750" s="5">
        <f t="shared" ca="1" si="902"/>
        <v>62.31693989071038</v>
      </c>
      <c r="BC2750">
        <f t="shared" ca="1" si="901"/>
        <v>62</v>
      </c>
      <c r="BD2750" t="str">
        <f ca="1">IFERROR(VLOOKUP(BC2750,AgeBand[],2,1),"NA")</f>
        <v>60-69</v>
      </c>
    </row>
    <row r="2751" spans="1:56" x14ac:dyDescent="0.35">
      <c r="A2751">
        <v>3664</v>
      </c>
      <c r="B2751">
        <v>26243</v>
      </c>
      <c r="C2751" t="str">
        <f>IFERROR(VLOOKUP(B2751,Returned_Items__1[],2,FALSE),"Delivered")</f>
        <v>Delivered</v>
      </c>
      <c r="D2751" t="str">
        <f t="shared" si="882"/>
        <v>Delivered</v>
      </c>
      <c r="E2751" t="s">
        <v>2645</v>
      </c>
      <c r="F2751" t="str">
        <f t="shared" si="883"/>
        <v xml:space="preserve"> 40740%</v>
      </c>
      <c r="G2751" t="str">
        <f t="shared" si="884"/>
        <v xml:space="preserve"> 40740 </v>
      </c>
      <c r="H2751" s="1">
        <f t="shared" si="885"/>
        <v>40740</v>
      </c>
      <c r="I2751" s="1" t="str">
        <f t="shared" si="886"/>
        <v>Saturday</v>
      </c>
      <c r="J2751" s="1" t="str">
        <f t="shared" si="887"/>
        <v>July</v>
      </c>
      <c r="K2751" s="1" t="str">
        <f t="shared" si="888"/>
        <v>2011</v>
      </c>
      <c r="L2751" s="1" t="str">
        <f t="shared" si="889"/>
        <v>Saturday/July</v>
      </c>
      <c r="M2751" s="1" t="str">
        <f t="shared" si="890"/>
        <v>July/2011</v>
      </c>
      <c r="N2751" s="1" t="str">
        <f t="shared" si="891"/>
        <v>Saturday/2011</v>
      </c>
      <c r="O2751" t="s">
        <v>23</v>
      </c>
      <c r="P2751">
        <f>VLOOKUP(O2751,PriorityTable[],2,FALSE)</f>
        <v>2</v>
      </c>
      <c r="Q2751">
        <v>11</v>
      </c>
      <c r="R2751">
        <v>2</v>
      </c>
      <c r="S2751">
        <v>1900</v>
      </c>
      <c r="T2751" t="str">
        <f t="shared" si="892"/>
        <v>2/11/1900</v>
      </c>
      <c r="U2751">
        <f>Sales_Transactions__1[[#This Row],[Column5]]*1</f>
        <v>42</v>
      </c>
      <c r="V2751">
        <v>71.319999999999993</v>
      </c>
      <c r="W2751">
        <v>0.08</v>
      </c>
      <c r="X2751" t="s">
        <v>24</v>
      </c>
      <c r="Y2751">
        <v>-4.9000000000000004</v>
      </c>
      <c r="Z2751">
        <v>1.82</v>
      </c>
      <c r="AA2751">
        <v>1</v>
      </c>
      <c r="AB2751" t="str" cm="1">
        <f t="array" ref="AB2751">IF(AA2751&gt;AverageshippingCost[Column2],"High Cost",IF(AA2751&lt;AverageshippingCost[Column2],"Low Cost",IF(AA2751=AverageshippingCost[Column2],"Average Cost")))</f>
        <v>Low Cost</v>
      </c>
      <c r="AC2751" t="str" cm="1">
        <f t="array" ref="AC2751">IF(AA2751&gt;AverageshippingCost[Column2],"High Cost",IF(AA2751&lt;AverageshippingCost[Column2],"Low Cost",IF(AA2751=AverageshippingCost[Column2],"Average Cost")))</f>
        <v>Low Cost</v>
      </c>
      <c r="AD2751" s="2">
        <f t="shared" si="893"/>
        <v>2.3809523809523808E-2</v>
      </c>
      <c r="AE2751" t="s">
        <v>2646</v>
      </c>
      <c r="AF2751" t="s">
        <v>2647</v>
      </c>
      <c r="AG2751" t="str">
        <f t="shared" si="894"/>
        <v>Eleni McCrary</v>
      </c>
      <c r="AH2751" t="s">
        <v>855</v>
      </c>
      <c r="AI2751" t="str">
        <f>VLOOKUP(AH2751,Regional_Managers__1[],2,0)</f>
        <v>Sam</v>
      </c>
      <c r="AJ2751" t="s">
        <v>48</v>
      </c>
      <c r="AK2751" t="s">
        <v>29</v>
      </c>
      <c r="AL2751" t="s">
        <v>125</v>
      </c>
      <c r="AM2751" t="s">
        <v>2648</v>
      </c>
      <c r="AN2751" t="s">
        <v>85</v>
      </c>
      <c r="AO2751">
        <v>0.4</v>
      </c>
      <c r="AP2751">
        <v>20</v>
      </c>
      <c r="AQ2751">
        <v>7</v>
      </c>
      <c r="AR2751">
        <v>2011</v>
      </c>
      <c r="AS2751" t="str">
        <f t="shared" si="895"/>
        <v>7/20/2011</v>
      </c>
      <c r="AT2751" s="1">
        <f t="shared" si="896"/>
        <v>40744</v>
      </c>
      <c r="AU2751">
        <f t="shared" si="897"/>
        <v>4</v>
      </c>
      <c r="AV2751">
        <v>22</v>
      </c>
      <c r="AW2751">
        <v>9</v>
      </c>
      <c r="AX2751">
        <v>1962</v>
      </c>
      <c r="AY2751" t="str">
        <f t="shared" si="898"/>
        <v>9/22/1962</v>
      </c>
      <c r="AZ2751">
        <f t="shared" ca="1" si="899"/>
        <v>62</v>
      </c>
      <c r="BA2751">
        <f t="shared" ca="1" si="900"/>
        <v>22643</v>
      </c>
      <c r="BB2751" s="5">
        <f t="shared" ca="1" si="902"/>
        <v>61.866120218579233</v>
      </c>
      <c r="BC2751">
        <f t="shared" ca="1" si="901"/>
        <v>61</v>
      </c>
      <c r="BD2751" t="str">
        <f ca="1">IFERROR(VLOOKUP(BC2751,AgeBand[],2,1),"NA")</f>
        <v>60-69</v>
      </c>
    </row>
    <row r="2752" spans="1:56" x14ac:dyDescent="0.35">
      <c r="A2752">
        <v>3997</v>
      </c>
      <c r="B2752">
        <v>28515</v>
      </c>
      <c r="C2752" t="str">
        <f>IFERROR(VLOOKUP(B2752,Returned_Items__1[],2,FALSE),"Delivered")</f>
        <v>Delivered</v>
      </c>
      <c r="D2752" t="str">
        <f t="shared" si="882"/>
        <v>Delivered</v>
      </c>
      <c r="E2752" t="s">
        <v>2649</v>
      </c>
      <c r="F2752" t="str">
        <f t="shared" si="883"/>
        <v xml:space="preserve"> 40359%</v>
      </c>
      <c r="G2752" t="str">
        <f t="shared" si="884"/>
        <v xml:space="preserve"> 40359 </v>
      </c>
      <c r="H2752" s="1">
        <f t="shared" si="885"/>
        <v>40359</v>
      </c>
      <c r="I2752" s="1" t="str">
        <f t="shared" si="886"/>
        <v>Wednesday</v>
      </c>
      <c r="J2752" s="1" t="str">
        <f t="shared" si="887"/>
        <v>June</v>
      </c>
      <c r="K2752" s="1" t="str">
        <f t="shared" si="888"/>
        <v>2010</v>
      </c>
      <c r="L2752" s="1" t="str">
        <f t="shared" si="889"/>
        <v>Wednesday/June</v>
      </c>
      <c r="M2752" s="1" t="str">
        <f t="shared" si="890"/>
        <v>June/2010</v>
      </c>
      <c r="N2752" s="1" t="str">
        <f t="shared" si="891"/>
        <v>Wednesday/2010</v>
      </c>
      <c r="O2752" t="s">
        <v>34</v>
      </c>
      <c r="P2752">
        <f>VLOOKUP(O2752,PriorityTable[],2,FALSE)</f>
        <v>4</v>
      </c>
      <c r="Q2752">
        <v>2</v>
      </c>
      <c r="R2752">
        <v>2</v>
      </c>
      <c r="S2752">
        <v>1900</v>
      </c>
      <c r="T2752" t="str">
        <f t="shared" si="892"/>
        <v>2/2/1900</v>
      </c>
      <c r="U2752">
        <f>Sales_Transactions__1[[#This Row],[Column5]]*1</f>
        <v>33</v>
      </c>
      <c r="V2752">
        <v>750.86</v>
      </c>
      <c r="W2752">
        <v>0</v>
      </c>
      <c r="X2752" t="s">
        <v>24</v>
      </c>
      <c r="Y2752">
        <v>302.12</v>
      </c>
      <c r="Z2752">
        <v>21.38</v>
      </c>
      <c r="AA2752">
        <v>2.99</v>
      </c>
      <c r="AB2752" t="str" cm="1">
        <f t="array" ref="AB2752">IF(AA2752&gt;AverageshippingCost[Column2],"High Cost",IF(AA2752&lt;AverageshippingCost[Column2],"Low Cost",IF(AA2752=AverageshippingCost[Column2],"Average Cost")))</f>
        <v>Low Cost</v>
      </c>
      <c r="AC2752" t="str" cm="1">
        <f t="array" ref="AC2752">IF(AA2752&gt;AverageshippingCost[Column2],"High Cost",IF(AA2752&lt;AverageshippingCost[Column2],"Low Cost",IF(AA2752=AverageshippingCost[Column2],"Average Cost")))</f>
        <v>Low Cost</v>
      </c>
      <c r="AD2752" s="2">
        <f t="shared" si="893"/>
        <v>9.0606060606060607E-2</v>
      </c>
      <c r="AE2752" t="s">
        <v>199</v>
      </c>
      <c r="AF2752" t="s">
        <v>1011</v>
      </c>
      <c r="AG2752" t="str">
        <f t="shared" si="894"/>
        <v>Frank Atkinson</v>
      </c>
      <c r="AH2752" t="s">
        <v>855</v>
      </c>
      <c r="AI2752" t="str">
        <f>VLOOKUP(AH2752,Regional_Managers__1[],2,0)</f>
        <v>Sam</v>
      </c>
      <c r="AJ2752" t="s">
        <v>48</v>
      </c>
      <c r="AK2752" t="s">
        <v>29</v>
      </c>
      <c r="AL2752" t="s">
        <v>42</v>
      </c>
      <c r="AM2752" t="s">
        <v>2329</v>
      </c>
      <c r="AN2752" t="s">
        <v>44</v>
      </c>
      <c r="AO2752">
        <v>0.36</v>
      </c>
      <c r="AP2752">
        <v>1</v>
      </c>
      <c r="AQ2752">
        <v>7</v>
      </c>
      <c r="AR2752">
        <v>2010</v>
      </c>
      <c r="AS2752" t="str">
        <f t="shared" si="895"/>
        <v>7/1/2010</v>
      </c>
      <c r="AT2752" s="1">
        <f t="shared" si="896"/>
        <v>40360</v>
      </c>
      <c r="AU2752">
        <f t="shared" si="897"/>
        <v>1</v>
      </c>
      <c r="AV2752">
        <v>3</v>
      </c>
      <c r="AW2752">
        <v>6</v>
      </c>
      <c r="AX2752">
        <v>1962</v>
      </c>
      <c r="AY2752" t="str">
        <f t="shared" si="898"/>
        <v>6/3/1962</v>
      </c>
      <c r="AZ2752">
        <f t="shared" ca="1" si="899"/>
        <v>62</v>
      </c>
      <c r="BA2752">
        <f t="shared" ca="1" si="900"/>
        <v>22754</v>
      </c>
      <c r="BB2752" s="5">
        <f t="shared" ca="1" si="902"/>
        <v>62.169398907103826</v>
      </c>
      <c r="BC2752">
        <f t="shared" ca="1" si="901"/>
        <v>62</v>
      </c>
      <c r="BD2752" t="str">
        <f ca="1">IFERROR(VLOOKUP(BC2752,AgeBand[],2,1),"NA")</f>
        <v>60-69</v>
      </c>
    </row>
    <row r="2753" spans="1:56" x14ac:dyDescent="0.35">
      <c r="A2753">
        <v>4180</v>
      </c>
      <c r="B2753">
        <v>29667</v>
      </c>
      <c r="C2753" t="str">
        <f>IFERROR(VLOOKUP(B2753,Returned_Items__1[],2,FALSE),"Delivered")</f>
        <v>Delivered</v>
      </c>
      <c r="D2753" t="str">
        <f t="shared" si="882"/>
        <v>Delivered</v>
      </c>
      <c r="E2753" t="s">
        <v>1422</v>
      </c>
      <c r="F2753" t="str">
        <f t="shared" si="883"/>
        <v xml:space="preserve"> 40018%</v>
      </c>
      <c r="G2753" t="str">
        <f t="shared" si="884"/>
        <v xml:space="preserve"> 40018 </v>
      </c>
      <c r="H2753" s="1">
        <f t="shared" si="885"/>
        <v>40018</v>
      </c>
      <c r="I2753" s="1" t="str">
        <f t="shared" si="886"/>
        <v>Friday</v>
      </c>
      <c r="J2753" s="1" t="str">
        <f t="shared" si="887"/>
        <v>July</v>
      </c>
      <c r="K2753" s="1" t="str">
        <f t="shared" si="888"/>
        <v>2009</v>
      </c>
      <c r="L2753" s="1" t="str">
        <f t="shared" si="889"/>
        <v>Friday/July</v>
      </c>
      <c r="M2753" s="1" t="str">
        <f t="shared" si="890"/>
        <v>July/2009</v>
      </c>
      <c r="N2753" s="1" t="str">
        <f t="shared" si="891"/>
        <v>Friday/2009</v>
      </c>
      <c r="O2753" t="s">
        <v>53</v>
      </c>
      <c r="P2753">
        <f>VLOOKUP(O2753,PriorityTable[],2,FALSE)</f>
        <v>1</v>
      </c>
      <c r="Q2753">
        <v>14</v>
      </c>
      <c r="R2753">
        <v>1</v>
      </c>
      <c r="S2753">
        <v>1900</v>
      </c>
      <c r="T2753" t="str">
        <f t="shared" si="892"/>
        <v>1/14/1900</v>
      </c>
      <c r="U2753">
        <f>Sales_Transactions__1[[#This Row],[Column5]]*1</f>
        <v>14</v>
      </c>
      <c r="V2753">
        <v>215.31</v>
      </c>
      <c r="W2753">
        <v>0.09</v>
      </c>
      <c r="X2753" t="s">
        <v>24</v>
      </c>
      <c r="Y2753">
        <v>-51.75</v>
      </c>
      <c r="Z2753">
        <v>15.28</v>
      </c>
      <c r="AA2753">
        <v>10.91</v>
      </c>
      <c r="AB2753" t="str" cm="1">
        <f t="array" ref="AB2753">IF(AA2753&gt;AverageshippingCost[Column2],"High Cost",IF(AA2753&lt;AverageshippingCost[Column2],"Low Cost",IF(AA2753=AverageshippingCost[Column2],"Average Cost")))</f>
        <v>Low Cost</v>
      </c>
      <c r="AC2753" t="str" cm="1">
        <f t="array" ref="AC2753">IF(AA2753&gt;AverageshippingCost[Column2],"High Cost",IF(AA2753&lt;AverageshippingCost[Column2],"Low Cost",IF(AA2753=AverageshippingCost[Column2],"Average Cost")))</f>
        <v>Low Cost</v>
      </c>
      <c r="AD2753" s="2">
        <f t="shared" si="893"/>
        <v>0.77928571428571425</v>
      </c>
      <c r="AE2753" t="s">
        <v>2650</v>
      </c>
      <c r="AF2753" t="s">
        <v>192</v>
      </c>
      <c r="AG2753" t="str">
        <f t="shared" si="894"/>
        <v>Astrea Jones</v>
      </c>
      <c r="AH2753" t="s">
        <v>855</v>
      </c>
      <c r="AI2753" t="str">
        <f>VLOOKUP(AH2753,Regional_Managers__1[],2,0)</f>
        <v>Sam</v>
      </c>
      <c r="AJ2753" t="s">
        <v>48</v>
      </c>
      <c r="AK2753" t="s">
        <v>29</v>
      </c>
      <c r="AL2753" t="s">
        <v>42</v>
      </c>
      <c r="AM2753" t="s">
        <v>940</v>
      </c>
      <c r="AN2753" t="s">
        <v>44</v>
      </c>
      <c r="AO2753">
        <v>0.36</v>
      </c>
      <c r="AP2753">
        <v>25</v>
      </c>
      <c r="AQ2753">
        <v>7</v>
      </c>
      <c r="AR2753">
        <v>2009</v>
      </c>
      <c r="AS2753" t="str">
        <f t="shared" si="895"/>
        <v>7/25/2009</v>
      </c>
      <c r="AT2753" s="1">
        <f t="shared" si="896"/>
        <v>40019</v>
      </c>
      <c r="AU2753">
        <f t="shared" si="897"/>
        <v>1</v>
      </c>
      <c r="AV2753">
        <v>19</v>
      </c>
      <c r="AW2753">
        <v>9</v>
      </c>
      <c r="AX2753">
        <v>1962</v>
      </c>
      <c r="AY2753" t="str">
        <f t="shared" si="898"/>
        <v>9/19/1962</v>
      </c>
      <c r="AZ2753">
        <f t="shared" ca="1" si="899"/>
        <v>62</v>
      </c>
      <c r="BA2753">
        <f t="shared" ca="1" si="900"/>
        <v>22646</v>
      </c>
      <c r="BB2753" s="5">
        <f t="shared" ca="1" si="902"/>
        <v>61.874316939890711</v>
      </c>
      <c r="BC2753">
        <f t="shared" ca="1" si="901"/>
        <v>61</v>
      </c>
      <c r="BD2753" t="str">
        <f ca="1">IFERROR(VLOOKUP(BC2753,AgeBand[],2,1),"NA")</f>
        <v>60-69</v>
      </c>
    </row>
    <row r="2754" spans="1:56" x14ac:dyDescent="0.35">
      <c r="A2754">
        <v>4226</v>
      </c>
      <c r="B2754">
        <v>30023</v>
      </c>
      <c r="C2754" t="str">
        <f>IFERROR(VLOOKUP(B2754,Returned_Items__1[],2,FALSE),"Delivered")</f>
        <v>Delivered</v>
      </c>
      <c r="D2754" t="str">
        <f t="shared" ref="D2754:D2817" si="903">IFERROR(C2754,"Delivered")</f>
        <v>Delivered</v>
      </c>
      <c r="E2754" t="s">
        <v>615</v>
      </c>
      <c r="F2754" t="str">
        <f t="shared" ref="F2754:F2817" si="904">SUBSTITUTE(E2754,"~"," ")</f>
        <v xml:space="preserve"> 40466%</v>
      </c>
      <c r="G2754" t="str">
        <f t="shared" ref="G2754:G2817" si="905">SUBSTITUTE(F2754,"%"," ")</f>
        <v xml:space="preserve"> 40466 </v>
      </c>
      <c r="H2754" s="1">
        <f t="shared" ref="H2754:H2817" si="906">G2754*1</f>
        <v>40466</v>
      </c>
      <c r="I2754" s="1" t="str">
        <f t="shared" ref="I2754:I2817" si="907">TEXT(H2754,"DDDD")</f>
        <v>Friday</v>
      </c>
      <c r="J2754" s="1" t="str">
        <f t="shared" ref="J2754:J2817" si="908">TEXT(H2754,"mmmm")</f>
        <v>October</v>
      </c>
      <c r="K2754" s="1" t="str">
        <f t="shared" ref="K2754:K2817" si="909">TEXT(H2754,"yyyy")</f>
        <v>2010</v>
      </c>
      <c r="L2754" s="1" t="str">
        <f t="shared" ref="L2754:L2817" si="910">CONCATENATE(I2754,"/",J2754)</f>
        <v>Friday/October</v>
      </c>
      <c r="M2754" s="1" t="str">
        <f t="shared" ref="M2754:M2817" si="911">CONCATENATE(J2754,"/",K2754)</f>
        <v>October/2010</v>
      </c>
      <c r="N2754" s="1" t="str">
        <f t="shared" ref="N2754:N2817" si="912">(I2754&amp;"/"&amp;K2754)</f>
        <v>Friday/2010</v>
      </c>
      <c r="O2754" t="s">
        <v>23</v>
      </c>
      <c r="P2754">
        <f>VLOOKUP(O2754,PriorityTable[],2,FALSE)</f>
        <v>2</v>
      </c>
      <c r="Q2754">
        <v>14</v>
      </c>
      <c r="R2754">
        <v>1</v>
      </c>
      <c r="S2754">
        <v>1900</v>
      </c>
      <c r="T2754" t="str">
        <f t="shared" ref="T2754:T2817" si="913">CONCATENATE(R2754,"/",Q2754,"/",S2754)</f>
        <v>1/14/1900</v>
      </c>
      <c r="U2754">
        <f>Sales_Transactions__1[[#This Row],[Column5]]*1</f>
        <v>14</v>
      </c>
      <c r="V2754">
        <v>157.33000000000001</v>
      </c>
      <c r="W2754">
        <v>0.1</v>
      </c>
      <c r="X2754" t="s">
        <v>24</v>
      </c>
      <c r="Y2754">
        <v>-76.34</v>
      </c>
      <c r="Z2754">
        <v>11.35</v>
      </c>
      <c r="AA2754">
        <v>8.6</v>
      </c>
      <c r="AB2754" t="str" cm="1">
        <f t="array" ref="AB2754">IF(AA2754&gt;AverageshippingCost[Column2],"High Cost",IF(AA2754&lt;AverageshippingCost[Column2],"Low Cost",IF(AA2754=AverageshippingCost[Column2],"Average Cost")))</f>
        <v>Low Cost</v>
      </c>
      <c r="AC2754" t="str" cm="1">
        <f t="array" ref="AC2754">IF(AA2754&gt;AverageshippingCost[Column2],"High Cost",IF(AA2754&lt;AverageshippingCost[Column2],"Low Cost",IF(AA2754=AverageshippingCost[Column2],"Average Cost")))</f>
        <v>Low Cost</v>
      </c>
      <c r="AD2754" s="2">
        <f t="shared" ref="AD2754:AD2817" si="914">AA2754/U2754</f>
        <v>0.61428571428571421</v>
      </c>
      <c r="AE2754" t="s">
        <v>906</v>
      </c>
      <c r="AF2754" t="s">
        <v>2651</v>
      </c>
      <c r="AG2754" t="str">
        <f t="shared" ref="AG2754:AG2817" si="915">CONCATENATE(AE2754," ",AF2754)</f>
        <v>Giulietta Dortch</v>
      </c>
      <c r="AH2754" t="s">
        <v>855</v>
      </c>
      <c r="AI2754" t="str">
        <f>VLOOKUP(AH2754,Regional_Managers__1[],2,0)</f>
        <v>Sam</v>
      </c>
      <c r="AJ2754" t="s">
        <v>38</v>
      </c>
      <c r="AK2754" t="s">
        <v>29</v>
      </c>
      <c r="AL2754" t="s">
        <v>30</v>
      </c>
      <c r="AM2754" t="s">
        <v>1817</v>
      </c>
      <c r="AN2754" t="s">
        <v>44</v>
      </c>
      <c r="AO2754">
        <v>0.56999999999999995</v>
      </c>
      <c r="AP2754">
        <v>24</v>
      </c>
      <c r="AQ2754">
        <v>10</v>
      </c>
      <c r="AR2754">
        <v>2010</v>
      </c>
      <c r="AS2754" t="str">
        <f t="shared" ref="AS2754:AS2817" si="916">CONCATENATE(AQ2754,"/",AP2754,"/",AR2754)</f>
        <v>10/24/2010</v>
      </c>
      <c r="AT2754" s="1">
        <f t="shared" ref="AT2754:AT2817" si="917">AS2754*1</f>
        <v>40475</v>
      </c>
      <c r="AU2754">
        <f t="shared" ref="AU2754:AU2817" si="918">AT2754-H2754</f>
        <v>9</v>
      </c>
      <c r="AV2754">
        <v>12</v>
      </c>
      <c r="AW2754">
        <v>3</v>
      </c>
      <c r="AX2754">
        <v>1962</v>
      </c>
      <c r="AY2754" t="str">
        <f t="shared" ref="AY2754:AY2817" si="919">CONCATENATE(AW2754,"/",AV2754,"/",AX2754)</f>
        <v>3/12/1962</v>
      </c>
      <c r="AZ2754">
        <f t="shared" ref="AZ2754:AZ2817" ca="1" si="920">IFERROR(INT((TODAY()-AY2754)/365),"NA")</f>
        <v>62</v>
      </c>
      <c r="BA2754">
        <f t="shared" ref="BA2754:BA2817" ca="1" si="921">TODAY()-AY2754</f>
        <v>22837</v>
      </c>
      <c r="BB2754" s="5">
        <f t="shared" ca="1" si="902"/>
        <v>62.396174863387976</v>
      </c>
      <c r="BC2754">
        <f t="shared" ref="BC2754:BC2817" ca="1" si="922">IFERROR(INT(BB2754),"NA")</f>
        <v>62</v>
      </c>
      <c r="BD2754" t="str">
        <f ca="1">IFERROR(VLOOKUP(BC2754,AgeBand[],2,1),"NA")</f>
        <v>60-69</v>
      </c>
    </row>
    <row r="2755" spans="1:56" x14ac:dyDescent="0.35">
      <c r="A2755">
        <v>4248</v>
      </c>
      <c r="B2755">
        <v>30215</v>
      </c>
      <c r="C2755" t="str">
        <f>IFERROR(VLOOKUP(B2755,Returned_Items__1[],2,FALSE),"Delivered")</f>
        <v>Delivered</v>
      </c>
      <c r="D2755" t="str">
        <f t="shared" si="903"/>
        <v>Delivered</v>
      </c>
      <c r="E2755" t="s">
        <v>2116</v>
      </c>
      <c r="F2755" t="str">
        <f t="shared" si="904"/>
        <v xml:space="preserve"> 39870%</v>
      </c>
      <c r="G2755" t="str">
        <f t="shared" si="905"/>
        <v xml:space="preserve"> 39870 </v>
      </c>
      <c r="H2755" s="1">
        <f t="shared" si="906"/>
        <v>39870</v>
      </c>
      <c r="I2755" s="1" t="str">
        <f t="shared" si="907"/>
        <v>Thursday</v>
      </c>
      <c r="J2755" s="1" t="str">
        <f t="shared" si="908"/>
        <v>February</v>
      </c>
      <c r="K2755" s="1" t="str">
        <f t="shared" si="909"/>
        <v>2009</v>
      </c>
      <c r="L2755" s="1" t="str">
        <f t="shared" si="910"/>
        <v>Thursday/February</v>
      </c>
      <c r="M2755" s="1" t="str">
        <f t="shared" si="911"/>
        <v>February/2009</v>
      </c>
      <c r="N2755" s="1" t="str">
        <f t="shared" si="912"/>
        <v>Thursday/2009</v>
      </c>
      <c r="O2755" t="s">
        <v>79</v>
      </c>
      <c r="P2755">
        <f>VLOOKUP(O2755,PriorityTable[],2,FALSE)</f>
        <v>3</v>
      </c>
      <c r="Q2755">
        <v>20</v>
      </c>
      <c r="R2755">
        <v>1</v>
      </c>
      <c r="S2755">
        <v>1900</v>
      </c>
      <c r="T2755" t="str">
        <f t="shared" si="913"/>
        <v>1/20/1900</v>
      </c>
      <c r="U2755">
        <f>Sales_Transactions__1[[#This Row],[Column5]]*1</f>
        <v>20</v>
      </c>
      <c r="V2755">
        <v>125.84</v>
      </c>
      <c r="W2755">
        <v>0.1</v>
      </c>
      <c r="X2755" t="s">
        <v>24</v>
      </c>
      <c r="Y2755">
        <v>18.420000000000002</v>
      </c>
      <c r="Z2755">
        <v>6.88</v>
      </c>
      <c r="AA2755">
        <v>2</v>
      </c>
      <c r="AB2755" t="str" cm="1">
        <f t="array" ref="AB2755">IF(AA2755&gt;AverageshippingCost[Column2],"High Cost",IF(AA2755&lt;AverageshippingCost[Column2],"Low Cost",IF(AA2755=AverageshippingCost[Column2],"Average Cost")))</f>
        <v>Low Cost</v>
      </c>
      <c r="AC2755" t="str" cm="1">
        <f t="array" ref="AC2755">IF(AA2755&gt;AverageshippingCost[Column2],"High Cost",IF(AA2755&lt;AverageshippingCost[Column2],"Low Cost",IF(AA2755=AverageshippingCost[Column2],"Average Cost")))</f>
        <v>Low Cost</v>
      </c>
      <c r="AD2755" s="2">
        <f t="shared" si="914"/>
        <v>0.1</v>
      </c>
      <c r="AE2755" t="s">
        <v>1668</v>
      </c>
      <c r="AF2755" t="s">
        <v>2247</v>
      </c>
      <c r="AG2755" t="str">
        <f t="shared" si="915"/>
        <v>Cathy Hwang</v>
      </c>
      <c r="AH2755" t="s">
        <v>855</v>
      </c>
      <c r="AI2755" t="str">
        <f>VLOOKUP(AH2755,Regional_Managers__1[],2,0)</f>
        <v>Sam</v>
      </c>
      <c r="AJ2755" t="s">
        <v>75</v>
      </c>
      <c r="AK2755" t="s">
        <v>29</v>
      </c>
      <c r="AL2755" t="s">
        <v>76</v>
      </c>
      <c r="AM2755" t="s">
        <v>1885</v>
      </c>
      <c r="AN2755" t="s">
        <v>85</v>
      </c>
      <c r="AO2755">
        <v>0.39</v>
      </c>
      <c r="AP2755">
        <v>27</v>
      </c>
      <c r="AQ2755">
        <v>2</v>
      </c>
      <c r="AR2755">
        <v>2009</v>
      </c>
      <c r="AS2755" t="str">
        <f t="shared" si="916"/>
        <v>2/27/2009</v>
      </c>
      <c r="AT2755" s="1">
        <f t="shared" si="917"/>
        <v>39871</v>
      </c>
      <c r="AU2755">
        <f t="shared" si="918"/>
        <v>1</v>
      </c>
      <c r="AV2755">
        <v>2</v>
      </c>
      <c r="AW2755">
        <v>3</v>
      </c>
      <c r="AX2755">
        <v>1962</v>
      </c>
      <c r="AY2755" t="str">
        <f t="shared" si="919"/>
        <v>3/2/1962</v>
      </c>
      <c r="AZ2755">
        <f t="shared" ca="1" si="920"/>
        <v>62</v>
      </c>
      <c r="BA2755">
        <f t="shared" ca="1" si="921"/>
        <v>22847</v>
      </c>
      <c r="BB2755" s="5">
        <f t="shared" ref="BB2755:BB2818" ca="1" si="923">BA2755/366</f>
        <v>62.423497267759565</v>
      </c>
      <c r="BC2755">
        <f t="shared" ca="1" si="922"/>
        <v>62</v>
      </c>
      <c r="BD2755" t="str">
        <f ca="1">IFERROR(VLOOKUP(BC2755,AgeBand[],2,1),"NA")</f>
        <v>60-69</v>
      </c>
    </row>
    <row r="2756" spans="1:56" x14ac:dyDescent="0.35">
      <c r="A2756">
        <v>4468</v>
      </c>
      <c r="B2756">
        <v>31845</v>
      </c>
      <c r="C2756" t="str">
        <f>IFERROR(VLOOKUP(B2756,Returned_Items__1[],2,FALSE),"Delivered")</f>
        <v>Delivered</v>
      </c>
      <c r="D2756" t="str">
        <f t="shared" si="903"/>
        <v>Delivered</v>
      </c>
      <c r="E2756" t="s">
        <v>2523</v>
      </c>
      <c r="F2756" t="str">
        <f t="shared" si="904"/>
        <v xml:space="preserve"> 41204%</v>
      </c>
      <c r="G2756" t="str">
        <f t="shared" si="905"/>
        <v xml:space="preserve"> 41204 </v>
      </c>
      <c r="H2756" s="1">
        <f t="shared" si="906"/>
        <v>41204</v>
      </c>
      <c r="I2756" s="1" t="str">
        <f t="shared" si="907"/>
        <v>Monday</v>
      </c>
      <c r="J2756" s="1" t="str">
        <f t="shared" si="908"/>
        <v>October</v>
      </c>
      <c r="K2756" s="1" t="str">
        <f t="shared" si="909"/>
        <v>2012</v>
      </c>
      <c r="L2756" s="1" t="str">
        <f t="shared" si="910"/>
        <v>Monday/October</v>
      </c>
      <c r="M2756" s="1" t="str">
        <f t="shared" si="911"/>
        <v>October/2012</v>
      </c>
      <c r="N2756" s="1" t="str">
        <f t="shared" si="912"/>
        <v>Monday/2012</v>
      </c>
      <c r="O2756" t="s">
        <v>23</v>
      </c>
      <c r="P2756">
        <f>VLOOKUP(O2756,PriorityTable[],2,FALSE)</f>
        <v>2</v>
      </c>
      <c r="Q2756">
        <v>11</v>
      </c>
      <c r="R2756">
        <v>1</v>
      </c>
      <c r="S2756">
        <v>1900</v>
      </c>
      <c r="T2756" t="str">
        <f t="shared" si="913"/>
        <v>1/11/1900</v>
      </c>
      <c r="U2756">
        <f>Sales_Transactions__1[[#This Row],[Column5]]*1</f>
        <v>11</v>
      </c>
      <c r="V2756">
        <v>114.55</v>
      </c>
      <c r="W2756">
        <v>0.05</v>
      </c>
      <c r="X2756" t="s">
        <v>24</v>
      </c>
      <c r="Y2756">
        <v>28.61</v>
      </c>
      <c r="Z2756">
        <v>10.06</v>
      </c>
      <c r="AA2756">
        <v>2.06</v>
      </c>
      <c r="AB2756" t="str" cm="1">
        <f t="array" ref="AB2756">IF(AA2756&gt;AverageshippingCost[Column2],"High Cost",IF(AA2756&lt;AverageshippingCost[Column2],"Low Cost",IF(AA2756=AverageshippingCost[Column2],"Average Cost")))</f>
        <v>Low Cost</v>
      </c>
      <c r="AC2756" t="str" cm="1">
        <f t="array" ref="AC2756">IF(AA2756&gt;AverageshippingCost[Column2],"High Cost",IF(AA2756&lt;AverageshippingCost[Column2],"Low Cost",IF(AA2756=AverageshippingCost[Column2],"Average Cost")))</f>
        <v>Low Cost</v>
      </c>
      <c r="AD2756" s="2">
        <f t="shared" si="914"/>
        <v>0.18727272727272729</v>
      </c>
      <c r="AE2756" t="s">
        <v>2652</v>
      </c>
      <c r="AF2756" t="s">
        <v>2653</v>
      </c>
      <c r="AG2756" t="str">
        <f t="shared" si="915"/>
        <v>Damala Kotsonis</v>
      </c>
      <c r="AH2756" t="s">
        <v>855</v>
      </c>
      <c r="AI2756" t="str">
        <f>VLOOKUP(AH2756,Regional_Managers__1[],2,0)</f>
        <v>Sam</v>
      </c>
      <c r="AJ2756" t="s">
        <v>48</v>
      </c>
      <c r="AK2756" t="s">
        <v>29</v>
      </c>
      <c r="AL2756" t="s">
        <v>76</v>
      </c>
      <c r="AM2756" t="s">
        <v>1016</v>
      </c>
      <c r="AN2756" t="s">
        <v>85</v>
      </c>
      <c r="AO2756">
        <v>0.39</v>
      </c>
      <c r="AP2756">
        <v>29</v>
      </c>
      <c r="AQ2756">
        <v>10</v>
      </c>
      <c r="AR2756">
        <v>2012</v>
      </c>
      <c r="AS2756" t="str">
        <f t="shared" si="916"/>
        <v>10/29/2012</v>
      </c>
      <c r="AT2756" s="1">
        <f t="shared" si="917"/>
        <v>41211</v>
      </c>
      <c r="AU2756">
        <f t="shared" si="918"/>
        <v>7</v>
      </c>
      <c r="AV2756">
        <v>27</v>
      </c>
      <c r="AW2756">
        <v>7</v>
      </c>
      <c r="AX2756">
        <v>1962</v>
      </c>
      <c r="AY2756" t="str">
        <f t="shared" si="919"/>
        <v>7/27/1962</v>
      </c>
      <c r="AZ2756">
        <f t="shared" ca="1" si="920"/>
        <v>62</v>
      </c>
      <c r="BA2756">
        <f t="shared" ca="1" si="921"/>
        <v>22700</v>
      </c>
      <c r="BB2756" s="5">
        <f t="shared" ca="1" si="923"/>
        <v>62.021857923497265</v>
      </c>
      <c r="BC2756">
        <f t="shared" ca="1" si="922"/>
        <v>62</v>
      </c>
      <c r="BD2756" t="str">
        <f ca="1">IFERROR(VLOOKUP(BC2756,AgeBand[],2,1),"NA")</f>
        <v>60-69</v>
      </c>
    </row>
    <row r="2757" spans="1:56" x14ac:dyDescent="0.35">
      <c r="A2757">
        <v>4638</v>
      </c>
      <c r="B2757">
        <v>32999</v>
      </c>
      <c r="C2757" t="str">
        <f>IFERROR(VLOOKUP(B2757,Returned_Items__1[],2,FALSE),"Delivered")</f>
        <v>Delivered</v>
      </c>
      <c r="D2757" t="str">
        <f t="shared" si="903"/>
        <v>Delivered</v>
      </c>
      <c r="E2757" t="s">
        <v>2654</v>
      </c>
      <c r="F2757" t="str">
        <f t="shared" si="904"/>
        <v xml:space="preserve"> 39917%</v>
      </c>
      <c r="G2757" t="str">
        <f t="shared" si="905"/>
        <v xml:space="preserve"> 39917 </v>
      </c>
      <c r="H2757" s="1">
        <f t="shared" si="906"/>
        <v>39917</v>
      </c>
      <c r="I2757" s="1" t="str">
        <f t="shared" si="907"/>
        <v>Tuesday</v>
      </c>
      <c r="J2757" s="1" t="str">
        <f t="shared" si="908"/>
        <v>April</v>
      </c>
      <c r="K2757" s="1" t="str">
        <f t="shared" si="909"/>
        <v>2009</v>
      </c>
      <c r="L2757" s="1" t="str">
        <f t="shared" si="910"/>
        <v>Tuesday/April</v>
      </c>
      <c r="M2757" s="1" t="str">
        <f t="shared" si="911"/>
        <v>April/2009</v>
      </c>
      <c r="N2757" s="1" t="str">
        <f t="shared" si="912"/>
        <v>Tuesday/2009</v>
      </c>
      <c r="O2757" t="s">
        <v>23</v>
      </c>
      <c r="P2757">
        <f>VLOOKUP(O2757,PriorityTable[],2,FALSE)</f>
        <v>2</v>
      </c>
      <c r="Q2757">
        <v>14</v>
      </c>
      <c r="R2757">
        <v>1</v>
      </c>
      <c r="S2757">
        <v>1900</v>
      </c>
      <c r="T2757" t="str">
        <f t="shared" si="913"/>
        <v>1/14/1900</v>
      </c>
      <c r="U2757">
        <f>Sales_Transactions__1[[#This Row],[Column5]]*1</f>
        <v>14</v>
      </c>
      <c r="V2757">
        <v>1386.65</v>
      </c>
      <c r="W2757">
        <v>0.09</v>
      </c>
      <c r="X2757" t="s">
        <v>35</v>
      </c>
      <c r="Y2757">
        <v>-193.58</v>
      </c>
      <c r="Z2757">
        <v>100.98</v>
      </c>
      <c r="AA2757">
        <v>35.840000000000003</v>
      </c>
      <c r="AB2757" t="str" cm="1">
        <f t="array" ref="AB2757">IF(AA2757&gt;AverageshippingCost[Column2],"High Cost",IF(AA2757&lt;AverageshippingCost[Column2],"Low Cost",IF(AA2757=AverageshippingCost[Column2],"Average Cost")))</f>
        <v>High Cost</v>
      </c>
      <c r="AC2757" t="str" cm="1">
        <f t="array" ref="AC2757">IF(AA2757&gt;AverageshippingCost[Column2],"High Cost",IF(AA2757&lt;AverageshippingCost[Column2],"Low Cost",IF(AA2757=AverageshippingCost[Column2],"Average Cost")))</f>
        <v>High Cost</v>
      </c>
      <c r="AD2757" s="2">
        <f t="shared" si="914"/>
        <v>2.56</v>
      </c>
      <c r="AE2757" t="s">
        <v>1789</v>
      </c>
      <c r="AF2757" t="s">
        <v>2633</v>
      </c>
      <c r="AG2757" t="str">
        <f t="shared" si="915"/>
        <v>David Flashing</v>
      </c>
      <c r="AH2757" t="s">
        <v>855</v>
      </c>
      <c r="AI2757" t="str">
        <f>VLOOKUP(AH2757,Regional_Managers__1[],2,0)</f>
        <v>Sam</v>
      </c>
      <c r="AJ2757" t="s">
        <v>75</v>
      </c>
      <c r="AK2757" t="s">
        <v>58</v>
      </c>
      <c r="AL2757" t="s">
        <v>105</v>
      </c>
      <c r="AM2757" t="s">
        <v>1198</v>
      </c>
      <c r="AN2757" t="s">
        <v>107</v>
      </c>
      <c r="AO2757">
        <v>0.62</v>
      </c>
      <c r="AP2757">
        <v>19</v>
      </c>
      <c r="AQ2757">
        <v>4</v>
      </c>
      <c r="AR2757">
        <v>2009</v>
      </c>
      <c r="AS2757" t="str">
        <f t="shared" si="916"/>
        <v>4/19/2009</v>
      </c>
      <c r="AT2757" s="1">
        <f t="shared" si="917"/>
        <v>39922</v>
      </c>
      <c r="AU2757">
        <f t="shared" si="918"/>
        <v>5</v>
      </c>
      <c r="AV2757">
        <v>19</v>
      </c>
      <c r="AW2757">
        <v>1</v>
      </c>
      <c r="AX2757">
        <v>1963</v>
      </c>
      <c r="AY2757" t="str">
        <f t="shared" si="919"/>
        <v>1/19/1963</v>
      </c>
      <c r="AZ2757">
        <f t="shared" ca="1" si="920"/>
        <v>61</v>
      </c>
      <c r="BA2757">
        <f t="shared" ca="1" si="921"/>
        <v>22524</v>
      </c>
      <c r="BB2757" s="5">
        <f t="shared" ca="1" si="923"/>
        <v>61.540983606557376</v>
      </c>
      <c r="BC2757">
        <f t="shared" ca="1" si="922"/>
        <v>61</v>
      </c>
      <c r="BD2757" t="str">
        <f ca="1">IFERROR(VLOOKUP(BC2757,AgeBand[],2,1),"NA")</f>
        <v>60-69</v>
      </c>
    </row>
    <row r="2758" spans="1:56" x14ac:dyDescent="0.35">
      <c r="A2758">
        <v>5013</v>
      </c>
      <c r="B2758">
        <v>35777</v>
      </c>
      <c r="C2758" t="str">
        <f>IFERROR(VLOOKUP(B2758,Returned_Items__1[],2,FALSE),"Delivered")</f>
        <v>Delivered</v>
      </c>
      <c r="D2758" t="str">
        <f t="shared" si="903"/>
        <v>Delivered</v>
      </c>
      <c r="E2758" t="s">
        <v>2655</v>
      </c>
      <c r="F2758" t="str">
        <f t="shared" si="904"/>
        <v xml:space="preserve"> 40429%</v>
      </c>
      <c r="G2758" t="str">
        <f t="shared" si="905"/>
        <v xml:space="preserve"> 40429 </v>
      </c>
      <c r="H2758" s="1">
        <f t="shared" si="906"/>
        <v>40429</v>
      </c>
      <c r="I2758" s="1" t="str">
        <f t="shared" si="907"/>
        <v>Wednesday</v>
      </c>
      <c r="J2758" s="1" t="str">
        <f t="shared" si="908"/>
        <v>September</v>
      </c>
      <c r="K2758" s="1" t="str">
        <f t="shared" si="909"/>
        <v>2010</v>
      </c>
      <c r="L2758" s="1" t="str">
        <f t="shared" si="910"/>
        <v>Wednesday/September</v>
      </c>
      <c r="M2758" s="1" t="str">
        <f t="shared" si="911"/>
        <v>September/2010</v>
      </c>
      <c r="N2758" s="1" t="str">
        <f t="shared" si="912"/>
        <v>Wednesday/2010</v>
      </c>
      <c r="O2758" t="s">
        <v>102</v>
      </c>
      <c r="P2758">
        <f>VLOOKUP(O2758,PriorityTable[],2,FALSE)</f>
        <v>5</v>
      </c>
      <c r="Q2758">
        <v>4</v>
      </c>
      <c r="R2758">
        <v>2</v>
      </c>
      <c r="S2758">
        <v>1900</v>
      </c>
      <c r="T2758" t="str">
        <f t="shared" si="913"/>
        <v>2/4/1900</v>
      </c>
      <c r="U2758">
        <f>Sales_Transactions__1[[#This Row],[Column5]]*1</f>
        <v>35</v>
      </c>
      <c r="V2758">
        <v>136.72</v>
      </c>
      <c r="W2758">
        <v>0.09</v>
      </c>
      <c r="X2758" t="s">
        <v>24</v>
      </c>
      <c r="Y2758">
        <v>5.91</v>
      </c>
      <c r="Z2758">
        <v>4.13</v>
      </c>
      <c r="AA2758">
        <v>1.23</v>
      </c>
      <c r="AB2758" t="str" cm="1">
        <f t="array" ref="AB2758">IF(AA2758&gt;AverageshippingCost[Column2],"High Cost",IF(AA2758&lt;AverageshippingCost[Column2],"Low Cost",IF(AA2758=AverageshippingCost[Column2],"Average Cost")))</f>
        <v>Low Cost</v>
      </c>
      <c r="AC2758" t="str" cm="1">
        <f t="array" ref="AC2758">IF(AA2758&gt;AverageshippingCost[Column2],"High Cost",IF(AA2758&lt;AverageshippingCost[Column2],"Low Cost",IF(AA2758=AverageshippingCost[Column2],"Average Cost")))</f>
        <v>Low Cost</v>
      </c>
      <c r="AD2758" s="2">
        <f t="shared" si="914"/>
        <v>3.5142857142857142E-2</v>
      </c>
      <c r="AE2758" t="s">
        <v>2656</v>
      </c>
      <c r="AF2758" t="s">
        <v>832</v>
      </c>
      <c r="AG2758" t="str">
        <f t="shared" si="915"/>
        <v>Dianna Arnett</v>
      </c>
      <c r="AH2758" t="s">
        <v>855</v>
      </c>
      <c r="AI2758" t="str">
        <f>VLOOKUP(AH2758,Regional_Managers__1[],2,0)</f>
        <v>Sam</v>
      </c>
      <c r="AJ2758" t="s">
        <v>75</v>
      </c>
      <c r="AK2758" t="s">
        <v>29</v>
      </c>
      <c r="AL2758" t="s">
        <v>125</v>
      </c>
      <c r="AM2758" t="s">
        <v>2657</v>
      </c>
      <c r="AN2758" t="s">
        <v>85</v>
      </c>
      <c r="AO2758">
        <v>0.55000000000000004</v>
      </c>
      <c r="AP2758">
        <v>10</v>
      </c>
      <c r="AQ2758">
        <v>9</v>
      </c>
      <c r="AR2758">
        <v>2010</v>
      </c>
      <c r="AS2758" t="str">
        <f t="shared" si="916"/>
        <v>9/10/2010</v>
      </c>
      <c r="AT2758" s="1">
        <f t="shared" si="917"/>
        <v>40431</v>
      </c>
      <c r="AU2758">
        <f t="shared" si="918"/>
        <v>2</v>
      </c>
      <c r="AV2758">
        <v>1</v>
      </c>
      <c r="AW2758">
        <v>6</v>
      </c>
      <c r="AX2758">
        <v>1963</v>
      </c>
      <c r="AY2758" t="str">
        <f t="shared" si="919"/>
        <v>6/1/1963</v>
      </c>
      <c r="AZ2758">
        <f t="shared" ca="1" si="920"/>
        <v>61</v>
      </c>
      <c r="BA2758">
        <f t="shared" ca="1" si="921"/>
        <v>22391</v>
      </c>
      <c r="BB2758" s="5">
        <f t="shared" ca="1" si="923"/>
        <v>61.177595628415304</v>
      </c>
      <c r="BC2758">
        <f t="shared" ca="1" si="922"/>
        <v>61</v>
      </c>
      <c r="BD2758" t="str">
        <f ca="1">IFERROR(VLOOKUP(BC2758,AgeBand[],2,1),"NA")</f>
        <v>60-69</v>
      </c>
    </row>
    <row r="2759" spans="1:56" x14ac:dyDescent="0.35">
      <c r="A2759">
        <v>5052</v>
      </c>
      <c r="B2759">
        <v>36005</v>
      </c>
      <c r="C2759" t="str">
        <f>IFERROR(VLOOKUP(B2759,Returned_Items__1[],2,FALSE),"Delivered")</f>
        <v>Delivered</v>
      </c>
      <c r="D2759" t="str">
        <f t="shared" si="903"/>
        <v>Delivered</v>
      </c>
      <c r="E2759" t="s">
        <v>1718</v>
      </c>
      <c r="F2759" t="str">
        <f t="shared" si="904"/>
        <v xml:space="preserve"> 40438%</v>
      </c>
      <c r="G2759" t="str">
        <f t="shared" si="905"/>
        <v xml:space="preserve"> 40438 </v>
      </c>
      <c r="H2759" s="1">
        <f t="shared" si="906"/>
        <v>40438</v>
      </c>
      <c r="I2759" s="1" t="str">
        <f t="shared" si="907"/>
        <v>Friday</v>
      </c>
      <c r="J2759" s="1" t="str">
        <f t="shared" si="908"/>
        <v>September</v>
      </c>
      <c r="K2759" s="1" t="str">
        <f t="shared" si="909"/>
        <v>2010</v>
      </c>
      <c r="L2759" s="1" t="str">
        <f t="shared" si="910"/>
        <v>Friday/September</v>
      </c>
      <c r="M2759" s="1" t="str">
        <f t="shared" si="911"/>
        <v>September/2010</v>
      </c>
      <c r="N2759" s="1" t="str">
        <f t="shared" si="912"/>
        <v>Friday/2010</v>
      </c>
      <c r="O2759" t="s">
        <v>23</v>
      </c>
      <c r="P2759">
        <f>VLOOKUP(O2759,PriorityTable[],2,FALSE)</f>
        <v>2</v>
      </c>
      <c r="Q2759">
        <v>1</v>
      </c>
      <c r="R2759">
        <v>1</v>
      </c>
      <c r="S2759">
        <v>1900</v>
      </c>
      <c r="T2759" t="str">
        <f t="shared" si="913"/>
        <v>1/1/1900</v>
      </c>
      <c r="U2759">
        <f>Sales_Transactions__1[[#This Row],[Column5]]*1</f>
        <v>1</v>
      </c>
      <c r="V2759">
        <v>29.65</v>
      </c>
      <c r="W2759">
        <v>0.05</v>
      </c>
      <c r="X2759" t="s">
        <v>68</v>
      </c>
      <c r="Y2759">
        <v>-16.54</v>
      </c>
      <c r="Z2759">
        <v>14.98</v>
      </c>
      <c r="AA2759">
        <v>7.69</v>
      </c>
      <c r="AB2759" t="str" cm="1">
        <f t="array" ref="AB2759">IF(AA2759&gt;AverageshippingCost[Column2],"High Cost",IF(AA2759&lt;AverageshippingCost[Column2],"Low Cost",IF(AA2759=AverageshippingCost[Column2],"Average Cost")))</f>
        <v>Low Cost</v>
      </c>
      <c r="AC2759" t="str" cm="1">
        <f t="array" ref="AC2759">IF(AA2759&gt;AverageshippingCost[Column2],"High Cost",IF(AA2759&lt;AverageshippingCost[Column2],"Low Cost",IF(AA2759=AverageshippingCost[Column2],"Average Cost")))</f>
        <v>Low Cost</v>
      </c>
      <c r="AD2759" s="2">
        <f t="shared" si="914"/>
        <v>7.69</v>
      </c>
      <c r="AE2759" t="s">
        <v>462</v>
      </c>
      <c r="AF2759" t="s">
        <v>2658</v>
      </c>
      <c r="AG2759" t="str">
        <f t="shared" si="915"/>
        <v>Fred McMath</v>
      </c>
      <c r="AH2759" t="s">
        <v>855</v>
      </c>
      <c r="AI2759" t="str">
        <f>VLOOKUP(AH2759,Regional_Managers__1[],2,0)</f>
        <v>Sam</v>
      </c>
      <c r="AJ2759" t="s">
        <v>28</v>
      </c>
      <c r="AK2759" t="s">
        <v>29</v>
      </c>
      <c r="AL2759" t="s">
        <v>30</v>
      </c>
      <c r="AM2759" t="s">
        <v>2219</v>
      </c>
      <c r="AN2759" t="s">
        <v>44</v>
      </c>
      <c r="AO2759">
        <v>0.56999999999999995</v>
      </c>
      <c r="AP2759">
        <v>21</v>
      </c>
      <c r="AQ2759">
        <v>9</v>
      </c>
      <c r="AR2759">
        <v>2010</v>
      </c>
      <c r="AS2759" t="str">
        <f t="shared" si="916"/>
        <v>9/21/2010</v>
      </c>
      <c r="AT2759" s="1">
        <f t="shared" si="917"/>
        <v>40442</v>
      </c>
      <c r="AU2759">
        <f t="shared" si="918"/>
        <v>4</v>
      </c>
      <c r="AV2759">
        <v>6</v>
      </c>
      <c r="AW2759">
        <v>7</v>
      </c>
      <c r="AX2759">
        <v>1963</v>
      </c>
      <c r="AY2759" t="str">
        <f t="shared" si="919"/>
        <v>7/6/1963</v>
      </c>
      <c r="AZ2759">
        <f t="shared" ca="1" si="920"/>
        <v>61</v>
      </c>
      <c r="BA2759">
        <f t="shared" ca="1" si="921"/>
        <v>22356</v>
      </c>
      <c r="BB2759" s="5">
        <f t="shared" ca="1" si="923"/>
        <v>61.081967213114751</v>
      </c>
      <c r="BC2759">
        <f t="shared" ca="1" si="922"/>
        <v>61</v>
      </c>
      <c r="BD2759" t="str">
        <f ca="1">IFERROR(VLOOKUP(BC2759,AgeBand[],2,1),"NA")</f>
        <v>60-69</v>
      </c>
    </row>
    <row r="2760" spans="1:56" x14ac:dyDescent="0.35">
      <c r="A2760">
        <v>5080</v>
      </c>
      <c r="B2760">
        <v>36196</v>
      </c>
      <c r="C2760" t="str">
        <f>IFERROR(VLOOKUP(B2760,Returned_Items__1[],2,FALSE),"Delivered")</f>
        <v>Delivered</v>
      </c>
      <c r="D2760" t="str">
        <f t="shared" si="903"/>
        <v>Delivered</v>
      </c>
      <c r="E2760" t="s">
        <v>2659</v>
      </c>
      <c r="F2760" t="str">
        <f t="shared" si="904"/>
        <v xml:space="preserve"> 40761%</v>
      </c>
      <c r="G2760" t="str">
        <f t="shared" si="905"/>
        <v xml:space="preserve"> 40761 </v>
      </c>
      <c r="H2760" s="1">
        <f t="shared" si="906"/>
        <v>40761</v>
      </c>
      <c r="I2760" s="1" t="str">
        <f t="shared" si="907"/>
        <v>Saturday</v>
      </c>
      <c r="J2760" s="1" t="str">
        <f t="shared" si="908"/>
        <v>August</v>
      </c>
      <c r="K2760" s="1" t="str">
        <f t="shared" si="909"/>
        <v>2011</v>
      </c>
      <c r="L2760" s="1" t="str">
        <f t="shared" si="910"/>
        <v>Saturday/August</v>
      </c>
      <c r="M2760" s="1" t="str">
        <f t="shared" si="911"/>
        <v>August/2011</v>
      </c>
      <c r="N2760" s="1" t="str">
        <f t="shared" si="912"/>
        <v>Saturday/2011</v>
      </c>
      <c r="O2760" t="s">
        <v>53</v>
      </c>
      <c r="P2760">
        <f>VLOOKUP(O2760,PriorityTable[],2,FALSE)</f>
        <v>1</v>
      </c>
      <c r="Q2760">
        <v>6</v>
      </c>
      <c r="R2760">
        <v>1</v>
      </c>
      <c r="S2760">
        <v>1900</v>
      </c>
      <c r="T2760" t="str">
        <f t="shared" si="913"/>
        <v>1/6/1900</v>
      </c>
      <c r="U2760">
        <f>Sales_Transactions__1[[#This Row],[Column5]]*1</f>
        <v>6</v>
      </c>
      <c r="V2760">
        <v>62.03</v>
      </c>
      <c r="W2760">
        <v>0.09</v>
      </c>
      <c r="X2760" t="s">
        <v>24</v>
      </c>
      <c r="Y2760">
        <v>17.309999999999999</v>
      </c>
      <c r="Z2760">
        <v>9.77</v>
      </c>
      <c r="AA2760">
        <v>6.02</v>
      </c>
      <c r="AB2760" t="str" cm="1">
        <f t="array" ref="AB2760">IF(AA2760&gt;AverageshippingCost[Column2],"High Cost",IF(AA2760&lt;AverageshippingCost[Column2],"Low Cost",IF(AA2760=AverageshippingCost[Column2],"Average Cost")))</f>
        <v>Low Cost</v>
      </c>
      <c r="AC2760" t="str" cm="1">
        <f t="array" ref="AC2760">IF(AA2760&gt;AverageshippingCost[Column2],"High Cost",IF(AA2760&lt;AverageshippingCost[Column2],"Low Cost",IF(AA2760=AverageshippingCost[Column2],"Average Cost")))</f>
        <v>Low Cost</v>
      </c>
      <c r="AD2760" s="2">
        <f t="shared" si="914"/>
        <v>1.0033333333333332</v>
      </c>
      <c r="AE2760" t="s">
        <v>2660</v>
      </c>
      <c r="AF2760" t="s">
        <v>2661</v>
      </c>
      <c r="AG2760" t="str">
        <f t="shared" si="915"/>
        <v>Christy Brittain</v>
      </c>
      <c r="AH2760" t="s">
        <v>855</v>
      </c>
      <c r="AI2760" t="str">
        <f>VLOOKUP(AH2760,Regional_Managers__1[],2,0)</f>
        <v>Sam</v>
      </c>
      <c r="AJ2760" t="s">
        <v>38</v>
      </c>
      <c r="AK2760" t="s">
        <v>58</v>
      </c>
      <c r="AL2760" t="s">
        <v>59</v>
      </c>
      <c r="AM2760" t="s">
        <v>738</v>
      </c>
      <c r="AN2760" t="s">
        <v>57</v>
      </c>
      <c r="AO2760">
        <v>0.48</v>
      </c>
      <c r="AP2760">
        <v>7</v>
      </c>
      <c r="AQ2760">
        <v>8</v>
      </c>
      <c r="AR2760">
        <v>2011</v>
      </c>
      <c r="AS2760" t="str">
        <f t="shared" si="916"/>
        <v>8/7/2011</v>
      </c>
      <c r="AT2760" s="1">
        <f t="shared" si="917"/>
        <v>40762</v>
      </c>
      <c r="AU2760">
        <f t="shared" si="918"/>
        <v>1</v>
      </c>
      <c r="AV2760">
        <v>22</v>
      </c>
      <c r="AW2760">
        <v>5</v>
      </c>
      <c r="AX2760">
        <v>1963</v>
      </c>
      <c r="AY2760" t="str">
        <f t="shared" si="919"/>
        <v>5/22/1963</v>
      </c>
      <c r="AZ2760">
        <f t="shared" ca="1" si="920"/>
        <v>61</v>
      </c>
      <c r="BA2760">
        <f t="shared" ca="1" si="921"/>
        <v>22401</v>
      </c>
      <c r="BB2760" s="5">
        <f t="shared" ca="1" si="923"/>
        <v>61.204918032786885</v>
      </c>
      <c r="BC2760">
        <f t="shared" ca="1" si="922"/>
        <v>61</v>
      </c>
      <c r="BD2760" t="str">
        <f ca="1">IFERROR(VLOOKUP(BC2760,AgeBand[],2,1),"NA")</f>
        <v>60-69</v>
      </c>
    </row>
    <row r="2761" spans="1:56" x14ac:dyDescent="0.35">
      <c r="A2761">
        <v>5084</v>
      </c>
      <c r="B2761">
        <v>36230</v>
      </c>
      <c r="C2761" t="str">
        <f>IFERROR(VLOOKUP(B2761,Returned_Items__1[],2,FALSE),"Delivered")</f>
        <v>Delivered</v>
      </c>
      <c r="D2761" t="str">
        <f t="shared" si="903"/>
        <v>Delivered</v>
      </c>
      <c r="E2761" t="s">
        <v>2176</v>
      </c>
      <c r="F2761" t="str">
        <f t="shared" si="904"/>
        <v xml:space="preserve"> 39974%</v>
      </c>
      <c r="G2761" t="str">
        <f t="shared" si="905"/>
        <v xml:space="preserve"> 39974 </v>
      </c>
      <c r="H2761" s="1">
        <f t="shared" si="906"/>
        <v>39974</v>
      </c>
      <c r="I2761" s="1" t="str">
        <f t="shared" si="907"/>
        <v>Wednesday</v>
      </c>
      <c r="J2761" s="1" t="str">
        <f t="shared" si="908"/>
        <v>June</v>
      </c>
      <c r="K2761" s="1" t="str">
        <f t="shared" si="909"/>
        <v>2009</v>
      </c>
      <c r="L2761" s="1" t="str">
        <f t="shared" si="910"/>
        <v>Wednesday/June</v>
      </c>
      <c r="M2761" s="1" t="str">
        <f t="shared" si="911"/>
        <v>June/2009</v>
      </c>
      <c r="N2761" s="1" t="str">
        <f t="shared" si="912"/>
        <v>Wednesday/2009</v>
      </c>
      <c r="O2761" t="s">
        <v>34</v>
      </c>
      <c r="P2761">
        <f>VLOOKUP(O2761,PriorityTable[],2,FALSE)</f>
        <v>4</v>
      </c>
      <c r="Q2761">
        <v>7</v>
      </c>
      <c r="R2761">
        <v>1</v>
      </c>
      <c r="S2761">
        <v>1900</v>
      </c>
      <c r="T2761" t="str">
        <f t="shared" si="913"/>
        <v>1/7/1900</v>
      </c>
      <c r="U2761">
        <f>Sales_Transactions__1[[#This Row],[Column5]]*1</f>
        <v>7</v>
      </c>
      <c r="V2761">
        <v>57.03</v>
      </c>
      <c r="W2761">
        <v>0</v>
      </c>
      <c r="X2761" t="s">
        <v>24</v>
      </c>
      <c r="Y2761">
        <v>-31.38</v>
      </c>
      <c r="Z2761">
        <v>7.28</v>
      </c>
      <c r="AA2761">
        <v>3.52</v>
      </c>
      <c r="AB2761" t="str" cm="1">
        <f t="array" ref="AB2761">IF(AA2761&gt;AverageshippingCost[Column2],"High Cost",IF(AA2761&lt;AverageshippingCost[Column2],"Low Cost",IF(AA2761=AverageshippingCost[Column2],"Average Cost")))</f>
        <v>Low Cost</v>
      </c>
      <c r="AC2761" t="str" cm="1">
        <f t="array" ref="AC2761">IF(AA2761&gt;AverageshippingCost[Column2],"High Cost",IF(AA2761&lt;AverageshippingCost[Column2],"Low Cost",IF(AA2761=AverageshippingCost[Column2],"Average Cost")))</f>
        <v>Low Cost</v>
      </c>
      <c r="AD2761" s="2">
        <f t="shared" si="914"/>
        <v>0.50285714285714289</v>
      </c>
      <c r="AE2761" t="s">
        <v>2662</v>
      </c>
      <c r="AF2761" t="s">
        <v>2023</v>
      </c>
      <c r="AG2761" t="str">
        <f t="shared" si="915"/>
        <v>Tom Prescott</v>
      </c>
      <c r="AH2761" t="s">
        <v>855</v>
      </c>
      <c r="AI2761" t="str">
        <f>VLOOKUP(AH2761,Regional_Managers__1[],2,0)</f>
        <v>Sam</v>
      </c>
      <c r="AJ2761" t="s">
        <v>28</v>
      </c>
      <c r="AK2761" t="s">
        <v>49</v>
      </c>
      <c r="AL2761" t="s">
        <v>88</v>
      </c>
      <c r="AM2761" t="s">
        <v>1252</v>
      </c>
      <c r="AN2761" t="s">
        <v>61</v>
      </c>
      <c r="AO2761">
        <v>0.68</v>
      </c>
      <c r="AP2761">
        <v>10</v>
      </c>
      <c r="AQ2761">
        <v>6</v>
      </c>
      <c r="AR2761">
        <v>2009</v>
      </c>
      <c r="AS2761" t="str">
        <f t="shared" si="916"/>
        <v>6/10/2009</v>
      </c>
      <c r="AT2761" s="1">
        <f t="shared" si="917"/>
        <v>39974</v>
      </c>
      <c r="AU2761">
        <f t="shared" si="918"/>
        <v>0</v>
      </c>
      <c r="AV2761">
        <v>17</v>
      </c>
      <c r="AW2761">
        <v>7</v>
      </c>
      <c r="AX2761">
        <v>1963</v>
      </c>
      <c r="AY2761" t="str">
        <f t="shared" si="919"/>
        <v>7/17/1963</v>
      </c>
      <c r="AZ2761">
        <f t="shared" ca="1" si="920"/>
        <v>61</v>
      </c>
      <c r="BA2761">
        <f t="shared" ca="1" si="921"/>
        <v>22345</v>
      </c>
      <c r="BB2761" s="5">
        <f t="shared" ca="1" si="923"/>
        <v>61.051912568306008</v>
      </c>
      <c r="BC2761">
        <f t="shared" ca="1" si="922"/>
        <v>61</v>
      </c>
      <c r="BD2761" t="str">
        <f ca="1">IFERROR(VLOOKUP(BC2761,AgeBand[],2,1),"NA")</f>
        <v>60-69</v>
      </c>
    </row>
    <row r="2762" spans="1:56" x14ac:dyDescent="0.35">
      <c r="A2762">
        <v>5093</v>
      </c>
      <c r="B2762">
        <v>36294</v>
      </c>
      <c r="C2762" t="str">
        <f>IFERROR(VLOOKUP(B2762,Returned_Items__1[],2,FALSE),"Delivered")</f>
        <v>Delivered</v>
      </c>
      <c r="D2762" t="str">
        <f t="shared" si="903"/>
        <v>Delivered</v>
      </c>
      <c r="E2762" t="s">
        <v>1585</v>
      </c>
      <c r="F2762" t="str">
        <f t="shared" si="904"/>
        <v xml:space="preserve"> 41141%</v>
      </c>
      <c r="G2762" t="str">
        <f t="shared" si="905"/>
        <v xml:space="preserve"> 41141 </v>
      </c>
      <c r="H2762" s="1">
        <f t="shared" si="906"/>
        <v>41141</v>
      </c>
      <c r="I2762" s="1" t="str">
        <f t="shared" si="907"/>
        <v>Monday</v>
      </c>
      <c r="J2762" s="1" t="str">
        <f t="shared" si="908"/>
        <v>August</v>
      </c>
      <c r="K2762" s="1" t="str">
        <f t="shared" si="909"/>
        <v>2012</v>
      </c>
      <c r="L2762" s="1" t="str">
        <f t="shared" si="910"/>
        <v>Monday/August</v>
      </c>
      <c r="M2762" s="1" t="str">
        <f t="shared" si="911"/>
        <v>August/2012</v>
      </c>
      <c r="N2762" s="1" t="str">
        <f t="shared" si="912"/>
        <v>Monday/2012</v>
      </c>
      <c r="O2762" t="s">
        <v>79</v>
      </c>
      <c r="P2762">
        <f>VLOOKUP(O2762,PriorityTable[],2,FALSE)</f>
        <v>3</v>
      </c>
      <c r="Q2762">
        <v>15</v>
      </c>
      <c r="R2762">
        <v>2</v>
      </c>
      <c r="S2762">
        <v>1900</v>
      </c>
      <c r="T2762" t="str">
        <f t="shared" si="913"/>
        <v>2/15/1900</v>
      </c>
      <c r="U2762">
        <f>Sales_Transactions__1[[#This Row],[Column5]]*1</f>
        <v>46</v>
      </c>
      <c r="V2762">
        <v>611.16</v>
      </c>
      <c r="W2762">
        <v>0.04</v>
      </c>
      <c r="X2762" t="s">
        <v>24</v>
      </c>
      <c r="Y2762">
        <v>100.22</v>
      </c>
      <c r="Z2762">
        <v>12.95</v>
      </c>
      <c r="AA2762">
        <v>4.9800000000000004</v>
      </c>
      <c r="AB2762" t="str" cm="1">
        <f t="array" ref="AB2762">IF(AA2762&gt;AverageshippingCost[Column2],"High Cost",IF(AA2762&lt;AverageshippingCost[Column2],"Low Cost",IF(AA2762=AverageshippingCost[Column2],"Average Cost")))</f>
        <v>Low Cost</v>
      </c>
      <c r="AC2762" t="str" cm="1">
        <f t="array" ref="AC2762">IF(AA2762&gt;AverageshippingCost[Column2],"High Cost",IF(AA2762&lt;AverageshippingCost[Column2],"Low Cost",IF(AA2762=AverageshippingCost[Column2],"Average Cost")))</f>
        <v>Low Cost</v>
      </c>
      <c r="AD2762" s="2">
        <f t="shared" si="914"/>
        <v>0.1082608695652174</v>
      </c>
      <c r="AE2762" t="s">
        <v>2663</v>
      </c>
      <c r="AF2762" t="s">
        <v>2664</v>
      </c>
      <c r="AG2762" t="str">
        <f t="shared" si="915"/>
        <v>Yana Sorensen</v>
      </c>
      <c r="AH2762" t="s">
        <v>855</v>
      </c>
      <c r="AI2762" t="str">
        <f>VLOOKUP(AH2762,Regional_Managers__1[],2,0)</f>
        <v>Sam</v>
      </c>
      <c r="AJ2762" t="s">
        <v>48</v>
      </c>
      <c r="AK2762" t="s">
        <v>29</v>
      </c>
      <c r="AL2762" t="s">
        <v>42</v>
      </c>
      <c r="AM2762" t="s">
        <v>438</v>
      </c>
      <c r="AN2762" t="s">
        <v>44</v>
      </c>
      <c r="AO2762">
        <v>0.4</v>
      </c>
      <c r="AP2762">
        <v>22</v>
      </c>
      <c r="AQ2762">
        <v>8</v>
      </c>
      <c r="AR2762">
        <v>2012</v>
      </c>
      <c r="AS2762" t="str">
        <f t="shared" si="916"/>
        <v>8/22/2012</v>
      </c>
      <c r="AT2762" s="1">
        <f t="shared" si="917"/>
        <v>41143</v>
      </c>
      <c r="AU2762">
        <f t="shared" si="918"/>
        <v>2</v>
      </c>
      <c r="AV2762">
        <v>24</v>
      </c>
      <c r="AW2762">
        <v>6</v>
      </c>
      <c r="AX2762">
        <v>1963</v>
      </c>
      <c r="AY2762" t="str">
        <f t="shared" si="919"/>
        <v>6/24/1963</v>
      </c>
      <c r="AZ2762">
        <f t="shared" ca="1" si="920"/>
        <v>61</v>
      </c>
      <c r="BA2762">
        <f t="shared" ca="1" si="921"/>
        <v>22368</v>
      </c>
      <c r="BB2762" s="5">
        <f t="shared" ca="1" si="923"/>
        <v>61.114754098360656</v>
      </c>
      <c r="BC2762">
        <f t="shared" ca="1" si="922"/>
        <v>61</v>
      </c>
      <c r="BD2762" t="str">
        <f ca="1">IFERROR(VLOOKUP(BC2762,AgeBand[],2,1),"NA")</f>
        <v>60-69</v>
      </c>
    </row>
    <row r="2763" spans="1:56" x14ac:dyDescent="0.35">
      <c r="A2763">
        <v>5158</v>
      </c>
      <c r="B2763">
        <v>36737</v>
      </c>
      <c r="C2763" t="str">
        <f>IFERROR(VLOOKUP(B2763,Returned_Items__1[],2,FALSE),"Delivered")</f>
        <v>Delivered</v>
      </c>
      <c r="D2763" t="str">
        <f t="shared" si="903"/>
        <v>Delivered</v>
      </c>
      <c r="E2763" t="s">
        <v>2409</v>
      </c>
      <c r="F2763" t="str">
        <f t="shared" si="904"/>
        <v xml:space="preserve"> 40252%</v>
      </c>
      <c r="G2763" t="str">
        <f t="shared" si="905"/>
        <v xml:space="preserve"> 40252 </v>
      </c>
      <c r="H2763" s="1">
        <f t="shared" si="906"/>
        <v>40252</v>
      </c>
      <c r="I2763" s="1" t="str">
        <f t="shared" si="907"/>
        <v>Monday</v>
      </c>
      <c r="J2763" s="1" t="str">
        <f t="shared" si="908"/>
        <v>March</v>
      </c>
      <c r="K2763" s="1" t="str">
        <f t="shared" si="909"/>
        <v>2010</v>
      </c>
      <c r="L2763" s="1" t="str">
        <f t="shared" si="910"/>
        <v>Monday/March</v>
      </c>
      <c r="M2763" s="1" t="str">
        <f t="shared" si="911"/>
        <v>March/2010</v>
      </c>
      <c r="N2763" s="1" t="str">
        <f t="shared" si="912"/>
        <v>Monday/2010</v>
      </c>
      <c r="O2763" t="s">
        <v>53</v>
      </c>
      <c r="P2763">
        <f>VLOOKUP(O2763,PriorityTable[],2,FALSE)</f>
        <v>1</v>
      </c>
      <c r="Q2763">
        <v>26</v>
      </c>
      <c r="R2763">
        <v>1</v>
      </c>
      <c r="S2763">
        <v>1900</v>
      </c>
      <c r="T2763" t="str">
        <f t="shared" si="913"/>
        <v>1/26/1900</v>
      </c>
      <c r="U2763">
        <f>Sales_Transactions__1[[#This Row],[Column5]]*1</f>
        <v>26</v>
      </c>
      <c r="V2763">
        <v>1462.1614999999999</v>
      </c>
      <c r="W2763">
        <v>0.03</v>
      </c>
      <c r="X2763" t="s">
        <v>24</v>
      </c>
      <c r="Y2763">
        <v>215.43</v>
      </c>
      <c r="Z2763">
        <v>65.989999999999995</v>
      </c>
      <c r="AA2763">
        <v>5.99</v>
      </c>
      <c r="AB2763" t="str" cm="1">
        <f t="array" ref="AB2763">IF(AA2763&gt;AverageshippingCost[Column2],"High Cost",IF(AA2763&lt;AverageshippingCost[Column2],"Low Cost",IF(AA2763=AverageshippingCost[Column2],"Average Cost")))</f>
        <v>Low Cost</v>
      </c>
      <c r="AC2763" t="str" cm="1">
        <f t="array" ref="AC2763">IF(AA2763&gt;AverageshippingCost[Column2],"High Cost",IF(AA2763&lt;AverageshippingCost[Column2],"Low Cost",IF(AA2763=AverageshippingCost[Column2],"Average Cost")))</f>
        <v>Low Cost</v>
      </c>
      <c r="AD2763" s="2">
        <f t="shared" si="914"/>
        <v>0.23038461538461538</v>
      </c>
      <c r="AE2763" t="s">
        <v>890</v>
      </c>
      <c r="AF2763" t="s">
        <v>2225</v>
      </c>
      <c r="AG2763" t="str">
        <f t="shared" si="915"/>
        <v>Harold Dahlen</v>
      </c>
      <c r="AH2763" t="s">
        <v>855</v>
      </c>
      <c r="AI2763" t="str">
        <f>VLOOKUP(AH2763,Regional_Managers__1[],2,0)</f>
        <v>Sam</v>
      </c>
      <c r="AJ2763" t="s">
        <v>38</v>
      </c>
      <c r="AK2763" t="s">
        <v>49</v>
      </c>
      <c r="AL2763" t="s">
        <v>50</v>
      </c>
      <c r="AM2763" t="s">
        <v>943</v>
      </c>
      <c r="AN2763" t="s">
        <v>44</v>
      </c>
      <c r="AO2763">
        <v>0.57999999999999996</v>
      </c>
      <c r="AP2763">
        <v>16</v>
      </c>
      <c r="AQ2763">
        <v>3</v>
      </c>
      <c r="AR2763">
        <v>2010</v>
      </c>
      <c r="AS2763" t="str">
        <f t="shared" si="916"/>
        <v>3/16/2010</v>
      </c>
      <c r="AT2763" s="1">
        <f t="shared" si="917"/>
        <v>40253</v>
      </c>
      <c r="AU2763">
        <f t="shared" si="918"/>
        <v>1</v>
      </c>
      <c r="AV2763">
        <v>2</v>
      </c>
      <c r="AW2763">
        <v>9</v>
      </c>
      <c r="AX2763">
        <v>1963</v>
      </c>
      <c r="AY2763" t="str">
        <f t="shared" si="919"/>
        <v>9/2/1963</v>
      </c>
      <c r="AZ2763">
        <f t="shared" ca="1" si="920"/>
        <v>61</v>
      </c>
      <c r="BA2763">
        <f t="shared" ca="1" si="921"/>
        <v>22298</v>
      </c>
      <c r="BB2763" s="5">
        <f t="shared" ca="1" si="923"/>
        <v>60.923497267759565</v>
      </c>
      <c r="BC2763">
        <f t="shared" ca="1" si="922"/>
        <v>60</v>
      </c>
      <c r="BD2763" t="str">
        <f ca="1">IFERROR(VLOOKUP(BC2763,AgeBand[],2,1),"NA")</f>
        <v>60-69</v>
      </c>
    </row>
    <row r="2764" spans="1:56" x14ac:dyDescent="0.35">
      <c r="A2764">
        <v>5241</v>
      </c>
      <c r="B2764">
        <v>37287</v>
      </c>
      <c r="C2764" t="str">
        <f>IFERROR(VLOOKUP(B2764,Returned_Items__1[],2,FALSE),"Delivered")</f>
        <v>Delivered</v>
      </c>
      <c r="D2764" t="str">
        <f t="shared" si="903"/>
        <v>Delivered</v>
      </c>
      <c r="E2764" t="s">
        <v>826</v>
      </c>
      <c r="F2764" t="str">
        <f t="shared" si="904"/>
        <v xml:space="preserve"> 41214%</v>
      </c>
      <c r="G2764" t="str">
        <f t="shared" si="905"/>
        <v xml:space="preserve"> 41214 </v>
      </c>
      <c r="H2764" s="1">
        <f t="shared" si="906"/>
        <v>41214</v>
      </c>
      <c r="I2764" s="1" t="str">
        <f t="shared" si="907"/>
        <v>Thursday</v>
      </c>
      <c r="J2764" s="1" t="str">
        <f t="shared" si="908"/>
        <v>November</v>
      </c>
      <c r="K2764" s="1" t="str">
        <f t="shared" si="909"/>
        <v>2012</v>
      </c>
      <c r="L2764" s="1" t="str">
        <f t="shared" si="910"/>
        <v>Thursday/November</v>
      </c>
      <c r="M2764" s="1" t="str">
        <f t="shared" si="911"/>
        <v>November/2012</v>
      </c>
      <c r="N2764" s="1" t="str">
        <f t="shared" si="912"/>
        <v>Thursday/2012</v>
      </c>
      <c r="O2764" t="s">
        <v>23</v>
      </c>
      <c r="P2764">
        <f>VLOOKUP(O2764,PriorityTable[],2,FALSE)</f>
        <v>2</v>
      </c>
      <c r="Q2764">
        <v>14</v>
      </c>
      <c r="R2764">
        <v>2</v>
      </c>
      <c r="S2764">
        <v>1900</v>
      </c>
      <c r="T2764" t="str">
        <f t="shared" si="913"/>
        <v>2/14/1900</v>
      </c>
      <c r="U2764">
        <f>Sales_Transactions__1[[#This Row],[Column5]]*1</f>
        <v>45</v>
      </c>
      <c r="V2764">
        <v>130.25</v>
      </c>
      <c r="W2764">
        <v>0.05</v>
      </c>
      <c r="X2764" t="s">
        <v>24</v>
      </c>
      <c r="Y2764">
        <v>0.89</v>
      </c>
      <c r="Z2764">
        <v>2.98</v>
      </c>
      <c r="AA2764">
        <v>1.58</v>
      </c>
      <c r="AB2764" t="str" cm="1">
        <f t="array" ref="AB2764">IF(AA2764&gt;AverageshippingCost[Column2],"High Cost",IF(AA2764&lt;AverageshippingCost[Column2],"Low Cost",IF(AA2764=AverageshippingCost[Column2],"Average Cost")))</f>
        <v>Low Cost</v>
      </c>
      <c r="AC2764" t="str" cm="1">
        <f t="array" ref="AC2764">IF(AA2764&gt;AverageshippingCost[Column2],"High Cost",IF(AA2764&lt;AverageshippingCost[Column2],"Low Cost",IF(AA2764=AverageshippingCost[Column2],"Average Cost")))</f>
        <v>Low Cost</v>
      </c>
      <c r="AD2764" s="2">
        <f t="shared" si="914"/>
        <v>3.5111111111111114E-2</v>
      </c>
      <c r="AE2764" t="s">
        <v>168</v>
      </c>
      <c r="AF2764" t="s">
        <v>375</v>
      </c>
      <c r="AG2764" t="str">
        <f t="shared" si="915"/>
        <v>Brad Thomas</v>
      </c>
      <c r="AH2764" t="s">
        <v>855</v>
      </c>
      <c r="AI2764" t="str">
        <f>VLOOKUP(AH2764,Regional_Managers__1[],2,0)</f>
        <v>Sam</v>
      </c>
      <c r="AJ2764" t="s">
        <v>48</v>
      </c>
      <c r="AK2764" t="s">
        <v>29</v>
      </c>
      <c r="AL2764" t="s">
        <v>83</v>
      </c>
      <c r="AM2764" t="s">
        <v>2338</v>
      </c>
      <c r="AN2764" t="s">
        <v>85</v>
      </c>
      <c r="AO2764">
        <v>0.39</v>
      </c>
      <c r="AP2764">
        <v>6</v>
      </c>
      <c r="AQ2764">
        <v>11</v>
      </c>
      <c r="AR2764">
        <v>2012</v>
      </c>
      <c r="AS2764" t="str">
        <f t="shared" si="916"/>
        <v>11/6/2012</v>
      </c>
      <c r="AT2764" s="1">
        <f t="shared" si="917"/>
        <v>41219</v>
      </c>
      <c r="AU2764">
        <f t="shared" si="918"/>
        <v>5</v>
      </c>
      <c r="AV2764">
        <v>21</v>
      </c>
      <c r="AW2764">
        <v>2</v>
      </c>
      <c r="AX2764">
        <v>1963</v>
      </c>
      <c r="AY2764" t="str">
        <f t="shared" si="919"/>
        <v>2/21/1963</v>
      </c>
      <c r="AZ2764">
        <f t="shared" ca="1" si="920"/>
        <v>61</v>
      </c>
      <c r="BA2764">
        <f t="shared" ca="1" si="921"/>
        <v>22491</v>
      </c>
      <c r="BB2764" s="5">
        <f t="shared" ca="1" si="923"/>
        <v>61.450819672131146</v>
      </c>
      <c r="BC2764">
        <f t="shared" ca="1" si="922"/>
        <v>61</v>
      </c>
      <c r="BD2764" t="str">
        <f ca="1">IFERROR(VLOOKUP(BC2764,AgeBand[],2,1),"NA")</f>
        <v>60-69</v>
      </c>
    </row>
    <row r="2765" spans="1:56" x14ac:dyDescent="0.35">
      <c r="A2765">
        <v>5323</v>
      </c>
      <c r="B2765">
        <v>37831</v>
      </c>
      <c r="C2765" t="str">
        <f>IFERROR(VLOOKUP(B2765,Returned_Items__1[],2,FALSE),"Delivered")</f>
        <v>Delivered</v>
      </c>
      <c r="D2765" t="str">
        <f t="shared" si="903"/>
        <v>Delivered</v>
      </c>
      <c r="E2765" t="s">
        <v>2584</v>
      </c>
      <c r="F2765" t="str">
        <f t="shared" si="904"/>
        <v xml:space="preserve"> 41116%</v>
      </c>
      <c r="G2765" t="str">
        <f t="shared" si="905"/>
        <v xml:space="preserve"> 41116 </v>
      </c>
      <c r="H2765" s="1">
        <f t="shared" si="906"/>
        <v>41116</v>
      </c>
      <c r="I2765" s="1" t="str">
        <f t="shared" si="907"/>
        <v>Thursday</v>
      </c>
      <c r="J2765" s="1" t="str">
        <f t="shared" si="908"/>
        <v>July</v>
      </c>
      <c r="K2765" s="1" t="str">
        <f t="shared" si="909"/>
        <v>2012</v>
      </c>
      <c r="L2765" s="1" t="str">
        <f t="shared" si="910"/>
        <v>Thursday/July</v>
      </c>
      <c r="M2765" s="1" t="str">
        <f t="shared" si="911"/>
        <v>July/2012</v>
      </c>
      <c r="N2765" s="1" t="str">
        <f t="shared" si="912"/>
        <v>Thursday/2012</v>
      </c>
      <c r="O2765" t="s">
        <v>53</v>
      </c>
      <c r="P2765">
        <f>VLOOKUP(O2765,PriorityTable[],2,FALSE)</f>
        <v>1</v>
      </c>
      <c r="Q2765">
        <v>30</v>
      </c>
      <c r="R2765">
        <v>1</v>
      </c>
      <c r="S2765">
        <v>1900</v>
      </c>
      <c r="T2765" t="str">
        <f t="shared" si="913"/>
        <v>1/30/1900</v>
      </c>
      <c r="U2765">
        <f>Sales_Transactions__1[[#This Row],[Column5]]*1</f>
        <v>30</v>
      </c>
      <c r="V2765">
        <v>453.87</v>
      </c>
      <c r="W2765">
        <v>0.08</v>
      </c>
      <c r="X2765" t="s">
        <v>24</v>
      </c>
      <c r="Y2765">
        <v>76.59</v>
      </c>
      <c r="Z2765">
        <v>15.98</v>
      </c>
      <c r="AA2765">
        <v>4</v>
      </c>
      <c r="AB2765" t="str" cm="1">
        <f t="array" ref="AB2765">IF(AA2765&gt;AverageshippingCost[Column2],"High Cost",IF(AA2765&lt;AverageshippingCost[Column2],"Low Cost",IF(AA2765=AverageshippingCost[Column2],"Average Cost")))</f>
        <v>Low Cost</v>
      </c>
      <c r="AC2765" t="str" cm="1">
        <f t="array" ref="AC2765">IF(AA2765&gt;AverageshippingCost[Column2],"High Cost",IF(AA2765&lt;AverageshippingCost[Column2],"Low Cost",IF(AA2765=AverageshippingCost[Column2],"Average Cost")))</f>
        <v>Low Cost</v>
      </c>
      <c r="AD2765" s="2">
        <f t="shared" si="914"/>
        <v>0.13333333333333333</v>
      </c>
      <c r="AE2765" t="s">
        <v>2388</v>
      </c>
      <c r="AF2765" t="s">
        <v>2665</v>
      </c>
      <c r="AG2765" t="str">
        <f t="shared" si="915"/>
        <v>Cynthia Voltz</v>
      </c>
      <c r="AH2765" t="s">
        <v>855</v>
      </c>
      <c r="AI2765" t="str">
        <f>VLOOKUP(AH2765,Regional_Managers__1[],2,0)</f>
        <v>Sam</v>
      </c>
      <c r="AJ2765" t="s">
        <v>48</v>
      </c>
      <c r="AK2765" t="s">
        <v>49</v>
      </c>
      <c r="AL2765" t="s">
        <v>88</v>
      </c>
      <c r="AM2765" t="s">
        <v>900</v>
      </c>
      <c r="AN2765" t="s">
        <v>44</v>
      </c>
      <c r="AO2765">
        <v>0.37</v>
      </c>
      <c r="AP2765">
        <v>28</v>
      </c>
      <c r="AQ2765">
        <v>7</v>
      </c>
      <c r="AR2765">
        <v>2012</v>
      </c>
      <c r="AS2765" t="str">
        <f t="shared" si="916"/>
        <v>7/28/2012</v>
      </c>
      <c r="AT2765" s="1">
        <f t="shared" si="917"/>
        <v>41118</v>
      </c>
      <c r="AU2765">
        <f t="shared" si="918"/>
        <v>2</v>
      </c>
      <c r="AV2765">
        <v>11</v>
      </c>
      <c r="AW2765">
        <v>10</v>
      </c>
      <c r="AX2765">
        <v>1963</v>
      </c>
      <c r="AY2765" t="str">
        <f t="shared" si="919"/>
        <v>10/11/1963</v>
      </c>
      <c r="AZ2765">
        <f t="shared" ca="1" si="920"/>
        <v>60</v>
      </c>
      <c r="BA2765">
        <f t="shared" ca="1" si="921"/>
        <v>22259</v>
      </c>
      <c r="BB2765" s="5">
        <f t="shared" ca="1" si="923"/>
        <v>60.81693989071038</v>
      </c>
      <c r="BC2765">
        <f t="shared" ca="1" si="922"/>
        <v>60</v>
      </c>
      <c r="BD2765" t="str">
        <f ca="1">IFERROR(VLOOKUP(BC2765,AgeBand[],2,1),"NA")</f>
        <v>60-69</v>
      </c>
    </row>
    <row r="2766" spans="1:56" x14ac:dyDescent="0.35">
      <c r="A2766">
        <v>5400</v>
      </c>
      <c r="B2766">
        <v>38372</v>
      </c>
      <c r="C2766" t="str">
        <f>IFERROR(VLOOKUP(B2766,Returned_Items__1[],2,FALSE),"Delivered")</f>
        <v>Delivered</v>
      </c>
      <c r="D2766" t="str">
        <f t="shared" si="903"/>
        <v>Delivered</v>
      </c>
      <c r="E2766" t="s">
        <v>2154</v>
      </c>
      <c r="F2766" t="str">
        <f t="shared" si="904"/>
        <v xml:space="preserve"> 40313%</v>
      </c>
      <c r="G2766" t="str">
        <f t="shared" si="905"/>
        <v xml:space="preserve"> 40313 </v>
      </c>
      <c r="H2766" s="1">
        <f t="shared" si="906"/>
        <v>40313</v>
      </c>
      <c r="I2766" s="1" t="str">
        <f t="shared" si="907"/>
        <v>Saturday</v>
      </c>
      <c r="J2766" s="1" t="str">
        <f t="shared" si="908"/>
        <v>May</v>
      </c>
      <c r="K2766" s="1" t="str">
        <f t="shared" si="909"/>
        <v>2010</v>
      </c>
      <c r="L2766" s="1" t="str">
        <f t="shared" si="910"/>
        <v>Saturday/May</v>
      </c>
      <c r="M2766" s="1" t="str">
        <f t="shared" si="911"/>
        <v>May/2010</v>
      </c>
      <c r="N2766" s="1" t="str">
        <f t="shared" si="912"/>
        <v>Saturday/2010</v>
      </c>
      <c r="O2766" t="s">
        <v>34</v>
      </c>
      <c r="P2766">
        <f>VLOOKUP(O2766,PriorityTable[],2,FALSE)</f>
        <v>4</v>
      </c>
      <c r="Q2766">
        <v>2</v>
      </c>
      <c r="R2766">
        <v>2</v>
      </c>
      <c r="S2766">
        <v>1900</v>
      </c>
      <c r="T2766" t="str">
        <f t="shared" si="913"/>
        <v>2/2/1900</v>
      </c>
      <c r="U2766">
        <f>Sales_Transactions__1[[#This Row],[Column5]]*1</f>
        <v>33</v>
      </c>
      <c r="V2766">
        <v>310.99</v>
      </c>
      <c r="W2766">
        <v>7.0000000000000007E-2</v>
      </c>
      <c r="X2766" t="s">
        <v>24</v>
      </c>
      <c r="Y2766">
        <v>106.45</v>
      </c>
      <c r="Z2766">
        <v>9.68</v>
      </c>
      <c r="AA2766">
        <v>2.0299999999999998</v>
      </c>
      <c r="AB2766" t="str" cm="1">
        <f t="array" ref="AB2766">IF(AA2766&gt;AverageshippingCost[Column2],"High Cost",IF(AA2766&lt;AverageshippingCost[Column2],"Low Cost",IF(AA2766=AverageshippingCost[Column2],"Average Cost")))</f>
        <v>Low Cost</v>
      </c>
      <c r="AC2766" t="str" cm="1">
        <f t="array" ref="AC2766">IF(AA2766&gt;AverageshippingCost[Column2],"High Cost",IF(AA2766&lt;AverageshippingCost[Column2],"Low Cost",IF(AA2766=AverageshippingCost[Column2],"Average Cost")))</f>
        <v>Low Cost</v>
      </c>
      <c r="AD2766" s="2">
        <f t="shared" si="914"/>
        <v>6.1515151515151509E-2</v>
      </c>
      <c r="AE2766" t="s">
        <v>2484</v>
      </c>
      <c r="AF2766" t="s">
        <v>2666</v>
      </c>
      <c r="AG2766" t="str">
        <f t="shared" si="915"/>
        <v>Dean Percer</v>
      </c>
      <c r="AH2766" t="s">
        <v>855</v>
      </c>
      <c r="AI2766" t="str">
        <f>VLOOKUP(AH2766,Regional_Managers__1[],2,0)</f>
        <v>Sam</v>
      </c>
      <c r="AJ2766" t="s">
        <v>38</v>
      </c>
      <c r="AK2766" t="s">
        <v>29</v>
      </c>
      <c r="AL2766" t="s">
        <v>76</v>
      </c>
      <c r="AM2766" t="s">
        <v>1980</v>
      </c>
      <c r="AN2766" t="s">
        <v>85</v>
      </c>
      <c r="AO2766">
        <v>0.37</v>
      </c>
      <c r="AP2766">
        <v>16</v>
      </c>
      <c r="AQ2766">
        <v>5</v>
      </c>
      <c r="AR2766">
        <v>2010</v>
      </c>
      <c r="AS2766" t="str">
        <f t="shared" si="916"/>
        <v>5/16/2010</v>
      </c>
      <c r="AT2766" s="1">
        <f t="shared" si="917"/>
        <v>40314</v>
      </c>
      <c r="AU2766">
        <f t="shared" si="918"/>
        <v>1</v>
      </c>
      <c r="AV2766">
        <v>17</v>
      </c>
      <c r="AW2766">
        <v>6</v>
      </c>
      <c r="AX2766">
        <v>1972</v>
      </c>
      <c r="AY2766" t="str">
        <f t="shared" si="919"/>
        <v>6/17/1972</v>
      </c>
      <c r="AZ2766">
        <f t="shared" ca="1" si="920"/>
        <v>52</v>
      </c>
      <c r="BA2766">
        <f t="shared" ca="1" si="921"/>
        <v>19087</v>
      </c>
      <c r="BB2766" s="5">
        <f t="shared" ca="1" si="923"/>
        <v>52.150273224043715</v>
      </c>
      <c r="BC2766">
        <f t="shared" ca="1" si="922"/>
        <v>52</v>
      </c>
      <c r="BD2766" t="str">
        <f ca="1">IFERROR(VLOOKUP(BC2766,AgeBand[],2,1),"NA")</f>
        <v>50-59</v>
      </c>
    </row>
    <row r="2767" spans="1:56" x14ac:dyDescent="0.35">
      <c r="A2767">
        <v>5478</v>
      </c>
      <c r="B2767">
        <v>38912</v>
      </c>
      <c r="C2767" t="str">
        <f>IFERROR(VLOOKUP(B2767,Returned_Items__1[],2,FALSE),"Delivered")</f>
        <v>Delivered</v>
      </c>
      <c r="D2767" t="str">
        <f t="shared" si="903"/>
        <v>Delivered</v>
      </c>
      <c r="E2767" t="s">
        <v>1805</v>
      </c>
      <c r="F2767" t="str">
        <f t="shared" si="904"/>
        <v xml:space="preserve"> 41210%</v>
      </c>
      <c r="G2767" t="str">
        <f t="shared" si="905"/>
        <v xml:space="preserve"> 41210 </v>
      </c>
      <c r="H2767" s="1">
        <f t="shared" si="906"/>
        <v>41210</v>
      </c>
      <c r="I2767" s="1" t="str">
        <f t="shared" si="907"/>
        <v>Sunday</v>
      </c>
      <c r="J2767" s="1" t="str">
        <f t="shared" si="908"/>
        <v>October</v>
      </c>
      <c r="K2767" s="1" t="str">
        <f t="shared" si="909"/>
        <v>2012</v>
      </c>
      <c r="L2767" s="1" t="str">
        <f t="shared" si="910"/>
        <v>Sunday/October</v>
      </c>
      <c r="M2767" s="1" t="str">
        <f t="shared" si="911"/>
        <v>October/2012</v>
      </c>
      <c r="N2767" s="1" t="str">
        <f t="shared" si="912"/>
        <v>Sunday/2012</v>
      </c>
      <c r="O2767" t="s">
        <v>23</v>
      </c>
      <c r="P2767">
        <f>VLOOKUP(O2767,PriorityTable[],2,FALSE)</f>
        <v>2</v>
      </c>
      <c r="Q2767">
        <v>26</v>
      </c>
      <c r="R2767">
        <v>1</v>
      </c>
      <c r="S2767">
        <v>1900</v>
      </c>
      <c r="T2767" t="str">
        <f t="shared" si="913"/>
        <v>1/26/1900</v>
      </c>
      <c r="U2767">
        <f>Sales_Transactions__1[[#This Row],[Column5]]*1</f>
        <v>26</v>
      </c>
      <c r="V2767">
        <v>1514.9635000000001</v>
      </c>
      <c r="W2767">
        <v>0.02</v>
      </c>
      <c r="X2767" t="s">
        <v>24</v>
      </c>
      <c r="Y2767">
        <v>310.19</v>
      </c>
      <c r="Z2767">
        <v>65.989999999999995</v>
      </c>
      <c r="AA2767">
        <v>4.99</v>
      </c>
      <c r="AB2767" t="str" cm="1">
        <f t="array" ref="AB2767">IF(AA2767&gt;AverageshippingCost[Column2],"High Cost",IF(AA2767&lt;AverageshippingCost[Column2],"Low Cost",IF(AA2767=AverageshippingCost[Column2],"Average Cost")))</f>
        <v>Low Cost</v>
      </c>
      <c r="AC2767" t="str" cm="1">
        <f t="array" ref="AC2767">IF(AA2767&gt;AverageshippingCost[Column2],"High Cost",IF(AA2767&lt;AverageshippingCost[Column2],"Low Cost",IF(AA2767=AverageshippingCost[Column2],"Average Cost")))</f>
        <v>Low Cost</v>
      </c>
      <c r="AD2767" s="2">
        <f t="shared" si="914"/>
        <v>0.19192307692307692</v>
      </c>
      <c r="AE2767" t="s">
        <v>2667</v>
      </c>
      <c r="AF2767" t="s">
        <v>2668</v>
      </c>
      <c r="AG2767" t="str">
        <f t="shared" si="915"/>
        <v>Ben Peterman</v>
      </c>
      <c r="AH2767" t="s">
        <v>855</v>
      </c>
      <c r="AI2767" t="str">
        <f>VLOOKUP(AH2767,Regional_Managers__1[],2,0)</f>
        <v>Sam</v>
      </c>
      <c r="AJ2767" t="s">
        <v>48</v>
      </c>
      <c r="AK2767" t="s">
        <v>49</v>
      </c>
      <c r="AL2767" t="s">
        <v>50</v>
      </c>
      <c r="AM2767" t="s">
        <v>1175</v>
      </c>
      <c r="AN2767" t="s">
        <v>44</v>
      </c>
      <c r="AO2767">
        <v>0.56999999999999995</v>
      </c>
      <c r="AP2767">
        <v>4</v>
      </c>
      <c r="AQ2767">
        <v>11</v>
      </c>
      <c r="AR2767">
        <v>2012</v>
      </c>
      <c r="AS2767" t="str">
        <f t="shared" si="916"/>
        <v>11/4/2012</v>
      </c>
      <c r="AT2767" s="1">
        <f t="shared" si="917"/>
        <v>41217</v>
      </c>
      <c r="AU2767">
        <f t="shared" si="918"/>
        <v>7</v>
      </c>
      <c r="AV2767">
        <v>11</v>
      </c>
      <c r="AW2767">
        <v>8</v>
      </c>
      <c r="AX2767">
        <v>1972</v>
      </c>
      <c r="AY2767" t="str">
        <f t="shared" si="919"/>
        <v>8/11/1972</v>
      </c>
      <c r="AZ2767">
        <f t="shared" ca="1" si="920"/>
        <v>52</v>
      </c>
      <c r="BA2767">
        <f t="shared" ca="1" si="921"/>
        <v>19032</v>
      </c>
      <c r="BB2767" s="5">
        <f t="shared" ca="1" si="923"/>
        <v>52</v>
      </c>
      <c r="BC2767">
        <f t="shared" ca="1" si="922"/>
        <v>52</v>
      </c>
      <c r="BD2767" t="str">
        <f ca="1">IFERROR(VLOOKUP(BC2767,AgeBand[],2,1),"NA")</f>
        <v>50-59</v>
      </c>
    </row>
    <row r="2768" spans="1:56" x14ac:dyDescent="0.35">
      <c r="A2768">
        <v>5504</v>
      </c>
      <c r="B2768">
        <v>39040</v>
      </c>
      <c r="C2768" t="str">
        <f>IFERROR(VLOOKUP(B2768,Returned_Items__1[],2,FALSE),"Delivered")</f>
        <v>Delivered</v>
      </c>
      <c r="D2768" t="str">
        <f t="shared" si="903"/>
        <v>Delivered</v>
      </c>
      <c r="E2768" t="s">
        <v>2324</v>
      </c>
      <c r="F2768" t="str">
        <f t="shared" si="904"/>
        <v xml:space="preserve"> 39954%</v>
      </c>
      <c r="G2768" t="str">
        <f t="shared" si="905"/>
        <v xml:space="preserve"> 39954 </v>
      </c>
      <c r="H2768" s="1">
        <f t="shared" si="906"/>
        <v>39954</v>
      </c>
      <c r="I2768" s="1" t="str">
        <f t="shared" si="907"/>
        <v>Thursday</v>
      </c>
      <c r="J2768" s="1" t="str">
        <f t="shared" si="908"/>
        <v>May</v>
      </c>
      <c r="K2768" s="1" t="str">
        <f t="shared" si="909"/>
        <v>2009</v>
      </c>
      <c r="L2768" s="1" t="str">
        <f t="shared" si="910"/>
        <v>Thursday/May</v>
      </c>
      <c r="M2768" s="1" t="str">
        <f t="shared" si="911"/>
        <v>May/2009</v>
      </c>
      <c r="N2768" s="1" t="str">
        <f t="shared" si="912"/>
        <v>Thursday/2009</v>
      </c>
      <c r="O2768" t="s">
        <v>102</v>
      </c>
      <c r="P2768">
        <f>VLOOKUP(O2768,PriorityTable[],2,FALSE)</f>
        <v>5</v>
      </c>
      <c r="Q2768">
        <v>7</v>
      </c>
      <c r="R2768">
        <v>1</v>
      </c>
      <c r="S2768">
        <v>1900</v>
      </c>
      <c r="T2768" t="str">
        <f t="shared" si="913"/>
        <v>1/7/1900</v>
      </c>
      <c r="U2768">
        <f>Sales_Transactions__1[[#This Row],[Column5]]*1</f>
        <v>7</v>
      </c>
      <c r="V2768">
        <v>19.36</v>
      </c>
      <c r="W2768">
        <v>0.04</v>
      </c>
      <c r="X2768" t="s">
        <v>68</v>
      </c>
      <c r="Y2768">
        <v>-1</v>
      </c>
      <c r="Z2768">
        <v>1.98</v>
      </c>
      <c r="AA2768">
        <v>0.7</v>
      </c>
      <c r="AB2768" t="str" cm="1">
        <f t="array" ref="AB2768">IF(AA2768&gt;AverageshippingCost[Column2],"High Cost",IF(AA2768&lt;AverageshippingCost[Column2],"Low Cost",IF(AA2768=AverageshippingCost[Column2],"Average Cost")))</f>
        <v>Low Cost</v>
      </c>
      <c r="AC2768" t="str" cm="1">
        <f t="array" ref="AC2768">IF(AA2768&gt;AverageshippingCost[Column2],"High Cost",IF(AA2768&lt;AverageshippingCost[Column2],"Low Cost",IF(AA2768=AverageshippingCost[Column2],"Average Cost")))</f>
        <v>Low Cost</v>
      </c>
      <c r="AD2768" s="2">
        <f t="shared" si="914"/>
        <v>9.9999999999999992E-2</v>
      </c>
      <c r="AE2768" t="s">
        <v>2650</v>
      </c>
      <c r="AF2768" t="s">
        <v>192</v>
      </c>
      <c r="AG2768" t="str">
        <f t="shared" si="915"/>
        <v>Astrea Jones</v>
      </c>
      <c r="AH2768" t="s">
        <v>855</v>
      </c>
      <c r="AI2768" t="str">
        <f>VLOOKUP(AH2768,Regional_Managers__1[],2,0)</f>
        <v>Sam</v>
      </c>
      <c r="AJ2768" t="s">
        <v>48</v>
      </c>
      <c r="AK2768" t="s">
        <v>29</v>
      </c>
      <c r="AL2768" t="s">
        <v>83</v>
      </c>
      <c r="AM2768" t="s">
        <v>1972</v>
      </c>
      <c r="AN2768" t="s">
        <v>85</v>
      </c>
      <c r="AO2768">
        <v>0.83</v>
      </c>
      <c r="AP2768">
        <v>22</v>
      </c>
      <c r="AQ2768">
        <v>5</v>
      </c>
      <c r="AR2768">
        <v>2009</v>
      </c>
      <c r="AS2768" t="str">
        <f t="shared" si="916"/>
        <v>5/22/2009</v>
      </c>
      <c r="AT2768" s="1">
        <f t="shared" si="917"/>
        <v>39955</v>
      </c>
      <c r="AU2768">
        <f t="shared" si="918"/>
        <v>1</v>
      </c>
      <c r="AV2768">
        <v>4</v>
      </c>
      <c r="AW2768">
        <v>2</v>
      </c>
      <c r="AX2768">
        <v>1972</v>
      </c>
      <c r="AY2768" t="str">
        <f t="shared" si="919"/>
        <v>2/4/1972</v>
      </c>
      <c r="AZ2768">
        <f t="shared" ca="1" si="920"/>
        <v>52</v>
      </c>
      <c r="BA2768">
        <f t="shared" ca="1" si="921"/>
        <v>19221</v>
      </c>
      <c r="BB2768" s="5">
        <f t="shared" ca="1" si="923"/>
        <v>52.516393442622949</v>
      </c>
      <c r="BC2768">
        <f t="shared" ca="1" si="922"/>
        <v>52</v>
      </c>
      <c r="BD2768" t="str">
        <f ca="1">IFERROR(VLOOKUP(BC2768,AgeBand[],2,1),"NA")</f>
        <v>50-59</v>
      </c>
    </row>
    <row r="2769" spans="1:56" x14ac:dyDescent="0.35">
      <c r="A2769">
        <v>5761</v>
      </c>
      <c r="B2769">
        <v>40896</v>
      </c>
      <c r="C2769" t="str">
        <f>IFERROR(VLOOKUP(B2769,Returned_Items__1[],2,FALSE),"Delivered")</f>
        <v>Delivered</v>
      </c>
      <c r="D2769" t="str">
        <f t="shared" si="903"/>
        <v>Delivered</v>
      </c>
      <c r="E2769" t="s">
        <v>561</v>
      </c>
      <c r="F2769" t="str">
        <f t="shared" si="904"/>
        <v xml:space="preserve"> 40788%</v>
      </c>
      <c r="G2769" t="str">
        <f t="shared" si="905"/>
        <v xml:space="preserve"> 40788 </v>
      </c>
      <c r="H2769" s="1">
        <f t="shared" si="906"/>
        <v>40788</v>
      </c>
      <c r="I2769" s="1" t="str">
        <f t="shared" si="907"/>
        <v>Friday</v>
      </c>
      <c r="J2769" s="1" t="str">
        <f t="shared" si="908"/>
        <v>September</v>
      </c>
      <c r="K2769" s="1" t="str">
        <f t="shared" si="909"/>
        <v>2011</v>
      </c>
      <c r="L2769" s="1" t="str">
        <f t="shared" si="910"/>
        <v>Friday/September</v>
      </c>
      <c r="M2769" s="1" t="str">
        <f t="shared" si="911"/>
        <v>September/2011</v>
      </c>
      <c r="N2769" s="1" t="str">
        <f t="shared" si="912"/>
        <v>Friday/2011</v>
      </c>
      <c r="O2769" t="s">
        <v>53</v>
      </c>
      <c r="P2769">
        <f>VLOOKUP(O2769,PriorityTable[],2,FALSE)</f>
        <v>1</v>
      </c>
      <c r="Q2769">
        <v>21</v>
      </c>
      <c r="R2769">
        <v>1</v>
      </c>
      <c r="S2769">
        <v>1900</v>
      </c>
      <c r="T2769" t="str">
        <f t="shared" si="913"/>
        <v>1/21/1900</v>
      </c>
      <c r="U2769">
        <f>Sales_Transactions__1[[#This Row],[Column5]]*1</f>
        <v>21</v>
      </c>
      <c r="V2769">
        <v>155.72999999999999</v>
      </c>
      <c r="W2769">
        <v>0.03</v>
      </c>
      <c r="X2769" t="s">
        <v>68</v>
      </c>
      <c r="Y2769">
        <v>42.86</v>
      </c>
      <c r="Z2769">
        <v>7.4</v>
      </c>
      <c r="AA2769">
        <v>1.71</v>
      </c>
      <c r="AB2769" t="str" cm="1">
        <f t="array" ref="AB2769">IF(AA2769&gt;AverageshippingCost[Column2],"High Cost",IF(AA2769&lt;AverageshippingCost[Column2],"Low Cost",IF(AA2769=AverageshippingCost[Column2],"Average Cost")))</f>
        <v>Low Cost</v>
      </c>
      <c r="AC2769" t="str" cm="1">
        <f t="array" ref="AC2769">IF(AA2769&gt;AverageshippingCost[Column2],"High Cost",IF(AA2769&lt;AverageshippingCost[Column2],"Low Cost",IF(AA2769=AverageshippingCost[Column2],"Average Cost")))</f>
        <v>Low Cost</v>
      </c>
      <c r="AD2769" s="2">
        <f t="shared" si="914"/>
        <v>8.1428571428571433E-2</v>
      </c>
      <c r="AE2769" t="s">
        <v>2669</v>
      </c>
      <c r="AF2769" t="s">
        <v>2670</v>
      </c>
      <c r="AG2769" t="str">
        <f t="shared" si="915"/>
        <v>Tracy Poddar</v>
      </c>
      <c r="AH2769" t="s">
        <v>855</v>
      </c>
      <c r="AI2769" t="str">
        <f>VLOOKUP(AH2769,Regional_Managers__1[],2,0)</f>
        <v>Sam</v>
      </c>
      <c r="AJ2769" t="s">
        <v>48</v>
      </c>
      <c r="AK2769" t="s">
        <v>29</v>
      </c>
      <c r="AL2769" t="s">
        <v>76</v>
      </c>
      <c r="AM2769" t="s">
        <v>1506</v>
      </c>
      <c r="AN2769" t="s">
        <v>85</v>
      </c>
      <c r="AO2769">
        <v>0.4</v>
      </c>
      <c r="AP2769">
        <v>3</v>
      </c>
      <c r="AQ2769">
        <v>9</v>
      </c>
      <c r="AR2769">
        <v>2011</v>
      </c>
      <c r="AS2769" t="str">
        <f t="shared" si="916"/>
        <v>9/3/2011</v>
      </c>
      <c r="AT2769" s="1">
        <f t="shared" si="917"/>
        <v>40789</v>
      </c>
      <c r="AU2769">
        <f t="shared" si="918"/>
        <v>1</v>
      </c>
      <c r="AV2769">
        <v>16</v>
      </c>
      <c r="AW2769">
        <v>11</v>
      </c>
      <c r="AX2769">
        <v>1972</v>
      </c>
      <c r="AY2769" t="str">
        <f t="shared" si="919"/>
        <v>11/16/1972</v>
      </c>
      <c r="AZ2769">
        <f t="shared" ca="1" si="920"/>
        <v>51</v>
      </c>
      <c r="BA2769">
        <f t="shared" ca="1" si="921"/>
        <v>18935</v>
      </c>
      <c r="BB2769" s="5">
        <f t="shared" ca="1" si="923"/>
        <v>51.734972677595628</v>
      </c>
      <c r="BC2769">
        <f t="shared" ca="1" si="922"/>
        <v>51</v>
      </c>
      <c r="BD2769" t="str">
        <f ca="1">IFERROR(VLOOKUP(BC2769,AgeBand[],2,1),"NA")</f>
        <v>50-59</v>
      </c>
    </row>
    <row r="2770" spans="1:56" x14ac:dyDescent="0.35">
      <c r="A2770">
        <v>5776</v>
      </c>
      <c r="B2770">
        <v>40994</v>
      </c>
      <c r="C2770" t="str">
        <f>IFERROR(VLOOKUP(B2770,Returned_Items__1[],2,FALSE),"Delivered")</f>
        <v>Delivered</v>
      </c>
      <c r="D2770" t="str">
        <f t="shared" si="903"/>
        <v>Delivered</v>
      </c>
      <c r="E2770" t="s">
        <v>2671</v>
      </c>
      <c r="F2770" t="str">
        <f t="shared" si="904"/>
        <v xml:space="preserve"> 41191%</v>
      </c>
      <c r="G2770" t="str">
        <f t="shared" si="905"/>
        <v xml:space="preserve"> 41191 </v>
      </c>
      <c r="H2770" s="1">
        <f t="shared" si="906"/>
        <v>41191</v>
      </c>
      <c r="I2770" s="1" t="str">
        <f t="shared" si="907"/>
        <v>Tuesday</v>
      </c>
      <c r="J2770" s="1" t="str">
        <f t="shared" si="908"/>
        <v>October</v>
      </c>
      <c r="K2770" s="1" t="str">
        <f t="shared" si="909"/>
        <v>2012</v>
      </c>
      <c r="L2770" s="1" t="str">
        <f t="shared" si="910"/>
        <v>Tuesday/October</v>
      </c>
      <c r="M2770" s="1" t="str">
        <f t="shared" si="911"/>
        <v>October/2012</v>
      </c>
      <c r="N2770" s="1" t="str">
        <f t="shared" si="912"/>
        <v>Tuesday/2012</v>
      </c>
      <c r="O2770" t="s">
        <v>34</v>
      </c>
      <c r="P2770">
        <f>VLOOKUP(O2770,PriorityTable[],2,FALSE)</f>
        <v>4</v>
      </c>
      <c r="Q2770">
        <v>11</v>
      </c>
      <c r="R2770">
        <v>2</v>
      </c>
      <c r="S2770">
        <v>1900</v>
      </c>
      <c r="T2770" t="str">
        <f t="shared" si="913"/>
        <v>2/11/1900</v>
      </c>
      <c r="U2770">
        <f>Sales_Transactions__1[[#This Row],[Column5]]*1</f>
        <v>42</v>
      </c>
      <c r="V2770">
        <v>793.04</v>
      </c>
      <c r="W2770">
        <v>0.1</v>
      </c>
      <c r="X2770" t="s">
        <v>24</v>
      </c>
      <c r="Y2770">
        <v>323.08</v>
      </c>
      <c r="Z2770">
        <v>20.98</v>
      </c>
      <c r="AA2770">
        <v>1.49</v>
      </c>
      <c r="AB2770" t="str" cm="1">
        <f t="array" ref="AB2770">IF(AA2770&gt;AverageshippingCost[Column2],"High Cost",IF(AA2770&lt;AverageshippingCost[Column2],"Low Cost",IF(AA2770=AverageshippingCost[Column2],"Average Cost")))</f>
        <v>Low Cost</v>
      </c>
      <c r="AC2770" t="str" cm="1">
        <f t="array" ref="AC2770">IF(AA2770&gt;AverageshippingCost[Column2],"High Cost",IF(AA2770&lt;AverageshippingCost[Column2],"Low Cost",IF(AA2770=AverageshippingCost[Column2],"Average Cost")))</f>
        <v>Low Cost</v>
      </c>
      <c r="AD2770" s="2">
        <f t="shared" si="914"/>
        <v>3.5476190476190474E-2</v>
      </c>
      <c r="AE2770" t="s">
        <v>1775</v>
      </c>
      <c r="AF2770" t="s">
        <v>250</v>
      </c>
      <c r="AG2770" t="str">
        <f t="shared" si="915"/>
        <v>Michael Paige</v>
      </c>
      <c r="AH2770" t="s">
        <v>855</v>
      </c>
      <c r="AI2770" t="str">
        <f>VLOOKUP(AH2770,Regional_Managers__1[],2,0)</f>
        <v>Sam</v>
      </c>
      <c r="AJ2770" t="s">
        <v>28</v>
      </c>
      <c r="AK2770" t="s">
        <v>29</v>
      </c>
      <c r="AL2770" t="s">
        <v>42</v>
      </c>
      <c r="AM2770" t="s">
        <v>1094</v>
      </c>
      <c r="AN2770" t="s">
        <v>44</v>
      </c>
      <c r="AO2770">
        <v>0.35</v>
      </c>
      <c r="AP2770">
        <v>11</v>
      </c>
      <c r="AQ2770">
        <v>10</v>
      </c>
      <c r="AR2770">
        <v>2012</v>
      </c>
      <c r="AS2770" t="str">
        <f t="shared" si="916"/>
        <v>10/11/2012</v>
      </c>
      <c r="AT2770" s="1">
        <f t="shared" si="917"/>
        <v>41193</v>
      </c>
      <c r="AU2770">
        <f t="shared" si="918"/>
        <v>2</v>
      </c>
      <c r="AV2770">
        <v>20</v>
      </c>
      <c r="AW2770">
        <v>4</v>
      </c>
      <c r="AX2770">
        <v>1972</v>
      </c>
      <c r="AY2770" t="str">
        <f t="shared" si="919"/>
        <v>4/20/1972</v>
      </c>
      <c r="AZ2770">
        <f t="shared" ca="1" si="920"/>
        <v>52</v>
      </c>
      <c r="BA2770">
        <f t="shared" ca="1" si="921"/>
        <v>19145</v>
      </c>
      <c r="BB2770" s="5">
        <f t="shared" ca="1" si="923"/>
        <v>52.308743169398909</v>
      </c>
      <c r="BC2770">
        <f t="shared" ca="1" si="922"/>
        <v>52</v>
      </c>
      <c r="BD2770" t="str">
        <f ca="1">IFERROR(VLOOKUP(BC2770,AgeBand[],2,1),"NA")</f>
        <v>50-59</v>
      </c>
    </row>
    <row r="2771" spans="1:56" x14ac:dyDescent="0.35">
      <c r="A2771">
        <v>5864</v>
      </c>
      <c r="B2771">
        <v>41607</v>
      </c>
      <c r="C2771" t="str">
        <f>IFERROR(VLOOKUP(B2771,Returned_Items__1[],2,FALSE),"Delivered")</f>
        <v>Delivered</v>
      </c>
      <c r="D2771" t="str">
        <f t="shared" si="903"/>
        <v>Delivered</v>
      </c>
      <c r="E2771" t="s">
        <v>1034</v>
      </c>
      <c r="F2771" t="str">
        <f t="shared" si="904"/>
        <v xml:space="preserve"> 40166%</v>
      </c>
      <c r="G2771" t="str">
        <f t="shared" si="905"/>
        <v xml:space="preserve"> 40166 </v>
      </c>
      <c r="H2771" s="1">
        <f t="shared" si="906"/>
        <v>40166</v>
      </c>
      <c r="I2771" s="1" t="str">
        <f t="shared" si="907"/>
        <v>Saturday</v>
      </c>
      <c r="J2771" s="1" t="str">
        <f t="shared" si="908"/>
        <v>December</v>
      </c>
      <c r="K2771" s="1" t="str">
        <f t="shared" si="909"/>
        <v>2009</v>
      </c>
      <c r="L2771" s="1" t="str">
        <f t="shared" si="910"/>
        <v>Saturday/December</v>
      </c>
      <c r="M2771" s="1" t="str">
        <f t="shared" si="911"/>
        <v>December/2009</v>
      </c>
      <c r="N2771" s="1" t="str">
        <f t="shared" si="912"/>
        <v>Saturday/2009</v>
      </c>
      <c r="O2771" t="s">
        <v>79</v>
      </c>
      <c r="P2771">
        <f>VLOOKUP(O2771,PriorityTable[],2,FALSE)</f>
        <v>3</v>
      </c>
      <c r="Q2771">
        <v>5</v>
      </c>
      <c r="R2771">
        <v>2</v>
      </c>
      <c r="S2771">
        <v>1900</v>
      </c>
      <c r="T2771" t="str">
        <f t="shared" si="913"/>
        <v>2/5/1900</v>
      </c>
      <c r="U2771">
        <f>Sales_Transactions__1[[#This Row],[Column5]]*1</f>
        <v>36</v>
      </c>
      <c r="V2771">
        <v>4115.74</v>
      </c>
      <c r="W2771">
        <v>0.1</v>
      </c>
      <c r="X2771" t="s">
        <v>24</v>
      </c>
      <c r="Y2771">
        <v>1719.47</v>
      </c>
      <c r="Z2771">
        <v>120.98</v>
      </c>
      <c r="AA2771">
        <v>9.07</v>
      </c>
      <c r="AB2771" t="str" cm="1">
        <f t="array" ref="AB2771">IF(AA2771&gt;AverageshippingCost[Column2],"High Cost",IF(AA2771&lt;AverageshippingCost[Column2],"Low Cost",IF(AA2771=AverageshippingCost[Column2],"Average Cost")))</f>
        <v>Low Cost</v>
      </c>
      <c r="AC2771" t="str" cm="1">
        <f t="array" ref="AC2771">IF(AA2771&gt;AverageshippingCost[Column2],"High Cost",IF(AA2771&lt;AverageshippingCost[Column2],"Low Cost",IF(AA2771=AverageshippingCost[Column2],"Average Cost")))</f>
        <v>Low Cost</v>
      </c>
      <c r="AD2771" s="2">
        <f t="shared" si="914"/>
        <v>0.25194444444444447</v>
      </c>
      <c r="AE2771" t="s">
        <v>36</v>
      </c>
      <c r="AF2771" t="s">
        <v>2627</v>
      </c>
      <c r="AG2771" t="str">
        <f t="shared" si="915"/>
        <v>Barry Franz</v>
      </c>
      <c r="AH2771" t="s">
        <v>855</v>
      </c>
      <c r="AI2771" t="str">
        <f>VLOOKUP(AH2771,Regional_Managers__1[],2,0)</f>
        <v>Sam</v>
      </c>
      <c r="AJ2771" t="s">
        <v>48</v>
      </c>
      <c r="AK2771" t="s">
        <v>29</v>
      </c>
      <c r="AL2771" t="s">
        <v>42</v>
      </c>
      <c r="AM2771" t="s">
        <v>794</v>
      </c>
      <c r="AN2771" t="s">
        <v>44</v>
      </c>
      <c r="AO2771">
        <v>0.35</v>
      </c>
      <c r="AP2771">
        <v>21</v>
      </c>
      <c r="AQ2771">
        <v>12</v>
      </c>
      <c r="AR2771">
        <v>2009</v>
      </c>
      <c r="AS2771" t="str">
        <f t="shared" si="916"/>
        <v>12/21/2009</v>
      </c>
      <c r="AT2771" s="1">
        <f t="shared" si="917"/>
        <v>40168</v>
      </c>
      <c r="AU2771">
        <f t="shared" si="918"/>
        <v>2</v>
      </c>
      <c r="AV2771">
        <v>2</v>
      </c>
      <c r="AW2771">
        <v>9</v>
      </c>
      <c r="AX2771">
        <v>1972</v>
      </c>
      <c r="AY2771" t="str">
        <f t="shared" si="919"/>
        <v>9/2/1972</v>
      </c>
      <c r="AZ2771">
        <f t="shared" ca="1" si="920"/>
        <v>52</v>
      </c>
      <c r="BA2771">
        <f t="shared" ca="1" si="921"/>
        <v>19010</v>
      </c>
      <c r="BB2771" s="5">
        <f t="shared" ca="1" si="923"/>
        <v>51.939890710382514</v>
      </c>
      <c r="BC2771">
        <f t="shared" ca="1" si="922"/>
        <v>51</v>
      </c>
      <c r="BD2771" t="str">
        <f ca="1">IFERROR(VLOOKUP(BC2771,AgeBand[],2,1),"NA")</f>
        <v>50-59</v>
      </c>
    </row>
    <row r="2772" spans="1:56" x14ac:dyDescent="0.35">
      <c r="A2772">
        <v>5874</v>
      </c>
      <c r="B2772">
        <v>41666</v>
      </c>
      <c r="C2772" t="str">
        <f>IFERROR(VLOOKUP(B2772,Returned_Items__1[],2,FALSE),"Delivered")</f>
        <v>Delivered</v>
      </c>
      <c r="D2772" t="str">
        <f t="shared" si="903"/>
        <v>Delivered</v>
      </c>
      <c r="E2772" t="s">
        <v>514</v>
      </c>
      <c r="F2772" t="str">
        <f t="shared" si="904"/>
        <v xml:space="preserve"> 40971%</v>
      </c>
      <c r="G2772" t="str">
        <f t="shared" si="905"/>
        <v xml:space="preserve"> 40971 </v>
      </c>
      <c r="H2772" s="1">
        <f t="shared" si="906"/>
        <v>40971</v>
      </c>
      <c r="I2772" s="1" t="str">
        <f t="shared" si="907"/>
        <v>Saturday</v>
      </c>
      <c r="J2772" s="1" t="str">
        <f t="shared" si="908"/>
        <v>March</v>
      </c>
      <c r="K2772" s="1" t="str">
        <f t="shared" si="909"/>
        <v>2012</v>
      </c>
      <c r="L2772" s="1" t="str">
        <f t="shared" si="910"/>
        <v>Saturday/March</v>
      </c>
      <c r="M2772" s="1" t="str">
        <f t="shared" si="911"/>
        <v>March/2012</v>
      </c>
      <c r="N2772" s="1" t="str">
        <f t="shared" si="912"/>
        <v>Saturday/2012</v>
      </c>
      <c r="O2772" t="s">
        <v>79</v>
      </c>
      <c r="P2772">
        <f>VLOOKUP(O2772,PriorityTable[],2,FALSE)</f>
        <v>3</v>
      </c>
      <c r="Q2772">
        <v>26</v>
      </c>
      <c r="R2772">
        <v>1</v>
      </c>
      <c r="S2772">
        <v>1900</v>
      </c>
      <c r="T2772" t="str">
        <f t="shared" si="913"/>
        <v>1/26/1900</v>
      </c>
      <c r="U2772">
        <f>Sales_Transactions__1[[#This Row],[Column5]]*1</f>
        <v>26</v>
      </c>
      <c r="V2772">
        <v>596.15599999999995</v>
      </c>
      <c r="W2772">
        <v>0.1</v>
      </c>
      <c r="X2772" t="s">
        <v>68</v>
      </c>
      <c r="Y2772">
        <v>-97.92</v>
      </c>
      <c r="Z2772">
        <v>28.99</v>
      </c>
      <c r="AA2772">
        <v>8.59</v>
      </c>
      <c r="AB2772" t="str" cm="1">
        <f t="array" ref="AB2772">IF(AA2772&gt;AverageshippingCost[Column2],"High Cost",IF(AA2772&lt;AverageshippingCost[Column2],"Low Cost",IF(AA2772=AverageshippingCost[Column2],"Average Cost")))</f>
        <v>Low Cost</v>
      </c>
      <c r="AC2772" t="str" cm="1">
        <f t="array" ref="AC2772">IF(AA2772&gt;AverageshippingCost[Column2],"High Cost",IF(AA2772&lt;AverageshippingCost[Column2],"Low Cost",IF(AA2772=AverageshippingCost[Column2],"Average Cost")))</f>
        <v>Low Cost</v>
      </c>
      <c r="AD2772" s="2">
        <f t="shared" si="914"/>
        <v>0.33038461538461539</v>
      </c>
      <c r="AE2772" t="s">
        <v>2609</v>
      </c>
      <c r="AF2772" t="s">
        <v>2672</v>
      </c>
      <c r="AG2772" t="str">
        <f t="shared" si="915"/>
        <v>Corey Roper</v>
      </c>
      <c r="AH2772" t="s">
        <v>855</v>
      </c>
      <c r="AI2772" t="str">
        <f>VLOOKUP(AH2772,Regional_Managers__1[],2,0)</f>
        <v>Sam</v>
      </c>
      <c r="AJ2772" t="s">
        <v>28</v>
      </c>
      <c r="AK2772" t="s">
        <v>49</v>
      </c>
      <c r="AL2772" t="s">
        <v>50</v>
      </c>
      <c r="AM2772" t="s">
        <v>850</v>
      </c>
      <c r="AN2772" t="s">
        <v>57</v>
      </c>
      <c r="AO2772">
        <v>0.56000000000000005</v>
      </c>
      <c r="AP2772">
        <v>4</v>
      </c>
      <c r="AQ2772">
        <v>3</v>
      </c>
      <c r="AR2772">
        <v>2012</v>
      </c>
      <c r="AS2772" t="str">
        <f t="shared" si="916"/>
        <v>3/4/2012</v>
      </c>
      <c r="AT2772" s="1">
        <f t="shared" si="917"/>
        <v>40972</v>
      </c>
      <c r="AU2772">
        <f t="shared" si="918"/>
        <v>1</v>
      </c>
      <c r="AV2772">
        <v>26</v>
      </c>
      <c r="AW2772">
        <v>7</v>
      </c>
      <c r="AX2772">
        <v>1972</v>
      </c>
      <c r="AY2772" t="str">
        <f t="shared" si="919"/>
        <v>7/26/1972</v>
      </c>
      <c r="AZ2772">
        <f t="shared" ca="1" si="920"/>
        <v>52</v>
      </c>
      <c r="BA2772">
        <f t="shared" ca="1" si="921"/>
        <v>19048</v>
      </c>
      <c r="BB2772" s="5">
        <f t="shared" ca="1" si="923"/>
        <v>52.043715846994537</v>
      </c>
      <c r="BC2772">
        <f t="shared" ca="1" si="922"/>
        <v>52</v>
      </c>
      <c r="BD2772" t="str">
        <f ca="1">IFERROR(VLOOKUP(BC2772,AgeBand[],2,1),"NA")</f>
        <v>50-59</v>
      </c>
    </row>
    <row r="2773" spans="1:56" x14ac:dyDescent="0.35">
      <c r="A2773">
        <v>5961</v>
      </c>
      <c r="B2773">
        <v>42306</v>
      </c>
      <c r="C2773" t="str">
        <f>IFERROR(VLOOKUP(B2773,Returned_Items__1[],2,FALSE),"Delivered")</f>
        <v>Delivered</v>
      </c>
      <c r="D2773" t="str">
        <f t="shared" si="903"/>
        <v>Delivered</v>
      </c>
      <c r="E2773" t="s">
        <v>2673</v>
      </c>
      <c r="F2773" t="str">
        <f t="shared" si="904"/>
        <v xml:space="preserve"> 41166%</v>
      </c>
      <c r="G2773" t="str">
        <f t="shared" si="905"/>
        <v xml:space="preserve"> 41166 </v>
      </c>
      <c r="H2773" s="1">
        <f t="shared" si="906"/>
        <v>41166</v>
      </c>
      <c r="I2773" s="1" t="str">
        <f t="shared" si="907"/>
        <v>Friday</v>
      </c>
      <c r="J2773" s="1" t="str">
        <f t="shared" si="908"/>
        <v>September</v>
      </c>
      <c r="K2773" s="1" t="str">
        <f t="shared" si="909"/>
        <v>2012</v>
      </c>
      <c r="L2773" s="1" t="str">
        <f t="shared" si="910"/>
        <v>Friday/September</v>
      </c>
      <c r="M2773" s="1" t="str">
        <f t="shared" si="911"/>
        <v>September/2012</v>
      </c>
      <c r="N2773" s="1" t="str">
        <f t="shared" si="912"/>
        <v>Friday/2012</v>
      </c>
      <c r="O2773" t="s">
        <v>34</v>
      </c>
      <c r="P2773">
        <f>VLOOKUP(O2773,PriorityTable[],2,FALSE)</f>
        <v>4</v>
      </c>
      <c r="Q2773">
        <v>18</v>
      </c>
      <c r="R2773">
        <v>1</v>
      </c>
      <c r="S2773">
        <v>1900</v>
      </c>
      <c r="T2773" t="str">
        <f t="shared" si="913"/>
        <v>1/18/1900</v>
      </c>
      <c r="U2773">
        <f>Sales_Transactions__1[[#This Row],[Column5]]*1</f>
        <v>18</v>
      </c>
      <c r="V2773">
        <v>47.4</v>
      </c>
      <c r="W2773">
        <v>0.03</v>
      </c>
      <c r="X2773" t="s">
        <v>24</v>
      </c>
      <c r="Y2773">
        <v>-63.03</v>
      </c>
      <c r="Z2773">
        <v>2.2799999999999998</v>
      </c>
      <c r="AA2773">
        <v>5.2</v>
      </c>
      <c r="AB2773" t="str" cm="1">
        <f t="array" ref="AB2773">IF(AA2773&gt;AverageshippingCost[Column2],"High Cost",IF(AA2773&lt;AverageshippingCost[Column2],"Low Cost",IF(AA2773=AverageshippingCost[Column2],"Average Cost")))</f>
        <v>Low Cost</v>
      </c>
      <c r="AC2773" t="str" cm="1">
        <f t="array" ref="AC2773">IF(AA2773&gt;AverageshippingCost[Column2],"High Cost",IF(AA2773&lt;AverageshippingCost[Column2],"Low Cost",IF(AA2773=AverageshippingCost[Column2],"Average Cost")))</f>
        <v>Low Cost</v>
      </c>
      <c r="AD2773" s="2">
        <f t="shared" si="914"/>
        <v>0.28888888888888892</v>
      </c>
      <c r="AE2773" t="s">
        <v>2674</v>
      </c>
      <c r="AF2773" t="s">
        <v>2675</v>
      </c>
      <c r="AG2773" t="str">
        <f t="shared" si="915"/>
        <v>Maureen Gastineau</v>
      </c>
      <c r="AH2773" t="s">
        <v>855</v>
      </c>
      <c r="AI2773" t="str">
        <f>VLOOKUP(AH2773,Regional_Managers__1[],2,0)</f>
        <v>Sam</v>
      </c>
      <c r="AJ2773" t="s">
        <v>38</v>
      </c>
      <c r="AK2773" t="s">
        <v>29</v>
      </c>
      <c r="AL2773" t="s">
        <v>125</v>
      </c>
      <c r="AM2773" t="s">
        <v>2676</v>
      </c>
      <c r="AN2773" t="s">
        <v>85</v>
      </c>
      <c r="AO2773">
        <v>0.41</v>
      </c>
      <c r="AP2773">
        <v>16</v>
      </c>
      <c r="AQ2773">
        <v>9</v>
      </c>
      <c r="AR2773">
        <v>2012</v>
      </c>
      <c r="AS2773" t="str">
        <f t="shared" si="916"/>
        <v>9/16/2012</v>
      </c>
      <c r="AT2773" s="1">
        <f t="shared" si="917"/>
        <v>41168</v>
      </c>
      <c r="AU2773">
        <f t="shared" si="918"/>
        <v>2</v>
      </c>
      <c r="AV2773">
        <v>24</v>
      </c>
      <c r="AW2773">
        <v>12</v>
      </c>
      <c r="AX2773">
        <v>1972</v>
      </c>
      <c r="AY2773" t="str">
        <f t="shared" si="919"/>
        <v>12/24/1972</v>
      </c>
      <c r="AZ2773">
        <f t="shared" ca="1" si="920"/>
        <v>51</v>
      </c>
      <c r="BA2773">
        <f t="shared" ca="1" si="921"/>
        <v>18897</v>
      </c>
      <c r="BB2773" s="5">
        <f t="shared" ca="1" si="923"/>
        <v>51.631147540983605</v>
      </c>
      <c r="BC2773">
        <f t="shared" ca="1" si="922"/>
        <v>51</v>
      </c>
      <c r="BD2773" t="str">
        <f ca="1">IFERROR(VLOOKUP(BC2773,AgeBand[],2,1),"NA")</f>
        <v>50-59</v>
      </c>
    </row>
    <row r="2774" spans="1:56" x14ac:dyDescent="0.35">
      <c r="A2774">
        <v>5994</v>
      </c>
      <c r="B2774">
        <v>42469</v>
      </c>
      <c r="C2774" t="str">
        <f>IFERROR(VLOOKUP(B2774,Returned_Items__1[],2,FALSE),"Delivered")</f>
        <v>Delivered</v>
      </c>
      <c r="D2774" t="str">
        <f t="shared" si="903"/>
        <v>Delivered</v>
      </c>
      <c r="E2774" t="s">
        <v>2509</v>
      </c>
      <c r="F2774" t="str">
        <f t="shared" si="904"/>
        <v xml:space="preserve"> 41221%</v>
      </c>
      <c r="G2774" t="str">
        <f t="shared" si="905"/>
        <v xml:space="preserve"> 41221 </v>
      </c>
      <c r="H2774" s="1">
        <f t="shared" si="906"/>
        <v>41221</v>
      </c>
      <c r="I2774" s="1" t="str">
        <f t="shared" si="907"/>
        <v>Thursday</v>
      </c>
      <c r="J2774" s="1" t="str">
        <f t="shared" si="908"/>
        <v>November</v>
      </c>
      <c r="K2774" s="1" t="str">
        <f t="shared" si="909"/>
        <v>2012</v>
      </c>
      <c r="L2774" s="1" t="str">
        <f t="shared" si="910"/>
        <v>Thursday/November</v>
      </c>
      <c r="M2774" s="1" t="str">
        <f t="shared" si="911"/>
        <v>November/2012</v>
      </c>
      <c r="N2774" s="1" t="str">
        <f t="shared" si="912"/>
        <v>Thursday/2012</v>
      </c>
      <c r="O2774" t="s">
        <v>53</v>
      </c>
      <c r="P2774">
        <f>VLOOKUP(O2774,PriorityTable[],2,FALSE)</f>
        <v>1</v>
      </c>
      <c r="Q2774">
        <v>31</v>
      </c>
      <c r="R2774">
        <v>1</v>
      </c>
      <c r="S2774">
        <v>1900</v>
      </c>
      <c r="T2774" t="str">
        <f t="shared" si="913"/>
        <v>1/31/1900</v>
      </c>
      <c r="U2774">
        <f>Sales_Transactions__1[[#This Row],[Column5]]*1</f>
        <v>31</v>
      </c>
      <c r="V2774">
        <v>934.87</v>
      </c>
      <c r="W2774">
        <v>0.09</v>
      </c>
      <c r="X2774" t="s">
        <v>24</v>
      </c>
      <c r="Y2774">
        <v>98.69</v>
      </c>
      <c r="Z2774">
        <v>31.74</v>
      </c>
      <c r="AA2774">
        <v>12.62</v>
      </c>
      <c r="AB2774" t="str" cm="1">
        <f t="array" ref="AB2774">IF(AA2774&gt;AverageshippingCost[Column2],"High Cost",IF(AA2774&lt;AverageshippingCost[Column2],"Low Cost",IF(AA2774=AverageshippingCost[Column2],"Average Cost")))</f>
        <v>Low Cost</v>
      </c>
      <c r="AC2774" t="str" cm="1">
        <f t="array" ref="AC2774">IF(AA2774&gt;AverageshippingCost[Column2],"High Cost",IF(AA2774&lt;AverageshippingCost[Column2],"Low Cost",IF(AA2774=AverageshippingCost[Column2],"Average Cost")))</f>
        <v>Low Cost</v>
      </c>
      <c r="AD2774" s="2">
        <f t="shared" si="914"/>
        <v>0.40709677419354834</v>
      </c>
      <c r="AE2774" t="s">
        <v>25</v>
      </c>
      <c r="AF2774" t="s">
        <v>2628</v>
      </c>
      <c r="AG2774" t="str">
        <f t="shared" si="915"/>
        <v>Muhammed Yedwab</v>
      </c>
      <c r="AH2774" t="s">
        <v>855</v>
      </c>
      <c r="AI2774" t="str">
        <f>VLOOKUP(AH2774,Regional_Managers__1[],2,0)</f>
        <v>Sam</v>
      </c>
      <c r="AJ2774" t="s">
        <v>38</v>
      </c>
      <c r="AK2774" t="s">
        <v>29</v>
      </c>
      <c r="AL2774" t="s">
        <v>42</v>
      </c>
      <c r="AM2774" t="s">
        <v>2181</v>
      </c>
      <c r="AN2774" t="s">
        <v>44</v>
      </c>
      <c r="AO2774">
        <v>0.37</v>
      </c>
      <c r="AP2774">
        <v>9</v>
      </c>
      <c r="AQ2774">
        <v>11</v>
      </c>
      <c r="AR2774">
        <v>2012</v>
      </c>
      <c r="AS2774" t="str">
        <f t="shared" si="916"/>
        <v>11/9/2012</v>
      </c>
      <c r="AT2774" s="1">
        <f t="shared" si="917"/>
        <v>41222</v>
      </c>
      <c r="AU2774">
        <f t="shared" si="918"/>
        <v>1</v>
      </c>
      <c r="AV2774">
        <v>24</v>
      </c>
      <c r="AW2774">
        <v>10</v>
      </c>
      <c r="AX2774">
        <v>1972</v>
      </c>
      <c r="AY2774" t="str">
        <f t="shared" si="919"/>
        <v>10/24/1972</v>
      </c>
      <c r="AZ2774">
        <f t="shared" ca="1" si="920"/>
        <v>51</v>
      </c>
      <c r="BA2774">
        <f t="shared" ca="1" si="921"/>
        <v>18958</v>
      </c>
      <c r="BB2774" s="5">
        <f t="shared" ca="1" si="923"/>
        <v>51.797814207650276</v>
      </c>
      <c r="BC2774">
        <f t="shared" ca="1" si="922"/>
        <v>51</v>
      </c>
      <c r="BD2774" t="str">
        <f ca="1">IFERROR(VLOOKUP(BC2774,AgeBand[],2,1),"NA")</f>
        <v>50-59</v>
      </c>
    </row>
    <row r="2775" spans="1:56" x14ac:dyDescent="0.35">
      <c r="A2775">
        <v>6002</v>
      </c>
      <c r="B2775">
        <v>42528</v>
      </c>
      <c r="C2775" t="str">
        <f>IFERROR(VLOOKUP(B2775,Returned_Items__1[],2,FALSE),"Delivered")</f>
        <v>Delivered</v>
      </c>
      <c r="D2775" t="str">
        <f t="shared" si="903"/>
        <v>Delivered</v>
      </c>
      <c r="E2775" t="s">
        <v>2677</v>
      </c>
      <c r="F2775" t="str">
        <f t="shared" si="904"/>
        <v xml:space="preserve"> 40232%</v>
      </c>
      <c r="G2775" t="str">
        <f t="shared" si="905"/>
        <v xml:space="preserve"> 40232 </v>
      </c>
      <c r="H2775" s="1">
        <f t="shared" si="906"/>
        <v>40232</v>
      </c>
      <c r="I2775" s="1" t="str">
        <f t="shared" si="907"/>
        <v>Tuesday</v>
      </c>
      <c r="J2775" s="1" t="str">
        <f t="shared" si="908"/>
        <v>February</v>
      </c>
      <c r="K2775" s="1" t="str">
        <f t="shared" si="909"/>
        <v>2010</v>
      </c>
      <c r="L2775" s="1" t="str">
        <f t="shared" si="910"/>
        <v>Tuesday/February</v>
      </c>
      <c r="M2775" s="1" t="str">
        <f t="shared" si="911"/>
        <v>February/2010</v>
      </c>
      <c r="N2775" s="1" t="str">
        <f t="shared" si="912"/>
        <v>Tuesday/2010</v>
      </c>
      <c r="O2775" t="s">
        <v>79</v>
      </c>
      <c r="P2775">
        <f>VLOOKUP(O2775,PriorityTable[],2,FALSE)</f>
        <v>3</v>
      </c>
      <c r="Q2775">
        <v>15</v>
      </c>
      <c r="R2775">
        <v>2</v>
      </c>
      <c r="S2775">
        <v>1900</v>
      </c>
      <c r="T2775" t="str">
        <f t="shared" si="913"/>
        <v>2/15/1900</v>
      </c>
      <c r="U2775">
        <f>Sales_Transactions__1[[#This Row],[Column5]]*1</f>
        <v>46</v>
      </c>
      <c r="V2775">
        <v>161.28</v>
      </c>
      <c r="W2775">
        <v>0.01</v>
      </c>
      <c r="X2775" t="s">
        <v>24</v>
      </c>
      <c r="Y2775">
        <v>56.73</v>
      </c>
      <c r="Z2775">
        <v>3.49</v>
      </c>
      <c r="AA2775">
        <v>0.76</v>
      </c>
      <c r="AB2775" t="str" cm="1">
        <f t="array" ref="AB2775">IF(AA2775&gt;AverageshippingCost[Column2],"High Cost",IF(AA2775&lt;AverageshippingCost[Column2],"Low Cost",IF(AA2775=AverageshippingCost[Column2],"Average Cost")))</f>
        <v>Low Cost</v>
      </c>
      <c r="AC2775" t="str" cm="1">
        <f t="array" ref="AC2775">IF(AA2775&gt;AverageshippingCost[Column2],"High Cost",IF(AA2775&lt;AverageshippingCost[Column2],"Low Cost",IF(AA2775=AverageshippingCost[Column2],"Average Cost")))</f>
        <v>Low Cost</v>
      </c>
      <c r="AD2775" s="2">
        <f t="shared" si="914"/>
        <v>1.6521739130434782E-2</v>
      </c>
      <c r="AE2775" t="s">
        <v>1378</v>
      </c>
      <c r="AF2775" t="s">
        <v>2678</v>
      </c>
      <c r="AG2775" t="str">
        <f t="shared" si="915"/>
        <v>Alex Grayson</v>
      </c>
      <c r="AH2775" t="s">
        <v>855</v>
      </c>
      <c r="AI2775" t="str">
        <f>VLOOKUP(AH2775,Regional_Managers__1[],2,0)</f>
        <v>Sam</v>
      </c>
      <c r="AJ2775" t="s">
        <v>38</v>
      </c>
      <c r="AK2775" t="s">
        <v>29</v>
      </c>
      <c r="AL2775" t="s">
        <v>83</v>
      </c>
      <c r="AM2775" t="s">
        <v>2248</v>
      </c>
      <c r="AN2775" t="s">
        <v>85</v>
      </c>
      <c r="AO2775">
        <v>0.39</v>
      </c>
      <c r="AP2775">
        <v>25</v>
      </c>
      <c r="AQ2775">
        <v>2</v>
      </c>
      <c r="AR2775">
        <v>2010</v>
      </c>
      <c r="AS2775" t="str">
        <f t="shared" si="916"/>
        <v>2/25/2010</v>
      </c>
      <c r="AT2775" s="1">
        <f t="shared" si="917"/>
        <v>40234</v>
      </c>
      <c r="AU2775">
        <f t="shared" si="918"/>
        <v>2</v>
      </c>
      <c r="AV2775">
        <v>22</v>
      </c>
      <c r="AW2775">
        <v>4</v>
      </c>
      <c r="AX2775">
        <v>1971</v>
      </c>
      <c r="AY2775" t="str">
        <f t="shared" si="919"/>
        <v>4/22/1971</v>
      </c>
      <c r="AZ2775">
        <f t="shared" ca="1" si="920"/>
        <v>53</v>
      </c>
      <c r="BA2775">
        <f t="shared" ca="1" si="921"/>
        <v>19509</v>
      </c>
      <c r="BB2775" s="5">
        <f t="shared" ca="1" si="923"/>
        <v>53.303278688524593</v>
      </c>
      <c r="BC2775">
        <f t="shared" ca="1" si="922"/>
        <v>53</v>
      </c>
      <c r="BD2775" t="str">
        <f ca="1">IFERROR(VLOOKUP(BC2775,AgeBand[],2,1),"NA")</f>
        <v>50-59</v>
      </c>
    </row>
    <row r="2776" spans="1:56" x14ac:dyDescent="0.35">
      <c r="A2776">
        <v>6049</v>
      </c>
      <c r="B2776">
        <v>42884</v>
      </c>
      <c r="C2776" t="str">
        <f>IFERROR(VLOOKUP(B2776,Returned_Items__1[],2,FALSE),"Delivered")</f>
        <v>Delivered</v>
      </c>
      <c r="D2776" t="str">
        <f t="shared" si="903"/>
        <v>Delivered</v>
      </c>
      <c r="E2776" t="s">
        <v>115</v>
      </c>
      <c r="F2776" t="str">
        <f t="shared" si="904"/>
        <v xml:space="preserve"> 40249%</v>
      </c>
      <c r="G2776" t="str">
        <f t="shared" si="905"/>
        <v xml:space="preserve"> 40249 </v>
      </c>
      <c r="H2776" s="1">
        <f t="shared" si="906"/>
        <v>40249</v>
      </c>
      <c r="I2776" s="1" t="str">
        <f t="shared" si="907"/>
        <v>Friday</v>
      </c>
      <c r="J2776" s="1" t="str">
        <f t="shared" si="908"/>
        <v>March</v>
      </c>
      <c r="K2776" s="1" t="str">
        <f t="shared" si="909"/>
        <v>2010</v>
      </c>
      <c r="L2776" s="1" t="str">
        <f t="shared" si="910"/>
        <v>Friday/March</v>
      </c>
      <c r="M2776" s="1" t="str">
        <f t="shared" si="911"/>
        <v>March/2010</v>
      </c>
      <c r="N2776" s="1" t="str">
        <f t="shared" si="912"/>
        <v>Friday/2010</v>
      </c>
      <c r="O2776" t="s">
        <v>53</v>
      </c>
      <c r="P2776">
        <f>VLOOKUP(O2776,PriorityTable[],2,FALSE)</f>
        <v>1</v>
      </c>
      <c r="Q2776">
        <v>29</v>
      </c>
      <c r="R2776">
        <v>1</v>
      </c>
      <c r="S2776">
        <v>1900</v>
      </c>
      <c r="T2776" t="str">
        <f t="shared" si="913"/>
        <v>1/29/1900</v>
      </c>
      <c r="U2776">
        <f>Sales_Transactions__1[[#This Row],[Column5]]*1</f>
        <v>29</v>
      </c>
      <c r="V2776">
        <v>12098.87</v>
      </c>
      <c r="W2776">
        <v>0.04</v>
      </c>
      <c r="X2776" t="s">
        <v>35</v>
      </c>
      <c r="Y2776">
        <v>-969.05</v>
      </c>
      <c r="Z2776">
        <v>400.98</v>
      </c>
      <c r="AA2776">
        <v>42.52</v>
      </c>
      <c r="AB2776" t="str" cm="1">
        <f t="array" ref="AB2776">IF(AA2776&gt;AverageshippingCost[Column2],"High Cost",IF(AA2776&lt;AverageshippingCost[Column2],"Low Cost",IF(AA2776=AverageshippingCost[Column2],"Average Cost")))</f>
        <v>High Cost</v>
      </c>
      <c r="AC2776" t="str" cm="1">
        <f t="array" ref="AC2776">IF(AA2776&gt;AverageshippingCost[Column2],"High Cost",IF(AA2776&lt;AverageshippingCost[Column2],"Low Cost",IF(AA2776=AverageshippingCost[Column2],"Average Cost")))</f>
        <v>High Cost</v>
      </c>
      <c r="AD2776" s="2">
        <f t="shared" si="914"/>
        <v>1.4662068965517243</v>
      </c>
      <c r="AE2776" t="s">
        <v>25</v>
      </c>
      <c r="AF2776" t="s">
        <v>2628</v>
      </c>
      <c r="AG2776" t="str">
        <f t="shared" si="915"/>
        <v>Muhammed Yedwab</v>
      </c>
      <c r="AH2776" t="s">
        <v>855</v>
      </c>
      <c r="AI2776" t="str">
        <f>VLOOKUP(AH2776,Regional_Managers__1[],2,0)</f>
        <v>Sam</v>
      </c>
      <c r="AJ2776" t="s">
        <v>38</v>
      </c>
      <c r="AK2776" t="s">
        <v>58</v>
      </c>
      <c r="AL2776" t="s">
        <v>108</v>
      </c>
      <c r="AM2776" t="s">
        <v>2012</v>
      </c>
      <c r="AN2776" t="s">
        <v>107</v>
      </c>
      <c r="AO2776">
        <v>0.71</v>
      </c>
      <c r="AP2776">
        <v>12</v>
      </c>
      <c r="AQ2776">
        <v>3</v>
      </c>
      <c r="AR2776">
        <v>2010</v>
      </c>
      <c r="AS2776" t="str">
        <f t="shared" si="916"/>
        <v>3/12/2010</v>
      </c>
      <c r="AT2776" s="1">
        <f t="shared" si="917"/>
        <v>40249</v>
      </c>
      <c r="AU2776">
        <f t="shared" si="918"/>
        <v>0</v>
      </c>
      <c r="AV2776">
        <v>11</v>
      </c>
      <c r="AW2776">
        <v>7</v>
      </c>
      <c r="AX2776">
        <v>1971</v>
      </c>
      <c r="AY2776" t="str">
        <f t="shared" si="919"/>
        <v>7/11/1971</v>
      </c>
      <c r="AZ2776">
        <f t="shared" ca="1" si="920"/>
        <v>53</v>
      </c>
      <c r="BA2776">
        <f t="shared" ca="1" si="921"/>
        <v>19429</v>
      </c>
      <c r="BB2776" s="5">
        <f t="shared" ca="1" si="923"/>
        <v>53.084699453551913</v>
      </c>
      <c r="BC2776">
        <f t="shared" ca="1" si="922"/>
        <v>53</v>
      </c>
      <c r="BD2776" t="str">
        <f ca="1">IFERROR(VLOOKUP(BC2776,AgeBand[],2,1),"NA")</f>
        <v>50-59</v>
      </c>
    </row>
    <row r="2777" spans="1:56" x14ac:dyDescent="0.35">
      <c r="A2777">
        <v>6116</v>
      </c>
      <c r="B2777">
        <v>43302</v>
      </c>
      <c r="C2777" t="str">
        <f>IFERROR(VLOOKUP(B2777,Returned_Items__1[],2,FALSE),"Delivered")</f>
        <v>Delivered</v>
      </c>
      <c r="D2777" t="str">
        <f t="shared" si="903"/>
        <v>Delivered</v>
      </c>
      <c r="E2777" t="s">
        <v>2679</v>
      </c>
      <c r="F2777" t="str">
        <f t="shared" si="904"/>
        <v xml:space="preserve"> 40778%</v>
      </c>
      <c r="G2777" t="str">
        <f t="shared" si="905"/>
        <v xml:space="preserve"> 40778 </v>
      </c>
      <c r="H2777" s="1">
        <f t="shared" si="906"/>
        <v>40778</v>
      </c>
      <c r="I2777" s="1" t="str">
        <f t="shared" si="907"/>
        <v>Tuesday</v>
      </c>
      <c r="J2777" s="1" t="str">
        <f t="shared" si="908"/>
        <v>August</v>
      </c>
      <c r="K2777" s="1" t="str">
        <f t="shared" si="909"/>
        <v>2011</v>
      </c>
      <c r="L2777" s="1" t="str">
        <f t="shared" si="910"/>
        <v>Tuesday/August</v>
      </c>
      <c r="M2777" s="1" t="str">
        <f t="shared" si="911"/>
        <v>August/2011</v>
      </c>
      <c r="N2777" s="1" t="str">
        <f t="shared" si="912"/>
        <v>Tuesday/2011</v>
      </c>
      <c r="O2777" t="s">
        <v>23</v>
      </c>
      <c r="P2777">
        <f>VLOOKUP(O2777,PriorityTable[],2,FALSE)</f>
        <v>2</v>
      </c>
      <c r="Q2777">
        <v>4</v>
      </c>
      <c r="R2777">
        <v>1</v>
      </c>
      <c r="S2777">
        <v>1900</v>
      </c>
      <c r="T2777" t="str">
        <f t="shared" si="913"/>
        <v>1/4/1900</v>
      </c>
      <c r="U2777">
        <f>Sales_Transactions__1[[#This Row],[Column5]]*1</f>
        <v>4</v>
      </c>
      <c r="V2777">
        <v>8.8699999999999992</v>
      </c>
      <c r="W2777">
        <v>0.09</v>
      </c>
      <c r="X2777" t="s">
        <v>24</v>
      </c>
      <c r="Y2777">
        <v>-5.14</v>
      </c>
      <c r="Z2777">
        <v>1.95</v>
      </c>
      <c r="AA2777">
        <v>1.63</v>
      </c>
      <c r="AB2777" t="str" cm="1">
        <f t="array" ref="AB2777">IF(AA2777&gt;AverageshippingCost[Column2],"High Cost",IF(AA2777&lt;AverageshippingCost[Column2],"Low Cost",IF(AA2777=AverageshippingCost[Column2],"Average Cost")))</f>
        <v>Low Cost</v>
      </c>
      <c r="AC2777" t="str" cm="1">
        <f t="array" ref="AC2777">IF(AA2777&gt;AverageshippingCost[Column2],"High Cost",IF(AA2777&lt;AverageshippingCost[Column2],"Low Cost",IF(AA2777=AverageshippingCost[Column2],"Average Cost")))</f>
        <v>Low Cost</v>
      </c>
      <c r="AD2777" s="2">
        <f t="shared" si="914"/>
        <v>0.40749999999999997</v>
      </c>
      <c r="AE2777" t="s">
        <v>2652</v>
      </c>
      <c r="AF2777" t="s">
        <v>2653</v>
      </c>
      <c r="AG2777" t="str">
        <f t="shared" si="915"/>
        <v>Damala Kotsonis</v>
      </c>
      <c r="AH2777" t="s">
        <v>855</v>
      </c>
      <c r="AI2777" t="str">
        <f>VLOOKUP(AH2777,Regional_Managers__1[],2,0)</f>
        <v>Sam</v>
      </c>
      <c r="AJ2777" t="s">
        <v>48</v>
      </c>
      <c r="AK2777" t="s">
        <v>29</v>
      </c>
      <c r="AL2777" t="s">
        <v>125</v>
      </c>
      <c r="AM2777" t="s">
        <v>2680</v>
      </c>
      <c r="AN2777" t="s">
        <v>85</v>
      </c>
      <c r="AO2777">
        <v>0.46</v>
      </c>
      <c r="AP2777">
        <v>1</v>
      </c>
      <c r="AQ2777">
        <v>9</v>
      </c>
      <c r="AR2777">
        <v>2011</v>
      </c>
      <c r="AS2777" t="str">
        <f t="shared" si="916"/>
        <v>9/1/2011</v>
      </c>
      <c r="AT2777" s="1">
        <f t="shared" si="917"/>
        <v>40787</v>
      </c>
      <c r="AU2777">
        <f t="shared" si="918"/>
        <v>9</v>
      </c>
      <c r="AV2777">
        <v>16</v>
      </c>
      <c r="AW2777">
        <v>3</v>
      </c>
      <c r="AX2777">
        <v>1971</v>
      </c>
      <c r="AY2777" t="str">
        <f t="shared" si="919"/>
        <v>3/16/1971</v>
      </c>
      <c r="AZ2777">
        <f t="shared" ca="1" si="920"/>
        <v>53</v>
      </c>
      <c r="BA2777">
        <f t="shared" ca="1" si="921"/>
        <v>19546</v>
      </c>
      <c r="BB2777" s="5">
        <f t="shared" ca="1" si="923"/>
        <v>53.404371584699454</v>
      </c>
      <c r="BC2777">
        <f t="shared" ca="1" si="922"/>
        <v>53</v>
      </c>
      <c r="BD2777" t="str">
        <f ca="1">IFERROR(VLOOKUP(BC2777,AgeBand[],2,1),"NA")</f>
        <v>50-59</v>
      </c>
    </row>
    <row r="2778" spans="1:56" x14ac:dyDescent="0.35">
      <c r="A2778">
        <v>6137</v>
      </c>
      <c r="B2778">
        <v>43460</v>
      </c>
      <c r="C2778" t="str">
        <f>IFERROR(VLOOKUP(B2778,Returned_Items__1[],2,FALSE),"Delivered")</f>
        <v>Delivered</v>
      </c>
      <c r="D2778" t="str">
        <f t="shared" si="903"/>
        <v>Delivered</v>
      </c>
      <c r="E2778" t="s">
        <v>757</v>
      </c>
      <c r="F2778" t="str">
        <f t="shared" si="904"/>
        <v xml:space="preserve"> 41071%</v>
      </c>
      <c r="G2778" t="str">
        <f t="shared" si="905"/>
        <v xml:space="preserve"> 41071 </v>
      </c>
      <c r="H2778" s="1">
        <f t="shared" si="906"/>
        <v>41071</v>
      </c>
      <c r="I2778" s="1" t="str">
        <f t="shared" si="907"/>
        <v>Monday</v>
      </c>
      <c r="J2778" s="1" t="str">
        <f t="shared" si="908"/>
        <v>June</v>
      </c>
      <c r="K2778" s="1" t="str">
        <f t="shared" si="909"/>
        <v>2012</v>
      </c>
      <c r="L2778" s="1" t="str">
        <f t="shared" si="910"/>
        <v>Monday/June</v>
      </c>
      <c r="M2778" s="1" t="str">
        <f t="shared" si="911"/>
        <v>June/2012</v>
      </c>
      <c r="N2778" s="1" t="str">
        <f t="shared" si="912"/>
        <v>Monday/2012</v>
      </c>
      <c r="O2778" t="s">
        <v>79</v>
      </c>
      <c r="P2778">
        <f>VLOOKUP(O2778,PriorityTable[],2,FALSE)</f>
        <v>3</v>
      </c>
      <c r="Q2778">
        <v>2</v>
      </c>
      <c r="R2778">
        <v>1</v>
      </c>
      <c r="S2778">
        <v>1900</v>
      </c>
      <c r="T2778" t="str">
        <f t="shared" si="913"/>
        <v>1/2/1900</v>
      </c>
      <c r="U2778">
        <f>Sales_Transactions__1[[#This Row],[Column5]]*1</f>
        <v>2</v>
      </c>
      <c r="V2778">
        <v>25.09</v>
      </c>
      <c r="W2778">
        <v>7.0000000000000007E-2</v>
      </c>
      <c r="X2778" t="s">
        <v>24</v>
      </c>
      <c r="Y2778">
        <v>-17.600000000000001</v>
      </c>
      <c r="Z2778">
        <v>8.0399999999999991</v>
      </c>
      <c r="AA2778">
        <v>8.94</v>
      </c>
      <c r="AB2778" t="str" cm="1">
        <f t="array" ref="AB2778">IF(AA2778&gt;AverageshippingCost[Column2],"High Cost",IF(AA2778&lt;AverageshippingCost[Column2],"Low Cost",IF(AA2778=AverageshippingCost[Column2],"Average Cost")))</f>
        <v>Low Cost</v>
      </c>
      <c r="AC2778" t="str" cm="1">
        <f t="array" ref="AC2778">IF(AA2778&gt;AverageshippingCost[Column2],"High Cost",IF(AA2778&lt;AverageshippingCost[Column2],"Low Cost",IF(AA2778=AverageshippingCost[Column2],"Average Cost")))</f>
        <v>Low Cost</v>
      </c>
      <c r="AD2778" s="2">
        <f t="shared" si="914"/>
        <v>4.47</v>
      </c>
      <c r="AE2778" t="s">
        <v>2650</v>
      </c>
      <c r="AF2778" t="s">
        <v>192</v>
      </c>
      <c r="AG2778" t="str">
        <f t="shared" si="915"/>
        <v>Astrea Jones</v>
      </c>
      <c r="AH2778" t="s">
        <v>855</v>
      </c>
      <c r="AI2778" t="str">
        <f>VLOOKUP(AH2778,Regional_Managers__1[],2,0)</f>
        <v>Sam</v>
      </c>
      <c r="AJ2778" t="s">
        <v>48</v>
      </c>
      <c r="AK2778" t="s">
        <v>29</v>
      </c>
      <c r="AL2778" t="s">
        <v>42</v>
      </c>
      <c r="AM2778" t="s">
        <v>887</v>
      </c>
      <c r="AN2778" t="s">
        <v>44</v>
      </c>
      <c r="AO2778">
        <v>0.4</v>
      </c>
      <c r="AP2778">
        <v>12</v>
      </c>
      <c r="AQ2778">
        <v>6</v>
      </c>
      <c r="AR2778">
        <v>2012</v>
      </c>
      <c r="AS2778" t="str">
        <f t="shared" si="916"/>
        <v>6/12/2012</v>
      </c>
      <c r="AT2778" s="1">
        <f t="shared" si="917"/>
        <v>41072</v>
      </c>
      <c r="AU2778">
        <f t="shared" si="918"/>
        <v>1</v>
      </c>
      <c r="AV2778">
        <v>13</v>
      </c>
      <c r="AW2778">
        <v>2</v>
      </c>
      <c r="AX2778">
        <v>1930</v>
      </c>
      <c r="AY2778" t="str">
        <f t="shared" si="919"/>
        <v>2/13/1930</v>
      </c>
      <c r="AZ2778">
        <f t="shared" ca="1" si="920"/>
        <v>94</v>
      </c>
      <c r="BA2778">
        <f t="shared" ca="1" si="921"/>
        <v>34552</v>
      </c>
      <c r="BB2778" s="5">
        <f t="shared" ca="1" si="923"/>
        <v>94.404371584699447</v>
      </c>
      <c r="BC2778">
        <f t="shared" ca="1" si="922"/>
        <v>94</v>
      </c>
      <c r="BD2778" t="str">
        <f ca="1">IFERROR(VLOOKUP(BC2778,AgeBand[],2,1),"NA")</f>
        <v>90-99</v>
      </c>
    </row>
    <row r="2779" spans="1:56" x14ac:dyDescent="0.35">
      <c r="A2779">
        <v>6206</v>
      </c>
      <c r="B2779">
        <v>43972</v>
      </c>
      <c r="C2779" t="str">
        <f>IFERROR(VLOOKUP(B2779,Returned_Items__1[],2,FALSE),"Delivered")</f>
        <v>Delivered</v>
      </c>
      <c r="D2779" t="str">
        <f t="shared" si="903"/>
        <v>Delivered</v>
      </c>
      <c r="E2779" t="s">
        <v>774</v>
      </c>
      <c r="F2779" t="str">
        <f t="shared" si="904"/>
        <v xml:space="preserve"> 40253%</v>
      </c>
      <c r="G2779" t="str">
        <f t="shared" si="905"/>
        <v xml:space="preserve"> 40253 </v>
      </c>
      <c r="H2779" s="1">
        <f t="shared" si="906"/>
        <v>40253</v>
      </c>
      <c r="I2779" s="1" t="str">
        <f t="shared" si="907"/>
        <v>Tuesday</v>
      </c>
      <c r="J2779" s="1" t="str">
        <f t="shared" si="908"/>
        <v>March</v>
      </c>
      <c r="K2779" s="1" t="str">
        <f t="shared" si="909"/>
        <v>2010</v>
      </c>
      <c r="L2779" s="1" t="str">
        <f t="shared" si="910"/>
        <v>Tuesday/March</v>
      </c>
      <c r="M2779" s="1" t="str">
        <f t="shared" si="911"/>
        <v>March/2010</v>
      </c>
      <c r="N2779" s="1" t="str">
        <f t="shared" si="912"/>
        <v>Tuesday/2010</v>
      </c>
      <c r="O2779" t="s">
        <v>23</v>
      </c>
      <c r="P2779">
        <f>VLOOKUP(O2779,PriorityTable[],2,FALSE)</f>
        <v>2</v>
      </c>
      <c r="Q2779">
        <v>12</v>
      </c>
      <c r="R2779">
        <v>1</v>
      </c>
      <c r="S2779">
        <v>1900</v>
      </c>
      <c r="T2779" t="str">
        <f t="shared" si="913"/>
        <v>1/12/1900</v>
      </c>
      <c r="U2779">
        <f>Sales_Transactions__1[[#This Row],[Column5]]*1</f>
        <v>12</v>
      </c>
      <c r="V2779">
        <v>714.39099999999996</v>
      </c>
      <c r="W2779">
        <v>0</v>
      </c>
      <c r="X2779" t="s">
        <v>24</v>
      </c>
      <c r="Y2779">
        <v>-62.33</v>
      </c>
      <c r="Z2779">
        <v>65.989999999999995</v>
      </c>
      <c r="AA2779">
        <v>8.99</v>
      </c>
      <c r="AB2779" t="str" cm="1">
        <f t="array" ref="AB2779">IF(AA2779&gt;AverageshippingCost[Column2],"High Cost",IF(AA2779&lt;AverageshippingCost[Column2],"Low Cost",IF(AA2779=AverageshippingCost[Column2],"Average Cost")))</f>
        <v>Low Cost</v>
      </c>
      <c r="AC2779" t="str" cm="1">
        <f t="array" ref="AC2779">IF(AA2779&gt;AverageshippingCost[Column2],"High Cost",IF(AA2779&lt;AverageshippingCost[Column2],"Low Cost",IF(AA2779=AverageshippingCost[Column2],"Average Cost")))</f>
        <v>Low Cost</v>
      </c>
      <c r="AD2779" s="2">
        <f t="shared" si="914"/>
        <v>0.74916666666666665</v>
      </c>
      <c r="AE2779" t="s">
        <v>2479</v>
      </c>
      <c r="AF2779" t="s">
        <v>2681</v>
      </c>
      <c r="AG2779" t="str">
        <f t="shared" si="915"/>
        <v>Chris Cortes</v>
      </c>
      <c r="AH2779" t="s">
        <v>855</v>
      </c>
      <c r="AI2779" t="str">
        <f>VLOOKUP(AH2779,Regional_Managers__1[],2,0)</f>
        <v>Sam</v>
      </c>
      <c r="AJ2779" t="s">
        <v>38</v>
      </c>
      <c r="AK2779" t="s">
        <v>49</v>
      </c>
      <c r="AL2779" t="s">
        <v>50</v>
      </c>
      <c r="AM2779" t="s">
        <v>706</v>
      </c>
      <c r="AN2779" t="s">
        <v>44</v>
      </c>
      <c r="AO2779">
        <v>0.57999999999999996</v>
      </c>
      <c r="AP2779">
        <v>18</v>
      </c>
      <c r="AQ2779">
        <v>3</v>
      </c>
      <c r="AR2779">
        <v>2010</v>
      </c>
      <c r="AS2779" t="str">
        <f t="shared" si="916"/>
        <v>3/18/2010</v>
      </c>
      <c r="AT2779" s="1">
        <f t="shared" si="917"/>
        <v>40255</v>
      </c>
      <c r="AU2779">
        <f t="shared" si="918"/>
        <v>2</v>
      </c>
      <c r="AV2779">
        <v>13</v>
      </c>
      <c r="AW2779">
        <v>11</v>
      </c>
      <c r="AX2779">
        <v>1971</v>
      </c>
      <c r="AY2779" t="str">
        <f t="shared" si="919"/>
        <v>11/13/1971</v>
      </c>
      <c r="AZ2779">
        <f t="shared" ca="1" si="920"/>
        <v>52</v>
      </c>
      <c r="BA2779">
        <f t="shared" ca="1" si="921"/>
        <v>19304</v>
      </c>
      <c r="BB2779" s="5">
        <f t="shared" ca="1" si="923"/>
        <v>52.743169398907106</v>
      </c>
      <c r="BC2779">
        <f t="shared" ca="1" si="922"/>
        <v>52</v>
      </c>
      <c r="BD2779" t="str">
        <f ca="1">IFERROR(VLOOKUP(BC2779,AgeBand[],2,1),"NA")</f>
        <v>50-59</v>
      </c>
    </row>
    <row r="2780" spans="1:56" x14ac:dyDescent="0.35">
      <c r="A2780">
        <v>6211</v>
      </c>
      <c r="B2780">
        <v>44000</v>
      </c>
      <c r="C2780" t="str">
        <f>IFERROR(VLOOKUP(B2780,Returned_Items__1[],2,FALSE),"Delivered")</f>
        <v>Delivered</v>
      </c>
      <c r="D2780" t="str">
        <f t="shared" si="903"/>
        <v>Delivered</v>
      </c>
      <c r="E2780" t="s">
        <v>1914</v>
      </c>
      <c r="F2780" t="str">
        <f t="shared" si="904"/>
        <v xml:space="preserve"> 41186%</v>
      </c>
      <c r="G2780" t="str">
        <f t="shared" si="905"/>
        <v xml:space="preserve"> 41186 </v>
      </c>
      <c r="H2780" s="1">
        <f t="shared" si="906"/>
        <v>41186</v>
      </c>
      <c r="I2780" s="1" t="str">
        <f t="shared" si="907"/>
        <v>Thursday</v>
      </c>
      <c r="J2780" s="1" t="str">
        <f t="shared" si="908"/>
        <v>October</v>
      </c>
      <c r="K2780" s="1" t="str">
        <f t="shared" si="909"/>
        <v>2012</v>
      </c>
      <c r="L2780" s="1" t="str">
        <f t="shared" si="910"/>
        <v>Thursday/October</v>
      </c>
      <c r="M2780" s="1" t="str">
        <f t="shared" si="911"/>
        <v>October/2012</v>
      </c>
      <c r="N2780" s="1" t="str">
        <f t="shared" si="912"/>
        <v>Thursday/2012</v>
      </c>
      <c r="O2780" t="s">
        <v>53</v>
      </c>
      <c r="P2780">
        <f>VLOOKUP(O2780,PriorityTable[],2,FALSE)</f>
        <v>1</v>
      </c>
      <c r="Q2780">
        <v>15</v>
      </c>
      <c r="R2780">
        <v>1</v>
      </c>
      <c r="S2780">
        <v>1900</v>
      </c>
      <c r="T2780" t="str">
        <f t="shared" si="913"/>
        <v>1/15/1900</v>
      </c>
      <c r="U2780">
        <f>Sales_Transactions__1[[#This Row],[Column5]]*1</f>
        <v>15</v>
      </c>
      <c r="V2780">
        <v>502.8</v>
      </c>
      <c r="W2780">
        <v>0</v>
      </c>
      <c r="X2780" t="s">
        <v>24</v>
      </c>
      <c r="Y2780">
        <v>-19.100000000000001</v>
      </c>
      <c r="Z2780">
        <v>30.98</v>
      </c>
      <c r="AA2780">
        <v>19.510000000000002</v>
      </c>
      <c r="AB2780" t="str" cm="1">
        <f t="array" ref="AB2780">IF(AA2780&gt;AverageshippingCost[Column2],"High Cost",IF(AA2780&lt;AverageshippingCost[Column2],"Low Cost",IF(AA2780=AverageshippingCost[Column2],"Average Cost")))</f>
        <v>High Cost</v>
      </c>
      <c r="AC2780" t="str" cm="1">
        <f t="array" ref="AC2780">IF(AA2780&gt;AverageshippingCost[Column2],"High Cost",IF(AA2780&lt;AverageshippingCost[Column2],"Low Cost",IF(AA2780=AverageshippingCost[Column2],"Average Cost")))</f>
        <v>High Cost</v>
      </c>
      <c r="AD2780" s="2">
        <f t="shared" si="914"/>
        <v>1.3006666666666669</v>
      </c>
      <c r="AE2780" t="s">
        <v>967</v>
      </c>
      <c r="AF2780" t="s">
        <v>2641</v>
      </c>
      <c r="AG2780" t="str">
        <f t="shared" si="915"/>
        <v>Dan Campbell</v>
      </c>
      <c r="AH2780" t="s">
        <v>855</v>
      </c>
      <c r="AI2780" t="str">
        <f>VLOOKUP(AH2780,Regional_Managers__1[],2,0)</f>
        <v>Sam</v>
      </c>
      <c r="AJ2780" t="s">
        <v>28</v>
      </c>
      <c r="AK2780" t="s">
        <v>29</v>
      </c>
      <c r="AL2780" t="s">
        <v>99</v>
      </c>
      <c r="AM2780" t="s">
        <v>2682</v>
      </c>
      <c r="AN2780" t="s">
        <v>44</v>
      </c>
      <c r="AO2780">
        <v>0.36</v>
      </c>
      <c r="AP2780">
        <v>4</v>
      </c>
      <c r="AQ2780">
        <v>10</v>
      </c>
      <c r="AR2780">
        <v>2012</v>
      </c>
      <c r="AS2780" t="str">
        <f t="shared" si="916"/>
        <v>10/4/2012</v>
      </c>
      <c r="AT2780" s="1">
        <f t="shared" si="917"/>
        <v>41186</v>
      </c>
      <c r="AU2780">
        <f t="shared" si="918"/>
        <v>0</v>
      </c>
      <c r="AV2780">
        <v>12</v>
      </c>
      <c r="AW2780">
        <v>11</v>
      </c>
      <c r="AX2780">
        <v>1971</v>
      </c>
      <c r="AY2780" t="str">
        <f t="shared" si="919"/>
        <v>11/12/1971</v>
      </c>
      <c r="AZ2780">
        <f t="shared" ca="1" si="920"/>
        <v>52</v>
      </c>
      <c r="BA2780">
        <f t="shared" ca="1" si="921"/>
        <v>19305</v>
      </c>
      <c r="BB2780" s="5">
        <f t="shared" ca="1" si="923"/>
        <v>52.745901639344261</v>
      </c>
      <c r="BC2780">
        <f t="shared" ca="1" si="922"/>
        <v>52</v>
      </c>
      <c r="BD2780" t="str">
        <f ca="1">IFERROR(VLOOKUP(BC2780,AgeBand[],2,1),"NA")</f>
        <v>50-59</v>
      </c>
    </row>
    <row r="2781" spans="1:56" x14ac:dyDescent="0.35">
      <c r="A2781">
        <v>6488</v>
      </c>
      <c r="B2781">
        <v>46177</v>
      </c>
      <c r="C2781" t="str">
        <f>IFERROR(VLOOKUP(B2781,Returned_Items__1[],2,FALSE),"Delivered")</f>
        <v>Delivered</v>
      </c>
      <c r="D2781" t="str">
        <f t="shared" si="903"/>
        <v>Delivered</v>
      </c>
      <c r="E2781" t="s">
        <v>426</v>
      </c>
      <c r="F2781" t="str">
        <f t="shared" si="904"/>
        <v xml:space="preserve"> 40517%</v>
      </c>
      <c r="G2781" t="str">
        <f t="shared" si="905"/>
        <v xml:space="preserve"> 40517 </v>
      </c>
      <c r="H2781" s="1">
        <f t="shared" si="906"/>
        <v>40517</v>
      </c>
      <c r="I2781" s="1" t="str">
        <f t="shared" si="907"/>
        <v>Sunday</v>
      </c>
      <c r="J2781" s="1" t="str">
        <f t="shared" si="908"/>
        <v>December</v>
      </c>
      <c r="K2781" s="1" t="str">
        <f t="shared" si="909"/>
        <v>2010</v>
      </c>
      <c r="L2781" s="1" t="str">
        <f t="shared" si="910"/>
        <v>Sunday/December</v>
      </c>
      <c r="M2781" s="1" t="str">
        <f t="shared" si="911"/>
        <v>December/2010</v>
      </c>
      <c r="N2781" s="1" t="str">
        <f t="shared" si="912"/>
        <v>Sunday/2010</v>
      </c>
      <c r="O2781" t="s">
        <v>23</v>
      </c>
      <c r="P2781">
        <f>VLOOKUP(O2781,PriorityTable[],2,FALSE)</f>
        <v>2</v>
      </c>
      <c r="Q2781">
        <v>2</v>
      </c>
      <c r="R2781">
        <v>2</v>
      </c>
      <c r="S2781">
        <v>1900</v>
      </c>
      <c r="T2781" t="str">
        <f t="shared" si="913"/>
        <v>2/2/1900</v>
      </c>
      <c r="U2781">
        <f>Sales_Transactions__1[[#This Row],[Column5]]*1</f>
        <v>33</v>
      </c>
      <c r="V2781">
        <v>468.46</v>
      </c>
      <c r="W2781">
        <v>0.01</v>
      </c>
      <c r="X2781" t="s">
        <v>24</v>
      </c>
      <c r="Y2781">
        <v>-292.7</v>
      </c>
      <c r="Z2781">
        <v>12.99</v>
      </c>
      <c r="AA2781">
        <v>14.37</v>
      </c>
      <c r="AB2781" t="str" cm="1">
        <f t="array" ref="AB2781">IF(AA2781&gt;AverageshippingCost[Column2],"High Cost",IF(AA2781&lt;AverageshippingCost[Column2],"Low Cost",IF(AA2781=AverageshippingCost[Column2],"Average Cost")))</f>
        <v>High Cost</v>
      </c>
      <c r="AC2781" t="str" cm="1">
        <f t="array" ref="AC2781">IF(AA2781&gt;AverageshippingCost[Column2],"High Cost",IF(AA2781&lt;AverageshippingCost[Column2],"Low Cost",IF(AA2781=AverageshippingCost[Column2],"Average Cost")))</f>
        <v>High Cost</v>
      </c>
      <c r="AD2781" s="2">
        <f t="shared" si="914"/>
        <v>0.43545454545454543</v>
      </c>
      <c r="AE2781" t="s">
        <v>454</v>
      </c>
      <c r="AF2781" t="s">
        <v>1411</v>
      </c>
      <c r="AG2781" t="str">
        <f t="shared" si="915"/>
        <v>Rick Duston</v>
      </c>
      <c r="AH2781" t="s">
        <v>855</v>
      </c>
      <c r="AI2781" t="str">
        <f>VLOOKUP(AH2781,Regional_Managers__1[],2,0)</f>
        <v>Sam</v>
      </c>
      <c r="AJ2781" t="s">
        <v>48</v>
      </c>
      <c r="AK2781" t="s">
        <v>58</v>
      </c>
      <c r="AL2781" t="s">
        <v>59</v>
      </c>
      <c r="AM2781" t="s">
        <v>2001</v>
      </c>
      <c r="AN2781" t="s">
        <v>32</v>
      </c>
      <c r="AO2781">
        <v>0.73</v>
      </c>
      <c r="AP2781">
        <v>5</v>
      </c>
      <c r="AQ2781">
        <v>12</v>
      </c>
      <c r="AR2781">
        <v>2010</v>
      </c>
      <c r="AS2781" t="str">
        <f t="shared" si="916"/>
        <v>12/5/2010</v>
      </c>
      <c r="AT2781" s="1">
        <f t="shared" si="917"/>
        <v>40517</v>
      </c>
      <c r="AU2781">
        <f t="shared" si="918"/>
        <v>0</v>
      </c>
      <c r="AV2781">
        <v>10</v>
      </c>
      <c r="AW2781">
        <v>11</v>
      </c>
      <c r="AX2781">
        <v>1970</v>
      </c>
      <c r="AY2781" t="str">
        <f t="shared" si="919"/>
        <v>11/10/1970</v>
      </c>
      <c r="AZ2781">
        <f t="shared" ca="1" si="920"/>
        <v>53</v>
      </c>
      <c r="BA2781">
        <f t="shared" ca="1" si="921"/>
        <v>19672</v>
      </c>
      <c r="BB2781" s="5">
        <f t="shared" ca="1" si="923"/>
        <v>53.748633879781423</v>
      </c>
      <c r="BC2781">
        <f t="shared" ca="1" si="922"/>
        <v>53</v>
      </c>
      <c r="BD2781" t="str">
        <f ca="1">IFERROR(VLOOKUP(BC2781,AgeBand[],2,1),"NA")</f>
        <v>50-59</v>
      </c>
    </row>
    <row r="2782" spans="1:56" x14ac:dyDescent="0.35">
      <c r="A2782">
        <v>6773</v>
      </c>
      <c r="B2782">
        <v>48226</v>
      </c>
      <c r="C2782" t="str">
        <f>IFERROR(VLOOKUP(B2782,Returned_Items__1[],2,FALSE),"Delivered")</f>
        <v>Delivered</v>
      </c>
      <c r="D2782" t="str">
        <f t="shared" si="903"/>
        <v>Delivered</v>
      </c>
      <c r="E2782" t="s">
        <v>480</v>
      </c>
      <c r="F2782" t="str">
        <f t="shared" si="904"/>
        <v xml:space="preserve"> 39819%</v>
      </c>
      <c r="G2782" t="str">
        <f t="shared" si="905"/>
        <v xml:space="preserve"> 39819 </v>
      </c>
      <c r="H2782" s="1">
        <f t="shared" si="906"/>
        <v>39819</v>
      </c>
      <c r="I2782" s="1" t="str">
        <f t="shared" si="907"/>
        <v>Tuesday</v>
      </c>
      <c r="J2782" s="1" t="str">
        <f t="shared" si="908"/>
        <v>January</v>
      </c>
      <c r="K2782" s="1" t="str">
        <f t="shared" si="909"/>
        <v>2009</v>
      </c>
      <c r="L2782" s="1" t="str">
        <f t="shared" si="910"/>
        <v>Tuesday/January</v>
      </c>
      <c r="M2782" s="1" t="str">
        <f t="shared" si="911"/>
        <v>January/2009</v>
      </c>
      <c r="N2782" s="1" t="str">
        <f t="shared" si="912"/>
        <v>Tuesday/2009</v>
      </c>
      <c r="O2782" t="s">
        <v>23</v>
      </c>
      <c r="P2782">
        <f>VLOOKUP(O2782,PriorityTable[],2,FALSE)</f>
        <v>2</v>
      </c>
      <c r="Q2782">
        <v>23</v>
      </c>
      <c r="R2782">
        <v>1</v>
      </c>
      <c r="S2782">
        <v>1900</v>
      </c>
      <c r="T2782" t="str">
        <f t="shared" si="913"/>
        <v>1/23/1900</v>
      </c>
      <c r="U2782">
        <f>Sales_Transactions__1[[#This Row],[Column5]]*1</f>
        <v>23</v>
      </c>
      <c r="V2782">
        <v>2357.4499999999998</v>
      </c>
      <c r="W2782">
        <v>0.02</v>
      </c>
      <c r="X2782" t="s">
        <v>35</v>
      </c>
      <c r="Y2782">
        <v>-108.8</v>
      </c>
      <c r="Z2782">
        <v>100.98</v>
      </c>
      <c r="AA2782">
        <v>35.840000000000003</v>
      </c>
      <c r="AB2782" t="str" cm="1">
        <f t="array" ref="AB2782">IF(AA2782&gt;AverageshippingCost[Column2],"High Cost",IF(AA2782&lt;AverageshippingCost[Column2],"Low Cost",IF(AA2782=AverageshippingCost[Column2],"Average Cost")))</f>
        <v>High Cost</v>
      </c>
      <c r="AC2782" t="str" cm="1">
        <f t="array" ref="AC2782">IF(AA2782&gt;AverageshippingCost[Column2],"High Cost",IF(AA2782&lt;AverageshippingCost[Column2],"Low Cost",IF(AA2782=AverageshippingCost[Column2],"Average Cost")))</f>
        <v>High Cost</v>
      </c>
      <c r="AD2782" s="2">
        <f t="shared" si="914"/>
        <v>1.5582608695652176</v>
      </c>
      <c r="AE2782" t="s">
        <v>2609</v>
      </c>
      <c r="AF2782" t="s">
        <v>2672</v>
      </c>
      <c r="AG2782" t="str">
        <f t="shared" si="915"/>
        <v>Corey Roper</v>
      </c>
      <c r="AH2782" t="s">
        <v>855</v>
      </c>
      <c r="AI2782" t="str">
        <f>VLOOKUP(AH2782,Regional_Managers__1[],2,0)</f>
        <v>Sam</v>
      </c>
      <c r="AJ2782" t="s">
        <v>28</v>
      </c>
      <c r="AK2782" t="s">
        <v>58</v>
      </c>
      <c r="AL2782" t="s">
        <v>105</v>
      </c>
      <c r="AM2782" t="s">
        <v>1198</v>
      </c>
      <c r="AN2782" t="s">
        <v>107</v>
      </c>
      <c r="AO2782">
        <v>0.62</v>
      </c>
      <c r="AP2782">
        <v>6</v>
      </c>
      <c r="AQ2782">
        <v>1</v>
      </c>
      <c r="AR2782">
        <v>2009</v>
      </c>
      <c r="AS2782" t="str">
        <f t="shared" si="916"/>
        <v>1/6/2009</v>
      </c>
      <c r="AT2782" s="1">
        <f t="shared" si="917"/>
        <v>39819</v>
      </c>
      <c r="AU2782">
        <f t="shared" si="918"/>
        <v>0</v>
      </c>
      <c r="AV2782">
        <v>20</v>
      </c>
      <c r="AW2782">
        <v>7</v>
      </c>
      <c r="AX2782">
        <v>1970</v>
      </c>
      <c r="AY2782" t="str">
        <f t="shared" si="919"/>
        <v>7/20/1970</v>
      </c>
      <c r="AZ2782">
        <f t="shared" ca="1" si="920"/>
        <v>54</v>
      </c>
      <c r="BA2782">
        <f t="shared" ca="1" si="921"/>
        <v>19785</v>
      </c>
      <c r="BB2782" s="5">
        <f t="shared" ca="1" si="923"/>
        <v>54.057377049180324</v>
      </c>
      <c r="BC2782">
        <f t="shared" ca="1" si="922"/>
        <v>54</v>
      </c>
      <c r="BD2782" t="str">
        <f ca="1">IFERROR(VLOOKUP(BC2782,AgeBand[],2,1),"NA")</f>
        <v>50-59</v>
      </c>
    </row>
    <row r="2783" spans="1:56" x14ac:dyDescent="0.35">
      <c r="A2783">
        <v>6803</v>
      </c>
      <c r="B2783">
        <v>48455</v>
      </c>
      <c r="C2783" t="str">
        <f>IFERROR(VLOOKUP(B2783,Returned_Items__1[],2,FALSE),"Delivered")</f>
        <v>Delivered</v>
      </c>
      <c r="D2783" t="str">
        <f t="shared" si="903"/>
        <v>Delivered</v>
      </c>
      <c r="E2783" t="s">
        <v>2683</v>
      </c>
      <c r="F2783" t="str">
        <f t="shared" si="904"/>
        <v xml:space="preserve"> 39966%</v>
      </c>
      <c r="G2783" t="str">
        <f t="shared" si="905"/>
        <v xml:space="preserve"> 39966 </v>
      </c>
      <c r="H2783" s="1">
        <f t="shared" si="906"/>
        <v>39966</v>
      </c>
      <c r="I2783" s="1" t="str">
        <f t="shared" si="907"/>
        <v>Tuesday</v>
      </c>
      <c r="J2783" s="1" t="str">
        <f t="shared" si="908"/>
        <v>June</v>
      </c>
      <c r="K2783" s="1" t="str">
        <f t="shared" si="909"/>
        <v>2009</v>
      </c>
      <c r="L2783" s="1" t="str">
        <f t="shared" si="910"/>
        <v>Tuesday/June</v>
      </c>
      <c r="M2783" s="1" t="str">
        <f t="shared" si="911"/>
        <v>June/2009</v>
      </c>
      <c r="N2783" s="1" t="str">
        <f t="shared" si="912"/>
        <v>Tuesday/2009</v>
      </c>
      <c r="O2783" t="s">
        <v>102</v>
      </c>
      <c r="P2783">
        <f>VLOOKUP(O2783,PriorityTable[],2,FALSE)</f>
        <v>5</v>
      </c>
      <c r="Q2783">
        <v>3</v>
      </c>
      <c r="R2783">
        <v>2</v>
      </c>
      <c r="S2783">
        <v>1900</v>
      </c>
      <c r="T2783" t="str">
        <f t="shared" si="913"/>
        <v>2/3/1900</v>
      </c>
      <c r="U2783">
        <f>Sales_Transactions__1[[#This Row],[Column5]]*1</f>
        <v>34</v>
      </c>
      <c r="V2783">
        <v>817.53</v>
      </c>
      <c r="W2783">
        <v>0.03</v>
      </c>
      <c r="X2783" t="s">
        <v>24</v>
      </c>
      <c r="Y2783">
        <v>76.63</v>
      </c>
      <c r="Z2783">
        <v>22.84</v>
      </c>
      <c r="AA2783">
        <v>11.54</v>
      </c>
      <c r="AB2783" t="str" cm="1">
        <f t="array" ref="AB2783">IF(AA2783&gt;AverageshippingCost[Column2],"High Cost",IF(AA2783&lt;AverageshippingCost[Column2],"Low Cost",IF(AA2783=AverageshippingCost[Column2],"Average Cost")))</f>
        <v>Low Cost</v>
      </c>
      <c r="AC2783" t="str" cm="1">
        <f t="array" ref="AC2783">IF(AA2783&gt;AverageshippingCost[Column2],"High Cost",IF(AA2783&lt;AverageshippingCost[Column2],"Low Cost",IF(AA2783=AverageshippingCost[Column2],"Average Cost")))</f>
        <v>Low Cost</v>
      </c>
      <c r="AD2783" s="2">
        <f t="shared" si="914"/>
        <v>0.3394117647058823</v>
      </c>
      <c r="AE2783" t="s">
        <v>2433</v>
      </c>
      <c r="AF2783" t="s">
        <v>2434</v>
      </c>
      <c r="AG2783" t="str">
        <f t="shared" si="915"/>
        <v>Amy Cox</v>
      </c>
      <c r="AH2783" t="s">
        <v>855</v>
      </c>
      <c r="AI2783" t="str">
        <f>VLOOKUP(AH2783,Regional_Managers__1[],2,0)</f>
        <v>Sam</v>
      </c>
      <c r="AJ2783" t="s">
        <v>28</v>
      </c>
      <c r="AK2783" t="s">
        <v>29</v>
      </c>
      <c r="AL2783" t="s">
        <v>76</v>
      </c>
      <c r="AM2783" t="s">
        <v>2684</v>
      </c>
      <c r="AN2783" t="s">
        <v>44</v>
      </c>
      <c r="AO2783">
        <v>0.39</v>
      </c>
      <c r="AP2783">
        <v>3</v>
      </c>
      <c r="AQ2783">
        <v>6</v>
      </c>
      <c r="AR2783">
        <v>2009</v>
      </c>
      <c r="AS2783" t="str">
        <f t="shared" si="916"/>
        <v>6/3/2009</v>
      </c>
      <c r="AT2783" s="1">
        <f t="shared" si="917"/>
        <v>39967</v>
      </c>
      <c r="AU2783">
        <f t="shared" si="918"/>
        <v>1</v>
      </c>
      <c r="AV2783">
        <v>25</v>
      </c>
      <c r="AW2783">
        <v>3</v>
      </c>
      <c r="AX2783">
        <v>1971</v>
      </c>
      <c r="AY2783" t="str">
        <f t="shared" si="919"/>
        <v>3/25/1971</v>
      </c>
      <c r="AZ2783">
        <f t="shared" ca="1" si="920"/>
        <v>53</v>
      </c>
      <c r="BA2783">
        <f t="shared" ca="1" si="921"/>
        <v>19537</v>
      </c>
      <c r="BB2783" s="5">
        <f t="shared" ca="1" si="923"/>
        <v>53.379781420765028</v>
      </c>
      <c r="BC2783">
        <f t="shared" ca="1" si="922"/>
        <v>53</v>
      </c>
      <c r="BD2783" t="str">
        <f ca="1">IFERROR(VLOOKUP(BC2783,AgeBand[],2,1),"NA")</f>
        <v>50-59</v>
      </c>
    </row>
    <row r="2784" spans="1:56" x14ac:dyDescent="0.35">
      <c r="A2784">
        <v>6866</v>
      </c>
      <c r="B2784">
        <v>48929</v>
      </c>
      <c r="C2784" t="str">
        <f>IFERROR(VLOOKUP(B2784,Returned_Items__1[],2,FALSE),"Delivered")</f>
        <v>Delivered</v>
      </c>
      <c r="D2784" t="str">
        <f t="shared" si="903"/>
        <v>Delivered</v>
      </c>
      <c r="E2784" t="s">
        <v>2685</v>
      </c>
      <c r="F2784" t="str">
        <f t="shared" si="904"/>
        <v xml:space="preserve"> 40108%</v>
      </c>
      <c r="G2784" t="str">
        <f t="shared" si="905"/>
        <v xml:space="preserve"> 40108 </v>
      </c>
      <c r="H2784" s="1">
        <f t="shared" si="906"/>
        <v>40108</v>
      </c>
      <c r="I2784" s="1" t="str">
        <f t="shared" si="907"/>
        <v>Thursday</v>
      </c>
      <c r="J2784" s="1" t="str">
        <f t="shared" si="908"/>
        <v>October</v>
      </c>
      <c r="K2784" s="1" t="str">
        <f t="shared" si="909"/>
        <v>2009</v>
      </c>
      <c r="L2784" s="1" t="str">
        <f t="shared" si="910"/>
        <v>Thursday/October</v>
      </c>
      <c r="M2784" s="1" t="str">
        <f t="shared" si="911"/>
        <v>October/2009</v>
      </c>
      <c r="N2784" s="1" t="str">
        <f t="shared" si="912"/>
        <v>Thursday/2009</v>
      </c>
      <c r="O2784" t="s">
        <v>34</v>
      </c>
      <c r="P2784">
        <f>VLOOKUP(O2784,PriorityTable[],2,FALSE)</f>
        <v>4</v>
      </c>
      <c r="Q2784">
        <v>1</v>
      </c>
      <c r="R2784">
        <v>1</v>
      </c>
      <c r="S2784">
        <v>1900</v>
      </c>
      <c r="T2784" t="str">
        <f t="shared" si="913"/>
        <v>1/1/1900</v>
      </c>
      <c r="U2784">
        <f>Sales_Transactions__1[[#This Row],[Column5]]*1</f>
        <v>1</v>
      </c>
      <c r="V2784">
        <v>55.43</v>
      </c>
      <c r="W2784">
        <v>0.01</v>
      </c>
      <c r="X2784" t="s">
        <v>24</v>
      </c>
      <c r="Y2784">
        <v>-48.91</v>
      </c>
      <c r="Z2784">
        <v>35.44</v>
      </c>
      <c r="AA2784">
        <v>19.989999999999998</v>
      </c>
      <c r="AB2784" t="str" cm="1">
        <f t="array" ref="AB2784">IF(AA2784&gt;AverageshippingCost[Column2],"High Cost",IF(AA2784&lt;AverageshippingCost[Column2],"Low Cost",IF(AA2784=AverageshippingCost[Column2],"Average Cost")))</f>
        <v>High Cost</v>
      </c>
      <c r="AC2784" t="str" cm="1">
        <f t="array" ref="AC2784">IF(AA2784&gt;AverageshippingCost[Column2],"High Cost",IF(AA2784&lt;AverageshippingCost[Column2],"Low Cost",IF(AA2784=AverageshippingCost[Column2],"Average Cost")))</f>
        <v>High Cost</v>
      </c>
      <c r="AD2784" s="2">
        <f t="shared" si="914"/>
        <v>19.989999999999998</v>
      </c>
      <c r="AE2784" t="s">
        <v>2686</v>
      </c>
      <c r="AF2784" t="s">
        <v>2687</v>
      </c>
      <c r="AG2784" t="str">
        <f t="shared" si="915"/>
        <v>Sara Luxemburg</v>
      </c>
      <c r="AH2784" t="s">
        <v>855</v>
      </c>
      <c r="AI2784" t="str">
        <f>VLOOKUP(AH2784,Regional_Managers__1[],2,0)</f>
        <v>Sam</v>
      </c>
      <c r="AJ2784" t="s">
        <v>28</v>
      </c>
      <c r="AK2784" t="s">
        <v>29</v>
      </c>
      <c r="AL2784" t="s">
        <v>76</v>
      </c>
      <c r="AM2784" t="s">
        <v>2688</v>
      </c>
      <c r="AN2784" t="s">
        <v>44</v>
      </c>
      <c r="AO2784">
        <v>0.38</v>
      </c>
      <c r="AP2784">
        <v>23</v>
      </c>
      <c r="AQ2784">
        <v>10</v>
      </c>
      <c r="AR2784">
        <v>2009</v>
      </c>
      <c r="AS2784" t="str">
        <f t="shared" si="916"/>
        <v>10/23/2009</v>
      </c>
      <c r="AT2784" s="1">
        <f t="shared" si="917"/>
        <v>40109</v>
      </c>
      <c r="AU2784">
        <f t="shared" si="918"/>
        <v>1</v>
      </c>
      <c r="AV2784">
        <v>21</v>
      </c>
      <c r="AW2784">
        <v>7</v>
      </c>
      <c r="AX2784">
        <v>1971</v>
      </c>
      <c r="AY2784" t="str">
        <f t="shared" si="919"/>
        <v>7/21/1971</v>
      </c>
      <c r="AZ2784">
        <f t="shared" ca="1" si="920"/>
        <v>53</v>
      </c>
      <c r="BA2784">
        <f t="shared" ca="1" si="921"/>
        <v>19419</v>
      </c>
      <c r="BB2784" s="5">
        <f t="shared" ca="1" si="923"/>
        <v>53.057377049180324</v>
      </c>
      <c r="BC2784">
        <f t="shared" ca="1" si="922"/>
        <v>53</v>
      </c>
      <c r="BD2784" t="str">
        <f ca="1">IFERROR(VLOOKUP(BC2784,AgeBand[],2,1),"NA")</f>
        <v>50-59</v>
      </c>
    </row>
    <row r="2785" spans="1:56" x14ac:dyDescent="0.35">
      <c r="A2785">
        <v>6875</v>
      </c>
      <c r="B2785">
        <v>48994</v>
      </c>
      <c r="C2785" t="str">
        <f>IFERROR(VLOOKUP(B2785,Returned_Items__1[],2,FALSE),"Delivered")</f>
        <v>Delivered</v>
      </c>
      <c r="D2785" t="str">
        <f t="shared" si="903"/>
        <v>Delivered</v>
      </c>
      <c r="E2785" t="s">
        <v>1630</v>
      </c>
      <c r="F2785" t="str">
        <f t="shared" si="904"/>
        <v xml:space="preserve"> 40473%</v>
      </c>
      <c r="G2785" t="str">
        <f t="shared" si="905"/>
        <v xml:space="preserve"> 40473 </v>
      </c>
      <c r="H2785" s="1">
        <f t="shared" si="906"/>
        <v>40473</v>
      </c>
      <c r="I2785" s="1" t="str">
        <f t="shared" si="907"/>
        <v>Friday</v>
      </c>
      <c r="J2785" s="1" t="str">
        <f t="shared" si="908"/>
        <v>October</v>
      </c>
      <c r="K2785" s="1" t="str">
        <f t="shared" si="909"/>
        <v>2010</v>
      </c>
      <c r="L2785" s="1" t="str">
        <f t="shared" si="910"/>
        <v>Friday/October</v>
      </c>
      <c r="M2785" s="1" t="str">
        <f t="shared" si="911"/>
        <v>October/2010</v>
      </c>
      <c r="N2785" s="1" t="str">
        <f t="shared" si="912"/>
        <v>Friday/2010</v>
      </c>
      <c r="O2785" t="s">
        <v>53</v>
      </c>
      <c r="P2785">
        <f>VLOOKUP(O2785,PriorityTable[],2,FALSE)</f>
        <v>1</v>
      </c>
      <c r="Q2785">
        <v>6</v>
      </c>
      <c r="R2785">
        <v>1</v>
      </c>
      <c r="S2785">
        <v>1900</v>
      </c>
      <c r="T2785" t="str">
        <f t="shared" si="913"/>
        <v>1/6/1900</v>
      </c>
      <c r="U2785">
        <f>Sales_Transactions__1[[#This Row],[Column5]]*1</f>
        <v>6</v>
      </c>
      <c r="V2785">
        <v>1086.3900000000001</v>
      </c>
      <c r="W2785">
        <v>0.03</v>
      </c>
      <c r="X2785" t="s">
        <v>24</v>
      </c>
      <c r="Y2785">
        <v>-311.23</v>
      </c>
      <c r="Z2785">
        <v>167.27</v>
      </c>
      <c r="AA2785">
        <v>35</v>
      </c>
      <c r="AB2785" t="str" cm="1">
        <f t="array" ref="AB2785">IF(AA2785&gt;AverageshippingCost[Column2],"High Cost",IF(AA2785&lt;AverageshippingCost[Column2],"Low Cost",IF(AA2785=AverageshippingCost[Column2],"Average Cost")))</f>
        <v>High Cost</v>
      </c>
      <c r="AC2785" t="str" cm="1">
        <f t="array" ref="AC2785">IF(AA2785&gt;AverageshippingCost[Column2],"High Cost",IF(AA2785&lt;AverageshippingCost[Column2],"Low Cost",IF(AA2785=AverageshippingCost[Column2],"Average Cost")))</f>
        <v>High Cost</v>
      </c>
      <c r="AD2785" s="2">
        <f t="shared" si="914"/>
        <v>5.833333333333333</v>
      </c>
      <c r="AE2785" t="s">
        <v>2660</v>
      </c>
      <c r="AF2785" t="s">
        <v>2661</v>
      </c>
      <c r="AG2785" t="str">
        <f t="shared" si="915"/>
        <v>Christy Brittain</v>
      </c>
      <c r="AH2785" t="s">
        <v>855</v>
      </c>
      <c r="AI2785" t="str">
        <f>VLOOKUP(AH2785,Regional_Managers__1[],2,0)</f>
        <v>Sam</v>
      </c>
      <c r="AJ2785" t="s">
        <v>38</v>
      </c>
      <c r="AK2785" t="s">
        <v>29</v>
      </c>
      <c r="AL2785" t="s">
        <v>30</v>
      </c>
      <c r="AM2785" t="s">
        <v>1720</v>
      </c>
      <c r="AN2785" t="s">
        <v>32</v>
      </c>
      <c r="AO2785">
        <v>0.85</v>
      </c>
      <c r="AP2785">
        <v>24</v>
      </c>
      <c r="AQ2785">
        <v>10</v>
      </c>
      <c r="AR2785">
        <v>2010</v>
      </c>
      <c r="AS2785" t="str">
        <f t="shared" si="916"/>
        <v>10/24/2010</v>
      </c>
      <c r="AT2785" s="1">
        <f t="shared" si="917"/>
        <v>40475</v>
      </c>
      <c r="AU2785">
        <f t="shared" si="918"/>
        <v>2</v>
      </c>
      <c r="AV2785">
        <v>2</v>
      </c>
      <c r="AW2785">
        <v>6</v>
      </c>
      <c r="AX2785">
        <v>1971</v>
      </c>
      <c r="AY2785" t="str">
        <f t="shared" si="919"/>
        <v>6/2/1971</v>
      </c>
      <c r="AZ2785">
        <f t="shared" ca="1" si="920"/>
        <v>53</v>
      </c>
      <c r="BA2785">
        <f t="shared" ca="1" si="921"/>
        <v>19468</v>
      </c>
      <c r="BB2785" s="5">
        <f t="shared" ca="1" si="923"/>
        <v>53.191256830601091</v>
      </c>
      <c r="BC2785">
        <f t="shared" ca="1" si="922"/>
        <v>53</v>
      </c>
      <c r="BD2785" t="str">
        <f ca="1">IFERROR(VLOOKUP(BC2785,AgeBand[],2,1),"NA")</f>
        <v>50-59</v>
      </c>
    </row>
    <row r="2786" spans="1:56" x14ac:dyDescent="0.35">
      <c r="A2786">
        <v>7164</v>
      </c>
      <c r="B2786">
        <v>51111</v>
      </c>
      <c r="C2786" t="str">
        <f>IFERROR(VLOOKUP(B2786,Returned_Items__1[],2,FALSE),"Delivered")</f>
        <v>Delivered</v>
      </c>
      <c r="D2786" t="str">
        <f t="shared" si="903"/>
        <v>Delivered</v>
      </c>
      <c r="E2786" t="s">
        <v>2689</v>
      </c>
      <c r="F2786" t="str">
        <f t="shared" si="904"/>
        <v xml:space="preserve"> 40948%</v>
      </c>
      <c r="G2786" t="str">
        <f t="shared" si="905"/>
        <v xml:space="preserve"> 40948 </v>
      </c>
      <c r="H2786" s="1">
        <f t="shared" si="906"/>
        <v>40948</v>
      </c>
      <c r="I2786" s="1" t="str">
        <f t="shared" si="907"/>
        <v>Thursday</v>
      </c>
      <c r="J2786" s="1" t="str">
        <f t="shared" si="908"/>
        <v>February</v>
      </c>
      <c r="K2786" s="1" t="str">
        <f t="shared" si="909"/>
        <v>2012</v>
      </c>
      <c r="L2786" s="1" t="str">
        <f t="shared" si="910"/>
        <v>Thursday/February</v>
      </c>
      <c r="M2786" s="1" t="str">
        <f t="shared" si="911"/>
        <v>February/2012</v>
      </c>
      <c r="N2786" s="1" t="str">
        <f t="shared" si="912"/>
        <v>Thursday/2012</v>
      </c>
      <c r="O2786" t="s">
        <v>53</v>
      </c>
      <c r="P2786">
        <f>VLOOKUP(O2786,PriorityTable[],2,FALSE)</f>
        <v>1</v>
      </c>
      <c r="Q2786">
        <v>1</v>
      </c>
      <c r="R2786">
        <v>1</v>
      </c>
      <c r="S2786">
        <v>1900</v>
      </c>
      <c r="T2786" t="str">
        <f t="shared" si="913"/>
        <v>1/1/1900</v>
      </c>
      <c r="U2786">
        <f>Sales_Transactions__1[[#This Row],[Column5]]*1</f>
        <v>1</v>
      </c>
      <c r="V2786">
        <v>61.097999999999999</v>
      </c>
      <c r="W2786">
        <v>0.02</v>
      </c>
      <c r="X2786" t="s">
        <v>24</v>
      </c>
      <c r="Y2786">
        <v>-257.72000000000003</v>
      </c>
      <c r="Z2786">
        <v>65.989999999999995</v>
      </c>
      <c r="AA2786">
        <v>5.92</v>
      </c>
      <c r="AB2786" t="str" cm="1">
        <f t="array" ref="AB2786">IF(AA2786&gt;AverageshippingCost[Column2],"High Cost",IF(AA2786&lt;AverageshippingCost[Column2],"Low Cost",IF(AA2786=AverageshippingCost[Column2],"Average Cost")))</f>
        <v>Low Cost</v>
      </c>
      <c r="AC2786" t="str" cm="1">
        <f t="array" ref="AC2786">IF(AA2786&gt;AverageshippingCost[Column2],"High Cost",IF(AA2786&lt;AverageshippingCost[Column2],"Low Cost",IF(AA2786=AverageshippingCost[Column2],"Average Cost")))</f>
        <v>Low Cost</v>
      </c>
      <c r="AD2786" s="2">
        <f t="shared" si="914"/>
        <v>5.92</v>
      </c>
      <c r="AE2786" t="s">
        <v>2623</v>
      </c>
      <c r="AF2786" t="s">
        <v>2690</v>
      </c>
      <c r="AG2786" t="str">
        <f t="shared" si="915"/>
        <v>Eric Murdock</v>
      </c>
      <c r="AH2786" t="s">
        <v>855</v>
      </c>
      <c r="AI2786" t="str">
        <f>VLOOKUP(AH2786,Regional_Managers__1[],2,0)</f>
        <v>Sam</v>
      </c>
      <c r="AJ2786" t="s">
        <v>75</v>
      </c>
      <c r="AK2786" t="s">
        <v>49</v>
      </c>
      <c r="AL2786" t="s">
        <v>50</v>
      </c>
      <c r="AM2786" t="s">
        <v>583</v>
      </c>
      <c r="AN2786" t="s">
        <v>44</v>
      </c>
      <c r="AO2786">
        <v>0.55000000000000004</v>
      </c>
      <c r="AP2786">
        <v>11</v>
      </c>
      <c r="AQ2786">
        <v>2</v>
      </c>
      <c r="AR2786">
        <v>2012</v>
      </c>
      <c r="AS2786" t="str">
        <f t="shared" si="916"/>
        <v>2/11/2012</v>
      </c>
      <c r="AT2786" s="1">
        <f t="shared" si="917"/>
        <v>40950</v>
      </c>
      <c r="AU2786">
        <f t="shared" si="918"/>
        <v>2</v>
      </c>
      <c r="AV2786">
        <v>2</v>
      </c>
      <c r="AW2786">
        <v>1</v>
      </c>
      <c r="AX2786">
        <v>1970</v>
      </c>
      <c r="AY2786" t="str">
        <f t="shared" si="919"/>
        <v>1/2/1970</v>
      </c>
      <c r="AZ2786">
        <f t="shared" ca="1" si="920"/>
        <v>54</v>
      </c>
      <c r="BA2786">
        <f t="shared" ca="1" si="921"/>
        <v>19984</v>
      </c>
      <c r="BB2786" s="5">
        <f t="shared" ca="1" si="923"/>
        <v>54.601092896174862</v>
      </c>
      <c r="BC2786">
        <f t="shared" ca="1" si="922"/>
        <v>54</v>
      </c>
      <c r="BD2786" t="str">
        <f ca="1">IFERROR(VLOOKUP(BC2786,AgeBand[],2,1),"NA")</f>
        <v>50-59</v>
      </c>
    </row>
    <row r="2787" spans="1:56" x14ac:dyDescent="0.35">
      <c r="A2787">
        <v>7740</v>
      </c>
      <c r="B2787">
        <v>55425</v>
      </c>
      <c r="C2787" t="str">
        <f>IFERROR(VLOOKUP(B2787,Returned_Items__1[],2,FALSE),"Delivered")</f>
        <v>Delivered</v>
      </c>
      <c r="D2787" t="str">
        <f t="shared" si="903"/>
        <v>Delivered</v>
      </c>
      <c r="E2787" t="s">
        <v>2513</v>
      </c>
      <c r="F2787" t="str">
        <f t="shared" si="904"/>
        <v xml:space="preserve"> 40848%</v>
      </c>
      <c r="G2787" t="str">
        <f t="shared" si="905"/>
        <v xml:space="preserve"> 40848 </v>
      </c>
      <c r="H2787" s="1">
        <f t="shared" si="906"/>
        <v>40848</v>
      </c>
      <c r="I2787" s="1" t="str">
        <f t="shared" si="907"/>
        <v>Tuesday</v>
      </c>
      <c r="J2787" s="1" t="str">
        <f t="shared" si="908"/>
        <v>November</v>
      </c>
      <c r="K2787" s="1" t="str">
        <f t="shared" si="909"/>
        <v>2011</v>
      </c>
      <c r="L2787" s="1" t="str">
        <f t="shared" si="910"/>
        <v>Tuesday/November</v>
      </c>
      <c r="M2787" s="1" t="str">
        <f t="shared" si="911"/>
        <v>November/2011</v>
      </c>
      <c r="N2787" s="1" t="str">
        <f t="shared" si="912"/>
        <v>Tuesday/2011</v>
      </c>
      <c r="O2787" t="s">
        <v>102</v>
      </c>
      <c r="P2787">
        <f>VLOOKUP(O2787,PriorityTable[],2,FALSE)</f>
        <v>5</v>
      </c>
      <c r="Q2787">
        <v>11</v>
      </c>
      <c r="R2787">
        <v>2</v>
      </c>
      <c r="S2787">
        <v>1900</v>
      </c>
      <c r="T2787" t="str">
        <f t="shared" si="913"/>
        <v>2/11/1900</v>
      </c>
      <c r="U2787">
        <f>Sales_Transactions__1[[#This Row],[Column5]]*1</f>
        <v>42</v>
      </c>
      <c r="V2787">
        <v>4373.8535000000002</v>
      </c>
      <c r="W2787">
        <v>0.04</v>
      </c>
      <c r="X2787" t="s">
        <v>68</v>
      </c>
      <c r="Y2787">
        <v>963.68</v>
      </c>
      <c r="Z2787">
        <v>125.99</v>
      </c>
      <c r="AA2787">
        <v>7.69</v>
      </c>
      <c r="AB2787" t="str" cm="1">
        <f t="array" ref="AB2787">IF(AA2787&gt;AverageshippingCost[Column2],"High Cost",IF(AA2787&lt;AverageshippingCost[Column2],"Low Cost",IF(AA2787=AverageshippingCost[Column2],"Average Cost")))</f>
        <v>Low Cost</v>
      </c>
      <c r="AC2787" t="str" cm="1">
        <f t="array" ref="AC2787">IF(AA2787&gt;AverageshippingCost[Column2],"High Cost",IF(AA2787&lt;AverageshippingCost[Column2],"Low Cost",IF(AA2787=AverageshippingCost[Column2],"Average Cost")))</f>
        <v>Low Cost</v>
      </c>
      <c r="AD2787" s="2">
        <f t="shared" si="914"/>
        <v>0.18309523809523812</v>
      </c>
      <c r="AE2787" t="s">
        <v>980</v>
      </c>
      <c r="AF2787" t="s">
        <v>1251</v>
      </c>
      <c r="AG2787" t="str">
        <f t="shared" si="915"/>
        <v>Paul Knutson</v>
      </c>
      <c r="AH2787" t="s">
        <v>855</v>
      </c>
      <c r="AI2787" t="str">
        <f>VLOOKUP(AH2787,Regional_Managers__1[],2,0)</f>
        <v>Sam</v>
      </c>
      <c r="AJ2787" t="s">
        <v>48</v>
      </c>
      <c r="AK2787" t="s">
        <v>49</v>
      </c>
      <c r="AL2787" t="s">
        <v>50</v>
      </c>
      <c r="AM2787" t="s">
        <v>1468</v>
      </c>
      <c r="AN2787" t="s">
        <v>44</v>
      </c>
      <c r="AO2787">
        <v>0.59</v>
      </c>
      <c r="AP2787">
        <v>2</v>
      </c>
      <c r="AQ2787">
        <v>11</v>
      </c>
      <c r="AR2787">
        <v>2011</v>
      </c>
      <c r="AS2787" t="str">
        <f t="shared" si="916"/>
        <v>11/2/2011</v>
      </c>
      <c r="AT2787" s="1">
        <f t="shared" si="917"/>
        <v>40849</v>
      </c>
      <c r="AU2787">
        <f t="shared" si="918"/>
        <v>1</v>
      </c>
      <c r="AV2787">
        <v>25</v>
      </c>
      <c r="AW2787">
        <v>2</v>
      </c>
      <c r="AX2787">
        <v>1970</v>
      </c>
      <c r="AY2787" t="str">
        <f t="shared" si="919"/>
        <v>2/25/1970</v>
      </c>
      <c r="AZ2787">
        <f t="shared" ca="1" si="920"/>
        <v>54</v>
      </c>
      <c r="BA2787">
        <f t="shared" ca="1" si="921"/>
        <v>19930</v>
      </c>
      <c r="BB2787" s="5">
        <f t="shared" ca="1" si="923"/>
        <v>54.453551912568308</v>
      </c>
      <c r="BC2787">
        <f t="shared" ca="1" si="922"/>
        <v>54</v>
      </c>
      <c r="BD2787" t="str">
        <f ca="1">IFERROR(VLOOKUP(BC2787,AgeBand[],2,1),"NA")</f>
        <v>50-59</v>
      </c>
    </row>
    <row r="2788" spans="1:56" x14ac:dyDescent="0.35">
      <c r="A2788">
        <v>7803</v>
      </c>
      <c r="B2788">
        <v>55815</v>
      </c>
      <c r="C2788" t="str">
        <f>IFERROR(VLOOKUP(B2788,Returned_Items__1[],2,FALSE),"Delivered")</f>
        <v>Delivered</v>
      </c>
      <c r="D2788" t="str">
        <f t="shared" si="903"/>
        <v>Delivered</v>
      </c>
      <c r="E2788" t="s">
        <v>1851</v>
      </c>
      <c r="F2788" t="str">
        <f t="shared" si="904"/>
        <v xml:space="preserve"> 40556%</v>
      </c>
      <c r="G2788" t="str">
        <f t="shared" si="905"/>
        <v xml:space="preserve"> 40556 </v>
      </c>
      <c r="H2788" s="1">
        <f t="shared" si="906"/>
        <v>40556</v>
      </c>
      <c r="I2788" s="1" t="str">
        <f t="shared" si="907"/>
        <v>Thursday</v>
      </c>
      <c r="J2788" s="1" t="str">
        <f t="shared" si="908"/>
        <v>January</v>
      </c>
      <c r="K2788" s="1" t="str">
        <f t="shared" si="909"/>
        <v>2011</v>
      </c>
      <c r="L2788" s="1" t="str">
        <f t="shared" si="910"/>
        <v>Thursday/January</v>
      </c>
      <c r="M2788" s="1" t="str">
        <f t="shared" si="911"/>
        <v>January/2011</v>
      </c>
      <c r="N2788" s="1" t="str">
        <f t="shared" si="912"/>
        <v>Thursday/2011</v>
      </c>
      <c r="O2788" t="s">
        <v>34</v>
      </c>
      <c r="P2788">
        <f>VLOOKUP(O2788,PriorityTable[],2,FALSE)</f>
        <v>4</v>
      </c>
      <c r="Q2788">
        <v>28</v>
      </c>
      <c r="R2788">
        <v>1</v>
      </c>
      <c r="S2788">
        <v>1900</v>
      </c>
      <c r="T2788" t="str">
        <f t="shared" si="913"/>
        <v>1/28/1900</v>
      </c>
      <c r="U2788">
        <f>Sales_Transactions__1[[#This Row],[Column5]]*1</f>
        <v>28</v>
      </c>
      <c r="V2788">
        <v>2860.19</v>
      </c>
      <c r="W2788">
        <v>0.04</v>
      </c>
      <c r="X2788" t="s">
        <v>68</v>
      </c>
      <c r="Y2788">
        <v>458.4</v>
      </c>
      <c r="Z2788">
        <v>105.29</v>
      </c>
      <c r="AA2788">
        <v>10.119999999999999</v>
      </c>
      <c r="AB2788" t="str" cm="1">
        <f t="array" ref="AB2788">IF(AA2788&gt;AverageshippingCost[Column2],"High Cost",IF(AA2788&lt;AverageshippingCost[Column2],"Low Cost",IF(AA2788=AverageshippingCost[Column2],"Average Cost")))</f>
        <v>Low Cost</v>
      </c>
      <c r="AC2788" t="str" cm="1">
        <f t="array" ref="AC2788">IF(AA2788&gt;AverageshippingCost[Column2],"High Cost",IF(AA2788&lt;AverageshippingCost[Column2],"Low Cost",IF(AA2788=AverageshippingCost[Column2],"Average Cost")))</f>
        <v>Low Cost</v>
      </c>
      <c r="AD2788" s="2">
        <f t="shared" si="914"/>
        <v>0.36142857142857138</v>
      </c>
      <c r="AE2788" t="s">
        <v>2388</v>
      </c>
      <c r="AF2788" t="s">
        <v>2665</v>
      </c>
      <c r="AG2788" t="str">
        <f t="shared" si="915"/>
        <v>Cynthia Voltz</v>
      </c>
      <c r="AH2788" t="s">
        <v>855</v>
      </c>
      <c r="AI2788" t="str">
        <f>VLOOKUP(AH2788,Regional_Managers__1[],2,0)</f>
        <v>Sam</v>
      </c>
      <c r="AJ2788" t="s">
        <v>48</v>
      </c>
      <c r="AK2788" t="s">
        <v>58</v>
      </c>
      <c r="AL2788" t="s">
        <v>59</v>
      </c>
      <c r="AM2788" t="s">
        <v>2691</v>
      </c>
      <c r="AN2788" t="s">
        <v>32</v>
      </c>
      <c r="AO2788">
        <v>0.79</v>
      </c>
      <c r="AP2788">
        <v>14</v>
      </c>
      <c r="AQ2788">
        <v>1</v>
      </c>
      <c r="AR2788">
        <v>2011</v>
      </c>
      <c r="AS2788" t="str">
        <f t="shared" si="916"/>
        <v>1/14/2011</v>
      </c>
      <c r="AT2788" s="1">
        <f t="shared" si="917"/>
        <v>40557</v>
      </c>
      <c r="AU2788">
        <f t="shared" si="918"/>
        <v>1</v>
      </c>
      <c r="AV2788">
        <v>5</v>
      </c>
      <c r="AW2788">
        <v>10</v>
      </c>
      <c r="AX2788">
        <v>1970</v>
      </c>
      <c r="AY2788" t="str">
        <f t="shared" si="919"/>
        <v>10/5/1970</v>
      </c>
      <c r="AZ2788">
        <f t="shared" ca="1" si="920"/>
        <v>53</v>
      </c>
      <c r="BA2788">
        <f t="shared" ca="1" si="921"/>
        <v>19708</v>
      </c>
      <c r="BB2788" s="5">
        <f t="shared" ca="1" si="923"/>
        <v>53.846994535519123</v>
      </c>
      <c r="BC2788">
        <f t="shared" ca="1" si="922"/>
        <v>53</v>
      </c>
      <c r="BD2788" t="str">
        <f ca="1">IFERROR(VLOOKUP(BC2788,AgeBand[],2,1),"NA")</f>
        <v>50-59</v>
      </c>
    </row>
    <row r="2789" spans="1:56" x14ac:dyDescent="0.35">
      <c r="A2789">
        <v>7827</v>
      </c>
      <c r="B2789">
        <v>55940</v>
      </c>
      <c r="C2789" t="str">
        <f>IFERROR(VLOOKUP(B2789,Returned_Items__1[],2,FALSE),"Delivered")</f>
        <v>Delivered</v>
      </c>
      <c r="D2789" t="str">
        <f t="shared" si="903"/>
        <v>Delivered</v>
      </c>
      <c r="E2789" t="s">
        <v>1335</v>
      </c>
      <c r="F2789" t="str">
        <f t="shared" si="904"/>
        <v xml:space="preserve"> 39932%</v>
      </c>
      <c r="G2789" t="str">
        <f t="shared" si="905"/>
        <v xml:space="preserve"> 39932 </v>
      </c>
      <c r="H2789" s="1">
        <f t="shared" si="906"/>
        <v>39932</v>
      </c>
      <c r="I2789" s="1" t="str">
        <f t="shared" si="907"/>
        <v>Wednesday</v>
      </c>
      <c r="J2789" s="1" t="str">
        <f t="shared" si="908"/>
        <v>April</v>
      </c>
      <c r="K2789" s="1" t="str">
        <f t="shared" si="909"/>
        <v>2009</v>
      </c>
      <c r="L2789" s="1" t="str">
        <f t="shared" si="910"/>
        <v>Wednesday/April</v>
      </c>
      <c r="M2789" s="1" t="str">
        <f t="shared" si="911"/>
        <v>April/2009</v>
      </c>
      <c r="N2789" s="1" t="str">
        <f t="shared" si="912"/>
        <v>Wednesday/2009</v>
      </c>
      <c r="O2789" t="s">
        <v>53</v>
      </c>
      <c r="P2789">
        <f>VLOOKUP(O2789,PriorityTable[],2,FALSE)</f>
        <v>1</v>
      </c>
      <c r="Q2789">
        <v>29</v>
      </c>
      <c r="R2789">
        <v>1</v>
      </c>
      <c r="S2789">
        <v>1900</v>
      </c>
      <c r="T2789" t="str">
        <f t="shared" si="913"/>
        <v>1/29/1900</v>
      </c>
      <c r="U2789">
        <f>Sales_Transactions__1[[#This Row],[Column5]]*1</f>
        <v>29</v>
      </c>
      <c r="V2789">
        <v>2925.78</v>
      </c>
      <c r="W2789">
        <v>0.03</v>
      </c>
      <c r="X2789" t="s">
        <v>24</v>
      </c>
      <c r="Y2789">
        <v>1041.29</v>
      </c>
      <c r="Z2789">
        <v>100.98</v>
      </c>
      <c r="AA2789">
        <v>7.18</v>
      </c>
      <c r="AB2789" t="str" cm="1">
        <f t="array" ref="AB2789">IF(AA2789&gt;AverageshippingCost[Column2],"High Cost",IF(AA2789&lt;AverageshippingCost[Column2],"Low Cost",IF(AA2789=AverageshippingCost[Column2],"Average Cost")))</f>
        <v>Low Cost</v>
      </c>
      <c r="AC2789" t="str" cm="1">
        <f t="array" ref="AC2789">IF(AA2789&gt;AverageshippingCost[Column2],"High Cost",IF(AA2789&lt;AverageshippingCost[Column2],"Low Cost",IF(AA2789=AverageshippingCost[Column2],"Average Cost")))</f>
        <v>Low Cost</v>
      </c>
      <c r="AD2789" s="2">
        <f t="shared" si="914"/>
        <v>0.24758620689655172</v>
      </c>
      <c r="AE2789" t="s">
        <v>2013</v>
      </c>
      <c r="AF2789" t="s">
        <v>2444</v>
      </c>
      <c r="AG2789" t="str">
        <f t="shared" si="915"/>
        <v>Janet Martin</v>
      </c>
      <c r="AH2789" t="s">
        <v>855</v>
      </c>
      <c r="AI2789" t="str">
        <f>VLOOKUP(AH2789,Regional_Managers__1[],2,0)</f>
        <v>Sam</v>
      </c>
      <c r="AJ2789" t="s">
        <v>48</v>
      </c>
      <c r="AK2789" t="s">
        <v>49</v>
      </c>
      <c r="AL2789" t="s">
        <v>88</v>
      </c>
      <c r="AM2789" t="s">
        <v>1087</v>
      </c>
      <c r="AN2789" t="s">
        <v>44</v>
      </c>
      <c r="AO2789">
        <v>0.4</v>
      </c>
      <c r="AP2789">
        <v>30</v>
      </c>
      <c r="AQ2789">
        <v>4</v>
      </c>
      <c r="AR2789">
        <v>2009</v>
      </c>
      <c r="AS2789" t="str">
        <f t="shared" si="916"/>
        <v>4/30/2009</v>
      </c>
      <c r="AT2789" s="1">
        <f t="shared" si="917"/>
        <v>39933</v>
      </c>
      <c r="AU2789">
        <f t="shared" si="918"/>
        <v>1</v>
      </c>
      <c r="AV2789">
        <v>14</v>
      </c>
      <c r="AW2789">
        <v>7</v>
      </c>
      <c r="AX2789">
        <v>1970</v>
      </c>
      <c r="AY2789" t="str">
        <f t="shared" si="919"/>
        <v>7/14/1970</v>
      </c>
      <c r="AZ2789">
        <f t="shared" ca="1" si="920"/>
        <v>54</v>
      </c>
      <c r="BA2789">
        <f t="shared" ca="1" si="921"/>
        <v>19791</v>
      </c>
      <c r="BB2789" s="5">
        <f t="shared" ca="1" si="923"/>
        <v>54.07377049180328</v>
      </c>
      <c r="BC2789">
        <f t="shared" ca="1" si="922"/>
        <v>54</v>
      </c>
      <c r="BD2789" t="str">
        <f ca="1">IFERROR(VLOOKUP(BC2789,AgeBand[],2,1),"NA")</f>
        <v>50-59</v>
      </c>
    </row>
    <row r="2790" spans="1:56" x14ac:dyDescent="0.35">
      <c r="A2790">
        <v>7858</v>
      </c>
      <c r="B2790">
        <v>56166</v>
      </c>
      <c r="C2790" t="str">
        <f>IFERROR(VLOOKUP(B2790,Returned_Items__1[],2,FALSE),"Delivered")</f>
        <v>Delivered</v>
      </c>
      <c r="D2790" t="str">
        <f t="shared" si="903"/>
        <v>Delivered</v>
      </c>
      <c r="E2790" t="s">
        <v>488</v>
      </c>
      <c r="F2790" t="str">
        <f t="shared" si="904"/>
        <v xml:space="preserve"> 40394%</v>
      </c>
      <c r="G2790" t="str">
        <f t="shared" si="905"/>
        <v xml:space="preserve"> 40394 </v>
      </c>
      <c r="H2790" s="1">
        <f t="shared" si="906"/>
        <v>40394</v>
      </c>
      <c r="I2790" s="1" t="str">
        <f t="shared" si="907"/>
        <v>Wednesday</v>
      </c>
      <c r="J2790" s="1" t="str">
        <f t="shared" si="908"/>
        <v>August</v>
      </c>
      <c r="K2790" s="1" t="str">
        <f t="shared" si="909"/>
        <v>2010</v>
      </c>
      <c r="L2790" s="1" t="str">
        <f t="shared" si="910"/>
        <v>Wednesday/August</v>
      </c>
      <c r="M2790" s="1" t="str">
        <f t="shared" si="911"/>
        <v>August/2010</v>
      </c>
      <c r="N2790" s="1" t="str">
        <f t="shared" si="912"/>
        <v>Wednesday/2010</v>
      </c>
      <c r="O2790" t="s">
        <v>102</v>
      </c>
      <c r="P2790">
        <f>VLOOKUP(O2790,PriorityTable[],2,FALSE)</f>
        <v>5</v>
      </c>
      <c r="Q2790">
        <v>1</v>
      </c>
      <c r="R2790">
        <v>1</v>
      </c>
      <c r="S2790">
        <v>1900</v>
      </c>
      <c r="T2790" t="str">
        <f t="shared" si="913"/>
        <v>1/1/1900</v>
      </c>
      <c r="U2790">
        <f>Sales_Transactions__1[[#This Row],[Column5]]*1</f>
        <v>1</v>
      </c>
      <c r="V2790">
        <v>142.24</v>
      </c>
      <c r="W2790">
        <v>0.08</v>
      </c>
      <c r="X2790" t="s">
        <v>35</v>
      </c>
      <c r="Y2790">
        <v>-62.19</v>
      </c>
      <c r="Z2790">
        <v>100.89</v>
      </c>
      <c r="AA2790">
        <v>42</v>
      </c>
      <c r="AB2790" t="str" cm="1">
        <f t="array" ref="AB2790">IF(AA2790&gt;AverageshippingCost[Column2],"High Cost",IF(AA2790&lt;AverageshippingCost[Column2],"Low Cost",IF(AA2790=AverageshippingCost[Column2],"Average Cost")))</f>
        <v>High Cost</v>
      </c>
      <c r="AC2790" t="str" cm="1">
        <f t="array" ref="AC2790">IF(AA2790&gt;AverageshippingCost[Column2],"High Cost",IF(AA2790&lt;AverageshippingCost[Column2],"Low Cost",IF(AA2790=AverageshippingCost[Column2],"Average Cost")))</f>
        <v>High Cost</v>
      </c>
      <c r="AD2790" s="2">
        <f t="shared" si="914"/>
        <v>42</v>
      </c>
      <c r="AE2790" t="s">
        <v>172</v>
      </c>
      <c r="AF2790" t="s">
        <v>2692</v>
      </c>
      <c r="AG2790" t="str">
        <f t="shared" si="915"/>
        <v>Nicole Brennan</v>
      </c>
      <c r="AH2790" t="s">
        <v>855</v>
      </c>
      <c r="AI2790" t="str">
        <f>VLOOKUP(AH2790,Regional_Managers__1[],2,0)</f>
        <v>Sam</v>
      </c>
      <c r="AJ2790" t="s">
        <v>38</v>
      </c>
      <c r="AK2790" t="s">
        <v>58</v>
      </c>
      <c r="AL2790" t="s">
        <v>155</v>
      </c>
      <c r="AM2790" t="s">
        <v>1180</v>
      </c>
      <c r="AN2790" t="s">
        <v>41</v>
      </c>
      <c r="AO2790">
        <v>0.61</v>
      </c>
      <c r="AP2790">
        <v>5</v>
      </c>
      <c r="AQ2790">
        <v>8</v>
      </c>
      <c r="AR2790">
        <v>2010</v>
      </c>
      <c r="AS2790" t="str">
        <f t="shared" si="916"/>
        <v>8/5/2010</v>
      </c>
      <c r="AT2790" s="1">
        <f t="shared" si="917"/>
        <v>40395</v>
      </c>
      <c r="AU2790">
        <f t="shared" si="918"/>
        <v>1</v>
      </c>
      <c r="AV2790">
        <v>15</v>
      </c>
      <c r="AW2790">
        <v>5</v>
      </c>
      <c r="AX2790">
        <v>1970</v>
      </c>
      <c r="AY2790" t="str">
        <f t="shared" si="919"/>
        <v>5/15/1970</v>
      </c>
      <c r="AZ2790">
        <f t="shared" ca="1" si="920"/>
        <v>54</v>
      </c>
      <c r="BA2790">
        <f t="shared" ca="1" si="921"/>
        <v>19851</v>
      </c>
      <c r="BB2790" s="5">
        <f t="shared" ca="1" si="923"/>
        <v>54.23770491803279</v>
      </c>
      <c r="BC2790">
        <f t="shared" ca="1" si="922"/>
        <v>54</v>
      </c>
      <c r="BD2790" t="str">
        <f ca="1">IFERROR(VLOOKUP(BC2790,AgeBand[],2,1),"NA")</f>
        <v>50-59</v>
      </c>
    </row>
    <row r="2791" spans="1:56" x14ac:dyDescent="0.35">
      <c r="A2791">
        <v>8080</v>
      </c>
      <c r="B2791">
        <v>57638</v>
      </c>
      <c r="C2791" t="str">
        <f>IFERROR(VLOOKUP(B2791,Returned_Items__1[],2,FALSE),"Delivered")</f>
        <v>Returned</v>
      </c>
      <c r="D2791" t="str">
        <f t="shared" si="903"/>
        <v>Returned</v>
      </c>
      <c r="E2791" t="s">
        <v>881</v>
      </c>
      <c r="F2791" t="str">
        <f t="shared" si="904"/>
        <v xml:space="preserve"> 41021%</v>
      </c>
      <c r="G2791" t="str">
        <f t="shared" si="905"/>
        <v xml:space="preserve"> 41021 </v>
      </c>
      <c r="H2791" s="1">
        <f t="shared" si="906"/>
        <v>41021</v>
      </c>
      <c r="I2791" s="1" t="str">
        <f t="shared" si="907"/>
        <v>Sunday</v>
      </c>
      <c r="J2791" s="1" t="str">
        <f t="shared" si="908"/>
        <v>April</v>
      </c>
      <c r="K2791" s="1" t="str">
        <f t="shared" si="909"/>
        <v>2012</v>
      </c>
      <c r="L2791" s="1" t="str">
        <f t="shared" si="910"/>
        <v>Sunday/April</v>
      </c>
      <c r="M2791" s="1" t="str">
        <f t="shared" si="911"/>
        <v>April/2012</v>
      </c>
      <c r="N2791" s="1" t="str">
        <f t="shared" si="912"/>
        <v>Sunday/2012</v>
      </c>
      <c r="O2791" t="s">
        <v>23</v>
      </c>
      <c r="P2791">
        <f>VLOOKUP(O2791,PriorityTable[],2,FALSE)</f>
        <v>2</v>
      </c>
      <c r="Q2791">
        <v>18</v>
      </c>
      <c r="R2791">
        <v>2</v>
      </c>
      <c r="S2791">
        <v>1900</v>
      </c>
      <c r="T2791" t="str">
        <f t="shared" si="913"/>
        <v>2/18/1900</v>
      </c>
      <c r="U2791">
        <f>Sales_Transactions__1[[#This Row],[Column5]]*1</f>
        <v>49</v>
      </c>
      <c r="V2791">
        <v>570.42999999999995</v>
      </c>
      <c r="W2791">
        <v>7.0000000000000007E-2</v>
      </c>
      <c r="X2791" t="s">
        <v>24</v>
      </c>
      <c r="Y2791">
        <v>78.89</v>
      </c>
      <c r="Z2791">
        <v>11.48</v>
      </c>
      <c r="AA2791">
        <v>5.43</v>
      </c>
      <c r="AB2791" t="str" cm="1">
        <f t="array" ref="AB2791">IF(AA2791&gt;AverageshippingCost[Column2],"High Cost",IF(AA2791&lt;AverageshippingCost[Column2],"Low Cost",IF(AA2791=AverageshippingCost[Column2],"Average Cost")))</f>
        <v>Low Cost</v>
      </c>
      <c r="AC2791" t="str" cm="1">
        <f t="array" ref="AC2791">IF(AA2791&gt;AverageshippingCost[Column2],"High Cost",IF(AA2791&lt;AverageshippingCost[Column2],"Low Cost",IF(AA2791=AverageshippingCost[Column2],"Average Cost")))</f>
        <v>Low Cost</v>
      </c>
      <c r="AD2791" s="2">
        <f t="shared" si="914"/>
        <v>0.11081632653061224</v>
      </c>
      <c r="AE2791" t="s">
        <v>2660</v>
      </c>
      <c r="AF2791" t="s">
        <v>2661</v>
      </c>
      <c r="AG2791" t="str">
        <f t="shared" si="915"/>
        <v>Christy Brittain</v>
      </c>
      <c r="AH2791" t="s">
        <v>855</v>
      </c>
      <c r="AI2791" t="str">
        <f>VLOOKUP(AH2791,Regional_Managers__1[],2,0)</f>
        <v>Sam</v>
      </c>
      <c r="AJ2791" t="s">
        <v>38</v>
      </c>
      <c r="AK2791" t="s">
        <v>29</v>
      </c>
      <c r="AL2791" t="s">
        <v>76</v>
      </c>
      <c r="AM2791" t="s">
        <v>219</v>
      </c>
      <c r="AN2791" t="s">
        <v>44</v>
      </c>
      <c r="AO2791">
        <v>0.36</v>
      </c>
      <c r="AP2791">
        <v>24</v>
      </c>
      <c r="AQ2791">
        <v>4</v>
      </c>
      <c r="AR2791">
        <v>2012</v>
      </c>
      <c r="AS2791" t="str">
        <f t="shared" si="916"/>
        <v>4/24/2012</v>
      </c>
      <c r="AT2791" s="1">
        <f t="shared" si="917"/>
        <v>41023</v>
      </c>
      <c r="AU2791">
        <f t="shared" si="918"/>
        <v>2</v>
      </c>
      <c r="AV2791">
        <v>20</v>
      </c>
      <c r="AW2791">
        <v>5</v>
      </c>
      <c r="AX2791">
        <v>1969</v>
      </c>
      <c r="AY2791" t="str">
        <f t="shared" si="919"/>
        <v>5/20/1969</v>
      </c>
      <c r="AZ2791">
        <f t="shared" ca="1" si="920"/>
        <v>55</v>
      </c>
      <c r="BA2791">
        <f t="shared" ca="1" si="921"/>
        <v>20211</v>
      </c>
      <c r="BB2791" s="5">
        <f t="shared" ca="1" si="923"/>
        <v>55.221311475409834</v>
      </c>
      <c r="BC2791">
        <f t="shared" ca="1" si="922"/>
        <v>55</v>
      </c>
      <c r="BD2791" t="str">
        <f ca="1">IFERROR(VLOOKUP(BC2791,AgeBand[],2,1),"NA")</f>
        <v>50-59</v>
      </c>
    </row>
    <row r="2792" spans="1:56" x14ac:dyDescent="0.35">
      <c r="A2792">
        <v>8081</v>
      </c>
      <c r="B2792">
        <v>57638</v>
      </c>
      <c r="C2792" t="str">
        <f>IFERROR(VLOOKUP(B2792,Returned_Items__1[],2,FALSE),"Delivered")</f>
        <v>Returned</v>
      </c>
      <c r="D2792" t="str">
        <f t="shared" si="903"/>
        <v>Returned</v>
      </c>
      <c r="E2792" t="s">
        <v>881</v>
      </c>
      <c r="F2792" t="str">
        <f t="shared" si="904"/>
        <v xml:space="preserve"> 41021%</v>
      </c>
      <c r="G2792" t="str">
        <f t="shared" si="905"/>
        <v xml:space="preserve"> 41021 </v>
      </c>
      <c r="H2792" s="1">
        <f t="shared" si="906"/>
        <v>41021</v>
      </c>
      <c r="I2792" s="1" t="str">
        <f t="shared" si="907"/>
        <v>Sunday</v>
      </c>
      <c r="J2792" s="1" t="str">
        <f t="shared" si="908"/>
        <v>April</v>
      </c>
      <c r="K2792" s="1" t="str">
        <f t="shared" si="909"/>
        <v>2012</v>
      </c>
      <c r="L2792" s="1" t="str">
        <f t="shared" si="910"/>
        <v>Sunday/April</v>
      </c>
      <c r="M2792" s="1" t="str">
        <f t="shared" si="911"/>
        <v>April/2012</v>
      </c>
      <c r="N2792" s="1" t="str">
        <f t="shared" si="912"/>
        <v>Sunday/2012</v>
      </c>
      <c r="O2792" t="s">
        <v>23</v>
      </c>
      <c r="P2792">
        <f>VLOOKUP(O2792,PriorityTable[],2,FALSE)</f>
        <v>2</v>
      </c>
      <c r="Q2792">
        <v>18</v>
      </c>
      <c r="R2792">
        <v>2</v>
      </c>
      <c r="S2792">
        <v>1900</v>
      </c>
      <c r="T2792" t="str">
        <f t="shared" si="913"/>
        <v>2/18/1900</v>
      </c>
      <c r="U2792">
        <f>Sales_Transactions__1[[#This Row],[Column5]]*1</f>
        <v>49</v>
      </c>
      <c r="V2792">
        <v>100.08</v>
      </c>
      <c r="W2792">
        <v>0.08</v>
      </c>
      <c r="X2792" t="s">
        <v>24</v>
      </c>
      <c r="Y2792">
        <v>-85.58</v>
      </c>
      <c r="Z2792">
        <v>2.08</v>
      </c>
      <c r="AA2792">
        <v>2.56</v>
      </c>
      <c r="AB2792" t="str" cm="1">
        <f t="array" ref="AB2792">IF(AA2792&gt;AverageshippingCost[Column2],"High Cost",IF(AA2792&lt;AverageshippingCost[Column2],"Low Cost",IF(AA2792=AverageshippingCost[Column2],"Average Cost")))</f>
        <v>Low Cost</v>
      </c>
      <c r="AC2792" t="str" cm="1">
        <f t="array" ref="AC2792">IF(AA2792&gt;AverageshippingCost[Column2],"High Cost",IF(AA2792&lt;AverageshippingCost[Column2],"Low Cost",IF(AA2792=AverageshippingCost[Column2],"Average Cost")))</f>
        <v>Low Cost</v>
      </c>
      <c r="AD2792" s="2">
        <f t="shared" si="914"/>
        <v>5.2244897959183675E-2</v>
      </c>
      <c r="AE2792" t="s">
        <v>2660</v>
      </c>
      <c r="AF2792" t="s">
        <v>2661</v>
      </c>
      <c r="AG2792" t="str">
        <f t="shared" si="915"/>
        <v>Christy Brittain</v>
      </c>
      <c r="AH2792" t="s">
        <v>855</v>
      </c>
      <c r="AI2792" t="str">
        <f>VLOOKUP(AH2792,Regional_Managers__1[],2,0)</f>
        <v>Sam</v>
      </c>
      <c r="AJ2792" t="s">
        <v>38</v>
      </c>
      <c r="AK2792" t="s">
        <v>29</v>
      </c>
      <c r="AL2792" t="s">
        <v>222</v>
      </c>
      <c r="AM2792" t="s">
        <v>1278</v>
      </c>
      <c r="AN2792" t="s">
        <v>61</v>
      </c>
      <c r="AO2792">
        <v>0.55000000000000004</v>
      </c>
      <c r="AP2792">
        <v>24</v>
      </c>
      <c r="AQ2792">
        <v>4</v>
      </c>
      <c r="AR2792">
        <v>2012</v>
      </c>
      <c r="AS2792" t="str">
        <f t="shared" si="916"/>
        <v>4/24/2012</v>
      </c>
      <c r="AT2792" s="1">
        <f t="shared" si="917"/>
        <v>41023</v>
      </c>
      <c r="AU2792">
        <f t="shared" si="918"/>
        <v>2</v>
      </c>
      <c r="AV2792">
        <v>19</v>
      </c>
      <c r="AW2792">
        <v>6</v>
      </c>
      <c r="AX2792">
        <v>1969</v>
      </c>
      <c r="AY2792" t="str">
        <f t="shared" si="919"/>
        <v>6/19/1969</v>
      </c>
      <c r="AZ2792">
        <f t="shared" ca="1" si="920"/>
        <v>55</v>
      </c>
      <c r="BA2792">
        <f t="shared" ca="1" si="921"/>
        <v>20181</v>
      </c>
      <c r="BB2792" s="5">
        <f t="shared" ca="1" si="923"/>
        <v>55.139344262295083</v>
      </c>
      <c r="BC2792">
        <f t="shared" ca="1" si="922"/>
        <v>55</v>
      </c>
      <c r="BD2792" t="str">
        <f ca="1">IFERROR(VLOOKUP(BC2792,AgeBand[],2,1),"NA")</f>
        <v>50-59</v>
      </c>
    </row>
    <row r="2793" spans="1:56" x14ac:dyDescent="0.35">
      <c r="A2793">
        <v>8109</v>
      </c>
      <c r="B2793">
        <v>57890</v>
      </c>
      <c r="C2793" t="str">
        <f>IFERROR(VLOOKUP(B2793,Returned_Items__1[],2,FALSE),"Delivered")</f>
        <v>Delivered</v>
      </c>
      <c r="D2793" t="str">
        <f t="shared" si="903"/>
        <v>Delivered</v>
      </c>
      <c r="E2793" t="s">
        <v>2116</v>
      </c>
      <c r="F2793" t="str">
        <f t="shared" si="904"/>
        <v xml:space="preserve"> 39870%</v>
      </c>
      <c r="G2793" t="str">
        <f t="shared" si="905"/>
        <v xml:space="preserve"> 39870 </v>
      </c>
      <c r="H2793" s="1">
        <f t="shared" si="906"/>
        <v>39870</v>
      </c>
      <c r="I2793" s="1" t="str">
        <f t="shared" si="907"/>
        <v>Thursday</v>
      </c>
      <c r="J2793" s="1" t="str">
        <f t="shared" si="908"/>
        <v>February</v>
      </c>
      <c r="K2793" s="1" t="str">
        <f t="shared" si="909"/>
        <v>2009</v>
      </c>
      <c r="L2793" s="1" t="str">
        <f t="shared" si="910"/>
        <v>Thursday/February</v>
      </c>
      <c r="M2793" s="1" t="str">
        <f t="shared" si="911"/>
        <v>February/2009</v>
      </c>
      <c r="N2793" s="1" t="str">
        <f t="shared" si="912"/>
        <v>Thursday/2009</v>
      </c>
      <c r="O2793" t="s">
        <v>102</v>
      </c>
      <c r="P2793">
        <f>VLOOKUP(O2793,PriorityTable[],2,FALSE)</f>
        <v>5</v>
      </c>
      <c r="Q2793">
        <v>15</v>
      </c>
      <c r="R2793">
        <v>1</v>
      </c>
      <c r="S2793">
        <v>1900</v>
      </c>
      <c r="T2793" t="str">
        <f t="shared" si="913"/>
        <v>1/15/1900</v>
      </c>
      <c r="U2793">
        <f>Sales_Transactions__1[[#This Row],[Column5]]*1</f>
        <v>15</v>
      </c>
      <c r="V2793">
        <v>803.04</v>
      </c>
      <c r="W2793">
        <v>0.08</v>
      </c>
      <c r="X2793" t="s">
        <v>24</v>
      </c>
      <c r="Y2793">
        <v>282.32</v>
      </c>
      <c r="Z2793">
        <v>55.48</v>
      </c>
      <c r="AA2793">
        <v>6.79</v>
      </c>
      <c r="AB2793" t="str" cm="1">
        <f t="array" ref="AB2793">IF(AA2793&gt;AverageshippingCost[Column2],"High Cost",IF(AA2793&lt;AverageshippingCost[Column2],"Low Cost",IF(AA2793=AverageshippingCost[Column2],"Average Cost")))</f>
        <v>Low Cost</v>
      </c>
      <c r="AC2793" t="str" cm="1">
        <f t="array" ref="AC2793">IF(AA2793&gt;AverageshippingCost[Column2],"High Cost",IF(AA2793&lt;AverageshippingCost[Column2],"Low Cost",IF(AA2793=AverageshippingCost[Column2],"Average Cost")))</f>
        <v>Low Cost</v>
      </c>
      <c r="AD2793" s="2">
        <f t="shared" si="914"/>
        <v>0.45266666666666666</v>
      </c>
      <c r="AE2793" t="s">
        <v>902</v>
      </c>
      <c r="AF2793" t="s">
        <v>2693</v>
      </c>
      <c r="AG2793" t="str">
        <f t="shared" si="915"/>
        <v>Jennifer Patt</v>
      </c>
      <c r="AH2793" t="s">
        <v>855</v>
      </c>
      <c r="AI2793" t="str">
        <f>VLOOKUP(AH2793,Regional_Managers__1[],2,0)</f>
        <v>Sam</v>
      </c>
      <c r="AJ2793" t="s">
        <v>75</v>
      </c>
      <c r="AK2793" t="s">
        <v>29</v>
      </c>
      <c r="AL2793" t="s">
        <v>76</v>
      </c>
      <c r="AM2793" t="s">
        <v>1890</v>
      </c>
      <c r="AN2793" t="s">
        <v>44</v>
      </c>
      <c r="AO2793">
        <v>0.37</v>
      </c>
      <c r="AP2793">
        <v>28</v>
      </c>
      <c r="AQ2793">
        <v>2</v>
      </c>
      <c r="AR2793">
        <v>2009</v>
      </c>
      <c r="AS2793" t="str">
        <f t="shared" si="916"/>
        <v>2/28/2009</v>
      </c>
      <c r="AT2793" s="1">
        <f t="shared" si="917"/>
        <v>39872</v>
      </c>
      <c r="AU2793">
        <f t="shared" si="918"/>
        <v>2</v>
      </c>
      <c r="AV2793">
        <v>26</v>
      </c>
      <c r="AW2793">
        <v>10</v>
      </c>
      <c r="AX2793">
        <v>1969</v>
      </c>
      <c r="AY2793" t="str">
        <f t="shared" si="919"/>
        <v>10/26/1969</v>
      </c>
      <c r="AZ2793">
        <f t="shared" ca="1" si="920"/>
        <v>54</v>
      </c>
      <c r="BA2793">
        <f t="shared" ca="1" si="921"/>
        <v>20052</v>
      </c>
      <c r="BB2793" s="5">
        <f t="shared" ca="1" si="923"/>
        <v>54.786885245901637</v>
      </c>
      <c r="BC2793">
        <f t="shared" ca="1" si="922"/>
        <v>54</v>
      </c>
      <c r="BD2793" t="str">
        <f ca="1">IFERROR(VLOOKUP(BC2793,AgeBand[],2,1),"NA")</f>
        <v>50-59</v>
      </c>
    </row>
    <row r="2794" spans="1:56" x14ac:dyDescent="0.35">
      <c r="A2794">
        <v>327</v>
      </c>
      <c r="B2794">
        <v>2244</v>
      </c>
      <c r="C2794" t="str">
        <f>IFERROR(VLOOKUP(B2794,Returned_Items__1[],2,FALSE),"Delivered")</f>
        <v>Delivered</v>
      </c>
      <c r="D2794" t="str">
        <f t="shared" si="903"/>
        <v>Delivered</v>
      </c>
      <c r="E2794" t="s">
        <v>2694</v>
      </c>
      <c r="F2794" t="str">
        <f t="shared" si="904"/>
        <v xml:space="preserve"> 40186%</v>
      </c>
      <c r="G2794" t="str">
        <f t="shared" si="905"/>
        <v xml:space="preserve"> 40186 </v>
      </c>
      <c r="H2794" s="1">
        <f t="shared" si="906"/>
        <v>40186</v>
      </c>
      <c r="I2794" s="1" t="str">
        <f t="shared" si="907"/>
        <v>Friday</v>
      </c>
      <c r="J2794" s="1" t="str">
        <f t="shared" si="908"/>
        <v>January</v>
      </c>
      <c r="K2794" s="1" t="str">
        <f t="shared" si="909"/>
        <v>2010</v>
      </c>
      <c r="L2794" s="1" t="str">
        <f t="shared" si="910"/>
        <v>Friday/January</v>
      </c>
      <c r="M2794" s="1" t="str">
        <f t="shared" si="911"/>
        <v>January/2010</v>
      </c>
      <c r="N2794" s="1" t="str">
        <f t="shared" si="912"/>
        <v>Friday/2010</v>
      </c>
      <c r="O2794" t="s">
        <v>102</v>
      </c>
      <c r="P2794">
        <f>VLOOKUP(O2794,PriorityTable[],2,FALSE)</f>
        <v>5</v>
      </c>
      <c r="Q2794">
        <v>19</v>
      </c>
      <c r="R2794">
        <v>1</v>
      </c>
      <c r="S2794">
        <v>1900</v>
      </c>
      <c r="T2794" t="str">
        <f t="shared" si="913"/>
        <v>1/19/1900</v>
      </c>
      <c r="U2794">
        <f>Sales_Transactions__1[[#This Row],[Column5]]*1</f>
        <v>19</v>
      </c>
      <c r="V2794">
        <v>88.61</v>
      </c>
      <c r="W2794">
        <v>0.01</v>
      </c>
      <c r="X2794" t="s">
        <v>68</v>
      </c>
      <c r="Y2794">
        <v>21.47</v>
      </c>
      <c r="Z2794">
        <v>3.8</v>
      </c>
      <c r="AA2794">
        <v>1.49</v>
      </c>
      <c r="AB2794" t="str" cm="1">
        <f t="array" ref="AB2794">IF(AA2794&gt;AverageshippingCost[Column2],"High Cost",IF(AA2794&lt;AverageshippingCost[Column2],"Low Cost",IF(AA2794=AverageshippingCost[Column2],"Average Cost")))</f>
        <v>Low Cost</v>
      </c>
      <c r="AC2794" t="str" cm="1">
        <f t="array" ref="AC2794">IF(AA2794&gt;AverageshippingCost[Column2],"High Cost",IF(AA2794&lt;AverageshippingCost[Column2],"Low Cost",IF(AA2794=AverageshippingCost[Column2],"Average Cost")))</f>
        <v>Low Cost</v>
      </c>
      <c r="AD2794" s="2">
        <f t="shared" si="914"/>
        <v>7.8421052631578947E-2</v>
      </c>
      <c r="AE2794" t="s">
        <v>2695</v>
      </c>
      <c r="AF2794" t="s">
        <v>2696</v>
      </c>
      <c r="AG2794" t="str">
        <f t="shared" si="915"/>
        <v>Elpida Rittenbach</v>
      </c>
      <c r="AH2794" t="s">
        <v>855</v>
      </c>
      <c r="AI2794" t="str">
        <f>VLOOKUP(AH2794,Regional_Managers__1[],2,0)</f>
        <v>Sam</v>
      </c>
      <c r="AJ2794" t="s">
        <v>38</v>
      </c>
      <c r="AK2794" t="s">
        <v>29</v>
      </c>
      <c r="AL2794" t="s">
        <v>42</v>
      </c>
      <c r="AM2794" t="s">
        <v>423</v>
      </c>
      <c r="AN2794" t="s">
        <v>44</v>
      </c>
      <c r="AO2794">
        <v>0.38</v>
      </c>
      <c r="AP2794">
        <v>10</v>
      </c>
      <c r="AQ2794">
        <v>1</v>
      </c>
      <c r="AR2794">
        <v>2010</v>
      </c>
      <c r="AS2794" t="str">
        <f t="shared" si="916"/>
        <v>1/10/2010</v>
      </c>
      <c r="AT2794" s="1">
        <f t="shared" si="917"/>
        <v>40188</v>
      </c>
      <c r="AU2794">
        <f t="shared" si="918"/>
        <v>2</v>
      </c>
      <c r="AV2794">
        <v>14</v>
      </c>
      <c r="AW2794">
        <v>4</v>
      </c>
      <c r="AX2794">
        <v>1969</v>
      </c>
      <c r="AY2794" t="str">
        <f t="shared" si="919"/>
        <v>4/14/1969</v>
      </c>
      <c r="AZ2794">
        <f t="shared" ca="1" si="920"/>
        <v>55</v>
      </c>
      <c r="BA2794">
        <f t="shared" ca="1" si="921"/>
        <v>20247</v>
      </c>
      <c r="BB2794" s="5">
        <f t="shared" ca="1" si="923"/>
        <v>55.319672131147541</v>
      </c>
      <c r="BC2794">
        <f t="shared" ca="1" si="922"/>
        <v>55</v>
      </c>
      <c r="BD2794" t="str">
        <f ca="1">IFERROR(VLOOKUP(BC2794,AgeBand[],2,1),"NA")</f>
        <v>50-59</v>
      </c>
    </row>
    <row r="2795" spans="1:56" x14ac:dyDescent="0.35">
      <c r="A2795">
        <v>455</v>
      </c>
      <c r="B2795">
        <v>3104</v>
      </c>
      <c r="C2795" t="str">
        <f>IFERROR(VLOOKUP(B2795,Returned_Items__1[],2,FALSE),"Delivered")</f>
        <v>Delivered</v>
      </c>
      <c r="D2795" t="str">
        <f t="shared" si="903"/>
        <v>Delivered</v>
      </c>
      <c r="E2795" t="s">
        <v>1242</v>
      </c>
      <c r="F2795" t="str">
        <f t="shared" si="904"/>
        <v xml:space="preserve"> 40436%</v>
      </c>
      <c r="G2795" t="str">
        <f t="shared" si="905"/>
        <v xml:space="preserve"> 40436 </v>
      </c>
      <c r="H2795" s="1">
        <f t="shared" si="906"/>
        <v>40436</v>
      </c>
      <c r="I2795" s="1" t="str">
        <f t="shared" si="907"/>
        <v>Wednesday</v>
      </c>
      <c r="J2795" s="1" t="str">
        <f t="shared" si="908"/>
        <v>September</v>
      </c>
      <c r="K2795" s="1" t="str">
        <f t="shared" si="909"/>
        <v>2010</v>
      </c>
      <c r="L2795" s="1" t="str">
        <f t="shared" si="910"/>
        <v>Wednesday/September</v>
      </c>
      <c r="M2795" s="1" t="str">
        <f t="shared" si="911"/>
        <v>September/2010</v>
      </c>
      <c r="N2795" s="1" t="str">
        <f t="shared" si="912"/>
        <v>Wednesday/2010</v>
      </c>
      <c r="O2795" t="s">
        <v>79</v>
      </c>
      <c r="P2795">
        <f>VLOOKUP(O2795,PriorityTable[],2,FALSE)</f>
        <v>3</v>
      </c>
      <c r="Q2795">
        <v>19</v>
      </c>
      <c r="R2795">
        <v>2</v>
      </c>
      <c r="S2795">
        <v>1900</v>
      </c>
      <c r="T2795" t="str">
        <f t="shared" si="913"/>
        <v>2/19/1900</v>
      </c>
      <c r="U2795">
        <f>Sales_Transactions__1[[#This Row],[Column5]]*1</f>
        <v>50</v>
      </c>
      <c r="V2795">
        <v>336.06</v>
      </c>
      <c r="W2795">
        <v>0.01</v>
      </c>
      <c r="X2795" t="s">
        <v>24</v>
      </c>
      <c r="Y2795">
        <v>-240.78</v>
      </c>
      <c r="Z2795">
        <v>6.48</v>
      </c>
      <c r="AA2795">
        <v>8.8800000000000008</v>
      </c>
      <c r="AB2795" t="str" cm="1">
        <f t="array" ref="AB2795">IF(AA2795&gt;AverageshippingCost[Column2],"High Cost",IF(AA2795&lt;AverageshippingCost[Column2],"Low Cost",IF(AA2795=AverageshippingCost[Column2],"Average Cost")))</f>
        <v>Low Cost</v>
      </c>
      <c r="AC2795" t="str" cm="1">
        <f t="array" ref="AC2795">IF(AA2795&gt;AverageshippingCost[Column2],"High Cost",IF(AA2795&lt;AverageshippingCost[Column2],"Low Cost",IF(AA2795=AverageshippingCost[Column2],"Average Cost")))</f>
        <v>Low Cost</v>
      </c>
      <c r="AD2795" s="2">
        <f t="shared" si="914"/>
        <v>0.17760000000000001</v>
      </c>
      <c r="AE2795" t="s">
        <v>1789</v>
      </c>
      <c r="AF2795" t="s">
        <v>2697</v>
      </c>
      <c r="AG2795" t="str">
        <f t="shared" si="915"/>
        <v>David Wiener</v>
      </c>
      <c r="AH2795" t="s">
        <v>855</v>
      </c>
      <c r="AI2795" t="str">
        <f>VLOOKUP(AH2795,Regional_Managers__1[],2,0)</f>
        <v>Sam</v>
      </c>
      <c r="AJ2795" t="s">
        <v>38</v>
      </c>
      <c r="AK2795" t="s">
        <v>29</v>
      </c>
      <c r="AL2795" t="s">
        <v>76</v>
      </c>
      <c r="AM2795" t="s">
        <v>349</v>
      </c>
      <c r="AN2795" t="s">
        <v>44</v>
      </c>
      <c r="AO2795">
        <v>0.37</v>
      </c>
      <c r="AP2795">
        <v>17</v>
      </c>
      <c r="AQ2795">
        <v>9</v>
      </c>
      <c r="AR2795">
        <v>2010</v>
      </c>
      <c r="AS2795" t="str">
        <f t="shared" si="916"/>
        <v>9/17/2010</v>
      </c>
      <c r="AT2795" s="1">
        <f t="shared" si="917"/>
        <v>40438</v>
      </c>
      <c r="AU2795">
        <f t="shared" si="918"/>
        <v>2</v>
      </c>
      <c r="AV2795">
        <v>19</v>
      </c>
      <c r="AW2795">
        <v>10</v>
      </c>
      <c r="AX2795">
        <v>1969</v>
      </c>
      <c r="AY2795" t="str">
        <f t="shared" si="919"/>
        <v>10/19/1969</v>
      </c>
      <c r="AZ2795">
        <f t="shared" ca="1" si="920"/>
        <v>54</v>
      </c>
      <c r="BA2795">
        <f t="shared" ca="1" si="921"/>
        <v>20059</v>
      </c>
      <c r="BB2795" s="5">
        <f t="shared" ca="1" si="923"/>
        <v>54.806010928961747</v>
      </c>
      <c r="BC2795">
        <f t="shared" ca="1" si="922"/>
        <v>54</v>
      </c>
      <c r="BD2795" t="str">
        <f ca="1">IFERROR(VLOOKUP(BC2795,AgeBand[],2,1),"NA")</f>
        <v>50-59</v>
      </c>
    </row>
    <row r="2796" spans="1:56" x14ac:dyDescent="0.35">
      <c r="A2796">
        <v>456</v>
      </c>
      <c r="B2796">
        <v>3104</v>
      </c>
      <c r="C2796" t="str">
        <f>IFERROR(VLOOKUP(B2796,Returned_Items__1[],2,FALSE),"Delivered")</f>
        <v>Delivered</v>
      </c>
      <c r="D2796" t="str">
        <f t="shared" si="903"/>
        <v>Delivered</v>
      </c>
      <c r="E2796" t="s">
        <v>1242</v>
      </c>
      <c r="F2796" t="str">
        <f t="shared" si="904"/>
        <v xml:space="preserve"> 40436%</v>
      </c>
      <c r="G2796" t="str">
        <f t="shared" si="905"/>
        <v xml:space="preserve"> 40436 </v>
      </c>
      <c r="H2796" s="1">
        <f t="shared" si="906"/>
        <v>40436</v>
      </c>
      <c r="I2796" s="1" t="str">
        <f t="shared" si="907"/>
        <v>Wednesday</v>
      </c>
      <c r="J2796" s="1" t="str">
        <f t="shared" si="908"/>
        <v>September</v>
      </c>
      <c r="K2796" s="1" t="str">
        <f t="shared" si="909"/>
        <v>2010</v>
      </c>
      <c r="L2796" s="1" t="str">
        <f t="shared" si="910"/>
        <v>Wednesday/September</v>
      </c>
      <c r="M2796" s="1" t="str">
        <f t="shared" si="911"/>
        <v>September/2010</v>
      </c>
      <c r="N2796" s="1" t="str">
        <f t="shared" si="912"/>
        <v>Wednesday/2010</v>
      </c>
      <c r="O2796" t="s">
        <v>79</v>
      </c>
      <c r="P2796">
        <f>VLOOKUP(O2796,PriorityTable[],2,FALSE)</f>
        <v>3</v>
      </c>
      <c r="Q2796">
        <v>24</v>
      </c>
      <c r="R2796">
        <v>1</v>
      </c>
      <c r="S2796">
        <v>1900</v>
      </c>
      <c r="T2796" t="str">
        <f t="shared" si="913"/>
        <v>1/24/1900</v>
      </c>
      <c r="U2796">
        <f>Sales_Transactions__1[[#This Row],[Column5]]*1</f>
        <v>24</v>
      </c>
      <c r="V2796">
        <v>380.38</v>
      </c>
      <c r="W2796">
        <v>0.06</v>
      </c>
      <c r="X2796" t="s">
        <v>68</v>
      </c>
      <c r="Y2796">
        <v>7.29</v>
      </c>
      <c r="Z2796">
        <v>15.94</v>
      </c>
      <c r="AA2796">
        <v>5.45</v>
      </c>
      <c r="AB2796" t="str" cm="1">
        <f t="array" ref="AB2796">IF(AA2796&gt;AverageshippingCost[Column2],"High Cost",IF(AA2796&lt;AverageshippingCost[Column2],"Low Cost",IF(AA2796=AverageshippingCost[Column2],"Average Cost")))</f>
        <v>Low Cost</v>
      </c>
      <c r="AC2796" t="str" cm="1">
        <f t="array" ref="AC2796">IF(AA2796&gt;AverageshippingCost[Column2],"High Cost",IF(AA2796&lt;AverageshippingCost[Column2],"Low Cost",IF(AA2796=AverageshippingCost[Column2],"Average Cost")))</f>
        <v>Low Cost</v>
      </c>
      <c r="AD2796" s="2">
        <f t="shared" si="914"/>
        <v>0.22708333333333333</v>
      </c>
      <c r="AE2796" t="s">
        <v>1789</v>
      </c>
      <c r="AF2796" t="s">
        <v>2697</v>
      </c>
      <c r="AG2796" t="str">
        <f t="shared" si="915"/>
        <v>David Wiener</v>
      </c>
      <c r="AH2796" t="s">
        <v>855</v>
      </c>
      <c r="AI2796" t="str">
        <f>VLOOKUP(AH2796,Regional_Managers__1[],2,0)</f>
        <v>Sam</v>
      </c>
      <c r="AJ2796" t="s">
        <v>38</v>
      </c>
      <c r="AK2796" t="s">
        <v>29</v>
      </c>
      <c r="AL2796" t="s">
        <v>125</v>
      </c>
      <c r="AM2796" t="s">
        <v>779</v>
      </c>
      <c r="AN2796" t="s">
        <v>61</v>
      </c>
      <c r="AO2796">
        <v>0.55000000000000004</v>
      </c>
      <c r="AP2796">
        <v>15</v>
      </c>
      <c r="AQ2796">
        <v>9</v>
      </c>
      <c r="AR2796">
        <v>2010</v>
      </c>
      <c r="AS2796" t="str">
        <f t="shared" si="916"/>
        <v>9/15/2010</v>
      </c>
      <c r="AT2796" s="1">
        <f t="shared" si="917"/>
        <v>40436</v>
      </c>
      <c r="AU2796">
        <f t="shared" si="918"/>
        <v>0</v>
      </c>
      <c r="AV2796">
        <v>26</v>
      </c>
      <c r="AW2796">
        <v>8</v>
      </c>
      <c r="AX2796">
        <v>1968</v>
      </c>
      <c r="AY2796" t="str">
        <f t="shared" si="919"/>
        <v>8/26/1968</v>
      </c>
      <c r="AZ2796">
        <f t="shared" ca="1" si="920"/>
        <v>56</v>
      </c>
      <c r="BA2796">
        <f t="shared" ca="1" si="921"/>
        <v>20478</v>
      </c>
      <c r="BB2796" s="5">
        <f t="shared" ca="1" si="923"/>
        <v>55.950819672131146</v>
      </c>
      <c r="BC2796">
        <f t="shared" ca="1" si="922"/>
        <v>55</v>
      </c>
      <c r="BD2796" t="str">
        <f ca="1">IFERROR(VLOOKUP(BC2796,AgeBand[],2,1),"NA")</f>
        <v>50-59</v>
      </c>
    </row>
    <row r="2797" spans="1:56" x14ac:dyDescent="0.35">
      <c r="A2797">
        <v>860</v>
      </c>
      <c r="B2797">
        <v>6179</v>
      </c>
      <c r="C2797" t="str">
        <f>IFERROR(VLOOKUP(B2797,Returned_Items__1[],2,FALSE),"Delivered")</f>
        <v>Delivered</v>
      </c>
      <c r="D2797" t="str">
        <f t="shared" si="903"/>
        <v>Delivered</v>
      </c>
      <c r="E2797" t="s">
        <v>2683</v>
      </c>
      <c r="F2797" t="str">
        <f t="shared" si="904"/>
        <v xml:space="preserve"> 39966%</v>
      </c>
      <c r="G2797" t="str">
        <f t="shared" si="905"/>
        <v xml:space="preserve"> 39966 </v>
      </c>
      <c r="H2797" s="1">
        <f t="shared" si="906"/>
        <v>39966</v>
      </c>
      <c r="I2797" s="1" t="str">
        <f t="shared" si="907"/>
        <v>Tuesday</v>
      </c>
      <c r="J2797" s="1" t="str">
        <f t="shared" si="908"/>
        <v>June</v>
      </c>
      <c r="K2797" s="1" t="str">
        <f t="shared" si="909"/>
        <v>2009</v>
      </c>
      <c r="L2797" s="1" t="str">
        <f t="shared" si="910"/>
        <v>Tuesday/June</v>
      </c>
      <c r="M2797" s="1" t="str">
        <f t="shared" si="911"/>
        <v>June/2009</v>
      </c>
      <c r="N2797" s="1" t="str">
        <f t="shared" si="912"/>
        <v>Tuesday/2009</v>
      </c>
      <c r="O2797" t="s">
        <v>53</v>
      </c>
      <c r="P2797">
        <f>VLOOKUP(O2797,PriorityTable[],2,FALSE)</f>
        <v>1</v>
      </c>
      <c r="Q2797">
        <v>19</v>
      </c>
      <c r="R2797">
        <v>2</v>
      </c>
      <c r="S2797">
        <v>1900</v>
      </c>
      <c r="T2797" t="str">
        <f t="shared" si="913"/>
        <v>2/19/1900</v>
      </c>
      <c r="U2797">
        <f>Sales_Transactions__1[[#This Row],[Column5]]*1</f>
        <v>50</v>
      </c>
      <c r="V2797">
        <v>477.53</v>
      </c>
      <c r="W2797">
        <v>0.09</v>
      </c>
      <c r="X2797" t="s">
        <v>24</v>
      </c>
      <c r="Y2797">
        <v>197.76</v>
      </c>
      <c r="Z2797">
        <v>9.7799999999999994</v>
      </c>
      <c r="AA2797">
        <v>1.39</v>
      </c>
      <c r="AB2797" t="str" cm="1">
        <f t="array" ref="AB2797">IF(AA2797&gt;AverageshippingCost[Column2],"High Cost",IF(AA2797&lt;AverageshippingCost[Column2],"Low Cost",IF(AA2797=AverageshippingCost[Column2],"Average Cost")))</f>
        <v>Low Cost</v>
      </c>
      <c r="AC2797" t="str" cm="1">
        <f t="array" ref="AC2797">IF(AA2797&gt;AverageshippingCost[Column2],"High Cost",IF(AA2797&lt;AverageshippingCost[Column2],"Low Cost",IF(AA2797=AverageshippingCost[Column2],"Average Cost")))</f>
        <v>Low Cost</v>
      </c>
      <c r="AD2797" s="2">
        <f t="shared" si="914"/>
        <v>2.7799999999999998E-2</v>
      </c>
      <c r="AE2797" t="s">
        <v>2695</v>
      </c>
      <c r="AF2797" t="s">
        <v>2696</v>
      </c>
      <c r="AG2797" t="str">
        <f t="shared" si="915"/>
        <v>Elpida Rittenbach</v>
      </c>
      <c r="AH2797" t="s">
        <v>855</v>
      </c>
      <c r="AI2797" t="str">
        <f>VLOOKUP(AH2797,Regional_Managers__1[],2,0)</f>
        <v>Sam</v>
      </c>
      <c r="AJ2797" t="s">
        <v>38</v>
      </c>
      <c r="AK2797" t="s">
        <v>29</v>
      </c>
      <c r="AL2797" t="s">
        <v>99</v>
      </c>
      <c r="AM2797" t="s">
        <v>961</v>
      </c>
      <c r="AN2797" t="s">
        <v>44</v>
      </c>
      <c r="AO2797">
        <v>0.39</v>
      </c>
      <c r="AP2797">
        <v>3</v>
      </c>
      <c r="AQ2797">
        <v>6</v>
      </c>
      <c r="AR2797">
        <v>2009</v>
      </c>
      <c r="AS2797" t="str">
        <f t="shared" si="916"/>
        <v>6/3/2009</v>
      </c>
      <c r="AT2797" s="1">
        <f t="shared" si="917"/>
        <v>39967</v>
      </c>
      <c r="AU2797">
        <f t="shared" si="918"/>
        <v>1</v>
      </c>
      <c r="AV2797">
        <v>2</v>
      </c>
      <c r="AW2797">
        <v>2</v>
      </c>
      <c r="AX2797">
        <v>1968</v>
      </c>
      <c r="AY2797" t="str">
        <f t="shared" si="919"/>
        <v>2/2/1968</v>
      </c>
      <c r="AZ2797">
        <f t="shared" ca="1" si="920"/>
        <v>56</v>
      </c>
      <c r="BA2797">
        <f t="shared" ca="1" si="921"/>
        <v>20684</v>
      </c>
      <c r="BB2797" s="5">
        <f t="shared" ca="1" si="923"/>
        <v>56.513661202185794</v>
      </c>
      <c r="BC2797">
        <f t="shared" ca="1" si="922"/>
        <v>56</v>
      </c>
      <c r="BD2797" t="str">
        <f ca="1">IFERROR(VLOOKUP(BC2797,AgeBand[],2,1),"NA")</f>
        <v>50-59</v>
      </c>
    </row>
    <row r="2798" spans="1:56" x14ac:dyDescent="0.35">
      <c r="A2798">
        <v>861</v>
      </c>
      <c r="B2798">
        <v>6179</v>
      </c>
      <c r="C2798" t="str">
        <f>IFERROR(VLOOKUP(B2798,Returned_Items__1[],2,FALSE),"Delivered")</f>
        <v>Delivered</v>
      </c>
      <c r="D2798" t="str">
        <f t="shared" si="903"/>
        <v>Delivered</v>
      </c>
      <c r="E2798" t="s">
        <v>2683</v>
      </c>
      <c r="F2798" t="str">
        <f t="shared" si="904"/>
        <v xml:space="preserve"> 39966%</v>
      </c>
      <c r="G2798" t="str">
        <f t="shared" si="905"/>
        <v xml:space="preserve"> 39966 </v>
      </c>
      <c r="H2798" s="1">
        <f t="shared" si="906"/>
        <v>39966</v>
      </c>
      <c r="I2798" s="1" t="str">
        <f t="shared" si="907"/>
        <v>Tuesday</v>
      </c>
      <c r="J2798" s="1" t="str">
        <f t="shared" si="908"/>
        <v>June</v>
      </c>
      <c r="K2798" s="1" t="str">
        <f t="shared" si="909"/>
        <v>2009</v>
      </c>
      <c r="L2798" s="1" t="str">
        <f t="shared" si="910"/>
        <v>Tuesday/June</v>
      </c>
      <c r="M2798" s="1" t="str">
        <f t="shared" si="911"/>
        <v>June/2009</v>
      </c>
      <c r="N2798" s="1" t="str">
        <f t="shared" si="912"/>
        <v>Tuesday/2009</v>
      </c>
      <c r="O2798" t="s">
        <v>53</v>
      </c>
      <c r="P2798">
        <f>VLOOKUP(O2798,PriorityTable[],2,FALSE)</f>
        <v>1</v>
      </c>
      <c r="Q2798">
        <v>15</v>
      </c>
      <c r="R2798">
        <v>1</v>
      </c>
      <c r="S2798">
        <v>1900</v>
      </c>
      <c r="T2798" t="str">
        <f t="shared" si="913"/>
        <v>1/15/1900</v>
      </c>
      <c r="U2798">
        <f>Sales_Transactions__1[[#This Row],[Column5]]*1</f>
        <v>15</v>
      </c>
      <c r="V2798">
        <v>2690.7514999999999</v>
      </c>
      <c r="W2798">
        <v>0</v>
      </c>
      <c r="X2798" t="s">
        <v>24</v>
      </c>
      <c r="Y2798">
        <v>234.61</v>
      </c>
      <c r="Z2798">
        <v>200.99</v>
      </c>
      <c r="AA2798">
        <v>8.08</v>
      </c>
      <c r="AB2798" t="str" cm="1">
        <f t="array" ref="AB2798">IF(AA2798&gt;AverageshippingCost[Column2],"High Cost",IF(AA2798&lt;AverageshippingCost[Column2],"Low Cost",IF(AA2798=AverageshippingCost[Column2],"Average Cost")))</f>
        <v>Low Cost</v>
      </c>
      <c r="AC2798" t="str" cm="1">
        <f t="array" ref="AC2798">IF(AA2798&gt;AverageshippingCost[Column2],"High Cost",IF(AA2798&lt;AverageshippingCost[Column2],"Low Cost",IF(AA2798=AverageshippingCost[Column2],"Average Cost")))</f>
        <v>Low Cost</v>
      </c>
      <c r="AD2798" s="2">
        <f t="shared" si="914"/>
        <v>0.53866666666666663</v>
      </c>
      <c r="AE2798" t="s">
        <v>2695</v>
      </c>
      <c r="AF2798" t="s">
        <v>2696</v>
      </c>
      <c r="AG2798" t="str">
        <f t="shared" si="915"/>
        <v>Elpida Rittenbach</v>
      </c>
      <c r="AH2798" t="s">
        <v>855</v>
      </c>
      <c r="AI2798" t="str">
        <f>VLOOKUP(AH2798,Regional_Managers__1[],2,0)</f>
        <v>Sam</v>
      </c>
      <c r="AJ2798" t="s">
        <v>38</v>
      </c>
      <c r="AK2798" t="s">
        <v>49</v>
      </c>
      <c r="AL2798" t="s">
        <v>50</v>
      </c>
      <c r="AM2798" t="s">
        <v>321</v>
      </c>
      <c r="AN2798" t="s">
        <v>44</v>
      </c>
      <c r="AO2798">
        <v>0.59</v>
      </c>
      <c r="AP2798">
        <v>4</v>
      </c>
      <c r="AQ2798">
        <v>6</v>
      </c>
      <c r="AR2798">
        <v>2009</v>
      </c>
      <c r="AS2798" t="str">
        <f t="shared" si="916"/>
        <v>6/4/2009</v>
      </c>
      <c r="AT2798" s="1">
        <f t="shared" si="917"/>
        <v>39968</v>
      </c>
      <c r="AU2798">
        <f t="shared" si="918"/>
        <v>2</v>
      </c>
      <c r="AV2798">
        <v>4</v>
      </c>
      <c r="AW2798">
        <v>9</v>
      </c>
      <c r="AX2798">
        <v>1967</v>
      </c>
      <c r="AY2798" t="str">
        <f t="shared" si="919"/>
        <v>9/4/1967</v>
      </c>
      <c r="AZ2798">
        <f t="shared" ca="1" si="920"/>
        <v>57</v>
      </c>
      <c r="BA2798">
        <f t="shared" ca="1" si="921"/>
        <v>20835</v>
      </c>
      <c r="BB2798" s="5">
        <f t="shared" ca="1" si="923"/>
        <v>56.92622950819672</v>
      </c>
      <c r="BC2798">
        <f t="shared" ca="1" si="922"/>
        <v>56</v>
      </c>
      <c r="BD2798" t="str">
        <f ca="1">IFERROR(VLOOKUP(BC2798,AgeBand[],2,1),"NA")</f>
        <v>50-59</v>
      </c>
    </row>
    <row r="2799" spans="1:56" x14ac:dyDescent="0.35">
      <c r="A2799">
        <v>1624</v>
      </c>
      <c r="B2799">
        <v>11747</v>
      </c>
      <c r="C2799" t="str">
        <f>IFERROR(VLOOKUP(B2799,Returned_Items__1[],2,FALSE),"Delivered")</f>
        <v>Delivered</v>
      </c>
      <c r="D2799" t="str">
        <f t="shared" si="903"/>
        <v>Delivered</v>
      </c>
      <c r="E2799" t="s">
        <v>2619</v>
      </c>
      <c r="F2799" t="str">
        <f t="shared" si="904"/>
        <v xml:space="preserve"> 40234%</v>
      </c>
      <c r="G2799" t="str">
        <f t="shared" si="905"/>
        <v xml:space="preserve"> 40234 </v>
      </c>
      <c r="H2799" s="1">
        <f t="shared" si="906"/>
        <v>40234</v>
      </c>
      <c r="I2799" s="1" t="str">
        <f t="shared" si="907"/>
        <v>Thursday</v>
      </c>
      <c r="J2799" s="1" t="str">
        <f t="shared" si="908"/>
        <v>February</v>
      </c>
      <c r="K2799" s="1" t="str">
        <f t="shared" si="909"/>
        <v>2010</v>
      </c>
      <c r="L2799" s="1" t="str">
        <f t="shared" si="910"/>
        <v>Thursday/February</v>
      </c>
      <c r="M2799" s="1" t="str">
        <f t="shared" si="911"/>
        <v>February/2010</v>
      </c>
      <c r="N2799" s="1" t="str">
        <f t="shared" si="912"/>
        <v>Thursday/2010</v>
      </c>
      <c r="O2799" t="s">
        <v>79</v>
      </c>
      <c r="P2799">
        <f>VLOOKUP(O2799,PriorityTable[],2,FALSE)</f>
        <v>3</v>
      </c>
      <c r="Q2799">
        <v>3</v>
      </c>
      <c r="R2799">
        <v>1</v>
      </c>
      <c r="S2799">
        <v>1900</v>
      </c>
      <c r="T2799" t="str">
        <f t="shared" si="913"/>
        <v>1/3/1900</v>
      </c>
      <c r="U2799">
        <f>Sales_Transactions__1[[#This Row],[Column5]]*1</f>
        <v>3</v>
      </c>
      <c r="V2799">
        <v>315.27999999999997</v>
      </c>
      <c r="W2799">
        <v>0.08</v>
      </c>
      <c r="X2799" t="s">
        <v>24</v>
      </c>
      <c r="Y2799">
        <v>-261.55</v>
      </c>
      <c r="Z2799">
        <v>99.99</v>
      </c>
      <c r="AA2799">
        <v>19.989999999999998</v>
      </c>
      <c r="AB2799" t="str" cm="1">
        <f t="array" ref="AB2799">IF(AA2799&gt;AverageshippingCost[Column2],"High Cost",IF(AA2799&lt;AverageshippingCost[Column2],"Low Cost",IF(AA2799=AverageshippingCost[Column2],"Average Cost")))</f>
        <v>High Cost</v>
      </c>
      <c r="AC2799" t="str" cm="1">
        <f t="array" ref="AC2799">IF(AA2799&gt;AverageshippingCost[Column2],"High Cost",IF(AA2799&lt;AverageshippingCost[Column2],"Low Cost",IF(AA2799=AverageshippingCost[Column2],"Average Cost")))</f>
        <v>High Cost</v>
      </c>
      <c r="AD2799" s="2">
        <f t="shared" si="914"/>
        <v>6.6633333333333331</v>
      </c>
      <c r="AE2799" t="s">
        <v>1789</v>
      </c>
      <c r="AF2799" t="s">
        <v>2697</v>
      </c>
      <c r="AG2799" t="str">
        <f t="shared" si="915"/>
        <v>David Wiener</v>
      </c>
      <c r="AH2799" t="s">
        <v>855</v>
      </c>
      <c r="AI2799" t="str">
        <f>VLOOKUP(AH2799,Regional_Managers__1[],2,0)</f>
        <v>Sam</v>
      </c>
      <c r="AJ2799" t="s">
        <v>38</v>
      </c>
      <c r="AK2799" t="s">
        <v>49</v>
      </c>
      <c r="AL2799" t="s">
        <v>324</v>
      </c>
      <c r="AM2799" t="s">
        <v>670</v>
      </c>
      <c r="AN2799" t="s">
        <v>44</v>
      </c>
      <c r="AO2799">
        <v>0.52</v>
      </c>
      <c r="AP2799">
        <v>25</v>
      </c>
      <c r="AQ2799">
        <v>2</v>
      </c>
      <c r="AR2799">
        <v>2010</v>
      </c>
      <c r="AS2799" t="str">
        <f t="shared" si="916"/>
        <v>2/25/2010</v>
      </c>
      <c r="AT2799" s="1">
        <f t="shared" si="917"/>
        <v>40234</v>
      </c>
      <c r="AU2799">
        <f t="shared" si="918"/>
        <v>0</v>
      </c>
      <c r="AV2799">
        <v>7</v>
      </c>
      <c r="AW2799">
        <v>6</v>
      </c>
      <c r="AX2799">
        <v>1967</v>
      </c>
      <c r="AY2799" t="str">
        <f t="shared" si="919"/>
        <v>6/7/1967</v>
      </c>
      <c r="AZ2799">
        <f t="shared" ca="1" si="920"/>
        <v>57</v>
      </c>
      <c r="BA2799">
        <f t="shared" ca="1" si="921"/>
        <v>20924</v>
      </c>
      <c r="BB2799" s="5">
        <f t="shared" ca="1" si="923"/>
        <v>57.169398907103826</v>
      </c>
      <c r="BC2799">
        <f t="shared" ca="1" si="922"/>
        <v>57</v>
      </c>
      <c r="BD2799" t="str">
        <f ca="1">IFERROR(VLOOKUP(BC2799,AgeBand[],2,1),"NA")</f>
        <v>50-59</v>
      </c>
    </row>
    <row r="2800" spans="1:56" x14ac:dyDescent="0.35">
      <c r="A2800">
        <v>1646</v>
      </c>
      <c r="B2800">
        <v>11877</v>
      </c>
      <c r="C2800" t="str">
        <f>IFERROR(VLOOKUP(B2800,Returned_Items__1[],2,FALSE),"Delivered")</f>
        <v>Delivered</v>
      </c>
      <c r="D2800" t="str">
        <f t="shared" si="903"/>
        <v>Delivered</v>
      </c>
      <c r="E2800" t="s">
        <v>2698</v>
      </c>
      <c r="F2800" t="str">
        <f t="shared" si="904"/>
        <v xml:space="preserve"> 40321%</v>
      </c>
      <c r="G2800" t="str">
        <f t="shared" si="905"/>
        <v xml:space="preserve"> 40321 </v>
      </c>
      <c r="H2800" s="1">
        <f t="shared" si="906"/>
        <v>40321</v>
      </c>
      <c r="I2800" s="1" t="str">
        <f t="shared" si="907"/>
        <v>Sunday</v>
      </c>
      <c r="J2800" s="1" t="str">
        <f t="shared" si="908"/>
        <v>May</v>
      </c>
      <c r="K2800" s="1" t="str">
        <f t="shared" si="909"/>
        <v>2010</v>
      </c>
      <c r="L2800" s="1" t="str">
        <f t="shared" si="910"/>
        <v>Sunday/May</v>
      </c>
      <c r="M2800" s="1" t="str">
        <f t="shared" si="911"/>
        <v>May/2010</v>
      </c>
      <c r="N2800" s="1" t="str">
        <f t="shared" si="912"/>
        <v>Sunday/2010</v>
      </c>
      <c r="O2800" t="s">
        <v>53</v>
      </c>
      <c r="P2800">
        <f>VLOOKUP(O2800,PriorityTable[],2,FALSE)</f>
        <v>1</v>
      </c>
      <c r="Q2800">
        <v>19</v>
      </c>
      <c r="R2800">
        <v>1</v>
      </c>
      <c r="S2800">
        <v>1900</v>
      </c>
      <c r="T2800" t="str">
        <f t="shared" si="913"/>
        <v>1/19/1900</v>
      </c>
      <c r="U2800">
        <f>Sales_Transactions__1[[#This Row],[Column5]]*1</f>
        <v>19</v>
      </c>
      <c r="V2800">
        <v>796.14</v>
      </c>
      <c r="W2800">
        <v>0.03</v>
      </c>
      <c r="X2800" t="s">
        <v>24</v>
      </c>
      <c r="Y2800">
        <v>320.07</v>
      </c>
      <c r="Z2800">
        <v>41.94</v>
      </c>
      <c r="AA2800">
        <v>2.99</v>
      </c>
      <c r="AB2800" t="str" cm="1">
        <f t="array" ref="AB2800">IF(AA2800&gt;AverageshippingCost[Column2],"High Cost",IF(AA2800&lt;AverageshippingCost[Column2],"Low Cost",IF(AA2800=AverageshippingCost[Column2],"Average Cost")))</f>
        <v>Low Cost</v>
      </c>
      <c r="AC2800" t="str" cm="1">
        <f t="array" ref="AC2800">IF(AA2800&gt;AverageshippingCost[Column2],"High Cost",IF(AA2800&lt;AverageshippingCost[Column2],"Low Cost",IF(AA2800=AverageshippingCost[Column2],"Average Cost")))</f>
        <v>Low Cost</v>
      </c>
      <c r="AD2800" s="2">
        <f t="shared" si="914"/>
        <v>0.1573684210526316</v>
      </c>
      <c r="AE2800" t="s">
        <v>1789</v>
      </c>
      <c r="AF2800" t="s">
        <v>2697</v>
      </c>
      <c r="AG2800" t="str">
        <f t="shared" si="915"/>
        <v>David Wiener</v>
      </c>
      <c r="AH2800" t="s">
        <v>855</v>
      </c>
      <c r="AI2800" t="str">
        <f>VLOOKUP(AH2800,Regional_Managers__1[],2,0)</f>
        <v>Sam</v>
      </c>
      <c r="AJ2800" t="s">
        <v>38</v>
      </c>
      <c r="AK2800" t="s">
        <v>29</v>
      </c>
      <c r="AL2800" t="s">
        <v>42</v>
      </c>
      <c r="AM2800" t="s">
        <v>602</v>
      </c>
      <c r="AN2800" t="s">
        <v>44</v>
      </c>
      <c r="AO2800">
        <v>0.35</v>
      </c>
      <c r="AP2800">
        <v>24</v>
      </c>
      <c r="AQ2800">
        <v>5</v>
      </c>
      <c r="AR2800">
        <v>2010</v>
      </c>
      <c r="AS2800" t="str">
        <f t="shared" si="916"/>
        <v>5/24/2010</v>
      </c>
      <c r="AT2800" s="1">
        <f t="shared" si="917"/>
        <v>40322</v>
      </c>
      <c r="AU2800">
        <f t="shared" si="918"/>
        <v>1</v>
      </c>
      <c r="AV2800">
        <v>19</v>
      </c>
      <c r="AW2800">
        <v>3</v>
      </c>
      <c r="AX2800">
        <v>1967</v>
      </c>
      <c r="AY2800" t="str">
        <f t="shared" si="919"/>
        <v>3/19/1967</v>
      </c>
      <c r="AZ2800">
        <f t="shared" ca="1" si="920"/>
        <v>57</v>
      </c>
      <c r="BA2800">
        <f t="shared" ca="1" si="921"/>
        <v>21004</v>
      </c>
      <c r="BB2800" s="5">
        <f t="shared" ca="1" si="923"/>
        <v>57.387978142076506</v>
      </c>
      <c r="BC2800">
        <f t="shared" ca="1" si="922"/>
        <v>57</v>
      </c>
      <c r="BD2800" t="str">
        <f ca="1">IFERROR(VLOOKUP(BC2800,AgeBand[],2,1),"NA")</f>
        <v>50-59</v>
      </c>
    </row>
    <row r="2801" spans="1:56" x14ac:dyDescent="0.35">
      <c r="A2801">
        <v>1647</v>
      </c>
      <c r="B2801">
        <v>11877</v>
      </c>
      <c r="C2801" t="str">
        <f>IFERROR(VLOOKUP(B2801,Returned_Items__1[],2,FALSE),"Delivered")</f>
        <v>Delivered</v>
      </c>
      <c r="D2801" t="str">
        <f t="shared" si="903"/>
        <v>Delivered</v>
      </c>
      <c r="E2801" t="s">
        <v>2698</v>
      </c>
      <c r="F2801" t="str">
        <f t="shared" si="904"/>
        <v xml:space="preserve"> 40321%</v>
      </c>
      <c r="G2801" t="str">
        <f t="shared" si="905"/>
        <v xml:space="preserve"> 40321 </v>
      </c>
      <c r="H2801" s="1">
        <f t="shared" si="906"/>
        <v>40321</v>
      </c>
      <c r="I2801" s="1" t="str">
        <f t="shared" si="907"/>
        <v>Sunday</v>
      </c>
      <c r="J2801" s="1" t="str">
        <f t="shared" si="908"/>
        <v>May</v>
      </c>
      <c r="K2801" s="1" t="str">
        <f t="shared" si="909"/>
        <v>2010</v>
      </c>
      <c r="L2801" s="1" t="str">
        <f t="shared" si="910"/>
        <v>Sunday/May</v>
      </c>
      <c r="M2801" s="1" t="str">
        <f t="shared" si="911"/>
        <v>May/2010</v>
      </c>
      <c r="N2801" s="1" t="str">
        <f t="shared" si="912"/>
        <v>Sunday/2010</v>
      </c>
      <c r="O2801" t="s">
        <v>53</v>
      </c>
      <c r="P2801">
        <f>VLOOKUP(O2801,PriorityTable[],2,FALSE)</f>
        <v>1</v>
      </c>
      <c r="Q2801">
        <v>31</v>
      </c>
      <c r="R2801">
        <v>1</v>
      </c>
      <c r="S2801">
        <v>1900</v>
      </c>
      <c r="T2801" t="str">
        <f t="shared" si="913"/>
        <v>1/31/1900</v>
      </c>
      <c r="U2801">
        <f>Sales_Transactions__1[[#This Row],[Column5]]*1</f>
        <v>31</v>
      </c>
      <c r="V2801">
        <v>142.96</v>
      </c>
      <c r="W2801">
        <v>0.09</v>
      </c>
      <c r="X2801" t="s">
        <v>24</v>
      </c>
      <c r="Y2801">
        <v>33.590000000000003</v>
      </c>
      <c r="Z2801">
        <v>4.7300000000000004</v>
      </c>
      <c r="AA2801">
        <v>1.52</v>
      </c>
      <c r="AB2801" t="str" cm="1">
        <f t="array" ref="AB2801">IF(AA2801&gt;AverageshippingCost[Column2],"High Cost",IF(AA2801&lt;AverageshippingCost[Column2],"Low Cost",IF(AA2801=AverageshippingCost[Column2],"Average Cost")))</f>
        <v>Low Cost</v>
      </c>
      <c r="AC2801" t="str" cm="1">
        <f t="array" ref="AC2801">IF(AA2801&gt;AverageshippingCost[Column2],"High Cost",IF(AA2801&lt;AverageshippingCost[Column2],"Low Cost",IF(AA2801=AverageshippingCost[Column2],"Average Cost")))</f>
        <v>Low Cost</v>
      </c>
      <c r="AD2801" s="2">
        <f t="shared" si="914"/>
        <v>4.9032258064516131E-2</v>
      </c>
      <c r="AE2801" t="s">
        <v>1789</v>
      </c>
      <c r="AF2801" t="s">
        <v>2697</v>
      </c>
      <c r="AG2801" t="str">
        <f t="shared" si="915"/>
        <v>David Wiener</v>
      </c>
      <c r="AH2801" t="s">
        <v>855</v>
      </c>
      <c r="AI2801" t="str">
        <f>VLOOKUP(AH2801,Regional_Managers__1[],2,0)</f>
        <v>Sam</v>
      </c>
      <c r="AJ2801" t="s">
        <v>38</v>
      </c>
      <c r="AK2801" t="s">
        <v>29</v>
      </c>
      <c r="AL2801" t="s">
        <v>76</v>
      </c>
      <c r="AM2801" t="s">
        <v>2699</v>
      </c>
      <c r="AN2801" t="s">
        <v>85</v>
      </c>
      <c r="AO2801">
        <v>0.36</v>
      </c>
      <c r="AP2801">
        <v>25</v>
      </c>
      <c r="AQ2801">
        <v>5</v>
      </c>
      <c r="AR2801">
        <v>2010</v>
      </c>
      <c r="AS2801" t="str">
        <f t="shared" si="916"/>
        <v>5/25/2010</v>
      </c>
      <c r="AT2801" s="1">
        <f t="shared" si="917"/>
        <v>40323</v>
      </c>
      <c r="AU2801">
        <f t="shared" si="918"/>
        <v>2</v>
      </c>
      <c r="AV2801">
        <v>20</v>
      </c>
      <c r="AW2801">
        <v>8</v>
      </c>
      <c r="AX2801">
        <v>1970</v>
      </c>
      <c r="AY2801" t="str">
        <f t="shared" si="919"/>
        <v>8/20/1970</v>
      </c>
      <c r="AZ2801">
        <f t="shared" ca="1" si="920"/>
        <v>54</v>
      </c>
      <c r="BA2801">
        <f t="shared" ca="1" si="921"/>
        <v>19754</v>
      </c>
      <c r="BB2801" s="5">
        <f t="shared" ca="1" si="923"/>
        <v>53.972677595628419</v>
      </c>
      <c r="BC2801">
        <f t="shared" ca="1" si="922"/>
        <v>53</v>
      </c>
      <c r="BD2801" t="str">
        <f ca="1">IFERROR(VLOOKUP(BC2801,AgeBand[],2,1),"NA")</f>
        <v>50-59</v>
      </c>
    </row>
    <row r="2802" spans="1:56" x14ac:dyDescent="0.35">
      <c r="A2802">
        <v>2139</v>
      </c>
      <c r="B2802">
        <v>15271</v>
      </c>
      <c r="C2802" t="str">
        <f>IFERROR(VLOOKUP(B2802,Returned_Items__1[],2,FALSE),"Delivered")</f>
        <v>Delivered</v>
      </c>
      <c r="D2802" t="str">
        <f t="shared" si="903"/>
        <v>Delivered</v>
      </c>
      <c r="E2802" t="s">
        <v>1293</v>
      </c>
      <c r="F2802" t="str">
        <f t="shared" si="904"/>
        <v xml:space="preserve"> 40384%</v>
      </c>
      <c r="G2802" t="str">
        <f t="shared" si="905"/>
        <v xml:space="preserve"> 40384 </v>
      </c>
      <c r="H2802" s="1">
        <f t="shared" si="906"/>
        <v>40384</v>
      </c>
      <c r="I2802" s="1" t="str">
        <f t="shared" si="907"/>
        <v>Sunday</v>
      </c>
      <c r="J2802" s="1" t="str">
        <f t="shared" si="908"/>
        <v>July</v>
      </c>
      <c r="K2802" s="1" t="str">
        <f t="shared" si="909"/>
        <v>2010</v>
      </c>
      <c r="L2802" s="1" t="str">
        <f t="shared" si="910"/>
        <v>Sunday/July</v>
      </c>
      <c r="M2802" s="1" t="str">
        <f t="shared" si="911"/>
        <v>July/2010</v>
      </c>
      <c r="N2802" s="1" t="str">
        <f t="shared" si="912"/>
        <v>Sunday/2010</v>
      </c>
      <c r="O2802" t="s">
        <v>102</v>
      </c>
      <c r="P2802">
        <f>VLOOKUP(O2802,PriorityTable[],2,FALSE)</f>
        <v>5</v>
      </c>
      <c r="Q2802">
        <v>18</v>
      </c>
      <c r="R2802">
        <v>1</v>
      </c>
      <c r="S2802">
        <v>1900</v>
      </c>
      <c r="T2802" t="str">
        <f t="shared" si="913"/>
        <v>1/18/1900</v>
      </c>
      <c r="U2802">
        <f>Sales_Transactions__1[[#This Row],[Column5]]*1</f>
        <v>18</v>
      </c>
      <c r="V2802">
        <v>2389.3000000000002</v>
      </c>
      <c r="W2802">
        <v>0.01</v>
      </c>
      <c r="X2802" t="s">
        <v>24</v>
      </c>
      <c r="Y2802">
        <v>589.38</v>
      </c>
      <c r="Z2802">
        <v>128.24</v>
      </c>
      <c r="AA2802">
        <v>12.65</v>
      </c>
      <c r="AB2802" t="str" cm="1">
        <f t="array" ref="AB2802">IF(AA2802&gt;AverageshippingCost[Column2],"High Cost",IF(AA2802&lt;AverageshippingCost[Column2],"Low Cost",IF(AA2802=AverageshippingCost[Column2],"Average Cost")))</f>
        <v>Low Cost</v>
      </c>
      <c r="AC2802" t="str" cm="1">
        <f t="array" ref="AC2802">IF(AA2802&gt;AverageshippingCost[Column2],"High Cost",IF(AA2802&lt;AverageshippingCost[Column2],"Low Cost",IF(AA2802=AverageshippingCost[Column2],"Average Cost")))</f>
        <v>Low Cost</v>
      </c>
      <c r="AD2802" s="2">
        <f t="shared" si="914"/>
        <v>0.70277777777777783</v>
      </c>
      <c r="AE2802" t="s">
        <v>2695</v>
      </c>
      <c r="AF2802" t="s">
        <v>2696</v>
      </c>
      <c r="AG2802" t="str">
        <f t="shared" si="915"/>
        <v>Elpida Rittenbach</v>
      </c>
      <c r="AH2802" t="s">
        <v>855</v>
      </c>
      <c r="AI2802" t="str">
        <f>VLOOKUP(AH2802,Regional_Managers__1[],2,0)</f>
        <v>Sam</v>
      </c>
      <c r="AJ2802" t="s">
        <v>38</v>
      </c>
      <c r="AK2802" t="s">
        <v>58</v>
      </c>
      <c r="AL2802" t="s">
        <v>155</v>
      </c>
      <c r="AM2802" t="s">
        <v>916</v>
      </c>
      <c r="AN2802" t="s">
        <v>57</v>
      </c>
      <c r="AO2802">
        <v>0.51</v>
      </c>
      <c r="AP2802">
        <v>25</v>
      </c>
      <c r="AQ2802">
        <v>7</v>
      </c>
      <c r="AR2802">
        <v>2010</v>
      </c>
      <c r="AS2802" t="str">
        <f t="shared" si="916"/>
        <v>7/25/2010</v>
      </c>
      <c r="AT2802" s="1">
        <f t="shared" si="917"/>
        <v>40384</v>
      </c>
      <c r="AU2802">
        <f t="shared" si="918"/>
        <v>0</v>
      </c>
      <c r="AV2802">
        <v>2</v>
      </c>
      <c r="AW2802">
        <v>8</v>
      </c>
      <c r="AX2802">
        <v>1967</v>
      </c>
      <c r="AY2802" t="str">
        <f t="shared" si="919"/>
        <v>8/2/1967</v>
      </c>
      <c r="AZ2802">
        <f t="shared" ca="1" si="920"/>
        <v>57</v>
      </c>
      <c r="BA2802">
        <f t="shared" ca="1" si="921"/>
        <v>20868</v>
      </c>
      <c r="BB2802" s="5">
        <f t="shared" ca="1" si="923"/>
        <v>57.016393442622949</v>
      </c>
      <c r="BC2802">
        <f t="shared" ca="1" si="922"/>
        <v>57</v>
      </c>
      <c r="BD2802" t="str">
        <f ca="1">IFERROR(VLOOKUP(BC2802,AgeBand[],2,1),"NA")</f>
        <v>50-59</v>
      </c>
    </row>
    <row r="2803" spans="1:56" x14ac:dyDescent="0.35">
      <c r="A2803">
        <v>2140</v>
      </c>
      <c r="B2803">
        <v>15271</v>
      </c>
      <c r="C2803" t="str">
        <f>IFERROR(VLOOKUP(B2803,Returned_Items__1[],2,FALSE),"Delivered")</f>
        <v>Delivered</v>
      </c>
      <c r="D2803" t="str">
        <f t="shared" si="903"/>
        <v>Delivered</v>
      </c>
      <c r="E2803" t="s">
        <v>1293</v>
      </c>
      <c r="F2803" t="str">
        <f t="shared" si="904"/>
        <v xml:space="preserve"> 40384%</v>
      </c>
      <c r="G2803" t="str">
        <f t="shared" si="905"/>
        <v xml:space="preserve"> 40384 </v>
      </c>
      <c r="H2803" s="1">
        <f t="shared" si="906"/>
        <v>40384</v>
      </c>
      <c r="I2803" s="1" t="str">
        <f t="shared" si="907"/>
        <v>Sunday</v>
      </c>
      <c r="J2803" s="1" t="str">
        <f t="shared" si="908"/>
        <v>July</v>
      </c>
      <c r="K2803" s="1" t="str">
        <f t="shared" si="909"/>
        <v>2010</v>
      </c>
      <c r="L2803" s="1" t="str">
        <f t="shared" si="910"/>
        <v>Sunday/July</v>
      </c>
      <c r="M2803" s="1" t="str">
        <f t="shared" si="911"/>
        <v>July/2010</v>
      </c>
      <c r="N2803" s="1" t="str">
        <f t="shared" si="912"/>
        <v>Sunday/2010</v>
      </c>
      <c r="O2803" t="s">
        <v>102</v>
      </c>
      <c r="P2803">
        <f>VLOOKUP(O2803,PriorityTable[],2,FALSE)</f>
        <v>5</v>
      </c>
      <c r="Q2803">
        <v>7</v>
      </c>
      <c r="R2803">
        <v>1</v>
      </c>
      <c r="S2803">
        <v>1900</v>
      </c>
      <c r="T2803" t="str">
        <f t="shared" si="913"/>
        <v>1/7/1900</v>
      </c>
      <c r="U2803">
        <f>Sales_Transactions__1[[#This Row],[Column5]]*1</f>
        <v>7</v>
      </c>
      <c r="V2803">
        <v>222.25800000000001</v>
      </c>
      <c r="W2803">
        <v>0.03</v>
      </c>
      <c r="X2803" t="s">
        <v>24</v>
      </c>
      <c r="Y2803">
        <v>-77.900000000000006</v>
      </c>
      <c r="Z2803">
        <v>35.99</v>
      </c>
      <c r="AA2803">
        <v>1.25</v>
      </c>
      <c r="AB2803" t="str" cm="1">
        <f t="array" ref="AB2803">IF(AA2803&gt;AverageshippingCost[Column2],"High Cost",IF(AA2803&lt;AverageshippingCost[Column2],"Low Cost",IF(AA2803=AverageshippingCost[Column2],"Average Cost")))</f>
        <v>Low Cost</v>
      </c>
      <c r="AC2803" t="str" cm="1">
        <f t="array" ref="AC2803">IF(AA2803&gt;AverageshippingCost[Column2],"High Cost",IF(AA2803&lt;AverageshippingCost[Column2],"Low Cost",IF(AA2803=AverageshippingCost[Column2],"Average Cost")))</f>
        <v>Low Cost</v>
      </c>
      <c r="AD2803" s="2">
        <f t="shared" si="914"/>
        <v>0.17857142857142858</v>
      </c>
      <c r="AE2803" t="s">
        <v>2695</v>
      </c>
      <c r="AF2803" t="s">
        <v>2696</v>
      </c>
      <c r="AG2803" t="str">
        <f t="shared" si="915"/>
        <v>Elpida Rittenbach</v>
      </c>
      <c r="AH2803" t="s">
        <v>855</v>
      </c>
      <c r="AI2803" t="str">
        <f>VLOOKUP(AH2803,Regional_Managers__1[],2,0)</f>
        <v>Sam</v>
      </c>
      <c r="AJ2803" t="s">
        <v>38</v>
      </c>
      <c r="AK2803" t="s">
        <v>49</v>
      </c>
      <c r="AL2803" t="s">
        <v>50</v>
      </c>
      <c r="AM2803" t="s">
        <v>1183</v>
      </c>
      <c r="AN2803" t="s">
        <v>61</v>
      </c>
      <c r="AO2803">
        <v>0.56999999999999995</v>
      </c>
      <c r="AP2803">
        <v>25</v>
      </c>
      <c r="AQ2803">
        <v>7</v>
      </c>
      <c r="AR2803">
        <v>2010</v>
      </c>
      <c r="AS2803" t="str">
        <f t="shared" si="916"/>
        <v>7/25/2010</v>
      </c>
      <c r="AT2803" s="1">
        <f t="shared" si="917"/>
        <v>40384</v>
      </c>
      <c r="AU2803">
        <f t="shared" si="918"/>
        <v>0</v>
      </c>
      <c r="AV2803">
        <v>10</v>
      </c>
      <c r="AW2803">
        <v>11</v>
      </c>
      <c r="AX2803">
        <v>1967</v>
      </c>
      <c r="AY2803" t="str">
        <f t="shared" si="919"/>
        <v>11/10/1967</v>
      </c>
      <c r="AZ2803">
        <f t="shared" ca="1" si="920"/>
        <v>56</v>
      </c>
      <c r="BA2803">
        <f t="shared" ca="1" si="921"/>
        <v>20768</v>
      </c>
      <c r="BB2803" s="5">
        <f t="shared" ca="1" si="923"/>
        <v>56.743169398907106</v>
      </c>
      <c r="BC2803">
        <f t="shared" ca="1" si="922"/>
        <v>56</v>
      </c>
      <c r="BD2803" t="str">
        <f ca="1">IFERROR(VLOOKUP(BC2803,AgeBand[],2,1),"NA")</f>
        <v>50-59</v>
      </c>
    </row>
    <row r="2804" spans="1:56" x14ac:dyDescent="0.35">
      <c r="A2804">
        <v>3142</v>
      </c>
      <c r="B2804">
        <v>22561</v>
      </c>
      <c r="C2804" t="str">
        <f>IFERROR(VLOOKUP(B2804,Returned_Items__1[],2,FALSE),"Delivered")</f>
        <v>Delivered</v>
      </c>
      <c r="D2804" t="str">
        <f t="shared" si="903"/>
        <v>Delivered</v>
      </c>
      <c r="E2804" t="s">
        <v>2700</v>
      </c>
      <c r="F2804" t="str">
        <f t="shared" si="904"/>
        <v xml:space="preserve"> 40563%</v>
      </c>
      <c r="G2804" t="str">
        <f t="shared" si="905"/>
        <v xml:space="preserve"> 40563 </v>
      </c>
      <c r="H2804" s="1">
        <f t="shared" si="906"/>
        <v>40563</v>
      </c>
      <c r="I2804" s="1" t="str">
        <f t="shared" si="907"/>
        <v>Thursday</v>
      </c>
      <c r="J2804" s="1" t="str">
        <f t="shared" si="908"/>
        <v>January</v>
      </c>
      <c r="K2804" s="1" t="str">
        <f t="shared" si="909"/>
        <v>2011</v>
      </c>
      <c r="L2804" s="1" t="str">
        <f t="shared" si="910"/>
        <v>Thursday/January</v>
      </c>
      <c r="M2804" s="1" t="str">
        <f t="shared" si="911"/>
        <v>January/2011</v>
      </c>
      <c r="N2804" s="1" t="str">
        <f t="shared" si="912"/>
        <v>Thursday/2011</v>
      </c>
      <c r="O2804" t="s">
        <v>102</v>
      </c>
      <c r="P2804">
        <f>VLOOKUP(O2804,PriorityTable[],2,FALSE)</f>
        <v>5</v>
      </c>
      <c r="Q2804">
        <v>7</v>
      </c>
      <c r="R2804">
        <v>1</v>
      </c>
      <c r="S2804">
        <v>1900</v>
      </c>
      <c r="T2804" t="str">
        <f t="shared" si="913"/>
        <v>1/7/1900</v>
      </c>
      <c r="U2804">
        <f>Sales_Transactions__1[[#This Row],[Column5]]*1</f>
        <v>7</v>
      </c>
      <c r="V2804">
        <v>128.62</v>
      </c>
      <c r="W2804">
        <v>7.0000000000000007E-2</v>
      </c>
      <c r="X2804" t="s">
        <v>24</v>
      </c>
      <c r="Y2804">
        <v>-27.78</v>
      </c>
      <c r="Z2804">
        <v>17.670000000000002</v>
      </c>
      <c r="AA2804">
        <v>8.99</v>
      </c>
      <c r="AB2804" t="str" cm="1">
        <f t="array" ref="AB2804">IF(AA2804&gt;AverageshippingCost[Column2],"High Cost",IF(AA2804&lt;AverageshippingCost[Column2],"Low Cost",IF(AA2804=AverageshippingCost[Column2],"Average Cost")))</f>
        <v>Low Cost</v>
      </c>
      <c r="AC2804" t="str" cm="1">
        <f t="array" ref="AC2804">IF(AA2804&gt;AverageshippingCost[Column2],"High Cost",IF(AA2804&lt;AverageshippingCost[Column2],"Low Cost",IF(AA2804=AverageshippingCost[Column2],"Average Cost")))</f>
        <v>Low Cost</v>
      </c>
      <c r="AD2804" s="2">
        <f t="shared" si="914"/>
        <v>1.2842857142857143</v>
      </c>
      <c r="AE2804" t="s">
        <v>1789</v>
      </c>
      <c r="AF2804" t="s">
        <v>2697</v>
      </c>
      <c r="AG2804" t="str">
        <f t="shared" si="915"/>
        <v>David Wiener</v>
      </c>
      <c r="AH2804" t="s">
        <v>855</v>
      </c>
      <c r="AI2804" t="str">
        <f>VLOOKUP(AH2804,Regional_Managers__1[],2,0)</f>
        <v>Sam</v>
      </c>
      <c r="AJ2804" t="s">
        <v>38</v>
      </c>
      <c r="AK2804" t="s">
        <v>58</v>
      </c>
      <c r="AL2804" t="s">
        <v>59</v>
      </c>
      <c r="AM2804" t="s">
        <v>1306</v>
      </c>
      <c r="AN2804" t="s">
        <v>61</v>
      </c>
      <c r="AO2804">
        <v>0.47</v>
      </c>
      <c r="AP2804">
        <v>22</v>
      </c>
      <c r="AQ2804">
        <v>1</v>
      </c>
      <c r="AR2804">
        <v>2011</v>
      </c>
      <c r="AS2804" t="str">
        <f t="shared" si="916"/>
        <v>1/22/2011</v>
      </c>
      <c r="AT2804" s="1">
        <f t="shared" si="917"/>
        <v>40565</v>
      </c>
      <c r="AU2804">
        <f t="shared" si="918"/>
        <v>2</v>
      </c>
      <c r="AV2804">
        <v>27</v>
      </c>
      <c r="AW2804">
        <v>4</v>
      </c>
      <c r="AX2804">
        <v>1938</v>
      </c>
      <c r="AY2804" t="str">
        <f t="shared" si="919"/>
        <v>4/27/1938</v>
      </c>
      <c r="AZ2804">
        <f t="shared" ca="1" si="920"/>
        <v>86</v>
      </c>
      <c r="BA2804">
        <f t="shared" ca="1" si="921"/>
        <v>31557</v>
      </c>
      <c r="BB2804" s="5">
        <f t="shared" ca="1" si="923"/>
        <v>86.221311475409834</v>
      </c>
      <c r="BC2804">
        <f t="shared" ca="1" si="922"/>
        <v>86</v>
      </c>
      <c r="BD2804" t="str">
        <f ca="1">IFERROR(VLOOKUP(BC2804,AgeBand[],2,1),"NA")</f>
        <v>80-89</v>
      </c>
    </row>
    <row r="2805" spans="1:56" x14ac:dyDescent="0.35">
      <c r="A2805">
        <v>3143</v>
      </c>
      <c r="B2805">
        <v>22561</v>
      </c>
      <c r="C2805" t="str">
        <f>IFERROR(VLOOKUP(B2805,Returned_Items__1[],2,FALSE),"Delivered")</f>
        <v>Delivered</v>
      </c>
      <c r="D2805" t="str">
        <f t="shared" si="903"/>
        <v>Delivered</v>
      </c>
      <c r="E2805" t="s">
        <v>2700</v>
      </c>
      <c r="F2805" t="str">
        <f t="shared" si="904"/>
        <v xml:space="preserve"> 40563%</v>
      </c>
      <c r="G2805" t="str">
        <f t="shared" si="905"/>
        <v xml:space="preserve"> 40563 </v>
      </c>
      <c r="H2805" s="1">
        <f t="shared" si="906"/>
        <v>40563</v>
      </c>
      <c r="I2805" s="1" t="str">
        <f t="shared" si="907"/>
        <v>Thursday</v>
      </c>
      <c r="J2805" s="1" t="str">
        <f t="shared" si="908"/>
        <v>January</v>
      </c>
      <c r="K2805" s="1" t="str">
        <f t="shared" si="909"/>
        <v>2011</v>
      </c>
      <c r="L2805" s="1" t="str">
        <f t="shared" si="910"/>
        <v>Thursday/January</v>
      </c>
      <c r="M2805" s="1" t="str">
        <f t="shared" si="911"/>
        <v>January/2011</v>
      </c>
      <c r="N2805" s="1" t="str">
        <f t="shared" si="912"/>
        <v>Thursday/2011</v>
      </c>
      <c r="O2805" t="s">
        <v>102</v>
      </c>
      <c r="P2805">
        <f>VLOOKUP(O2805,PriorityTable[],2,FALSE)</f>
        <v>5</v>
      </c>
      <c r="Q2805">
        <v>19</v>
      </c>
      <c r="R2805">
        <v>2</v>
      </c>
      <c r="S2805">
        <v>1900</v>
      </c>
      <c r="T2805" t="str">
        <f t="shared" si="913"/>
        <v>2/19/1900</v>
      </c>
      <c r="U2805">
        <f>Sales_Transactions__1[[#This Row],[Column5]]*1</f>
        <v>50</v>
      </c>
      <c r="V2805">
        <v>424</v>
      </c>
      <c r="W2805">
        <v>0.03</v>
      </c>
      <c r="X2805" t="s">
        <v>24</v>
      </c>
      <c r="Y2805">
        <v>-19.77</v>
      </c>
      <c r="Z2805">
        <v>8.67</v>
      </c>
      <c r="AA2805">
        <v>3.5</v>
      </c>
      <c r="AB2805" t="str" cm="1">
        <f t="array" ref="AB2805">IF(AA2805&gt;AverageshippingCost[Column2],"High Cost",IF(AA2805&lt;AverageshippingCost[Column2],"Low Cost",IF(AA2805=AverageshippingCost[Column2],"Average Cost")))</f>
        <v>Low Cost</v>
      </c>
      <c r="AC2805" t="str" cm="1">
        <f t="array" ref="AC2805">IF(AA2805&gt;AverageshippingCost[Column2],"High Cost",IF(AA2805&lt;AverageshippingCost[Column2],"Low Cost",IF(AA2805=AverageshippingCost[Column2],"Average Cost")))</f>
        <v>Low Cost</v>
      </c>
      <c r="AD2805" s="2">
        <f t="shared" si="914"/>
        <v>7.0000000000000007E-2</v>
      </c>
      <c r="AE2805" t="s">
        <v>1789</v>
      </c>
      <c r="AF2805" t="s">
        <v>2697</v>
      </c>
      <c r="AG2805" t="str">
        <f t="shared" si="915"/>
        <v>David Wiener</v>
      </c>
      <c r="AH2805" t="s">
        <v>855</v>
      </c>
      <c r="AI2805" t="str">
        <f>VLOOKUP(AH2805,Regional_Managers__1[],2,0)</f>
        <v>Sam</v>
      </c>
      <c r="AJ2805" t="s">
        <v>38</v>
      </c>
      <c r="AK2805" t="s">
        <v>29</v>
      </c>
      <c r="AL2805" t="s">
        <v>39</v>
      </c>
      <c r="AM2805" t="s">
        <v>1998</v>
      </c>
      <c r="AN2805" t="s">
        <v>44</v>
      </c>
      <c r="AO2805">
        <v>0.57999999999999996</v>
      </c>
      <c r="AP2805">
        <v>22</v>
      </c>
      <c r="AQ2805">
        <v>1</v>
      </c>
      <c r="AR2805">
        <v>2011</v>
      </c>
      <c r="AS2805" t="str">
        <f t="shared" si="916"/>
        <v>1/22/2011</v>
      </c>
      <c r="AT2805" s="1">
        <f t="shared" si="917"/>
        <v>40565</v>
      </c>
      <c r="AU2805">
        <f t="shared" si="918"/>
        <v>2</v>
      </c>
      <c r="AV2805">
        <v>3</v>
      </c>
      <c r="AW2805">
        <v>8</v>
      </c>
      <c r="AX2805">
        <v>1938</v>
      </c>
      <c r="AY2805" t="str">
        <f t="shared" si="919"/>
        <v>8/3/1938</v>
      </c>
      <c r="AZ2805">
        <f t="shared" ca="1" si="920"/>
        <v>86</v>
      </c>
      <c r="BA2805">
        <f t="shared" ca="1" si="921"/>
        <v>31459</v>
      </c>
      <c r="BB2805" s="5">
        <f t="shared" ca="1" si="923"/>
        <v>85.953551912568301</v>
      </c>
      <c r="BC2805">
        <f t="shared" ca="1" si="922"/>
        <v>85</v>
      </c>
      <c r="BD2805" t="str">
        <f ca="1">IFERROR(VLOOKUP(BC2805,AgeBand[],2,1),"NA")</f>
        <v>80-89</v>
      </c>
    </row>
    <row r="2806" spans="1:56" x14ac:dyDescent="0.35">
      <c r="A2806">
        <v>3144</v>
      </c>
      <c r="B2806">
        <v>22561</v>
      </c>
      <c r="C2806" t="str">
        <f>IFERROR(VLOOKUP(B2806,Returned_Items__1[],2,FALSE),"Delivered")</f>
        <v>Delivered</v>
      </c>
      <c r="D2806" t="str">
        <f t="shared" si="903"/>
        <v>Delivered</v>
      </c>
      <c r="E2806" t="s">
        <v>2700</v>
      </c>
      <c r="F2806" t="str">
        <f t="shared" si="904"/>
        <v xml:space="preserve"> 40563%</v>
      </c>
      <c r="G2806" t="str">
        <f t="shared" si="905"/>
        <v xml:space="preserve"> 40563 </v>
      </c>
      <c r="H2806" s="1">
        <f t="shared" si="906"/>
        <v>40563</v>
      </c>
      <c r="I2806" s="1" t="str">
        <f t="shared" si="907"/>
        <v>Thursday</v>
      </c>
      <c r="J2806" s="1" t="str">
        <f t="shared" si="908"/>
        <v>January</v>
      </c>
      <c r="K2806" s="1" t="str">
        <f t="shared" si="909"/>
        <v>2011</v>
      </c>
      <c r="L2806" s="1" t="str">
        <f t="shared" si="910"/>
        <v>Thursday/January</v>
      </c>
      <c r="M2806" s="1" t="str">
        <f t="shared" si="911"/>
        <v>January/2011</v>
      </c>
      <c r="N2806" s="1" t="str">
        <f t="shared" si="912"/>
        <v>Thursday/2011</v>
      </c>
      <c r="O2806" t="s">
        <v>102</v>
      </c>
      <c r="P2806">
        <f>VLOOKUP(O2806,PriorityTable[],2,FALSE)</f>
        <v>5</v>
      </c>
      <c r="Q2806">
        <v>5</v>
      </c>
      <c r="R2806">
        <v>1</v>
      </c>
      <c r="S2806">
        <v>1900</v>
      </c>
      <c r="T2806" t="str">
        <f t="shared" si="913"/>
        <v>1/5/1900</v>
      </c>
      <c r="U2806">
        <f>Sales_Transactions__1[[#This Row],[Column5]]*1</f>
        <v>5</v>
      </c>
      <c r="V2806">
        <v>504.79</v>
      </c>
      <c r="W2806">
        <v>0.03</v>
      </c>
      <c r="X2806" t="s">
        <v>68</v>
      </c>
      <c r="Y2806">
        <v>-245.09</v>
      </c>
      <c r="Z2806">
        <v>99.99</v>
      </c>
      <c r="AA2806">
        <v>19.989999999999998</v>
      </c>
      <c r="AB2806" t="str" cm="1">
        <f t="array" ref="AB2806">IF(AA2806&gt;AverageshippingCost[Column2],"High Cost",IF(AA2806&lt;AverageshippingCost[Column2],"Low Cost",IF(AA2806=AverageshippingCost[Column2],"Average Cost")))</f>
        <v>High Cost</v>
      </c>
      <c r="AC2806" t="str" cm="1">
        <f t="array" ref="AC2806">IF(AA2806&gt;AverageshippingCost[Column2],"High Cost",IF(AA2806&lt;AverageshippingCost[Column2],"Low Cost",IF(AA2806=AverageshippingCost[Column2],"Average Cost")))</f>
        <v>High Cost</v>
      </c>
      <c r="AD2806" s="2">
        <f t="shared" si="914"/>
        <v>3.9979999999999998</v>
      </c>
      <c r="AE2806" t="s">
        <v>1789</v>
      </c>
      <c r="AF2806" t="s">
        <v>2697</v>
      </c>
      <c r="AG2806" t="str">
        <f t="shared" si="915"/>
        <v>David Wiener</v>
      </c>
      <c r="AH2806" t="s">
        <v>855</v>
      </c>
      <c r="AI2806" t="str">
        <f>VLOOKUP(AH2806,Regional_Managers__1[],2,0)</f>
        <v>Sam</v>
      </c>
      <c r="AJ2806" t="s">
        <v>38</v>
      </c>
      <c r="AK2806" t="s">
        <v>49</v>
      </c>
      <c r="AL2806" t="s">
        <v>88</v>
      </c>
      <c r="AM2806" t="s">
        <v>490</v>
      </c>
      <c r="AN2806" t="s">
        <v>44</v>
      </c>
      <c r="AO2806">
        <v>0.5</v>
      </c>
      <c r="AP2806">
        <v>22</v>
      </c>
      <c r="AQ2806">
        <v>1</v>
      </c>
      <c r="AR2806">
        <v>2011</v>
      </c>
      <c r="AS2806" t="str">
        <f t="shared" si="916"/>
        <v>1/22/2011</v>
      </c>
      <c r="AT2806" s="1">
        <f t="shared" si="917"/>
        <v>40565</v>
      </c>
      <c r="AU2806">
        <f t="shared" si="918"/>
        <v>2</v>
      </c>
      <c r="AV2806">
        <v>13</v>
      </c>
      <c r="AW2806">
        <v>1</v>
      </c>
      <c r="AX2806">
        <v>1969</v>
      </c>
      <c r="AY2806" t="str">
        <f t="shared" si="919"/>
        <v>1/13/1969</v>
      </c>
      <c r="AZ2806">
        <f t="shared" ca="1" si="920"/>
        <v>55</v>
      </c>
      <c r="BA2806">
        <f t="shared" ca="1" si="921"/>
        <v>20338</v>
      </c>
      <c r="BB2806" s="5">
        <f t="shared" ca="1" si="923"/>
        <v>55.568306010928964</v>
      </c>
      <c r="BC2806">
        <f t="shared" ca="1" si="922"/>
        <v>55</v>
      </c>
      <c r="BD2806" t="str">
        <f ca="1">IFERROR(VLOOKUP(BC2806,AgeBand[],2,1),"NA")</f>
        <v>50-59</v>
      </c>
    </row>
    <row r="2807" spans="1:56" x14ac:dyDescent="0.35">
      <c r="A2807">
        <v>3621</v>
      </c>
      <c r="B2807">
        <v>25860</v>
      </c>
      <c r="C2807" t="str">
        <f>IFERROR(VLOOKUP(B2807,Returned_Items__1[],2,FALSE),"Delivered")</f>
        <v>Delivered</v>
      </c>
      <c r="D2807" t="str">
        <f t="shared" si="903"/>
        <v>Delivered</v>
      </c>
      <c r="E2807" t="s">
        <v>1903</v>
      </c>
      <c r="F2807" t="str">
        <f t="shared" si="904"/>
        <v xml:space="preserve"> 40180%</v>
      </c>
      <c r="G2807" t="str">
        <f t="shared" si="905"/>
        <v xml:space="preserve"> 40180 </v>
      </c>
      <c r="H2807" s="1">
        <f t="shared" si="906"/>
        <v>40180</v>
      </c>
      <c r="I2807" s="1" t="str">
        <f t="shared" si="907"/>
        <v>Saturday</v>
      </c>
      <c r="J2807" s="1" t="str">
        <f t="shared" si="908"/>
        <v>January</v>
      </c>
      <c r="K2807" s="1" t="str">
        <f t="shared" si="909"/>
        <v>2010</v>
      </c>
      <c r="L2807" s="1" t="str">
        <f t="shared" si="910"/>
        <v>Saturday/January</v>
      </c>
      <c r="M2807" s="1" t="str">
        <f t="shared" si="911"/>
        <v>January/2010</v>
      </c>
      <c r="N2807" s="1" t="str">
        <f t="shared" si="912"/>
        <v>Saturday/2010</v>
      </c>
      <c r="O2807" t="s">
        <v>23</v>
      </c>
      <c r="P2807">
        <f>VLOOKUP(O2807,PriorityTable[],2,FALSE)</f>
        <v>2</v>
      </c>
      <c r="Q2807">
        <v>9</v>
      </c>
      <c r="R2807">
        <v>1</v>
      </c>
      <c r="S2807">
        <v>1900</v>
      </c>
      <c r="T2807" t="str">
        <f t="shared" si="913"/>
        <v>1/9/1900</v>
      </c>
      <c r="U2807">
        <f>Sales_Transactions__1[[#This Row],[Column5]]*1</f>
        <v>9</v>
      </c>
      <c r="V2807">
        <v>740.2</v>
      </c>
      <c r="W2807">
        <v>0.05</v>
      </c>
      <c r="X2807" t="s">
        <v>68</v>
      </c>
      <c r="Y2807">
        <v>239.94</v>
      </c>
      <c r="Z2807">
        <v>83.98</v>
      </c>
      <c r="AA2807">
        <v>5.01</v>
      </c>
      <c r="AB2807" t="str" cm="1">
        <f t="array" ref="AB2807">IF(AA2807&gt;AverageshippingCost[Column2],"High Cost",IF(AA2807&lt;AverageshippingCost[Column2],"Low Cost",IF(AA2807=AverageshippingCost[Column2],"Average Cost")))</f>
        <v>Low Cost</v>
      </c>
      <c r="AC2807" t="str" cm="1">
        <f t="array" ref="AC2807">IF(AA2807&gt;AverageshippingCost[Column2],"High Cost",IF(AA2807&lt;AverageshippingCost[Column2],"Low Cost",IF(AA2807=AverageshippingCost[Column2],"Average Cost")))</f>
        <v>Low Cost</v>
      </c>
      <c r="AD2807" s="2">
        <f t="shared" si="914"/>
        <v>0.55666666666666664</v>
      </c>
      <c r="AE2807" t="s">
        <v>2695</v>
      </c>
      <c r="AF2807" t="s">
        <v>2696</v>
      </c>
      <c r="AG2807" t="str">
        <f t="shared" si="915"/>
        <v>Elpida Rittenbach</v>
      </c>
      <c r="AH2807" t="s">
        <v>855</v>
      </c>
      <c r="AI2807" t="str">
        <f>VLOOKUP(AH2807,Regional_Managers__1[],2,0)</f>
        <v>Sam</v>
      </c>
      <c r="AJ2807" t="s">
        <v>38</v>
      </c>
      <c r="AK2807" t="s">
        <v>29</v>
      </c>
      <c r="AL2807" t="s">
        <v>99</v>
      </c>
      <c r="AM2807" t="s">
        <v>1672</v>
      </c>
      <c r="AN2807" t="s">
        <v>44</v>
      </c>
      <c r="AO2807">
        <v>0.38</v>
      </c>
      <c r="AP2807">
        <v>4</v>
      </c>
      <c r="AQ2807">
        <v>1</v>
      </c>
      <c r="AR2807">
        <v>2010</v>
      </c>
      <c r="AS2807" t="str">
        <f t="shared" si="916"/>
        <v>1/4/2010</v>
      </c>
      <c r="AT2807" s="1">
        <f t="shared" si="917"/>
        <v>40182</v>
      </c>
      <c r="AU2807">
        <f t="shared" si="918"/>
        <v>2</v>
      </c>
      <c r="AV2807">
        <v>4</v>
      </c>
      <c r="AW2807">
        <v>6</v>
      </c>
      <c r="AX2807">
        <v>1969</v>
      </c>
      <c r="AY2807" t="str">
        <f t="shared" si="919"/>
        <v>6/4/1969</v>
      </c>
      <c r="AZ2807">
        <f t="shared" ca="1" si="920"/>
        <v>55</v>
      </c>
      <c r="BA2807">
        <f t="shared" ca="1" si="921"/>
        <v>20196</v>
      </c>
      <c r="BB2807" s="5">
        <f t="shared" ca="1" si="923"/>
        <v>55.180327868852459</v>
      </c>
      <c r="BC2807">
        <f t="shared" ca="1" si="922"/>
        <v>55</v>
      </c>
      <c r="BD2807" t="str">
        <f ca="1">IFERROR(VLOOKUP(BC2807,AgeBand[],2,1),"NA")</f>
        <v>50-59</v>
      </c>
    </row>
    <row r="2808" spans="1:56" x14ac:dyDescent="0.35">
      <c r="A2808">
        <v>3622</v>
      </c>
      <c r="B2808">
        <v>25860</v>
      </c>
      <c r="C2808" t="str">
        <f>IFERROR(VLOOKUP(B2808,Returned_Items__1[],2,FALSE),"Delivered")</f>
        <v>Delivered</v>
      </c>
      <c r="D2808" t="str">
        <f t="shared" si="903"/>
        <v>Delivered</v>
      </c>
      <c r="E2808" t="s">
        <v>1903</v>
      </c>
      <c r="F2808" t="str">
        <f t="shared" si="904"/>
        <v xml:space="preserve"> 40180%</v>
      </c>
      <c r="G2808" t="str">
        <f t="shared" si="905"/>
        <v xml:space="preserve"> 40180 </v>
      </c>
      <c r="H2808" s="1">
        <f t="shared" si="906"/>
        <v>40180</v>
      </c>
      <c r="I2808" s="1" t="str">
        <f t="shared" si="907"/>
        <v>Saturday</v>
      </c>
      <c r="J2808" s="1" t="str">
        <f t="shared" si="908"/>
        <v>January</v>
      </c>
      <c r="K2808" s="1" t="str">
        <f t="shared" si="909"/>
        <v>2010</v>
      </c>
      <c r="L2808" s="1" t="str">
        <f t="shared" si="910"/>
        <v>Saturday/January</v>
      </c>
      <c r="M2808" s="1" t="str">
        <f t="shared" si="911"/>
        <v>January/2010</v>
      </c>
      <c r="N2808" s="1" t="str">
        <f t="shared" si="912"/>
        <v>Saturday/2010</v>
      </c>
      <c r="O2808" t="s">
        <v>23</v>
      </c>
      <c r="P2808">
        <f>VLOOKUP(O2808,PriorityTable[],2,FALSE)</f>
        <v>2</v>
      </c>
      <c r="Q2808">
        <v>23</v>
      </c>
      <c r="R2808">
        <v>1</v>
      </c>
      <c r="S2808">
        <v>1900</v>
      </c>
      <c r="T2808" t="str">
        <f t="shared" si="913"/>
        <v>1/23/1900</v>
      </c>
      <c r="U2808">
        <f>Sales_Transactions__1[[#This Row],[Column5]]*1</f>
        <v>23</v>
      </c>
      <c r="V2808">
        <v>1288.7784999999999</v>
      </c>
      <c r="W2808">
        <v>7.0000000000000007E-2</v>
      </c>
      <c r="X2808" t="s">
        <v>24</v>
      </c>
      <c r="Y2808">
        <v>-185.89</v>
      </c>
      <c r="Z2808">
        <v>65.989999999999995</v>
      </c>
      <c r="AA2808">
        <v>19.989999999999998</v>
      </c>
      <c r="AB2808" t="str" cm="1">
        <f t="array" ref="AB2808">IF(AA2808&gt;AverageshippingCost[Column2],"High Cost",IF(AA2808&lt;AverageshippingCost[Column2],"Low Cost",IF(AA2808=AverageshippingCost[Column2],"Average Cost")))</f>
        <v>High Cost</v>
      </c>
      <c r="AC2808" t="str" cm="1">
        <f t="array" ref="AC2808">IF(AA2808&gt;AverageshippingCost[Column2],"High Cost",IF(AA2808&lt;AverageshippingCost[Column2],"Low Cost",IF(AA2808=AverageshippingCost[Column2],"Average Cost")))</f>
        <v>High Cost</v>
      </c>
      <c r="AD2808" s="2">
        <f t="shared" si="914"/>
        <v>0.86913043478260865</v>
      </c>
      <c r="AE2808" t="s">
        <v>2695</v>
      </c>
      <c r="AF2808" t="s">
        <v>2696</v>
      </c>
      <c r="AG2808" t="str">
        <f t="shared" si="915"/>
        <v>Elpida Rittenbach</v>
      </c>
      <c r="AH2808" t="s">
        <v>855</v>
      </c>
      <c r="AI2808" t="str">
        <f>VLOOKUP(AH2808,Regional_Managers__1[],2,0)</f>
        <v>Sam</v>
      </c>
      <c r="AJ2808" t="s">
        <v>38</v>
      </c>
      <c r="AK2808" t="s">
        <v>49</v>
      </c>
      <c r="AL2808" t="s">
        <v>50</v>
      </c>
      <c r="AM2808" t="s">
        <v>1349</v>
      </c>
      <c r="AN2808" t="s">
        <v>44</v>
      </c>
      <c r="AO2808">
        <v>0.59</v>
      </c>
      <c r="AP2808">
        <v>11</v>
      </c>
      <c r="AQ2808">
        <v>1</v>
      </c>
      <c r="AR2808">
        <v>2010</v>
      </c>
      <c r="AS2808" t="str">
        <f t="shared" si="916"/>
        <v>1/11/2010</v>
      </c>
      <c r="AT2808" s="1">
        <f t="shared" si="917"/>
        <v>40189</v>
      </c>
      <c r="AU2808">
        <f t="shared" si="918"/>
        <v>9</v>
      </c>
      <c r="AV2808">
        <v>5</v>
      </c>
      <c r="AW2808">
        <v>6</v>
      </c>
      <c r="AX2808">
        <v>1968</v>
      </c>
      <c r="AY2808" t="str">
        <f t="shared" si="919"/>
        <v>6/5/1968</v>
      </c>
      <c r="AZ2808">
        <f t="shared" ca="1" si="920"/>
        <v>56</v>
      </c>
      <c r="BA2808">
        <f t="shared" ca="1" si="921"/>
        <v>20560</v>
      </c>
      <c r="BB2808" s="5">
        <f t="shared" ca="1" si="923"/>
        <v>56.174863387978142</v>
      </c>
      <c r="BC2808">
        <f t="shared" ca="1" si="922"/>
        <v>56</v>
      </c>
      <c r="BD2808" t="str">
        <f ca="1">IFERROR(VLOOKUP(BC2808,AgeBand[],2,1),"NA")</f>
        <v>50-59</v>
      </c>
    </row>
    <row r="2809" spans="1:56" x14ac:dyDescent="0.35">
      <c r="A2809">
        <v>121</v>
      </c>
      <c r="B2809">
        <v>775</v>
      </c>
      <c r="C2809" t="str">
        <f>IFERROR(VLOOKUP(B2809,Returned_Items__1[],2,FALSE),"Delivered")</f>
        <v>Returned</v>
      </c>
      <c r="D2809" t="str">
        <f t="shared" si="903"/>
        <v>Returned</v>
      </c>
      <c r="E2809" t="s">
        <v>369</v>
      </c>
      <c r="F2809" t="str">
        <f t="shared" si="904"/>
        <v xml:space="preserve"> 40619%</v>
      </c>
      <c r="G2809" t="str">
        <f t="shared" si="905"/>
        <v xml:space="preserve"> 40619 </v>
      </c>
      <c r="H2809" s="1">
        <f t="shared" si="906"/>
        <v>40619</v>
      </c>
      <c r="I2809" s="1" t="str">
        <f t="shared" si="907"/>
        <v>Thursday</v>
      </c>
      <c r="J2809" s="1" t="str">
        <f t="shared" si="908"/>
        <v>March</v>
      </c>
      <c r="K2809" s="1" t="str">
        <f t="shared" si="909"/>
        <v>2011</v>
      </c>
      <c r="L2809" s="1" t="str">
        <f t="shared" si="910"/>
        <v>Thursday/March</v>
      </c>
      <c r="M2809" s="1" t="str">
        <f t="shared" si="911"/>
        <v>March/2011</v>
      </c>
      <c r="N2809" s="1" t="str">
        <f t="shared" si="912"/>
        <v>Thursday/2011</v>
      </c>
      <c r="O2809" t="s">
        <v>102</v>
      </c>
      <c r="P2809">
        <f>VLOOKUP(O2809,PriorityTable[],2,FALSE)</f>
        <v>5</v>
      </c>
      <c r="Q2809">
        <v>4</v>
      </c>
      <c r="R2809">
        <v>2</v>
      </c>
      <c r="S2809">
        <v>1900</v>
      </c>
      <c r="T2809" t="str">
        <f t="shared" si="913"/>
        <v>2/4/1900</v>
      </c>
      <c r="U2809">
        <f>Sales_Transactions__1[[#This Row],[Column5]]*1</f>
        <v>35</v>
      </c>
      <c r="V2809">
        <v>43.57</v>
      </c>
      <c r="W2809">
        <v>0.1</v>
      </c>
      <c r="X2809" t="s">
        <v>24</v>
      </c>
      <c r="Y2809">
        <v>-19.170000000000002</v>
      </c>
      <c r="Z2809">
        <v>1.26</v>
      </c>
      <c r="AA2809">
        <v>0.7</v>
      </c>
      <c r="AB2809" t="str" cm="1">
        <f t="array" ref="AB2809">IF(AA2809&gt;AverageshippingCost[Column2],"High Cost",IF(AA2809&lt;AverageshippingCost[Column2],"Low Cost",IF(AA2809=AverageshippingCost[Column2],"Average Cost")))</f>
        <v>Low Cost</v>
      </c>
      <c r="AC2809" t="str" cm="1">
        <f t="array" ref="AC2809">IF(AA2809&gt;AverageshippingCost[Column2],"High Cost",IF(AA2809&lt;AverageshippingCost[Column2],"Low Cost",IF(AA2809=AverageshippingCost[Column2],"Average Cost")))</f>
        <v>Low Cost</v>
      </c>
      <c r="AD2809" s="2">
        <f t="shared" si="914"/>
        <v>0.02</v>
      </c>
      <c r="AE2809" t="s">
        <v>1493</v>
      </c>
      <c r="AF2809" t="s">
        <v>2701</v>
      </c>
      <c r="AG2809" t="str">
        <f t="shared" si="915"/>
        <v>Peter McVee</v>
      </c>
      <c r="AH2809" t="s">
        <v>855</v>
      </c>
      <c r="AI2809" t="str">
        <f>VLOOKUP(AH2809,Regional_Managers__1[],2,0)</f>
        <v>Sam</v>
      </c>
      <c r="AJ2809" t="s">
        <v>28</v>
      </c>
      <c r="AK2809" t="s">
        <v>29</v>
      </c>
      <c r="AL2809" t="s">
        <v>83</v>
      </c>
      <c r="AM2809" t="s">
        <v>568</v>
      </c>
      <c r="AN2809" t="s">
        <v>85</v>
      </c>
      <c r="AO2809">
        <v>0.81</v>
      </c>
      <c r="AP2809">
        <v>18</v>
      </c>
      <c r="AQ2809">
        <v>3</v>
      </c>
      <c r="AR2809">
        <v>2011</v>
      </c>
      <c r="AS2809" t="str">
        <f t="shared" si="916"/>
        <v>3/18/2011</v>
      </c>
      <c r="AT2809" s="1">
        <f t="shared" si="917"/>
        <v>40620</v>
      </c>
      <c r="AU2809">
        <f t="shared" si="918"/>
        <v>1</v>
      </c>
      <c r="AV2809">
        <v>12</v>
      </c>
      <c r="AW2809">
        <v>10</v>
      </c>
      <c r="AX2809">
        <v>1968</v>
      </c>
      <c r="AY2809" t="str">
        <f t="shared" si="919"/>
        <v>10/12/1968</v>
      </c>
      <c r="AZ2809">
        <f t="shared" ca="1" si="920"/>
        <v>55</v>
      </c>
      <c r="BA2809">
        <f t="shared" ca="1" si="921"/>
        <v>20431</v>
      </c>
      <c r="BB2809" s="5">
        <f t="shared" ca="1" si="923"/>
        <v>55.822404371584696</v>
      </c>
      <c r="BC2809">
        <f t="shared" ca="1" si="922"/>
        <v>55</v>
      </c>
      <c r="BD2809" t="str">
        <f ca="1">IFERROR(VLOOKUP(BC2809,AgeBand[],2,1),"NA")</f>
        <v>50-59</v>
      </c>
    </row>
    <row r="2810" spans="1:56" x14ac:dyDescent="0.35">
      <c r="A2810">
        <v>122</v>
      </c>
      <c r="B2810">
        <v>775</v>
      </c>
      <c r="C2810" t="str">
        <f>IFERROR(VLOOKUP(B2810,Returned_Items__1[],2,FALSE),"Delivered")</f>
        <v>Returned</v>
      </c>
      <c r="D2810" t="str">
        <f t="shared" si="903"/>
        <v>Returned</v>
      </c>
      <c r="E2810" t="s">
        <v>369</v>
      </c>
      <c r="F2810" t="str">
        <f t="shared" si="904"/>
        <v xml:space="preserve"> 40619%</v>
      </c>
      <c r="G2810" t="str">
        <f t="shared" si="905"/>
        <v xml:space="preserve"> 40619 </v>
      </c>
      <c r="H2810" s="1">
        <f t="shared" si="906"/>
        <v>40619</v>
      </c>
      <c r="I2810" s="1" t="str">
        <f t="shared" si="907"/>
        <v>Thursday</v>
      </c>
      <c r="J2810" s="1" t="str">
        <f t="shared" si="908"/>
        <v>March</v>
      </c>
      <c r="K2810" s="1" t="str">
        <f t="shared" si="909"/>
        <v>2011</v>
      </c>
      <c r="L2810" s="1" t="str">
        <f t="shared" si="910"/>
        <v>Thursday/March</v>
      </c>
      <c r="M2810" s="1" t="str">
        <f t="shared" si="911"/>
        <v>March/2011</v>
      </c>
      <c r="N2810" s="1" t="str">
        <f t="shared" si="912"/>
        <v>Thursday/2011</v>
      </c>
      <c r="O2810" t="s">
        <v>102</v>
      </c>
      <c r="P2810">
        <f>VLOOKUP(O2810,PriorityTable[],2,FALSE)</f>
        <v>5</v>
      </c>
      <c r="Q2810">
        <v>8</v>
      </c>
      <c r="R2810">
        <v>1</v>
      </c>
      <c r="S2810">
        <v>1900</v>
      </c>
      <c r="T2810" t="str">
        <f t="shared" si="913"/>
        <v>1/8/1900</v>
      </c>
      <c r="U2810">
        <f>Sales_Transactions__1[[#This Row],[Column5]]*1</f>
        <v>8</v>
      </c>
      <c r="V2810">
        <v>31.87</v>
      </c>
      <c r="W2810">
        <v>0.1</v>
      </c>
      <c r="X2810" t="s">
        <v>24</v>
      </c>
      <c r="Y2810">
        <v>-1.25</v>
      </c>
      <c r="Z2810">
        <v>4.26</v>
      </c>
      <c r="AA2810">
        <v>1.2</v>
      </c>
      <c r="AB2810" t="str" cm="1">
        <f t="array" ref="AB2810">IF(AA2810&gt;AverageshippingCost[Column2],"High Cost",IF(AA2810&lt;AverageshippingCost[Column2],"Low Cost",IF(AA2810=AverageshippingCost[Column2],"Average Cost")))</f>
        <v>Low Cost</v>
      </c>
      <c r="AC2810" t="str" cm="1">
        <f t="array" ref="AC2810">IF(AA2810&gt;AverageshippingCost[Column2],"High Cost",IF(AA2810&lt;AverageshippingCost[Column2],"Low Cost",IF(AA2810=AverageshippingCost[Column2],"Average Cost")))</f>
        <v>Low Cost</v>
      </c>
      <c r="AD2810" s="2">
        <f t="shared" si="914"/>
        <v>0.15</v>
      </c>
      <c r="AE2810" t="s">
        <v>1493</v>
      </c>
      <c r="AF2810" t="s">
        <v>2701</v>
      </c>
      <c r="AG2810" t="str">
        <f t="shared" si="915"/>
        <v>Peter McVee</v>
      </c>
      <c r="AH2810" t="s">
        <v>855</v>
      </c>
      <c r="AI2810" t="str">
        <f>VLOOKUP(AH2810,Regional_Managers__1[],2,0)</f>
        <v>Sam</v>
      </c>
      <c r="AJ2810" t="s">
        <v>28</v>
      </c>
      <c r="AK2810" t="s">
        <v>29</v>
      </c>
      <c r="AL2810" t="s">
        <v>125</v>
      </c>
      <c r="AM2810" t="s">
        <v>1507</v>
      </c>
      <c r="AN2810" t="s">
        <v>85</v>
      </c>
      <c r="AO2810">
        <v>0.44</v>
      </c>
      <c r="AP2810">
        <v>19</v>
      </c>
      <c r="AQ2810">
        <v>3</v>
      </c>
      <c r="AR2810">
        <v>2011</v>
      </c>
      <c r="AS2810" t="str">
        <f t="shared" si="916"/>
        <v>3/19/2011</v>
      </c>
      <c r="AT2810" s="1">
        <f t="shared" si="917"/>
        <v>40621</v>
      </c>
      <c r="AU2810">
        <f t="shared" si="918"/>
        <v>2</v>
      </c>
      <c r="AV2810">
        <v>3</v>
      </c>
      <c r="AW2810">
        <v>11</v>
      </c>
      <c r="AX2810">
        <v>1968</v>
      </c>
      <c r="AY2810" t="str">
        <f t="shared" si="919"/>
        <v>11/3/1968</v>
      </c>
      <c r="AZ2810">
        <f t="shared" ca="1" si="920"/>
        <v>55</v>
      </c>
      <c r="BA2810">
        <f t="shared" ca="1" si="921"/>
        <v>20409</v>
      </c>
      <c r="BB2810" s="5">
        <f t="shared" ca="1" si="923"/>
        <v>55.76229508196721</v>
      </c>
      <c r="BC2810">
        <f t="shared" ca="1" si="922"/>
        <v>55</v>
      </c>
      <c r="BD2810" t="str">
        <f ca="1">IFERROR(VLOOKUP(BC2810,AgeBand[],2,1),"NA")</f>
        <v>50-59</v>
      </c>
    </row>
    <row r="2811" spans="1:56" x14ac:dyDescent="0.35">
      <c r="A2811">
        <v>141</v>
      </c>
      <c r="B2811">
        <v>900</v>
      </c>
      <c r="C2811" t="str">
        <f>IFERROR(VLOOKUP(B2811,Returned_Items__1[],2,FALSE),"Delivered")</f>
        <v>Delivered</v>
      </c>
      <c r="D2811" t="str">
        <f t="shared" si="903"/>
        <v>Delivered</v>
      </c>
      <c r="E2811" t="s">
        <v>2702</v>
      </c>
      <c r="F2811" t="str">
        <f t="shared" si="904"/>
        <v xml:space="preserve"> 40086%</v>
      </c>
      <c r="G2811" t="str">
        <f t="shared" si="905"/>
        <v xml:space="preserve"> 40086 </v>
      </c>
      <c r="H2811" s="1">
        <f t="shared" si="906"/>
        <v>40086</v>
      </c>
      <c r="I2811" s="1" t="str">
        <f t="shared" si="907"/>
        <v>Wednesday</v>
      </c>
      <c r="J2811" s="1" t="str">
        <f t="shared" si="908"/>
        <v>September</v>
      </c>
      <c r="K2811" s="1" t="str">
        <f t="shared" si="909"/>
        <v>2009</v>
      </c>
      <c r="L2811" s="1" t="str">
        <f t="shared" si="910"/>
        <v>Wednesday/September</v>
      </c>
      <c r="M2811" s="1" t="str">
        <f t="shared" si="911"/>
        <v>September/2009</v>
      </c>
      <c r="N2811" s="1" t="str">
        <f t="shared" si="912"/>
        <v>Wednesday/2009</v>
      </c>
      <c r="O2811" t="s">
        <v>53</v>
      </c>
      <c r="P2811">
        <f>VLOOKUP(O2811,PriorityTable[],2,FALSE)</f>
        <v>1</v>
      </c>
      <c r="Q2811">
        <v>29</v>
      </c>
      <c r="R2811">
        <v>1</v>
      </c>
      <c r="S2811">
        <v>1900</v>
      </c>
      <c r="T2811" t="str">
        <f t="shared" si="913"/>
        <v>1/29/1900</v>
      </c>
      <c r="U2811">
        <f>Sales_Transactions__1[[#This Row],[Column5]]*1</f>
        <v>29</v>
      </c>
      <c r="V2811">
        <v>1193.6500000000001</v>
      </c>
      <c r="W2811">
        <v>7.0000000000000007E-2</v>
      </c>
      <c r="X2811" t="s">
        <v>24</v>
      </c>
      <c r="Y2811">
        <v>507.58</v>
      </c>
      <c r="Z2811">
        <v>40.98</v>
      </c>
      <c r="AA2811">
        <v>2.99</v>
      </c>
      <c r="AB2811" t="str" cm="1">
        <f t="array" ref="AB2811">IF(AA2811&gt;AverageshippingCost[Column2],"High Cost",IF(AA2811&lt;AverageshippingCost[Column2],"Low Cost",IF(AA2811=AverageshippingCost[Column2],"Average Cost")))</f>
        <v>Low Cost</v>
      </c>
      <c r="AC2811" t="str" cm="1">
        <f t="array" ref="AC2811">IF(AA2811&gt;AverageshippingCost[Column2],"High Cost",IF(AA2811&lt;AverageshippingCost[Column2],"Low Cost",IF(AA2811=AverageshippingCost[Column2],"Average Cost")))</f>
        <v>Low Cost</v>
      </c>
      <c r="AD2811" s="2">
        <f t="shared" si="914"/>
        <v>0.10310344827586207</v>
      </c>
      <c r="AE2811" t="s">
        <v>2703</v>
      </c>
      <c r="AF2811" t="s">
        <v>2274</v>
      </c>
      <c r="AG2811" t="str">
        <f t="shared" si="915"/>
        <v>Karen Carlisle</v>
      </c>
      <c r="AH2811" t="s">
        <v>855</v>
      </c>
      <c r="AI2811" t="str">
        <f>VLOOKUP(AH2811,Regional_Managers__1[],2,0)</f>
        <v>Sam</v>
      </c>
      <c r="AJ2811" t="s">
        <v>75</v>
      </c>
      <c r="AK2811" t="s">
        <v>29</v>
      </c>
      <c r="AL2811" t="s">
        <v>42</v>
      </c>
      <c r="AM2811" t="s">
        <v>749</v>
      </c>
      <c r="AN2811" t="s">
        <v>44</v>
      </c>
      <c r="AO2811">
        <v>0.36</v>
      </c>
      <c r="AP2811">
        <v>1</v>
      </c>
      <c r="AQ2811">
        <v>10</v>
      </c>
      <c r="AR2811">
        <v>2009</v>
      </c>
      <c r="AS2811" t="str">
        <f t="shared" si="916"/>
        <v>10/1/2009</v>
      </c>
      <c r="AT2811" s="1">
        <f t="shared" si="917"/>
        <v>40087</v>
      </c>
      <c r="AU2811">
        <f t="shared" si="918"/>
        <v>1</v>
      </c>
      <c r="AV2811">
        <v>5</v>
      </c>
      <c r="AW2811">
        <v>1</v>
      </c>
      <c r="AX2811">
        <v>1968</v>
      </c>
      <c r="AY2811" t="str">
        <f t="shared" si="919"/>
        <v>1/5/1968</v>
      </c>
      <c r="AZ2811">
        <f t="shared" ca="1" si="920"/>
        <v>56</v>
      </c>
      <c r="BA2811">
        <f t="shared" ca="1" si="921"/>
        <v>20712</v>
      </c>
      <c r="BB2811" s="5">
        <f t="shared" ca="1" si="923"/>
        <v>56.590163934426229</v>
      </c>
      <c r="BC2811">
        <f t="shared" ca="1" si="922"/>
        <v>56</v>
      </c>
      <c r="BD2811" t="str">
        <f ca="1">IFERROR(VLOOKUP(BC2811,AgeBand[],2,1),"NA")</f>
        <v>50-59</v>
      </c>
    </row>
    <row r="2812" spans="1:56" x14ac:dyDescent="0.35">
      <c r="A2812">
        <v>154</v>
      </c>
      <c r="B2812">
        <v>964</v>
      </c>
      <c r="C2812" t="str">
        <f>IFERROR(VLOOKUP(B2812,Returned_Items__1[],2,FALSE),"Delivered")</f>
        <v>Delivered</v>
      </c>
      <c r="D2812" t="str">
        <f t="shared" si="903"/>
        <v>Delivered</v>
      </c>
      <c r="E2812" t="s">
        <v>2704</v>
      </c>
      <c r="F2812" t="str">
        <f t="shared" si="904"/>
        <v xml:space="preserve"> 40682%</v>
      </c>
      <c r="G2812" t="str">
        <f t="shared" si="905"/>
        <v xml:space="preserve"> 40682 </v>
      </c>
      <c r="H2812" s="1">
        <f t="shared" si="906"/>
        <v>40682</v>
      </c>
      <c r="I2812" s="1" t="str">
        <f t="shared" si="907"/>
        <v>Thursday</v>
      </c>
      <c r="J2812" s="1" t="str">
        <f t="shared" si="908"/>
        <v>May</v>
      </c>
      <c r="K2812" s="1" t="str">
        <f t="shared" si="909"/>
        <v>2011</v>
      </c>
      <c r="L2812" s="1" t="str">
        <f t="shared" si="910"/>
        <v>Thursday/May</v>
      </c>
      <c r="M2812" s="1" t="str">
        <f t="shared" si="911"/>
        <v>May/2011</v>
      </c>
      <c r="N2812" s="1" t="str">
        <f t="shared" si="912"/>
        <v>Thursday/2011</v>
      </c>
      <c r="O2812" t="s">
        <v>79</v>
      </c>
      <c r="P2812">
        <f>VLOOKUP(O2812,PriorityTable[],2,FALSE)</f>
        <v>3</v>
      </c>
      <c r="Q2812">
        <v>4</v>
      </c>
      <c r="R2812">
        <v>1</v>
      </c>
      <c r="S2812">
        <v>1900</v>
      </c>
      <c r="T2812" t="str">
        <f t="shared" si="913"/>
        <v>1/4/1900</v>
      </c>
      <c r="U2812">
        <f>Sales_Transactions__1[[#This Row],[Column5]]*1</f>
        <v>4</v>
      </c>
      <c r="V2812">
        <v>40.020000000000003</v>
      </c>
      <c r="W2812">
        <v>0.02</v>
      </c>
      <c r="X2812" t="s">
        <v>24</v>
      </c>
      <c r="Y2812">
        <v>-1.28</v>
      </c>
      <c r="Z2812">
        <v>9.93</v>
      </c>
      <c r="AA2812">
        <v>1.0900000000000001</v>
      </c>
      <c r="AB2812" t="str" cm="1">
        <f t="array" ref="AB2812">IF(AA2812&gt;AverageshippingCost[Column2],"High Cost",IF(AA2812&lt;AverageshippingCost[Column2],"Low Cost",IF(AA2812=AverageshippingCost[Column2],"Average Cost")))</f>
        <v>Low Cost</v>
      </c>
      <c r="AC2812" t="str" cm="1">
        <f t="array" ref="AC2812">IF(AA2812&gt;AverageshippingCost[Column2],"High Cost",IF(AA2812&lt;AverageshippingCost[Column2],"Low Cost",IF(AA2812=AverageshippingCost[Column2],"Average Cost")))</f>
        <v>Low Cost</v>
      </c>
      <c r="AD2812" s="2">
        <f t="shared" si="914"/>
        <v>0.27250000000000002</v>
      </c>
      <c r="AE2812" t="s">
        <v>2705</v>
      </c>
      <c r="AF2812" t="s">
        <v>2706</v>
      </c>
      <c r="AG2812" t="str">
        <f t="shared" si="915"/>
        <v>Stefania Perrino</v>
      </c>
      <c r="AH2812" t="s">
        <v>855</v>
      </c>
      <c r="AI2812" t="str">
        <f>VLOOKUP(AH2812,Regional_Managers__1[],2,0)</f>
        <v>Sam</v>
      </c>
      <c r="AJ2812" t="s">
        <v>48</v>
      </c>
      <c r="AK2812" t="s">
        <v>29</v>
      </c>
      <c r="AL2812" t="s">
        <v>125</v>
      </c>
      <c r="AM2812" t="s">
        <v>1854</v>
      </c>
      <c r="AN2812" t="s">
        <v>85</v>
      </c>
      <c r="AO2812">
        <v>0.43</v>
      </c>
      <c r="AP2812">
        <v>21</v>
      </c>
      <c r="AQ2812">
        <v>5</v>
      </c>
      <c r="AR2812">
        <v>2011</v>
      </c>
      <c r="AS2812" t="str">
        <f t="shared" si="916"/>
        <v>5/21/2011</v>
      </c>
      <c r="AT2812" s="1">
        <f t="shared" si="917"/>
        <v>40684</v>
      </c>
      <c r="AU2812">
        <f t="shared" si="918"/>
        <v>2</v>
      </c>
      <c r="AV2812">
        <v>8</v>
      </c>
      <c r="AW2812">
        <v>4</v>
      </c>
      <c r="AX2812">
        <v>1968</v>
      </c>
      <c r="AY2812" t="str">
        <f t="shared" si="919"/>
        <v>4/8/1968</v>
      </c>
      <c r="AZ2812">
        <f t="shared" ca="1" si="920"/>
        <v>56</v>
      </c>
      <c r="BA2812">
        <f t="shared" ca="1" si="921"/>
        <v>20618</v>
      </c>
      <c r="BB2812" s="5">
        <f t="shared" ca="1" si="923"/>
        <v>56.333333333333336</v>
      </c>
      <c r="BC2812">
        <f t="shared" ca="1" si="922"/>
        <v>56</v>
      </c>
      <c r="BD2812" t="str">
        <f ca="1">IFERROR(VLOOKUP(BC2812,AgeBand[],2,1),"NA")</f>
        <v>50-59</v>
      </c>
    </row>
    <row r="2813" spans="1:56" x14ac:dyDescent="0.35">
      <c r="A2813">
        <v>394</v>
      </c>
      <c r="B2813">
        <v>2722</v>
      </c>
      <c r="C2813" t="str">
        <f>IFERROR(VLOOKUP(B2813,Returned_Items__1[],2,FALSE),"Delivered")</f>
        <v>Delivered</v>
      </c>
      <c r="D2813" t="str">
        <f t="shared" si="903"/>
        <v>Delivered</v>
      </c>
      <c r="E2813" t="s">
        <v>1855</v>
      </c>
      <c r="F2813" t="str">
        <f t="shared" si="904"/>
        <v xml:space="preserve"> 39911%</v>
      </c>
      <c r="G2813" t="str">
        <f t="shared" si="905"/>
        <v xml:space="preserve"> 39911 </v>
      </c>
      <c r="H2813" s="1">
        <f t="shared" si="906"/>
        <v>39911</v>
      </c>
      <c r="I2813" s="1" t="str">
        <f t="shared" si="907"/>
        <v>Wednesday</v>
      </c>
      <c r="J2813" s="1" t="str">
        <f t="shared" si="908"/>
        <v>April</v>
      </c>
      <c r="K2813" s="1" t="str">
        <f t="shared" si="909"/>
        <v>2009</v>
      </c>
      <c r="L2813" s="1" t="str">
        <f t="shared" si="910"/>
        <v>Wednesday/April</v>
      </c>
      <c r="M2813" s="1" t="str">
        <f t="shared" si="911"/>
        <v>April/2009</v>
      </c>
      <c r="N2813" s="1" t="str">
        <f t="shared" si="912"/>
        <v>Wednesday/2009</v>
      </c>
      <c r="O2813" t="s">
        <v>23</v>
      </c>
      <c r="P2813">
        <f>VLOOKUP(O2813,PriorityTable[],2,FALSE)</f>
        <v>2</v>
      </c>
      <c r="Q2813">
        <v>15</v>
      </c>
      <c r="R2813">
        <v>2</v>
      </c>
      <c r="S2813">
        <v>1900</v>
      </c>
      <c r="T2813" t="str">
        <f t="shared" si="913"/>
        <v>2/15/1900</v>
      </c>
      <c r="U2813">
        <f>Sales_Transactions__1[[#This Row],[Column5]]*1</f>
        <v>46</v>
      </c>
      <c r="V2813">
        <v>1895.55</v>
      </c>
      <c r="W2813">
        <v>0.06</v>
      </c>
      <c r="X2813" t="s">
        <v>24</v>
      </c>
      <c r="Y2813">
        <v>807.62</v>
      </c>
      <c r="Z2813">
        <v>40.97</v>
      </c>
      <c r="AA2813">
        <v>1.99</v>
      </c>
      <c r="AB2813" t="str" cm="1">
        <f t="array" ref="AB2813">IF(AA2813&gt;AverageshippingCost[Column2],"High Cost",IF(AA2813&lt;AverageshippingCost[Column2],"Low Cost",IF(AA2813=AverageshippingCost[Column2],"Average Cost")))</f>
        <v>Low Cost</v>
      </c>
      <c r="AC2813" t="str" cm="1">
        <f t="array" ref="AC2813">IF(AA2813&gt;AverageshippingCost[Column2],"High Cost",IF(AA2813&lt;AverageshippingCost[Column2],"Low Cost",IF(AA2813=AverageshippingCost[Column2],"Average Cost")))</f>
        <v>Low Cost</v>
      </c>
      <c r="AD2813" s="2">
        <f t="shared" si="914"/>
        <v>4.3260869565217394E-2</v>
      </c>
      <c r="AE2813" t="s">
        <v>2638</v>
      </c>
      <c r="AF2813" t="s">
        <v>2639</v>
      </c>
      <c r="AG2813" t="str">
        <f t="shared" si="915"/>
        <v>Jay Fine</v>
      </c>
      <c r="AH2813" t="s">
        <v>855</v>
      </c>
      <c r="AI2813" t="str">
        <f>VLOOKUP(AH2813,Regional_Managers__1[],2,0)</f>
        <v>Sam</v>
      </c>
      <c r="AJ2813" t="s">
        <v>38</v>
      </c>
      <c r="AK2813" t="s">
        <v>49</v>
      </c>
      <c r="AL2813" t="s">
        <v>88</v>
      </c>
      <c r="AM2813" t="s">
        <v>2707</v>
      </c>
      <c r="AN2813" t="s">
        <v>61</v>
      </c>
      <c r="AO2813">
        <v>0.42</v>
      </c>
      <c r="AP2813">
        <v>12</v>
      </c>
      <c r="AQ2813">
        <v>4</v>
      </c>
      <c r="AR2813">
        <v>2009</v>
      </c>
      <c r="AS2813" t="str">
        <f t="shared" si="916"/>
        <v>4/12/2009</v>
      </c>
      <c r="AT2813" s="1">
        <f t="shared" si="917"/>
        <v>39915</v>
      </c>
      <c r="AU2813">
        <f t="shared" si="918"/>
        <v>4</v>
      </c>
      <c r="AV2813">
        <v>18</v>
      </c>
      <c r="AW2813">
        <v>4</v>
      </c>
      <c r="AX2813">
        <v>1967</v>
      </c>
      <c r="AY2813" t="str">
        <f t="shared" si="919"/>
        <v>4/18/1967</v>
      </c>
      <c r="AZ2813">
        <f t="shared" ca="1" si="920"/>
        <v>57</v>
      </c>
      <c r="BA2813">
        <f t="shared" ca="1" si="921"/>
        <v>20974</v>
      </c>
      <c r="BB2813" s="5">
        <f t="shared" ca="1" si="923"/>
        <v>57.306010928961747</v>
      </c>
      <c r="BC2813">
        <f t="shared" ca="1" si="922"/>
        <v>57</v>
      </c>
      <c r="BD2813" t="str">
        <f ca="1">IFERROR(VLOOKUP(BC2813,AgeBand[],2,1),"NA")</f>
        <v>50-59</v>
      </c>
    </row>
    <row r="2814" spans="1:56" x14ac:dyDescent="0.35">
      <c r="A2814">
        <v>454</v>
      </c>
      <c r="B2814">
        <v>3078</v>
      </c>
      <c r="C2814" t="str">
        <f>IFERROR(VLOOKUP(B2814,Returned_Items__1[],2,FALSE),"Delivered")</f>
        <v>Delivered</v>
      </c>
      <c r="D2814" t="str">
        <f t="shared" si="903"/>
        <v>Delivered</v>
      </c>
      <c r="E2814" t="s">
        <v>2708</v>
      </c>
      <c r="F2814" t="str">
        <f t="shared" si="904"/>
        <v xml:space="preserve"> 40220%</v>
      </c>
      <c r="G2814" t="str">
        <f t="shared" si="905"/>
        <v xml:space="preserve"> 40220 </v>
      </c>
      <c r="H2814" s="1">
        <f t="shared" si="906"/>
        <v>40220</v>
      </c>
      <c r="I2814" s="1" t="str">
        <f t="shared" si="907"/>
        <v>Thursday</v>
      </c>
      <c r="J2814" s="1" t="str">
        <f t="shared" si="908"/>
        <v>February</v>
      </c>
      <c r="K2814" s="1" t="str">
        <f t="shared" si="909"/>
        <v>2010</v>
      </c>
      <c r="L2814" s="1" t="str">
        <f t="shared" si="910"/>
        <v>Thursday/February</v>
      </c>
      <c r="M2814" s="1" t="str">
        <f t="shared" si="911"/>
        <v>February/2010</v>
      </c>
      <c r="N2814" s="1" t="str">
        <f t="shared" si="912"/>
        <v>Thursday/2010</v>
      </c>
      <c r="O2814" t="s">
        <v>34</v>
      </c>
      <c r="P2814">
        <f>VLOOKUP(O2814,PriorityTable[],2,FALSE)</f>
        <v>4</v>
      </c>
      <c r="Q2814">
        <v>1</v>
      </c>
      <c r="R2814">
        <v>1</v>
      </c>
      <c r="S2814">
        <v>1900</v>
      </c>
      <c r="T2814" t="str">
        <f t="shared" si="913"/>
        <v>1/1/1900</v>
      </c>
      <c r="U2814">
        <f>Sales_Transactions__1[[#This Row],[Column5]]*1</f>
        <v>1</v>
      </c>
      <c r="V2814">
        <v>316.61</v>
      </c>
      <c r="W2814">
        <v>0.1</v>
      </c>
      <c r="X2814" t="s">
        <v>35</v>
      </c>
      <c r="Y2814">
        <v>-187.29</v>
      </c>
      <c r="Z2814">
        <v>291.73</v>
      </c>
      <c r="AA2814">
        <v>48.8</v>
      </c>
      <c r="AB2814" t="str" cm="1">
        <f t="array" ref="AB2814">IF(AA2814&gt;AverageshippingCost[Column2],"High Cost",IF(AA2814&lt;AverageshippingCost[Column2],"Low Cost",IF(AA2814=AverageshippingCost[Column2],"Average Cost")))</f>
        <v>High Cost</v>
      </c>
      <c r="AC2814" t="str" cm="1">
        <f t="array" ref="AC2814">IF(AA2814&gt;AverageshippingCost[Column2],"High Cost",IF(AA2814&lt;AverageshippingCost[Column2],"Low Cost",IF(AA2814=AverageshippingCost[Column2],"Average Cost")))</f>
        <v>High Cost</v>
      </c>
      <c r="AD2814" s="2">
        <f t="shared" si="914"/>
        <v>48.8</v>
      </c>
      <c r="AE2814" t="s">
        <v>980</v>
      </c>
      <c r="AF2814" t="s">
        <v>2709</v>
      </c>
      <c r="AG2814" t="str">
        <f t="shared" si="915"/>
        <v>Paul Lucas</v>
      </c>
      <c r="AH2814" t="s">
        <v>855</v>
      </c>
      <c r="AI2814" t="str">
        <f>VLOOKUP(AH2814,Regional_Managers__1[],2,0)</f>
        <v>Sam</v>
      </c>
      <c r="AJ2814" t="s">
        <v>48</v>
      </c>
      <c r="AK2814" t="s">
        <v>58</v>
      </c>
      <c r="AL2814" t="s">
        <v>155</v>
      </c>
      <c r="AM2814" t="s">
        <v>610</v>
      </c>
      <c r="AN2814" t="s">
        <v>41</v>
      </c>
      <c r="AO2814">
        <v>0.56000000000000005</v>
      </c>
      <c r="AP2814">
        <v>13</v>
      </c>
      <c r="AQ2814">
        <v>2</v>
      </c>
      <c r="AR2814">
        <v>2010</v>
      </c>
      <c r="AS2814" t="str">
        <f t="shared" si="916"/>
        <v>2/13/2010</v>
      </c>
      <c r="AT2814" s="1">
        <f t="shared" si="917"/>
        <v>40222</v>
      </c>
      <c r="AU2814">
        <f t="shared" si="918"/>
        <v>2</v>
      </c>
      <c r="AV2814">
        <v>26</v>
      </c>
      <c r="AW2814">
        <v>5</v>
      </c>
      <c r="AX2814">
        <v>1967</v>
      </c>
      <c r="AY2814" t="str">
        <f t="shared" si="919"/>
        <v>5/26/1967</v>
      </c>
      <c r="AZ2814">
        <f t="shared" ca="1" si="920"/>
        <v>57</v>
      </c>
      <c r="BA2814">
        <f t="shared" ca="1" si="921"/>
        <v>20936</v>
      </c>
      <c r="BB2814" s="5">
        <f t="shared" ca="1" si="923"/>
        <v>57.202185792349724</v>
      </c>
      <c r="BC2814">
        <f t="shared" ca="1" si="922"/>
        <v>57</v>
      </c>
      <c r="BD2814" t="str">
        <f ca="1">IFERROR(VLOOKUP(BC2814,AgeBand[],2,1),"NA")</f>
        <v>50-59</v>
      </c>
    </row>
    <row r="2815" spans="1:56" x14ac:dyDescent="0.35">
      <c r="A2815">
        <v>496</v>
      </c>
      <c r="B2815">
        <v>3456</v>
      </c>
      <c r="C2815" t="str">
        <f>IFERROR(VLOOKUP(B2815,Returned_Items__1[],2,FALSE),"Delivered")</f>
        <v>Returned</v>
      </c>
      <c r="D2815" t="str">
        <f t="shared" si="903"/>
        <v>Returned</v>
      </c>
      <c r="E2815" t="s">
        <v>2710</v>
      </c>
      <c r="F2815" t="str">
        <f t="shared" si="904"/>
        <v xml:space="preserve"> 40329%</v>
      </c>
      <c r="G2815" t="str">
        <f t="shared" si="905"/>
        <v xml:space="preserve"> 40329 </v>
      </c>
      <c r="H2815" s="1">
        <f t="shared" si="906"/>
        <v>40329</v>
      </c>
      <c r="I2815" s="1" t="str">
        <f t="shared" si="907"/>
        <v>Monday</v>
      </c>
      <c r="J2815" s="1" t="str">
        <f t="shared" si="908"/>
        <v>May</v>
      </c>
      <c r="K2815" s="1" t="str">
        <f t="shared" si="909"/>
        <v>2010</v>
      </c>
      <c r="L2815" s="1" t="str">
        <f t="shared" si="910"/>
        <v>Monday/May</v>
      </c>
      <c r="M2815" s="1" t="str">
        <f t="shared" si="911"/>
        <v>May/2010</v>
      </c>
      <c r="N2815" s="1" t="str">
        <f t="shared" si="912"/>
        <v>Monday/2010</v>
      </c>
      <c r="O2815" t="s">
        <v>23</v>
      </c>
      <c r="P2815">
        <f>VLOOKUP(O2815,PriorityTable[],2,FALSE)</f>
        <v>2</v>
      </c>
      <c r="Q2815">
        <v>20</v>
      </c>
      <c r="R2815">
        <v>1</v>
      </c>
      <c r="S2815">
        <v>1900</v>
      </c>
      <c r="T2815" t="str">
        <f t="shared" si="913"/>
        <v>1/20/1900</v>
      </c>
      <c r="U2815">
        <f>Sales_Transactions__1[[#This Row],[Column5]]*1</f>
        <v>20</v>
      </c>
      <c r="V2815">
        <v>5418.68</v>
      </c>
      <c r="W2815">
        <v>7.0000000000000007E-2</v>
      </c>
      <c r="X2815" t="s">
        <v>35</v>
      </c>
      <c r="Y2815">
        <v>332.3</v>
      </c>
      <c r="Z2815">
        <v>280.98</v>
      </c>
      <c r="AA2815">
        <v>35.67</v>
      </c>
      <c r="AB2815" t="str" cm="1">
        <f t="array" ref="AB2815">IF(AA2815&gt;AverageshippingCost[Column2],"High Cost",IF(AA2815&lt;AverageshippingCost[Column2],"Low Cost",IF(AA2815=AverageshippingCost[Column2],"Average Cost")))</f>
        <v>High Cost</v>
      </c>
      <c r="AC2815" t="str" cm="1">
        <f t="array" ref="AC2815">IF(AA2815&gt;AverageshippingCost[Column2],"High Cost",IF(AA2815&lt;AverageshippingCost[Column2],"Low Cost",IF(AA2815=AverageshippingCost[Column2],"Average Cost")))</f>
        <v>High Cost</v>
      </c>
      <c r="AD2815" s="2">
        <f t="shared" si="914"/>
        <v>1.7835000000000001</v>
      </c>
      <c r="AE2815" t="s">
        <v>2312</v>
      </c>
      <c r="AF2815" t="s">
        <v>2643</v>
      </c>
      <c r="AG2815" t="str">
        <f t="shared" si="915"/>
        <v>George Zrebassa</v>
      </c>
      <c r="AH2815" t="s">
        <v>855</v>
      </c>
      <c r="AI2815" t="str">
        <f>VLOOKUP(AH2815,Regional_Managers__1[],2,0)</f>
        <v>Sam</v>
      </c>
      <c r="AJ2815" t="s">
        <v>28</v>
      </c>
      <c r="AK2815" t="s">
        <v>58</v>
      </c>
      <c r="AL2815" t="s">
        <v>108</v>
      </c>
      <c r="AM2815" t="s">
        <v>879</v>
      </c>
      <c r="AN2815" t="s">
        <v>107</v>
      </c>
      <c r="AO2815">
        <v>0.66</v>
      </c>
      <c r="AP2815">
        <v>4</v>
      </c>
      <c r="AQ2815">
        <v>6</v>
      </c>
      <c r="AR2815">
        <v>2010</v>
      </c>
      <c r="AS2815" t="str">
        <f t="shared" si="916"/>
        <v>6/4/2010</v>
      </c>
      <c r="AT2815" s="1">
        <f t="shared" si="917"/>
        <v>40333</v>
      </c>
      <c r="AU2815">
        <f t="shared" si="918"/>
        <v>4</v>
      </c>
      <c r="AV2815">
        <v>23</v>
      </c>
      <c r="AW2815">
        <v>11</v>
      </c>
      <c r="AX2815">
        <v>1967</v>
      </c>
      <c r="AY2815" t="str">
        <f t="shared" si="919"/>
        <v>11/23/1967</v>
      </c>
      <c r="AZ2815">
        <f t="shared" ca="1" si="920"/>
        <v>56</v>
      </c>
      <c r="BA2815">
        <f t="shared" ca="1" si="921"/>
        <v>20755</v>
      </c>
      <c r="BB2815" s="5">
        <f t="shared" ca="1" si="923"/>
        <v>56.707650273224047</v>
      </c>
      <c r="BC2815">
        <f t="shared" ca="1" si="922"/>
        <v>56</v>
      </c>
      <c r="BD2815" t="str">
        <f ca="1">IFERROR(VLOOKUP(BC2815,AgeBand[],2,1),"NA")</f>
        <v>50-59</v>
      </c>
    </row>
    <row r="2816" spans="1:56" x14ac:dyDescent="0.35">
      <c r="A2816">
        <v>518</v>
      </c>
      <c r="B2816">
        <v>3556</v>
      </c>
      <c r="C2816" t="str">
        <f>IFERROR(VLOOKUP(B2816,Returned_Items__1[],2,FALSE),"Delivered")</f>
        <v>Delivered</v>
      </c>
      <c r="D2816" t="str">
        <f t="shared" si="903"/>
        <v>Delivered</v>
      </c>
      <c r="E2816" t="s">
        <v>885</v>
      </c>
      <c r="F2816" t="str">
        <f t="shared" si="904"/>
        <v xml:space="preserve"> 41174%</v>
      </c>
      <c r="G2816" t="str">
        <f t="shared" si="905"/>
        <v xml:space="preserve"> 41174 </v>
      </c>
      <c r="H2816" s="1">
        <f t="shared" si="906"/>
        <v>41174</v>
      </c>
      <c r="I2816" s="1" t="str">
        <f t="shared" si="907"/>
        <v>Saturday</v>
      </c>
      <c r="J2816" s="1" t="str">
        <f t="shared" si="908"/>
        <v>September</v>
      </c>
      <c r="K2816" s="1" t="str">
        <f t="shared" si="909"/>
        <v>2012</v>
      </c>
      <c r="L2816" s="1" t="str">
        <f t="shared" si="910"/>
        <v>Saturday/September</v>
      </c>
      <c r="M2816" s="1" t="str">
        <f t="shared" si="911"/>
        <v>September/2012</v>
      </c>
      <c r="N2816" s="1" t="str">
        <f t="shared" si="912"/>
        <v>Saturday/2012</v>
      </c>
      <c r="O2816" t="s">
        <v>53</v>
      </c>
      <c r="P2816">
        <f>VLOOKUP(O2816,PriorityTable[],2,FALSE)</f>
        <v>1</v>
      </c>
      <c r="Q2816">
        <v>17</v>
      </c>
      <c r="R2816">
        <v>2</v>
      </c>
      <c r="S2816">
        <v>1900</v>
      </c>
      <c r="T2816" t="str">
        <f t="shared" si="913"/>
        <v>2/17/1900</v>
      </c>
      <c r="U2816">
        <f>Sales_Transactions__1[[#This Row],[Column5]]*1</f>
        <v>48</v>
      </c>
      <c r="V2816">
        <v>269.37</v>
      </c>
      <c r="W2816">
        <v>0.05</v>
      </c>
      <c r="X2816" t="s">
        <v>24</v>
      </c>
      <c r="Y2816">
        <v>-103.55</v>
      </c>
      <c r="Z2816">
        <v>5.74</v>
      </c>
      <c r="AA2816">
        <v>5.01</v>
      </c>
      <c r="AB2816" t="str" cm="1">
        <f t="array" ref="AB2816">IF(AA2816&gt;AverageshippingCost[Column2],"High Cost",IF(AA2816&lt;AverageshippingCost[Column2],"Low Cost",IF(AA2816=AverageshippingCost[Column2],"Average Cost")))</f>
        <v>Low Cost</v>
      </c>
      <c r="AC2816" t="str" cm="1">
        <f t="array" ref="AC2816">IF(AA2816&gt;AverageshippingCost[Column2],"High Cost",IF(AA2816&lt;AverageshippingCost[Column2],"Low Cost",IF(AA2816=AverageshippingCost[Column2],"Average Cost")))</f>
        <v>Low Cost</v>
      </c>
      <c r="AD2816" s="2">
        <f t="shared" si="914"/>
        <v>0.104375</v>
      </c>
      <c r="AE2816" t="s">
        <v>2312</v>
      </c>
      <c r="AF2816" t="s">
        <v>2643</v>
      </c>
      <c r="AG2816" t="str">
        <f t="shared" si="915"/>
        <v>George Zrebassa</v>
      </c>
      <c r="AH2816" t="s">
        <v>855</v>
      </c>
      <c r="AI2816" t="str">
        <f>VLOOKUP(AH2816,Regional_Managers__1[],2,0)</f>
        <v>Sam</v>
      </c>
      <c r="AJ2816" t="s">
        <v>75</v>
      </c>
      <c r="AK2816" t="s">
        <v>29</v>
      </c>
      <c r="AL2816" t="s">
        <v>42</v>
      </c>
      <c r="AM2816" t="s">
        <v>591</v>
      </c>
      <c r="AN2816" t="s">
        <v>44</v>
      </c>
      <c r="AO2816">
        <v>0.39</v>
      </c>
      <c r="AP2816">
        <v>25</v>
      </c>
      <c r="AQ2816">
        <v>9</v>
      </c>
      <c r="AR2816">
        <v>2012</v>
      </c>
      <c r="AS2816" t="str">
        <f t="shared" si="916"/>
        <v>9/25/2012</v>
      </c>
      <c r="AT2816" s="1">
        <f t="shared" si="917"/>
        <v>41177</v>
      </c>
      <c r="AU2816">
        <f t="shared" si="918"/>
        <v>3</v>
      </c>
      <c r="AV2816">
        <v>8</v>
      </c>
      <c r="AW2816">
        <v>3</v>
      </c>
      <c r="AX2816">
        <v>1983</v>
      </c>
      <c r="AY2816" t="str">
        <f t="shared" si="919"/>
        <v>3/8/1983</v>
      </c>
      <c r="AZ2816">
        <f t="shared" ca="1" si="920"/>
        <v>41</v>
      </c>
      <c r="BA2816">
        <f t="shared" ca="1" si="921"/>
        <v>15171</v>
      </c>
      <c r="BB2816" s="5">
        <f t="shared" ca="1" si="923"/>
        <v>41.450819672131146</v>
      </c>
      <c r="BC2816">
        <f t="shared" ca="1" si="922"/>
        <v>41</v>
      </c>
      <c r="BD2816" t="str">
        <f ca="1">IFERROR(VLOOKUP(BC2816,AgeBand[],2,1),"NA")</f>
        <v>40-49</v>
      </c>
    </row>
    <row r="2817" spans="1:56" x14ac:dyDescent="0.35">
      <c r="A2817">
        <v>542</v>
      </c>
      <c r="B2817">
        <v>3654</v>
      </c>
      <c r="C2817" t="str">
        <f>IFERROR(VLOOKUP(B2817,Returned_Items__1[],2,FALSE),"Delivered")</f>
        <v>Delivered</v>
      </c>
      <c r="D2817" t="str">
        <f t="shared" si="903"/>
        <v>Delivered</v>
      </c>
      <c r="E2817" t="s">
        <v>1963</v>
      </c>
      <c r="F2817" t="str">
        <f t="shared" si="904"/>
        <v xml:space="preserve"> 41062%</v>
      </c>
      <c r="G2817" t="str">
        <f t="shared" si="905"/>
        <v xml:space="preserve"> 41062 </v>
      </c>
      <c r="H2817" s="1">
        <f t="shared" si="906"/>
        <v>41062</v>
      </c>
      <c r="I2817" s="1" t="str">
        <f t="shared" si="907"/>
        <v>Saturday</v>
      </c>
      <c r="J2817" s="1" t="str">
        <f t="shared" si="908"/>
        <v>June</v>
      </c>
      <c r="K2817" s="1" t="str">
        <f t="shared" si="909"/>
        <v>2012</v>
      </c>
      <c r="L2817" s="1" t="str">
        <f t="shared" si="910"/>
        <v>Saturday/June</v>
      </c>
      <c r="M2817" s="1" t="str">
        <f t="shared" si="911"/>
        <v>June/2012</v>
      </c>
      <c r="N2817" s="1" t="str">
        <f t="shared" si="912"/>
        <v>Saturday/2012</v>
      </c>
      <c r="O2817" t="s">
        <v>23</v>
      </c>
      <c r="P2817">
        <f>VLOOKUP(O2817,PriorityTable[],2,FALSE)</f>
        <v>2</v>
      </c>
      <c r="Q2817">
        <v>8</v>
      </c>
      <c r="R2817">
        <v>2</v>
      </c>
      <c r="S2817">
        <v>1900</v>
      </c>
      <c r="T2817" t="str">
        <f t="shared" si="913"/>
        <v>2/8/1900</v>
      </c>
      <c r="U2817">
        <f>Sales_Transactions__1[[#This Row],[Column5]]*1</f>
        <v>39</v>
      </c>
      <c r="V2817">
        <v>7338.79</v>
      </c>
      <c r="W2817">
        <v>0.03</v>
      </c>
      <c r="X2817" t="s">
        <v>24</v>
      </c>
      <c r="Y2817">
        <v>4031.62</v>
      </c>
      <c r="Z2817">
        <v>204.1</v>
      </c>
      <c r="AA2817">
        <v>13.99</v>
      </c>
      <c r="AB2817" t="str" cm="1">
        <f t="array" ref="AB2817">IF(AA2817&gt;AverageshippingCost[Column2],"High Cost",IF(AA2817&lt;AverageshippingCost[Column2],"Low Cost",IF(AA2817=AverageshippingCost[Column2],"Average Cost")))</f>
        <v>High Cost</v>
      </c>
      <c r="AC2817" t="str" cm="1">
        <f t="array" ref="AC2817">IF(AA2817&gt;AverageshippingCost[Column2],"High Cost",IF(AA2817&lt;AverageshippingCost[Column2],"Low Cost",IF(AA2817=AverageshippingCost[Column2],"Average Cost")))</f>
        <v>High Cost</v>
      </c>
      <c r="AD2817" s="2">
        <f t="shared" si="914"/>
        <v>0.35871794871794871</v>
      </c>
      <c r="AE2817" t="s">
        <v>2618</v>
      </c>
      <c r="AF2817" t="s">
        <v>1053</v>
      </c>
      <c r="AG2817" t="str">
        <f t="shared" si="915"/>
        <v>Karl Brown</v>
      </c>
      <c r="AH2817" t="s">
        <v>855</v>
      </c>
      <c r="AI2817" t="str">
        <f>VLOOKUP(AH2817,Regional_Managers__1[],2,0)</f>
        <v>Sam</v>
      </c>
      <c r="AJ2817" t="s">
        <v>48</v>
      </c>
      <c r="AK2817" t="s">
        <v>49</v>
      </c>
      <c r="AL2817" t="s">
        <v>324</v>
      </c>
      <c r="AM2817" t="s">
        <v>782</v>
      </c>
      <c r="AN2817" t="s">
        <v>57</v>
      </c>
      <c r="AO2817">
        <v>0.37</v>
      </c>
      <c r="AP2817">
        <v>7</v>
      </c>
      <c r="AQ2817">
        <v>6</v>
      </c>
      <c r="AR2817">
        <v>2012</v>
      </c>
      <c r="AS2817" t="str">
        <f t="shared" si="916"/>
        <v>6/7/2012</v>
      </c>
      <c r="AT2817" s="1">
        <f t="shared" si="917"/>
        <v>41067</v>
      </c>
      <c r="AU2817">
        <f t="shared" si="918"/>
        <v>5</v>
      </c>
      <c r="AV2817">
        <v>2</v>
      </c>
      <c r="AW2817">
        <v>11</v>
      </c>
      <c r="AX2817">
        <v>1983</v>
      </c>
      <c r="AY2817" t="str">
        <f t="shared" si="919"/>
        <v>11/2/1983</v>
      </c>
      <c r="AZ2817">
        <f t="shared" ca="1" si="920"/>
        <v>40</v>
      </c>
      <c r="BA2817">
        <f t="shared" ca="1" si="921"/>
        <v>14932</v>
      </c>
      <c r="BB2817" s="5">
        <f t="shared" ca="1" si="923"/>
        <v>40.797814207650276</v>
      </c>
      <c r="BC2817">
        <f t="shared" ca="1" si="922"/>
        <v>40</v>
      </c>
      <c r="BD2817" t="str">
        <f ca="1">IFERROR(VLOOKUP(BC2817,AgeBand[],2,1),"NA")</f>
        <v>40-49</v>
      </c>
    </row>
    <row r="2818" spans="1:56" x14ac:dyDescent="0.35">
      <c r="A2818">
        <v>543</v>
      </c>
      <c r="B2818">
        <v>3654</v>
      </c>
      <c r="C2818" t="str">
        <f>IFERROR(VLOOKUP(B2818,Returned_Items__1[],2,FALSE),"Delivered")</f>
        <v>Delivered</v>
      </c>
      <c r="D2818" t="str">
        <f t="shared" ref="D2818:D2881" si="924">IFERROR(C2818,"Delivered")</f>
        <v>Delivered</v>
      </c>
      <c r="E2818" t="s">
        <v>1963</v>
      </c>
      <c r="F2818" t="str">
        <f t="shared" ref="F2818:F2881" si="925">SUBSTITUTE(E2818,"~"," ")</f>
        <v xml:space="preserve"> 41062%</v>
      </c>
      <c r="G2818" t="str">
        <f t="shared" ref="G2818:G2881" si="926">SUBSTITUTE(F2818,"%"," ")</f>
        <v xml:space="preserve"> 41062 </v>
      </c>
      <c r="H2818" s="1">
        <f t="shared" ref="H2818:H2881" si="927">G2818*1</f>
        <v>41062</v>
      </c>
      <c r="I2818" s="1" t="str">
        <f t="shared" ref="I2818:I2881" si="928">TEXT(H2818,"DDDD")</f>
        <v>Saturday</v>
      </c>
      <c r="J2818" s="1" t="str">
        <f t="shared" ref="J2818:J2881" si="929">TEXT(H2818,"mmmm")</f>
        <v>June</v>
      </c>
      <c r="K2818" s="1" t="str">
        <f t="shared" ref="K2818:K2881" si="930">TEXT(H2818,"yyyy")</f>
        <v>2012</v>
      </c>
      <c r="L2818" s="1" t="str">
        <f t="shared" ref="L2818:L2881" si="931">CONCATENATE(I2818,"/",J2818)</f>
        <v>Saturday/June</v>
      </c>
      <c r="M2818" s="1" t="str">
        <f t="shared" ref="M2818:M2881" si="932">CONCATENATE(J2818,"/",K2818)</f>
        <v>June/2012</v>
      </c>
      <c r="N2818" s="1" t="str">
        <f t="shared" ref="N2818:N2881" si="933">(I2818&amp;"/"&amp;K2818)</f>
        <v>Saturday/2012</v>
      </c>
      <c r="O2818" t="s">
        <v>23</v>
      </c>
      <c r="P2818">
        <f>VLOOKUP(O2818,PriorityTable[],2,FALSE)</f>
        <v>2</v>
      </c>
      <c r="Q2818">
        <v>16</v>
      </c>
      <c r="R2818">
        <v>2</v>
      </c>
      <c r="S2818">
        <v>1900</v>
      </c>
      <c r="T2818" t="str">
        <f t="shared" ref="T2818:T2881" si="934">CONCATENATE(R2818,"/",Q2818,"/",S2818)</f>
        <v>2/16/1900</v>
      </c>
      <c r="U2818">
        <f>Sales_Transactions__1[[#This Row],[Column5]]*1</f>
        <v>47</v>
      </c>
      <c r="V2818">
        <v>12569.31</v>
      </c>
      <c r="W2818">
        <v>0.1</v>
      </c>
      <c r="X2818" t="s">
        <v>35</v>
      </c>
      <c r="Y2818">
        <v>3160.63</v>
      </c>
      <c r="Z2818">
        <v>279.81</v>
      </c>
      <c r="AA2818">
        <v>23.19</v>
      </c>
      <c r="AB2818" t="str" cm="1">
        <f t="array" ref="AB2818">IF(AA2818&gt;AverageshippingCost[Column2],"High Cost",IF(AA2818&lt;AverageshippingCost[Column2],"Low Cost",IF(AA2818=AverageshippingCost[Column2],"Average Cost")))</f>
        <v>High Cost</v>
      </c>
      <c r="AC2818" t="str" cm="1">
        <f t="array" ref="AC2818">IF(AA2818&gt;AverageshippingCost[Column2],"High Cost",IF(AA2818&lt;AverageshippingCost[Column2],"Low Cost",IF(AA2818=AverageshippingCost[Column2],"Average Cost")))</f>
        <v>High Cost</v>
      </c>
      <c r="AD2818" s="2">
        <f t="shared" ref="AD2818:AD2881" si="935">AA2818/U2818</f>
        <v>0.49340425531914894</v>
      </c>
      <c r="AE2818" t="s">
        <v>2618</v>
      </c>
      <c r="AF2818" t="s">
        <v>1053</v>
      </c>
      <c r="AG2818" t="str">
        <f t="shared" ref="AG2818:AG2881" si="936">CONCATENATE(AE2818," ",AF2818)</f>
        <v>Karl Brown</v>
      </c>
      <c r="AH2818" t="s">
        <v>855</v>
      </c>
      <c r="AI2818" t="str">
        <f>VLOOKUP(AH2818,Regional_Managers__1[],2,0)</f>
        <v>Sam</v>
      </c>
      <c r="AJ2818" t="s">
        <v>48</v>
      </c>
      <c r="AK2818" t="s">
        <v>29</v>
      </c>
      <c r="AL2818" t="s">
        <v>39</v>
      </c>
      <c r="AM2818" t="s">
        <v>828</v>
      </c>
      <c r="AN2818" t="s">
        <v>41</v>
      </c>
      <c r="AO2818">
        <v>0.59</v>
      </c>
      <c r="AP2818">
        <v>2</v>
      </c>
      <c r="AQ2818">
        <v>6</v>
      </c>
      <c r="AR2818">
        <v>2012</v>
      </c>
      <c r="AS2818" t="str">
        <f t="shared" ref="AS2818:AS2881" si="937">CONCATENATE(AQ2818,"/",AP2818,"/",AR2818)</f>
        <v>6/2/2012</v>
      </c>
      <c r="AT2818" s="1">
        <f t="shared" ref="AT2818:AT2881" si="938">AS2818*1</f>
        <v>41062</v>
      </c>
      <c r="AU2818">
        <f t="shared" ref="AU2818:AU2881" si="939">AT2818-H2818</f>
        <v>0</v>
      </c>
      <c r="AV2818">
        <v>16</v>
      </c>
      <c r="AW2818">
        <v>9</v>
      </c>
      <c r="AX2818">
        <v>1983</v>
      </c>
      <c r="AY2818" t="str">
        <f t="shared" ref="AY2818:AY2881" si="940">CONCATENATE(AW2818,"/",AV2818,"/",AX2818)</f>
        <v>9/16/1983</v>
      </c>
      <c r="AZ2818">
        <f t="shared" ref="AZ2818:AZ2881" ca="1" si="941">IFERROR(INT((TODAY()-AY2818)/365),"NA")</f>
        <v>41</v>
      </c>
      <c r="BA2818">
        <f t="shared" ref="BA2818:BA2881" ca="1" si="942">TODAY()-AY2818</f>
        <v>14979</v>
      </c>
      <c r="BB2818" s="5">
        <f t="shared" ca="1" si="923"/>
        <v>40.92622950819672</v>
      </c>
      <c r="BC2818">
        <f t="shared" ref="BC2818:BC2881" ca="1" si="943">IFERROR(INT(BB2818),"NA")</f>
        <v>40</v>
      </c>
      <c r="BD2818" t="str">
        <f ca="1">IFERROR(VLOOKUP(BC2818,AgeBand[],2,1),"NA")</f>
        <v>40-49</v>
      </c>
    </row>
    <row r="2819" spans="1:56" x14ac:dyDescent="0.35">
      <c r="A2819">
        <v>546</v>
      </c>
      <c r="B2819">
        <v>3680</v>
      </c>
      <c r="C2819" t="str">
        <f>IFERROR(VLOOKUP(B2819,Returned_Items__1[],2,FALSE),"Delivered")</f>
        <v>Delivered</v>
      </c>
      <c r="D2819" t="str">
        <f t="shared" si="924"/>
        <v>Delivered</v>
      </c>
      <c r="E2819" t="s">
        <v>1463</v>
      </c>
      <c r="F2819" t="str">
        <f t="shared" si="925"/>
        <v xml:space="preserve"> 41252%</v>
      </c>
      <c r="G2819" t="str">
        <f t="shared" si="926"/>
        <v xml:space="preserve"> 41252 </v>
      </c>
      <c r="H2819" s="1">
        <f t="shared" si="927"/>
        <v>41252</v>
      </c>
      <c r="I2819" s="1" t="str">
        <f t="shared" si="928"/>
        <v>Sunday</v>
      </c>
      <c r="J2819" s="1" t="str">
        <f t="shared" si="929"/>
        <v>December</v>
      </c>
      <c r="K2819" s="1" t="str">
        <f t="shared" si="930"/>
        <v>2012</v>
      </c>
      <c r="L2819" s="1" t="str">
        <f t="shared" si="931"/>
        <v>Sunday/December</v>
      </c>
      <c r="M2819" s="1" t="str">
        <f t="shared" si="932"/>
        <v>December/2012</v>
      </c>
      <c r="N2819" s="1" t="str">
        <f t="shared" si="933"/>
        <v>Sunday/2012</v>
      </c>
      <c r="O2819" t="s">
        <v>53</v>
      </c>
      <c r="P2819">
        <f>VLOOKUP(O2819,PriorityTable[],2,FALSE)</f>
        <v>1</v>
      </c>
      <c r="Q2819">
        <v>27</v>
      </c>
      <c r="R2819">
        <v>1</v>
      </c>
      <c r="S2819">
        <v>1900</v>
      </c>
      <c r="T2819" t="str">
        <f t="shared" si="934"/>
        <v>1/27/1900</v>
      </c>
      <c r="U2819">
        <f>Sales_Transactions__1[[#This Row],[Column5]]*1</f>
        <v>27</v>
      </c>
      <c r="V2819">
        <v>177.95</v>
      </c>
      <c r="W2819">
        <v>0.09</v>
      </c>
      <c r="X2819" t="s">
        <v>24</v>
      </c>
      <c r="Y2819">
        <v>-61.75</v>
      </c>
      <c r="Z2819">
        <v>6.48</v>
      </c>
      <c r="AA2819">
        <v>6</v>
      </c>
      <c r="AB2819" t="str" cm="1">
        <f t="array" ref="AB2819">IF(AA2819&gt;AverageshippingCost[Column2],"High Cost",IF(AA2819&lt;AverageshippingCost[Column2],"Low Cost",IF(AA2819=AverageshippingCost[Column2],"Average Cost")))</f>
        <v>Low Cost</v>
      </c>
      <c r="AC2819" t="str" cm="1">
        <f t="array" ref="AC2819">IF(AA2819&gt;AverageshippingCost[Column2],"High Cost",IF(AA2819&lt;AverageshippingCost[Column2],"Low Cost",IF(AA2819=AverageshippingCost[Column2],"Average Cost")))</f>
        <v>Low Cost</v>
      </c>
      <c r="AD2819" s="2">
        <f t="shared" si="935"/>
        <v>0.22222222222222221</v>
      </c>
      <c r="AE2819" t="s">
        <v>931</v>
      </c>
      <c r="AF2819" t="s">
        <v>548</v>
      </c>
      <c r="AG2819" t="str">
        <f t="shared" si="936"/>
        <v>Evan Henry</v>
      </c>
      <c r="AH2819" t="s">
        <v>855</v>
      </c>
      <c r="AI2819" t="str">
        <f>VLOOKUP(AH2819,Regional_Managers__1[],2,0)</f>
        <v>Sam</v>
      </c>
      <c r="AJ2819" t="s">
        <v>48</v>
      </c>
      <c r="AK2819" t="s">
        <v>29</v>
      </c>
      <c r="AL2819" t="s">
        <v>76</v>
      </c>
      <c r="AM2819" t="s">
        <v>2711</v>
      </c>
      <c r="AN2819" t="s">
        <v>44</v>
      </c>
      <c r="AO2819">
        <v>0.37</v>
      </c>
      <c r="AP2819">
        <v>11</v>
      </c>
      <c r="AQ2819">
        <v>12</v>
      </c>
      <c r="AR2819">
        <v>2012</v>
      </c>
      <c r="AS2819" t="str">
        <f t="shared" si="937"/>
        <v>12/11/2012</v>
      </c>
      <c r="AT2819" s="1">
        <f t="shared" si="938"/>
        <v>41254</v>
      </c>
      <c r="AU2819">
        <f t="shared" si="939"/>
        <v>2</v>
      </c>
      <c r="AV2819">
        <v>6</v>
      </c>
      <c r="AW2819">
        <v>10</v>
      </c>
      <c r="AX2819">
        <v>1982</v>
      </c>
      <c r="AY2819" t="str">
        <f t="shared" si="940"/>
        <v>10/6/1982</v>
      </c>
      <c r="AZ2819">
        <f t="shared" ca="1" si="941"/>
        <v>41</v>
      </c>
      <c r="BA2819">
        <f t="shared" ca="1" si="942"/>
        <v>15324</v>
      </c>
      <c r="BB2819" s="5">
        <f t="shared" ref="BB2819:BB2882" ca="1" si="944">BA2819/366</f>
        <v>41.868852459016395</v>
      </c>
      <c r="BC2819">
        <f t="shared" ca="1" si="943"/>
        <v>41</v>
      </c>
      <c r="BD2819" t="str">
        <f ca="1">IFERROR(VLOOKUP(BC2819,AgeBand[],2,1),"NA")</f>
        <v>40-49</v>
      </c>
    </row>
    <row r="2820" spans="1:56" x14ac:dyDescent="0.35">
      <c r="A2820">
        <v>579</v>
      </c>
      <c r="B2820">
        <v>3942</v>
      </c>
      <c r="C2820" t="str">
        <f>IFERROR(VLOOKUP(B2820,Returned_Items__1[],2,FALSE),"Delivered")</f>
        <v>Delivered</v>
      </c>
      <c r="D2820" t="str">
        <f t="shared" si="924"/>
        <v>Delivered</v>
      </c>
      <c r="E2820" t="s">
        <v>520</v>
      </c>
      <c r="F2820" t="str">
        <f t="shared" si="925"/>
        <v xml:space="preserve"> 40356%</v>
      </c>
      <c r="G2820" t="str">
        <f t="shared" si="926"/>
        <v xml:space="preserve"> 40356 </v>
      </c>
      <c r="H2820" s="1">
        <f t="shared" si="927"/>
        <v>40356</v>
      </c>
      <c r="I2820" s="1" t="str">
        <f t="shared" si="928"/>
        <v>Sunday</v>
      </c>
      <c r="J2820" s="1" t="str">
        <f t="shared" si="929"/>
        <v>June</v>
      </c>
      <c r="K2820" s="1" t="str">
        <f t="shared" si="930"/>
        <v>2010</v>
      </c>
      <c r="L2820" s="1" t="str">
        <f t="shared" si="931"/>
        <v>Sunday/June</v>
      </c>
      <c r="M2820" s="1" t="str">
        <f t="shared" si="932"/>
        <v>June/2010</v>
      </c>
      <c r="N2820" s="1" t="str">
        <f t="shared" si="933"/>
        <v>Sunday/2010</v>
      </c>
      <c r="O2820" t="s">
        <v>53</v>
      </c>
      <c r="P2820">
        <f>VLOOKUP(O2820,PriorityTable[],2,FALSE)</f>
        <v>1</v>
      </c>
      <c r="Q2820">
        <v>11</v>
      </c>
      <c r="R2820">
        <v>1</v>
      </c>
      <c r="S2820">
        <v>1900</v>
      </c>
      <c r="T2820" t="str">
        <f t="shared" si="934"/>
        <v>1/11/1900</v>
      </c>
      <c r="U2820">
        <f>Sales_Transactions__1[[#This Row],[Column5]]*1</f>
        <v>11</v>
      </c>
      <c r="V2820">
        <v>225.14</v>
      </c>
      <c r="W2820">
        <v>0.08</v>
      </c>
      <c r="X2820" t="s">
        <v>24</v>
      </c>
      <c r="Y2820">
        <v>-42.61</v>
      </c>
      <c r="Z2820">
        <v>20.149999999999999</v>
      </c>
      <c r="AA2820">
        <v>8.99</v>
      </c>
      <c r="AB2820" t="str" cm="1">
        <f t="array" ref="AB2820">IF(AA2820&gt;AverageshippingCost[Column2],"High Cost",IF(AA2820&lt;AverageshippingCost[Column2],"Low Cost",IF(AA2820=AverageshippingCost[Column2],"Average Cost")))</f>
        <v>Low Cost</v>
      </c>
      <c r="AC2820" t="str" cm="1">
        <f t="array" ref="AC2820">IF(AA2820&gt;AverageshippingCost[Column2],"High Cost",IF(AA2820&lt;AverageshippingCost[Column2],"Low Cost",IF(AA2820=AverageshippingCost[Column2],"Average Cost")))</f>
        <v>Low Cost</v>
      </c>
      <c r="AD2820" s="2">
        <f t="shared" si="935"/>
        <v>0.81727272727272726</v>
      </c>
      <c r="AE2820" t="s">
        <v>2611</v>
      </c>
      <c r="AF2820" t="s">
        <v>2612</v>
      </c>
      <c r="AG2820" t="str">
        <f t="shared" si="936"/>
        <v>Keith Herrera</v>
      </c>
      <c r="AH2820" t="s">
        <v>855</v>
      </c>
      <c r="AI2820" t="str">
        <f>VLOOKUP(AH2820,Regional_Managers__1[],2,0)</f>
        <v>Sam</v>
      </c>
      <c r="AJ2820" t="s">
        <v>28</v>
      </c>
      <c r="AK2820" t="s">
        <v>29</v>
      </c>
      <c r="AL2820" t="s">
        <v>125</v>
      </c>
      <c r="AM2820" t="s">
        <v>1074</v>
      </c>
      <c r="AN2820" t="s">
        <v>61</v>
      </c>
      <c r="AO2820">
        <v>0.57999999999999996</v>
      </c>
      <c r="AP2820">
        <v>28</v>
      </c>
      <c r="AQ2820">
        <v>6</v>
      </c>
      <c r="AR2820">
        <v>2010</v>
      </c>
      <c r="AS2820" t="str">
        <f t="shared" si="937"/>
        <v>6/28/2010</v>
      </c>
      <c r="AT2820" s="1">
        <f t="shared" si="938"/>
        <v>40357</v>
      </c>
      <c r="AU2820">
        <f t="shared" si="939"/>
        <v>1</v>
      </c>
      <c r="AV2820">
        <v>20</v>
      </c>
      <c r="AW2820">
        <v>8</v>
      </c>
      <c r="AX2820">
        <v>1982</v>
      </c>
      <c r="AY2820" t="str">
        <f t="shared" si="940"/>
        <v>8/20/1982</v>
      </c>
      <c r="AZ2820">
        <f t="shared" ca="1" si="941"/>
        <v>42</v>
      </c>
      <c r="BA2820">
        <f t="shared" ca="1" si="942"/>
        <v>15371</v>
      </c>
      <c r="BB2820" s="5">
        <f t="shared" ca="1" si="944"/>
        <v>41.997267759562838</v>
      </c>
      <c r="BC2820">
        <f t="shared" ca="1" si="943"/>
        <v>41</v>
      </c>
      <c r="BD2820" t="str">
        <f ca="1">IFERROR(VLOOKUP(BC2820,AgeBand[],2,1),"NA")</f>
        <v>40-49</v>
      </c>
    </row>
    <row r="2821" spans="1:56" x14ac:dyDescent="0.35">
      <c r="A2821">
        <v>609</v>
      </c>
      <c r="B2821">
        <v>4162</v>
      </c>
      <c r="C2821" t="str">
        <f>IFERROR(VLOOKUP(B2821,Returned_Items__1[],2,FALSE),"Delivered")</f>
        <v>Delivered</v>
      </c>
      <c r="D2821" t="str">
        <f t="shared" si="924"/>
        <v>Delivered</v>
      </c>
      <c r="E2821" t="s">
        <v>2689</v>
      </c>
      <c r="F2821" t="str">
        <f t="shared" si="925"/>
        <v xml:space="preserve"> 40948%</v>
      </c>
      <c r="G2821" t="str">
        <f t="shared" si="926"/>
        <v xml:space="preserve"> 40948 </v>
      </c>
      <c r="H2821" s="1">
        <f t="shared" si="927"/>
        <v>40948</v>
      </c>
      <c r="I2821" s="1" t="str">
        <f t="shared" si="928"/>
        <v>Thursday</v>
      </c>
      <c r="J2821" s="1" t="str">
        <f t="shared" si="929"/>
        <v>February</v>
      </c>
      <c r="K2821" s="1" t="str">
        <f t="shared" si="930"/>
        <v>2012</v>
      </c>
      <c r="L2821" s="1" t="str">
        <f t="shared" si="931"/>
        <v>Thursday/February</v>
      </c>
      <c r="M2821" s="1" t="str">
        <f t="shared" si="932"/>
        <v>February/2012</v>
      </c>
      <c r="N2821" s="1" t="str">
        <f t="shared" si="933"/>
        <v>Thursday/2012</v>
      </c>
      <c r="O2821" t="s">
        <v>23</v>
      </c>
      <c r="P2821">
        <f>VLOOKUP(O2821,PriorityTable[],2,FALSE)</f>
        <v>2</v>
      </c>
      <c r="Q2821">
        <v>2</v>
      </c>
      <c r="R2821">
        <v>1</v>
      </c>
      <c r="S2821">
        <v>1900</v>
      </c>
      <c r="T2821" t="str">
        <f t="shared" si="934"/>
        <v>1/2/1900</v>
      </c>
      <c r="U2821">
        <f>Sales_Transactions__1[[#This Row],[Column5]]*1</f>
        <v>2</v>
      </c>
      <c r="V2821">
        <v>381.6</v>
      </c>
      <c r="W2821">
        <v>0.1</v>
      </c>
      <c r="X2821" t="s">
        <v>24</v>
      </c>
      <c r="Y2821">
        <v>-319.02</v>
      </c>
      <c r="Z2821">
        <v>193.17</v>
      </c>
      <c r="AA2821">
        <v>19.989999999999998</v>
      </c>
      <c r="AB2821" t="str" cm="1">
        <f t="array" ref="AB2821">IF(AA2821&gt;AverageshippingCost[Column2],"High Cost",IF(AA2821&lt;AverageshippingCost[Column2],"Low Cost",IF(AA2821=AverageshippingCost[Column2],"Average Cost")))</f>
        <v>High Cost</v>
      </c>
      <c r="AC2821" t="str" cm="1">
        <f t="array" ref="AC2821">IF(AA2821&gt;AverageshippingCost[Column2],"High Cost",IF(AA2821&lt;AverageshippingCost[Column2],"Low Cost",IF(AA2821=AverageshippingCost[Column2],"Average Cost")))</f>
        <v>High Cost</v>
      </c>
      <c r="AD2821" s="2">
        <f t="shared" si="935"/>
        <v>9.9949999999999992</v>
      </c>
      <c r="AE2821" t="s">
        <v>2712</v>
      </c>
      <c r="AF2821" t="s">
        <v>2713</v>
      </c>
      <c r="AG2821" t="str">
        <f t="shared" si="936"/>
        <v>Alyssa Tate</v>
      </c>
      <c r="AH2821" t="s">
        <v>855</v>
      </c>
      <c r="AI2821" t="str">
        <f>VLOOKUP(AH2821,Regional_Managers__1[],2,0)</f>
        <v>Sam</v>
      </c>
      <c r="AJ2821" t="s">
        <v>28</v>
      </c>
      <c r="AK2821" t="s">
        <v>29</v>
      </c>
      <c r="AL2821" t="s">
        <v>30</v>
      </c>
      <c r="AM2821" t="s">
        <v>546</v>
      </c>
      <c r="AN2821" t="s">
        <v>44</v>
      </c>
      <c r="AO2821">
        <v>0.71</v>
      </c>
      <c r="AP2821">
        <v>13</v>
      </c>
      <c r="AQ2821">
        <v>2</v>
      </c>
      <c r="AR2821">
        <v>2012</v>
      </c>
      <c r="AS2821" t="str">
        <f t="shared" si="937"/>
        <v>2/13/2012</v>
      </c>
      <c r="AT2821" s="1">
        <f t="shared" si="938"/>
        <v>40952</v>
      </c>
      <c r="AU2821">
        <f t="shared" si="939"/>
        <v>4</v>
      </c>
      <c r="AV2821">
        <v>1</v>
      </c>
      <c r="AW2821">
        <v>4</v>
      </c>
      <c r="AX2821">
        <v>1982</v>
      </c>
      <c r="AY2821" t="str">
        <f t="shared" si="940"/>
        <v>4/1/1982</v>
      </c>
      <c r="AZ2821">
        <f t="shared" ca="1" si="941"/>
        <v>42</v>
      </c>
      <c r="BA2821">
        <f t="shared" ca="1" si="942"/>
        <v>15512</v>
      </c>
      <c r="BB2821" s="5">
        <f t="shared" ca="1" si="944"/>
        <v>42.382513661202189</v>
      </c>
      <c r="BC2821">
        <f t="shared" ca="1" si="943"/>
        <v>42</v>
      </c>
      <c r="BD2821" t="str">
        <f ca="1">IFERROR(VLOOKUP(BC2821,AgeBand[],2,1),"NA")</f>
        <v>40-49</v>
      </c>
    </row>
    <row r="2822" spans="1:56" x14ac:dyDescent="0.35">
      <c r="A2822">
        <v>699</v>
      </c>
      <c r="B2822">
        <v>4896</v>
      </c>
      <c r="C2822" t="str">
        <f>IFERROR(VLOOKUP(B2822,Returned_Items__1[],2,FALSE),"Delivered")</f>
        <v>Delivered</v>
      </c>
      <c r="D2822" t="str">
        <f t="shared" si="924"/>
        <v>Delivered</v>
      </c>
      <c r="E2822" t="s">
        <v>2714</v>
      </c>
      <c r="F2822" t="str">
        <f t="shared" si="925"/>
        <v xml:space="preserve"> 41142%</v>
      </c>
      <c r="G2822" t="str">
        <f t="shared" si="926"/>
        <v xml:space="preserve"> 41142 </v>
      </c>
      <c r="H2822" s="1">
        <f t="shared" si="927"/>
        <v>41142</v>
      </c>
      <c r="I2822" s="1" t="str">
        <f t="shared" si="928"/>
        <v>Tuesday</v>
      </c>
      <c r="J2822" s="1" t="str">
        <f t="shared" si="929"/>
        <v>August</v>
      </c>
      <c r="K2822" s="1" t="str">
        <f t="shared" si="930"/>
        <v>2012</v>
      </c>
      <c r="L2822" s="1" t="str">
        <f t="shared" si="931"/>
        <v>Tuesday/August</v>
      </c>
      <c r="M2822" s="1" t="str">
        <f t="shared" si="932"/>
        <v>August/2012</v>
      </c>
      <c r="N2822" s="1" t="str">
        <f t="shared" si="933"/>
        <v>Tuesday/2012</v>
      </c>
      <c r="O2822" t="s">
        <v>102</v>
      </c>
      <c r="P2822">
        <f>VLOOKUP(O2822,PriorityTable[],2,FALSE)</f>
        <v>5</v>
      </c>
      <c r="Q2822">
        <v>25</v>
      </c>
      <c r="R2822">
        <v>1</v>
      </c>
      <c r="S2822">
        <v>1900</v>
      </c>
      <c r="T2822" t="str">
        <f t="shared" si="934"/>
        <v>1/25/1900</v>
      </c>
      <c r="U2822">
        <f>Sales_Transactions__1[[#This Row],[Column5]]*1</f>
        <v>25</v>
      </c>
      <c r="V2822">
        <v>831.52</v>
      </c>
      <c r="W2822">
        <v>7.0000000000000007E-2</v>
      </c>
      <c r="X2822" t="s">
        <v>24</v>
      </c>
      <c r="Y2822">
        <v>259.47000000000003</v>
      </c>
      <c r="Z2822">
        <v>35.409999999999997</v>
      </c>
      <c r="AA2822">
        <v>1.99</v>
      </c>
      <c r="AB2822" t="str" cm="1">
        <f t="array" ref="AB2822">IF(AA2822&gt;AverageshippingCost[Column2],"High Cost",IF(AA2822&lt;AverageshippingCost[Column2],"Low Cost",IF(AA2822=AverageshippingCost[Column2],"Average Cost")))</f>
        <v>Low Cost</v>
      </c>
      <c r="AC2822" t="str" cm="1">
        <f t="array" ref="AC2822">IF(AA2822&gt;AverageshippingCost[Column2],"High Cost",IF(AA2822&lt;AverageshippingCost[Column2],"Low Cost",IF(AA2822=AverageshippingCost[Column2],"Average Cost")))</f>
        <v>Low Cost</v>
      </c>
      <c r="AD2822" s="2">
        <f t="shared" si="935"/>
        <v>7.9600000000000004E-2</v>
      </c>
      <c r="AE2822" t="s">
        <v>1775</v>
      </c>
      <c r="AF2822" t="s">
        <v>1419</v>
      </c>
      <c r="AG2822" t="str">
        <f t="shared" si="936"/>
        <v>Michael Stewart</v>
      </c>
      <c r="AH2822" t="s">
        <v>855</v>
      </c>
      <c r="AI2822" t="str">
        <f>VLOOKUP(AH2822,Regional_Managers__1[],2,0)</f>
        <v>Sam</v>
      </c>
      <c r="AJ2822" t="s">
        <v>28</v>
      </c>
      <c r="AK2822" t="s">
        <v>49</v>
      </c>
      <c r="AL2822" t="s">
        <v>88</v>
      </c>
      <c r="AM2822" t="s">
        <v>1707</v>
      </c>
      <c r="AN2822" t="s">
        <v>61</v>
      </c>
      <c r="AO2822">
        <v>0.43</v>
      </c>
      <c r="AP2822">
        <v>21</v>
      </c>
      <c r="AQ2822">
        <v>8</v>
      </c>
      <c r="AR2822">
        <v>2012</v>
      </c>
      <c r="AS2822" t="str">
        <f t="shared" si="937"/>
        <v>8/21/2012</v>
      </c>
      <c r="AT2822" s="1">
        <f t="shared" si="938"/>
        <v>41142</v>
      </c>
      <c r="AU2822">
        <f t="shared" si="939"/>
        <v>0</v>
      </c>
      <c r="AV2822">
        <v>8</v>
      </c>
      <c r="AW2822">
        <v>10</v>
      </c>
      <c r="AX2822">
        <v>1967</v>
      </c>
      <c r="AY2822" t="str">
        <f t="shared" si="940"/>
        <v>10/8/1967</v>
      </c>
      <c r="AZ2822">
        <f t="shared" ca="1" si="941"/>
        <v>56</v>
      </c>
      <c r="BA2822">
        <f t="shared" ca="1" si="942"/>
        <v>20801</v>
      </c>
      <c r="BB2822" s="5">
        <f t="shared" ca="1" si="944"/>
        <v>56.833333333333336</v>
      </c>
      <c r="BC2822">
        <f t="shared" ca="1" si="943"/>
        <v>56</v>
      </c>
      <c r="BD2822" t="str">
        <f ca="1">IFERROR(VLOOKUP(BC2822,AgeBand[],2,1),"NA")</f>
        <v>50-59</v>
      </c>
    </row>
    <row r="2823" spans="1:56" x14ac:dyDescent="0.35">
      <c r="A2823">
        <v>700</v>
      </c>
      <c r="B2823">
        <v>4896</v>
      </c>
      <c r="C2823" t="str">
        <f>IFERROR(VLOOKUP(B2823,Returned_Items__1[],2,FALSE),"Delivered")</f>
        <v>Delivered</v>
      </c>
      <c r="D2823" t="str">
        <f t="shared" si="924"/>
        <v>Delivered</v>
      </c>
      <c r="E2823" t="s">
        <v>2714</v>
      </c>
      <c r="F2823" t="str">
        <f t="shared" si="925"/>
        <v xml:space="preserve"> 41142%</v>
      </c>
      <c r="G2823" t="str">
        <f t="shared" si="926"/>
        <v xml:space="preserve"> 41142 </v>
      </c>
      <c r="H2823" s="1">
        <f t="shared" si="927"/>
        <v>41142</v>
      </c>
      <c r="I2823" s="1" t="str">
        <f t="shared" si="928"/>
        <v>Tuesday</v>
      </c>
      <c r="J2823" s="1" t="str">
        <f t="shared" si="929"/>
        <v>August</v>
      </c>
      <c r="K2823" s="1" t="str">
        <f t="shared" si="930"/>
        <v>2012</v>
      </c>
      <c r="L2823" s="1" t="str">
        <f t="shared" si="931"/>
        <v>Tuesday/August</v>
      </c>
      <c r="M2823" s="1" t="str">
        <f t="shared" si="932"/>
        <v>August/2012</v>
      </c>
      <c r="N2823" s="1" t="str">
        <f t="shared" si="933"/>
        <v>Tuesday/2012</v>
      </c>
      <c r="O2823" t="s">
        <v>102</v>
      </c>
      <c r="P2823">
        <f>VLOOKUP(O2823,PriorityTable[],2,FALSE)</f>
        <v>5</v>
      </c>
      <c r="Q2823">
        <v>10</v>
      </c>
      <c r="R2823">
        <v>1</v>
      </c>
      <c r="S2823">
        <v>1900</v>
      </c>
      <c r="T2823" t="str">
        <f t="shared" si="934"/>
        <v>1/10/1900</v>
      </c>
      <c r="U2823">
        <f>Sales_Transactions__1[[#This Row],[Column5]]*1</f>
        <v>10</v>
      </c>
      <c r="V2823">
        <v>1089.8699999999999</v>
      </c>
      <c r="W2823">
        <v>0.06</v>
      </c>
      <c r="X2823" t="s">
        <v>68</v>
      </c>
      <c r="Y2823">
        <v>-124.51</v>
      </c>
      <c r="Z2823">
        <v>125.99</v>
      </c>
      <c r="AA2823">
        <v>5.99</v>
      </c>
      <c r="AB2823" t="str" cm="1">
        <f t="array" ref="AB2823">IF(AA2823&gt;AverageshippingCost[Column2],"High Cost",IF(AA2823&lt;AverageshippingCost[Column2],"Low Cost",IF(AA2823=AverageshippingCost[Column2],"Average Cost")))</f>
        <v>Low Cost</v>
      </c>
      <c r="AC2823" t="str" cm="1">
        <f t="array" ref="AC2823">IF(AA2823&gt;AverageshippingCost[Column2],"High Cost",IF(AA2823&lt;AverageshippingCost[Column2],"Low Cost",IF(AA2823=AverageshippingCost[Column2],"Average Cost")))</f>
        <v>Low Cost</v>
      </c>
      <c r="AD2823" s="2">
        <f t="shared" si="935"/>
        <v>0.59899999999999998</v>
      </c>
      <c r="AE2823" t="s">
        <v>1775</v>
      </c>
      <c r="AF2823" t="s">
        <v>1419</v>
      </c>
      <c r="AG2823" t="str">
        <f t="shared" si="936"/>
        <v>Michael Stewart</v>
      </c>
      <c r="AH2823" t="s">
        <v>855</v>
      </c>
      <c r="AI2823" t="str">
        <f>VLOOKUP(AH2823,Regional_Managers__1[],2,0)</f>
        <v>Sam</v>
      </c>
      <c r="AJ2823" t="s">
        <v>28</v>
      </c>
      <c r="AK2823" t="s">
        <v>49</v>
      </c>
      <c r="AL2823" t="s">
        <v>50</v>
      </c>
      <c r="AM2823" t="s">
        <v>2715</v>
      </c>
      <c r="AN2823" t="s">
        <v>44</v>
      </c>
      <c r="AO2823">
        <v>0.56000000000000005</v>
      </c>
      <c r="AP2823">
        <v>23</v>
      </c>
      <c r="AQ2823">
        <v>8</v>
      </c>
      <c r="AR2823">
        <v>2012</v>
      </c>
      <c r="AS2823" t="str">
        <f t="shared" si="937"/>
        <v>8/23/2012</v>
      </c>
      <c r="AT2823" s="1">
        <f t="shared" si="938"/>
        <v>41144</v>
      </c>
      <c r="AU2823">
        <f t="shared" si="939"/>
        <v>2</v>
      </c>
      <c r="AV2823">
        <v>15</v>
      </c>
      <c r="AW2823">
        <v>5</v>
      </c>
      <c r="AX2823">
        <v>1967</v>
      </c>
      <c r="AY2823" t="str">
        <f t="shared" si="940"/>
        <v>5/15/1967</v>
      </c>
      <c r="AZ2823">
        <f t="shared" ca="1" si="941"/>
        <v>57</v>
      </c>
      <c r="BA2823">
        <f t="shared" ca="1" si="942"/>
        <v>20947</v>
      </c>
      <c r="BB2823" s="5">
        <f t="shared" ca="1" si="944"/>
        <v>57.232240437158467</v>
      </c>
      <c r="BC2823">
        <f t="shared" ca="1" si="943"/>
        <v>57</v>
      </c>
      <c r="BD2823" t="str">
        <f ca="1">IFERROR(VLOOKUP(BC2823,AgeBand[],2,1),"NA")</f>
        <v>50-59</v>
      </c>
    </row>
    <row r="2824" spans="1:56" x14ac:dyDescent="0.35">
      <c r="A2824">
        <v>708</v>
      </c>
      <c r="B2824">
        <v>4965</v>
      </c>
      <c r="C2824" t="str">
        <f>IFERROR(VLOOKUP(B2824,Returned_Items__1[],2,FALSE),"Delivered")</f>
        <v>Delivered</v>
      </c>
      <c r="D2824" t="str">
        <f t="shared" si="924"/>
        <v>Delivered</v>
      </c>
      <c r="E2824" t="s">
        <v>630</v>
      </c>
      <c r="F2824" t="str">
        <f t="shared" si="925"/>
        <v xml:space="preserve"> 40471%</v>
      </c>
      <c r="G2824" t="str">
        <f t="shared" si="926"/>
        <v xml:space="preserve"> 40471 </v>
      </c>
      <c r="H2824" s="1">
        <f t="shared" si="927"/>
        <v>40471</v>
      </c>
      <c r="I2824" s="1" t="str">
        <f t="shared" si="928"/>
        <v>Wednesday</v>
      </c>
      <c r="J2824" s="1" t="str">
        <f t="shared" si="929"/>
        <v>October</v>
      </c>
      <c r="K2824" s="1" t="str">
        <f t="shared" si="930"/>
        <v>2010</v>
      </c>
      <c r="L2824" s="1" t="str">
        <f t="shared" si="931"/>
        <v>Wednesday/October</v>
      </c>
      <c r="M2824" s="1" t="str">
        <f t="shared" si="932"/>
        <v>October/2010</v>
      </c>
      <c r="N2824" s="1" t="str">
        <f t="shared" si="933"/>
        <v>Wednesday/2010</v>
      </c>
      <c r="O2824" t="s">
        <v>23</v>
      </c>
      <c r="P2824">
        <f>VLOOKUP(O2824,PriorityTable[],2,FALSE)</f>
        <v>2</v>
      </c>
      <c r="Q2824">
        <v>14</v>
      </c>
      <c r="R2824">
        <v>1</v>
      </c>
      <c r="S2824">
        <v>1900</v>
      </c>
      <c r="T2824" t="str">
        <f t="shared" si="934"/>
        <v>1/14/1900</v>
      </c>
      <c r="U2824">
        <f>Sales_Transactions__1[[#This Row],[Column5]]*1</f>
        <v>14</v>
      </c>
      <c r="V2824">
        <v>1068.79</v>
      </c>
      <c r="W2824">
        <v>7.0000000000000007E-2</v>
      </c>
      <c r="X2824" t="s">
        <v>24</v>
      </c>
      <c r="Y2824">
        <v>56.05</v>
      </c>
      <c r="Z2824">
        <v>76.72</v>
      </c>
      <c r="AA2824">
        <v>19.95</v>
      </c>
      <c r="AB2824" t="str" cm="1">
        <f t="array" ref="AB2824">IF(AA2824&gt;AverageshippingCost[Column2],"High Cost",IF(AA2824&lt;AverageshippingCost[Column2],"Low Cost",IF(AA2824=AverageshippingCost[Column2],"Average Cost")))</f>
        <v>High Cost</v>
      </c>
      <c r="AC2824" t="str" cm="1">
        <f t="array" ref="AC2824">IF(AA2824&gt;AverageshippingCost[Column2],"High Cost",IF(AA2824&lt;AverageshippingCost[Column2],"Low Cost",IF(AA2824=AverageshippingCost[Column2],"Average Cost")))</f>
        <v>High Cost</v>
      </c>
      <c r="AD2824" s="2">
        <f t="shared" si="935"/>
        <v>1.425</v>
      </c>
      <c r="AE2824" t="s">
        <v>980</v>
      </c>
      <c r="AF2824" t="s">
        <v>2709</v>
      </c>
      <c r="AG2824" t="str">
        <f t="shared" si="936"/>
        <v>Paul Lucas</v>
      </c>
      <c r="AH2824" t="s">
        <v>855</v>
      </c>
      <c r="AI2824" t="str">
        <f>VLOOKUP(AH2824,Regional_Managers__1[],2,0)</f>
        <v>Sam</v>
      </c>
      <c r="AJ2824" t="s">
        <v>48</v>
      </c>
      <c r="AK2824" t="s">
        <v>29</v>
      </c>
      <c r="AL2824" t="s">
        <v>39</v>
      </c>
      <c r="AM2824" t="s">
        <v>740</v>
      </c>
      <c r="AN2824" t="s">
        <v>32</v>
      </c>
      <c r="AO2824">
        <v>0.54</v>
      </c>
      <c r="AP2824">
        <v>20</v>
      </c>
      <c r="AQ2824">
        <v>10</v>
      </c>
      <c r="AR2824">
        <v>2010</v>
      </c>
      <c r="AS2824" t="str">
        <f t="shared" si="937"/>
        <v>10/20/2010</v>
      </c>
      <c r="AT2824" s="1">
        <f t="shared" si="938"/>
        <v>40471</v>
      </c>
      <c r="AU2824">
        <f t="shared" si="939"/>
        <v>0</v>
      </c>
      <c r="AV2824">
        <v>8</v>
      </c>
      <c r="AW2824">
        <v>6</v>
      </c>
      <c r="AX2824">
        <v>1966</v>
      </c>
      <c r="AY2824" t="str">
        <f t="shared" si="940"/>
        <v>6/8/1966</v>
      </c>
      <c r="AZ2824">
        <f t="shared" ca="1" si="941"/>
        <v>58</v>
      </c>
      <c r="BA2824">
        <f t="shared" ca="1" si="942"/>
        <v>21288</v>
      </c>
      <c r="BB2824" s="5">
        <f t="shared" ca="1" si="944"/>
        <v>58.16393442622951</v>
      </c>
      <c r="BC2824">
        <f t="shared" ca="1" si="943"/>
        <v>58</v>
      </c>
      <c r="BD2824" t="str">
        <f ca="1">IFERROR(VLOOKUP(BC2824,AgeBand[],2,1),"NA")</f>
        <v>50-59</v>
      </c>
    </row>
    <row r="2825" spans="1:56" x14ac:dyDescent="0.35">
      <c r="A2825">
        <v>809</v>
      </c>
      <c r="B2825">
        <v>5830</v>
      </c>
      <c r="C2825" t="str">
        <f>IFERROR(VLOOKUP(B2825,Returned_Items__1[],2,FALSE),"Delivered")</f>
        <v>Delivered</v>
      </c>
      <c r="D2825" t="str">
        <f t="shared" si="924"/>
        <v>Delivered</v>
      </c>
      <c r="E2825" t="s">
        <v>2447</v>
      </c>
      <c r="F2825" t="str">
        <f t="shared" si="925"/>
        <v xml:space="preserve"> 40261%</v>
      </c>
      <c r="G2825" t="str">
        <f t="shared" si="926"/>
        <v xml:space="preserve"> 40261 </v>
      </c>
      <c r="H2825" s="1">
        <f t="shared" si="927"/>
        <v>40261</v>
      </c>
      <c r="I2825" s="1" t="str">
        <f t="shared" si="928"/>
        <v>Wednesday</v>
      </c>
      <c r="J2825" s="1" t="str">
        <f t="shared" si="929"/>
        <v>March</v>
      </c>
      <c r="K2825" s="1" t="str">
        <f t="shared" si="930"/>
        <v>2010</v>
      </c>
      <c r="L2825" s="1" t="str">
        <f t="shared" si="931"/>
        <v>Wednesday/March</v>
      </c>
      <c r="M2825" s="1" t="str">
        <f t="shared" si="932"/>
        <v>March/2010</v>
      </c>
      <c r="N2825" s="1" t="str">
        <f t="shared" si="933"/>
        <v>Wednesday/2010</v>
      </c>
      <c r="O2825" t="s">
        <v>79</v>
      </c>
      <c r="P2825">
        <f>VLOOKUP(O2825,PriorityTable[],2,FALSE)</f>
        <v>3</v>
      </c>
      <c r="Q2825">
        <v>18</v>
      </c>
      <c r="R2825">
        <v>2</v>
      </c>
      <c r="S2825">
        <v>1900</v>
      </c>
      <c r="T2825" t="str">
        <f t="shared" si="934"/>
        <v>2/18/1900</v>
      </c>
      <c r="U2825">
        <f>Sales_Transactions__1[[#This Row],[Column5]]*1</f>
        <v>49</v>
      </c>
      <c r="V2825">
        <v>2012.14</v>
      </c>
      <c r="W2825">
        <v>7.0000000000000007E-2</v>
      </c>
      <c r="X2825" t="s">
        <v>24</v>
      </c>
      <c r="Y2825">
        <v>241.74</v>
      </c>
      <c r="Z2825">
        <v>40.97</v>
      </c>
      <c r="AA2825">
        <v>14.45</v>
      </c>
      <c r="AB2825" t="str" cm="1">
        <f t="array" ref="AB2825">IF(AA2825&gt;AverageshippingCost[Column2],"High Cost",IF(AA2825&lt;AverageshippingCost[Column2],"Low Cost",IF(AA2825=AverageshippingCost[Column2],"Average Cost")))</f>
        <v>High Cost</v>
      </c>
      <c r="AC2825" t="str" cm="1">
        <f t="array" ref="AC2825">IF(AA2825&gt;AverageshippingCost[Column2],"High Cost",IF(AA2825&lt;AverageshippingCost[Column2],"Low Cost",IF(AA2825=AverageshippingCost[Column2],"Average Cost")))</f>
        <v>High Cost</v>
      </c>
      <c r="AD2825" s="2">
        <f t="shared" si="935"/>
        <v>0.29489795918367345</v>
      </c>
      <c r="AE2825" t="s">
        <v>2124</v>
      </c>
      <c r="AF2825" t="s">
        <v>64</v>
      </c>
      <c r="AG2825" t="str">
        <f t="shared" si="936"/>
        <v>Shirley Jackson</v>
      </c>
      <c r="AH2825" t="s">
        <v>855</v>
      </c>
      <c r="AI2825" t="str">
        <f>VLOOKUP(AH2825,Regional_Managers__1[],2,0)</f>
        <v>Sam</v>
      </c>
      <c r="AJ2825" t="s">
        <v>48</v>
      </c>
      <c r="AK2825" t="s">
        <v>58</v>
      </c>
      <c r="AL2825" t="s">
        <v>59</v>
      </c>
      <c r="AM2825" t="s">
        <v>496</v>
      </c>
      <c r="AN2825" t="s">
        <v>32</v>
      </c>
      <c r="AO2825">
        <v>0.56999999999999995</v>
      </c>
      <c r="AP2825">
        <v>25</v>
      </c>
      <c r="AQ2825">
        <v>3</v>
      </c>
      <c r="AR2825">
        <v>2010</v>
      </c>
      <c r="AS2825" t="str">
        <f t="shared" si="937"/>
        <v>3/25/2010</v>
      </c>
      <c r="AT2825" s="1">
        <f t="shared" si="938"/>
        <v>40262</v>
      </c>
      <c r="AU2825">
        <f t="shared" si="939"/>
        <v>1</v>
      </c>
      <c r="AV2825">
        <v>6</v>
      </c>
      <c r="AW2825">
        <v>5</v>
      </c>
      <c r="AX2825">
        <v>1966</v>
      </c>
      <c r="AY2825" t="str">
        <f t="shared" si="940"/>
        <v>5/6/1966</v>
      </c>
      <c r="AZ2825">
        <f t="shared" ca="1" si="941"/>
        <v>58</v>
      </c>
      <c r="BA2825">
        <f t="shared" ca="1" si="942"/>
        <v>21321</v>
      </c>
      <c r="BB2825" s="5">
        <f t="shared" ca="1" si="944"/>
        <v>58.254098360655739</v>
      </c>
      <c r="BC2825">
        <f t="shared" ca="1" si="943"/>
        <v>58</v>
      </c>
      <c r="BD2825" t="str">
        <f ca="1">IFERROR(VLOOKUP(BC2825,AgeBand[],2,1),"NA")</f>
        <v>50-59</v>
      </c>
    </row>
    <row r="2826" spans="1:56" x14ac:dyDescent="0.35">
      <c r="A2826">
        <v>852</v>
      </c>
      <c r="B2826">
        <v>6116</v>
      </c>
      <c r="C2826" t="str">
        <f>IFERROR(VLOOKUP(B2826,Returned_Items__1[],2,FALSE),"Delivered")</f>
        <v>Delivered</v>
      </c>
      <c r="D2826" t="str">
        <f t="shared" si="924"/>
        <v>Delivered</v>
      </c>
      <c r="E2826" t="s">
        <v>220</v>
      </c>
      <c r="F2826" t="str">
        <f t="shared" si="925"/>
        <v xml:space="preserve"> 39892%</v>
      </c>
      <c r="G2826" t="str">
        <f t="shared" si="926"/>
        <v xml:space="preserve"> 39892 </v>
      </c>
      <c r="H2826" s="1">
        <f t="shared" si="927"/>
        <v>39892</v>
      </c>
      <c r="I2826" s="1" t="str">
        <f t="shared" si="928"/>
        <v>Friday</v>
      </c>
      <c r="J2826" s="1" t="str">
        <f t="shared" si="929"/>
        <v>March</v>
      </c>
      <c r="K2826" s="1" t="str">
        <f t="shared" si="930"/>
        <v>2009</v>
      </c>
      <c r="L2826" s="1" t="str">
        <f t="shared" si="931"/>
        <v>Friday/March</v>
      </c>
      <c r="M2826" s="1" t="str">
        <f t="shared" si="932"/>
        <v>March/2009</v>
      </c>
      <c r="N2826" s="1" t="str">
        <f t="shared" si="933"/>
        <v>Friday/2009</v>
      </c>
      <c r="O2826" t="s">
        <v>79</v>
      </c>
      <c r="P2826">
        <f>VLOOKUP(O2826,PriorityTable[],2,FALSE)</f>
        <v>3</v>
      </c>
      <c r="Q2826">
        <v>7</v>
      </c>
      <c r="R2826">
        <v>1</v>
      </c>
      <c r="S2826">
        <v>1900</v>
      </c>
      <c r="T2826" t="str">
        <f t="shared" si="934"/>
        <v>1/7/1900</v>
      </c>
      <c r="U2826">
        <f>Sales_Transactions__1[[#This Row],[Column5]]*1</f>
        <v>7</v>
      </c>
      <c r="V2826">
        <v>150.77000000000001</v>
      </c>
      <c r="W2826">
        <v>0.01</v>
      </c>
      <c r="X2826" t="s">
        <v>24</v>
      </c>
      <c r="Y2826">
        <v>-72.23</v>
      </c>
      <c r="Z2826">
        <v>19.98</v>
      </c>
      <c r="AA2826">
        <v>4</v>
      </c>
      <c r="AB2826" t="str" cm="1">
        <f t="array" ref="AB2826">IF(AA2826&gt;AverageshippingCost[Column2],"High Cost",IF(AA2826&lt;AverageshippingCost[Column2],"Low Cost",IF(AA2826=AverageshippingCost[Column2],"Average Cost")))</f>
        <v>Low Cost</v>
      </c>
      <c r="AC2826" t="str" cm="1">
        <f t="array" ref="AC2826">IF(AA2826&gt;AverageshippingCost[Column2],"High Cost",IF(AA2826&lt;AverageshippingCost[Column2],"Low Cost",IF(AA2826=AverageshippingCost[Column2],"Average Cost")))</f>
        <v>Low Cost</v>
      </c>
      <c r="AD2826" s="2">
        <f t="shared" si="935"/>
        <v>0.5714285714285714</v>
      </c>
      <c r="AE2826" t="s">
        <v>36</v>
      </c>
      <c r="AF2826" t="s">
        <v>221</v>
      </c>
      <c r="AG2826" t="str">
        <f t="shared" si="936"/>
        <v>Barry Weirich</v>
      </c>
      <c r="AH2826" t="s">
        <v>855</v>
      </c>
      <c r="AI2826" t="str">
        <f>VLOOKUP(AH2826,Regional_Managers__1[],2,0)</f>
        <v>Sam</v>
      </c>
      <c r="AJ2826" t="s">
        <v>48</v>
      </c>
      <c r="AK2826" t="s">
        <v>49</v>
      </c>
      <c r="AL2826" t="s">
        <v>88</v>
      </c>
      <c r="AM2826" t="s">
        <v>1112</v>
      </c>
      <c r="AN2826" t="s">
        <v>44</v>
      </c>
      <c r="AO2826">
        <v>0.68</v>
      </c>
      <c r="AP2826">
        <v>20</v>
      </c>
      <c r="AQ2826">
        <v>3</v>
      </c>
      <c r="AR2826">
        <v>2009</v>
      </c>
      <c r="AS2826" t="str">
        <f t="shared" si="937"/>
        <v>3/20/2009</v>
      </c>
      <c r="AT2826" s="1">
        <f t="shared" si="938"/>
        <v>39892</v>
      </c>
      <c r="AU2826">
        <f t="shared" si="939"/>
        <v>0</v>
      </c>
      <c r="AV2826">
        <v>6</v>
      </c>
      <c r="AW2826">
        <v>8</v>
      </c>
      <c r="AX2826">
        <v>1982</v>
      </c>
      <c r="AY2826" t="str">
        <f t="shared" si="940"/>
        <v>8/6/1982</v>
      </c>
      <c r="AZ2826">
        <f t="shared" ca="1" si="941"/>
        <v>42</v>
      </c>
      <c r="BA2826">
        <f t="shared" ca="1" si="942"/>
        <v>15385</v>
      </c>
      <c r="BB2826" s="5">
        <f t="shared" ca="1" si="944"/>
        <v>42.035519125683059</v>
      </c>
      <c r="BC2826">
        <f t="shared" ca="1" si="943"/>
        <v>42</v>
      </c>
      <c r="BD2826" t="str">
        <f ca="1">IFERROR(VLOOKUP(BC2826,AgeBand[],2,1),"NA")</f>
        <v>40-49</v>
      </c>
    </row>
    <row r="2827" spans="1:56" x14ac:dyDescent="0.35">
      <c r="A2827">
        <v>926</v>
      </c>
      <c r="B2827">
        <v>6695</v>
      </c>
      <c r="C2827" t="str">
        <f>IFERROR(VLOOKUP(B2827,Returned_Items__1[],2,FALSE),"Delivered")</f>
        <v>Returned</v>
      </c>
      <c r="D2827" t="str">
        <f t="shared" si="924"/>
        <v>Returned</v>
      </c>
      <c r="E2827" t="s">
        <v>398</v>
      </c>
      <c r="F2827" t="str">
        <f t="shared" si="925"/>
        <v xml:space="preserve"> 41087%</v>
      </c>
      <c r="G2827" t="str">
        <f t="shared" si="926"/>
        <v xml:space="preserve"> 41087 </v>
      </c>
      <c r="H2827" s="1">
        <f t="shared" si="927"/>
        <v>41087</v>
      </c>
      <c r="I2827" s="1" t="str">
        <f t="shared" si="928"/>
        <v>Wednesday</v>
      </c>
      <c r="J2827" s="1" t="str">
        <f t="shared" si="929"/>
        <v>June</v>
      </c>
      <c r="K2827" s="1" t="str">
        <f t="shared" si="930"/>
        <v>2012</v>
      </c>
      <c r="L2827" s="1" t="str">
        <f t="shared" si="931"/>
        <v>Wednesday/June</v>
      </c>
      <c r="M2827" s="1" t="str">
        <f t="shared" si="932"/>
        <v>June/2012</v>
      </c>
      <c r="N2827" s="1" t="str">
        <f t="shared" si="933"/>
        <v>Wednesday/2012</v>
      </c>
      <c r="O2827" t="s">
        <v>23</v>
      </c>
      <c r="P2827">
        <f>VLOOKUP(O2827,PriorityTable[],2,FALSE)</f>
        <v>2</v>
      </c>
      <c r="Q2827">
        <v>18</v>
      </c>
      <c r="R2827">
        <v>2</v>
      </c>
      <c r="S2827">
        <v>1900</v>
      </c>
      <c r="T2827" t="str">
        <f t="shared" si="934"/>
        <v>2/18/1900</v>
      </c>
      <c r="U2827">
        <f>Sales_Transactions__1[[#This Row],[Column5]]*1</f>
        <v>49</v>
      </c>
      <c r="V2827">
        <v>295.24</v>
      </c>
      <c r="W2827">
        <v>0.08</v>
      </c>
      <c r="X2827" t="s">
        <v>68</v>
      </c>
      <c r="Y2827">
        <v>-279.93</v>
      </c>
      <c r="Z2827">
        <v>5.81</v>
      </c>
      <c r="AA2827">
        <v>8.49</v>
      </c>
      <c r="AB2827" t="str" cm="1">
        <f t="array" ref="AB2827">IF(AA2827&gt;AverageshippingCost[Column2],"High Cost",IF(AA2827&lt;AverageshippingCost[Column2],"Low Cost",IF(AA2827=AverageshippingCost[Column2],"Average Cost")))</f>
        <v>Low Cost</v>
      </c>
      <c r="AC2827" t="str" cm="1">
        <f t="array" ref="AC2827">IF(AA2827&gt;AverageshippingCost[Column2],"High Cost",IF(AA2827&lt;AverageshippingCost[Column2],"Low Cost",IF(AA2827=AverageshippingCost[Column2],"Average Cost")))</f>
        <v>Low Cost</v>
      </c>
      <c r="AD2827" s="2">
        <f t="shared" si="935"/>
        <v>0.17326530612244898</v>
      </c>
      <c r="AE2827" t="s">
        <v>2559</v>
      </c>
      <c r="AF2827" t="s">
        <v>2620</v>
      </c>
      <c r="AG2827" t="str">
        <f t="shared" si="936"/>
        <v>Natalie Webber</v>
      </c>
      <c r="AH2827" t="s">
        <v>855</v>
      </c>
      <c r="AI2827" t="str">
        <f>VLOOKUP(AH2827,Regional_Managers__1[],2,0)</f>
        <v>Sam</v>
      </c>
      <c r="AJ2827" t="s">
        <v>48</v>
      </c>
      <c r="AK2827" t="s">
        <v>29</v>
      </c>
      <c r="AL2827" t="s">
        <v>42</v>
      </c>
      <c r="AM2827" t="s">
        <v>329</v>
      </c>
      <c r="AN2827" t="s">
        <v>44</v>
      </c>
      <c r="AO2827">
        <v>0.39</v>
      </c>
      <c r="AP2827">
        <v>27</v>
      </c>
      <c r="AQ2827">
        <v>6</v>
      </c>
      <c r="AR2827">
        <v>2012</v>
      </c>
      <c r="AS2827" t="str">
        <f t="shared" si="937"/>
        <v>6/27/2012</v>
      </c>
      <c r="AT2827" s="1">
        <f t="shared" si="938"/>
        <v>41087</v>
      </c>
      <c r="AU2827">
        <f t="shared" si="939"/>
        <v>0</v>
      </c>
      <c r="AV2827">
        <v>13</v>
      </c>
      <c r="AW2827">
        <v>11</v>
      </c>
      <c r="AX2827">
        <v>1981</v>
      </c>
      <c r="AY2827" t="str">
        <f t="shared" si="940"/>
        <v>11/13/1981</v>
      </c>
      <c r="AZ2827">
        <f t="shared" ca="1" si="941"/>
        <v>42</v>
      </c>
      <c r="BA2827">
        <f t="shared" ca="1" si="942"/>
        <v>15651</v>
      </c>
      <c r="BB2827" s="5">
        <f t="shared" ca="1" si="944"/>
        <v>42.76229508196721</v>
      </c>
      <c r="BC2827">
        <f t="shared" ca="1" si="943"/>
        <v>42</v>
      </c>
      <c r="BD2827" t="str">
        <f ca="1">IFERROR(VLOOKUP(BC2827,AgeBand[],2,1),"NA")</f>
        <v>40-49</v>
      </c>
    </row>
    <row r="2828" spans="1:56" x14ac:dyDescent="0.35">
      <c r="A2828">
        <v>952</v>
      </c>
      <c r="B2828">
        <v>6885</v>
      </c>
      <c r="C2828" t="str">
        <f>IFERROR(VLOOKUP(B2828,Returned_Items__1[],2,FALSE),"Delivered")</f>
        <v>Delivered</v>
      </c>
      <c r="D2828" t="str">
        <f t="shared" si="924"/>
        <v>Delivered</v>
      </c>
      <c r="E2828" t="s">
        <v>2716</v>
      </c>
      <c r="F2828" t="str">
        <f t="shared" si="925"/>
        <v xml:space="preserve"> 41079%</v>
      </c>
      <c r="G2828" t="str">
        <f t="shared" si="926"/>
        <v xml:space="preserve"> 41079 </v>
      </c>
      <c r="H2828" s="1">
        <f t="shared" si="927"/>
        <v>41079</v>
      </c>
      <c r="I2828" s="1" t="str">
        <f t="shared" si="928"/>
        <v>Tuesday</v>
      </c>
      <c r="J2828" s="1" t="str">
        <f t="shared" si="929"/>
        <v>June</v>
      </c>
      <c r="K2828" s="1" t="str">
        <f t="shared" si="930"/>
        <v>2012</v>
      </c>
      <c r="L2828" s="1" t="str">
        <f t="shared" si="931"/>
        <v>Tuesday/June</v>
      </c>
      <c r="M2828" s="1" t="str">
        <f t="shared" si="932"/>
        <v>June/2012</v>
      </c>
      <c r="N2828" s="1" t="str">
        <f t="shared" si="933"/>
        <v>Tuesday/2012</v>
      </c>
      <c r="O2828" t="s">
        <v>23</v>
      </c>
      <c r="P2828">
        <f>VLOOKUP(O2828,PriorityTable[],2,FALSE)</f>
        <v>2</v>
      </c>
      <c r="Q2828">
        <v>4</v>
      </c>
      <c r="R2828">
        <v>1</v>
      </c>
      <c r="S2828">
        <v>1900</v>
      </c>
      <c r="T2828" t="str">
        <f t="shared" si="934"/>
        <v>1/4/1900</v>
      </c>
      <c r="U2828">
        <f>Sales_Transactions__1[[#This Row],[Column5]]*1</f>
        <v>4</v>
      </c>
      <c r="V2828">
        <v>481.27</v>
      </c>
      <c r="W2828">
        <v>0.02</v>
      </c>
      <c r="X2828" t="s">
        <v>35</v>
      </c>
      <c r="Y2828">
        <v>-181.27</v>
      </c>
      <c r="Z2828">
        <v>113.98</v>
      </c>
      <c r="AA2828">
        <v>30</v>
      </c>
      <c r="AB2828" t="str" cm="1">
        <f t="array" ref="AB2828">IF(AA2828&gt;AverageshippingCost[Column2],"High Cost",IF(AA2828&lt;AverageshippingCost[Column2],"Low Cost",IF(AA2828=AverageshippingCost[Column2],"Average Cost")))</f>
        <v>High Cost</v>
      </c>
      <c r="AC2828" t="str" cm="1">
        <f t="array" ref="AC2828">IF(AA2828&gt;AverageshippingCost[Column2],"High Cost",IF(AA2828&lt;AverageshippingCost[Column2],"Low Cost",IF(AA2828=AverageshippingCost[Column2],"Average Cost")))</f>
        <v>High Cost</v>
      </c>
      <c r="AD2828" s="2">
        <f t="shared" si="935"/>
        <v>7.5</v>
      </c>
      <c r="AE2828" t="s">
        <v>2652</v>
      </c>
      <c r="AF2828" t="s">
        <v>2653</v>
      </c>
      <c r="AG2828" t="str">
        <f t="shared" si="936"/>
        <v>Damala Kotsonis</v>
      </c>
      <c r="AH2828" t="s">
        <v>855</v>
      </c>
      <c r="AI2828" t="str">
        <f>VLOOKUP(AH2828,Regional_Managers__1[],2,0)</f>
        <v>Sam</v>
      </c>
      <c r="AJ2828" t="s">
        <v>48</v>
      </c>
      <c r="AK2828" t="s">
        <v>58</v>
      </c>
      <c r="AL2828" t="s">
        <v>155</v>
      </c>
      <c r="AM2828" t="s">
        <v>1461</v>
      </c>
      <c r="AN2828" t="s">
        <v>41</v>
      </c>
      <c r="AO2828">
        <v>0.69</v>
      </c>
      <c r="AP2828">
        <v>21</v>
      </c>
      <c r="AQ2828">
        <v>6</v>
      </c>
      <c r="AR2828">
        <v>2012</v>
      </c>
      <c r="AS2828" t="str">
        <f t="shared" si="937"/>
        <v>6/21/2012</v>
      </c>
      <c r="AT2828" s="1">
        <f t="shared" si="938"/>
        <v>41081</v>
      </c>
      <c r="AU2828">
        <f t="shared" si="939"/>
        <v>2</v>
      </c>
      <c r="AV2828">
        <v>25</v>
      </c>
      <c r="AW2828">
        <v>11</v>
      </c>
      <c r="AX2828">
        <v>1981</v>
      </c>
      <c r="AY2828" t="str">
        <f t="shared" si="940"/>
        <v>11/25/1981</v>
      </c>
      <c r="AZ2828">
        <f t="shared" ca="1" si="941"/>
        <v>42</v>
      </c>
      <c r="BA2828">
        <f t="shared" ca="1" si="942"/>
        <v>15639</v>
      </c>
      <c r="BB2828" s="5">
        <f t="shared" ca="1" si="944"/>
        <v>42.729508196721312</v>
      </c>
      <c r="BC2828">
        <f t="shared" ca="1" si="943"/>
        <v>42</v>
      </c>
      <c r="BD2828" t="str">
        <f ca="1">IFERROR(VLOOKUP(BC2828,AgeBand[],2,1),"NA")</f>
        <v>40-49</v>
      </c>
    </row>
    <row r="2829" spans="1:56" x14ac:dyDescent="0.35">
      <c r="A2829">
        <v>1021</v>
      </c>
      <c r="B2829">
        <v>7458</v>
      </c>
      <c r="C2829" t="str">
        <f>IFERROR(VLOOKUP(B2829,Returned_Items__1[],2,FALSE),"Delivered")</f>
        <v>Delivered</v>
      </c>
      <c r="D2829" t="str">
        <f t="shared" si="924"/>
        <v>Delivered</v>
      </c>
      <c r="E2829" t="s">
        <v>1966</v>
      </c>
      <c r="F2829" t="str">
        <f t="shared" si="925"/>
        <v xml:space="preserve"> 41003%</v>
      </c>
      <c r="G2829" t="str">
        <f t="shared" si="926"/>
        <v xml:space="preserve"> 41003 </v>
      </c>
      <c r="H2829" s="1">
        <f t="shared" si="927"/>
        <v>41003</v>
      </c>
      <c r="I2829" s="1" t="str">
        <f t="shared" si="928"/>
        <v>Wednesday</v>
      </c>
      <c r="J2829" s="1" t="str">
        <f t="shared" si="929"/>
        <v>April</v>
      </c>
      <c r="K2829" s="1" t="str">
        <f t="shared" si="930"/>
        <v>2012</v>
      </c>
      <c r="L2829" s="1" t="str">
        <f t="shared" si="931"/>
        <v>Wednesday/April</v>
      </c>
      <c r="M2829" s="1" t="str">
        <f t="shared" si="932"/>
        <v>April/2012</v>
      </c>
      <c r="N2829" s="1" t="str">
        <f t="shared" si="933"/>
        <v>Wednesday/2012</v>
      </c>
      <c r="O2829" t="s">
        <v>102</v>
      </c>
      <c r="P2829">
        <f>VLOOKUP(O2829,PriorityTable[],2,FALSE)</f>
        <v>5</v>
      </c>
      <c r="Q2829">
        <v>16</v>
      </c>
      <c r="R2829">
        <v>1</v>
      </c>
      <c r="S2829">
        <v>1900</v>
      </c>
      <c r="T2829" t="str">
        <f t="shared" si="934"/>
        <v>1/16/1900</v>
      </c>
      <c r="U2829">
        <f>Sales_Transactions__1[[#This Row],[Column5]]*1</f>
        <v>16</v>
      </c>
      <c r="V2829">
        <v>226.81</v>
      </c>
      <c r="W2829">
        <v>0.05</v>
      </c>
      <c r="X2829" t="s">
        <v>24</v>
      </c>
      <c r="Y2829">
        <v>-5.37</v>
      </c>
      <c r="Z2829">
        <v>14.45</v>
      </c>
      <c r="AA2829">
        <v>7.17</v>
      </c>
      <c r="AB2829" t="str" cm="1">
        <f t="array" ref="AB2829">IF(AA2829&gt;AverageshippingCost[Column2],"High Cost",IF(AA2829&lt;AverageshippingCost[Column2],"Low Cost",IF(AA2829=AverageshippingCost[Column2],"Average Cost")))</f>
        <v>Low Cost</v>
      </c>
      <c r="AC2829" t="str" cm="1">
        <f t="array" ref="AC2829">IF(AA2829&gt;AverageshippingCost[Column2],"High Cost",IF(AA2829&lt;AverageshippingCost[Column2],"Low Cost",IF(AA2829=AverageshippingCost[Column2],"Average Cost")))</f>
        <v>Low Cost</v>
      </c>
      <c r="AD2829" s="2">
        <f t="shared" si="935"/>
        <v>0.448125</v>
      </c>
      <c r="AE2829" t="s">
        <v>2703</v>
      </c>
      <c r="AF2829" t="s">
        <v>2274</v>
      </c>
      <c r="AG2829" t="str">
        <f t="shared" si="936"/>
        <v>Karen Carlisle</v>
      </c>
      <c r="AH2829" t="s">
        <v>855</v>
      </c>
      <c r="AI2829" t="str">
        <f>VLOOKUP(AH2829,Regional_Managers__1[],2,0)</f>
        <v>Sam</v>
      </c>
      <c r="AJ2829" t="s">
        <v>48</v>
      </c>
      <c r="AK2829" t="s">
        <v>29</v>
      </c>
      <c r="AL2829" t="s">
        <v>42</v>
      </c>
      <c r="AM2829" t="s">
        <v>1992</v>
      </c>
      <c r="AN2829" t="s">
        <v>44</v>
      </c>
      <c r="AO2829">
        <v>0.38</v>
      </c>
      <c r="AP2829">
        <v>6</v>
      </c>
      <c r="AQ2829">
        <v>4</v>
      </c>
      <c r="AR2829">
        <v>2012</v>
      </c>
      <c r="AS2829" t="str">
        <f t="shared" si="937"/>
        <v>4/6/2012</v>
      </c>
      <c r="AT2829" s="1">
        <f t="shared" si="938"/>
        <v>41005</v>
      </c>
      <c r="AU2829">
        <f t="shared" si="939"/>
        <v>2</v>
      </c>
      <c r="AV2829">
        <v>1</v>
      </c>
      <c r="AW2829">
        <v>10</v>
      </c>
      <c r="AX2829">
        <v>1981</v>
      </c>
      <c r="AY2829" t="str">
        <f t="shared" si="940"/>
        <v>10/1/1981</v>
      </c>
      <c r="AZ2829">
        <f t="shared" ca="1" si="941"/>
        <v>42</v>
      </c>
      <c r="BA2829">
        <f t="shared" ca="1" si="942"/>
        <v>15694</v>
      </c>
      <c r="BB2829" s="5">
        <f t="shared" ca="1" si="944"/>
        <v>42.879781420765028</v>
      </c>
      <c r="BC2829">
        <f t="shared" ca="1" si="943"/>
        <v>42</v>
      </c>
      <c r="BD2829" t="str">
        <f ca="1">IFERROR(VLOOKUP(BC2829,AgeBand[],2,1),"NA")</f>
        <v>40-49</v>
      </c>
    </row>
    <row r="2830" spans="1:56" x14ac:dyDescent="0.35">
      <c r="A2830">
        <v>1022</v>
      </c>
      <c r="B2830">
        <v>7458</v>
      </c>
      <c r="C2830" t="str">
        <f>IFERROR(VLOOKUP(B2830,Returned_Items__1[],2,FALSE),"Delivered")</f>
        <v>Delivered</v>
      </c>
      <c r="D2830" t="str">
        <f t="shared" si="924"/>
        <v>Delivered</v>
      </c>
      <c r="E2830" t="s">
        <v>1966</v>
      </c>
      <c r="F2830" t="str">
        <f t="shared" si="925"/>
        <v xml:space="preserve"> 41003%</v>
      </c>
      <c r="G2830" t="str">
        <f t="shared" si="926"/>
        <v xml:space="preserve"> 41003 </v>
      </c>
      <c r="H2830" s="1">
        <f t="shared" si="927"/>
        <v>41003</v>
      </c>
      <c r="I2830" s="1" t="str">
        <f t="shared" si="928"/>
        <v>Wednesday</v>
      </c>
      <c r="J2830" s="1" t="str">
        <f t="shared" si="929"/>
        <v>April</v>
      </c>
      <c r="K2830" s="1" t="str">
        <f t="shared" si="930"/>
        <v>2012</v>
      </c>
      <c r="L2830" s="1" t="str">
        <f t="shared" si="931"/>
        <v>Wednesday/April</v>
      </c>
      <c r="M2830" s="1" t="str">
        <f t="shared" si="932"/>
        <v>April/2012</v>
      </c>
      <c r="N2830" s="1" t="str">
        <f t="shared" si="933"/>
        <v>Wednesday/2012</v>
      </c>
      <c r="O2830" t="s">
        <v>102</v>
      </c>
      <c r="P2830">
        <f>VLOOKUP(O2830,PriorityTable[],2,FALSE)</f>
        <v>5</v>
      </c>
      <c r="Q2830">
        <v>15</v>
      </c>
      <c r="R2830">
        <v>2</v>
      </c>
      <c r="S2830">
        <v>1900</v>
      </c>
      <c r="T2830" t="str">
        <f t="shared" si="934"/>
        <v>2/15/1900</v>
      </c>
      <c r="U283